     <c r="C14689" s="1">
        <v>45933</v>
      </c>
      <c r="D14689" t="s">
        <v>62540</v>
      </c>
      <c r="E14689" s="1">
        <v>45933</v>
      </c>
      <c r="F14689" t="s">
        <v>62541</v>
      </c>
      <c r="G14689" t="s">
        <v>62542</v>
      </c>
      <c r="H14689" s="10">
        <v>1903440</v>
      </c>
      <c r="I14689" s="10">
        <v>0</v>
      </c>
      <c r="J14689" s="10">
        <v>152275</v>
      </c>
      <c r="K14689" s="10">
        <v>2055715</v>
      </c>
      <c r="L14689" t="s">
        <v>156</v>
      </c>
      <c r="M14689" s="1">
        <v>45989</v>
      </c>
      <c r="O14689" s="10">
        <v>0</v>
      </c>
      <c r="P14689" s="10">
        <v>2055715</v>
      </c>
      <c r="Q14689" s="10">
        <v>2055715</v>
      </c>
      <c r="R14689" s="10">
        <v>0</v>
      </c>
      <c r="S14689" s="1">
        <v>45933</v>
      </c>
      <c r="U14689" s="1">
        <v>45933</v>
      </c>
      <c r="V14689" s="14">
        <v>0</v>
      </c>
      <c r="X14689" s="30"/>
      <c r="Y14689" t="s">
        <v>41051</v>
      </c>
      <c r="Z14689" s="1">
        <v>45933</v>
      </c>
      <c r="AA14689" s="1">
        <v>45989</v>
      </c>
      <c r="AD14689" t="s">
        <v>15287</v>
      </c>
      <c r="AE14689" t="s">
        <v>20115</v>
      </c>
      <c r="AH14689" s="30" t="s">
        <v>79996</v>
      </c>
      <c r="AI14689" s="30" t="str">
        <f>VLOOKUP(AH14689,Sheet2!$A:$B,2,0)</f>
        <v>VŨ</v>
      </c>
    </row>
    <row r="14690" spans="1:35" x14ac:dyDescent="0.25">
      <c r="A14690" t="s">
        <v>15287</v>
      </c>
      <c r="B14690" t="s">
        <v>20115</v>
      </c>
      <c r="C14690" s="1">
        <v>45933</v>
      </c>
      <c r="D14690" t="s">
        <v>62543</v>
      </c>
      <c r="E14690" s="1">
        <v>45933</v>
      </c>
      <c r="F14690" t="s">
        <v>62544</v>
      </c>
      <c r="G14690" t="s">
        <v>62545</v>
      </c>
      <c r="H14690" s="10">
        <v>355798</v>
      </c>
      <c r="I14690" s="10">
        <v>0</v>
      </c>
      <c r="J14690" s="10">
        <v>28464</v>
      </c>
      <c r="K14690" s="10">
        <v>384262</v>
      </c>
      <c r="L14690" t="s">
        <v>156</v>
      </c>
      <c r="M14690" s="1">
        <v>45981</v>
      </c>
      <c r="O14690" s="10">
        <v>0</v>
      </c>
      <c r="P14690" s="10">
        <v>384262</v>
      </c>
      <c r="Q14690" s="10">
        <v>384262</v>
      </c>
      <c r="R14690" s="10">
        <v>0</v>
      </c>
      <c r="S14690" s="1">
        <v>45933</v>
      </c>
      <c r="U14690" s="1">
        <v>45933</v>
      </c>
      <c r="V14690" s="14">
        <v>0</v>
      </c>
      <c r="X14690" s="30"/>
      <c r="Y14690" t="s">
        <v>41051</v>
      </c>
      <c r="Z14690" s="1">
        <v>45933</v>
      </c>
      <c r="AA14690" s="1">
        <v>45981</v>
      </c>
      <c r="AD14690" t="s">
        <v>15287</v>
      </c>
      <c r="AE14690" t="s">
        <v>20115</v>
      </c>
      <c r="AH14690" s="30" t="s">
        <v>79996</v>
      </c>
      <c r="AI14690" s="30" t="str">
        <f>VLOOKUP(AH14690,Sheet2!$A:$B,2,0)</f>
        <v>VŨ</v>
      </c>
    </row>
    <row r="14691" spans="1:35" x14ac:dyDescent="0.25">
      <c r="A14691" t="s">
        <v>15287</v>
      </c>
      <c r="B14691" t="s">
        <v>20115</v>
      </c>
      <c r="C14691" s="1">
        <v>45933</v>
      </c>
      <c r="D14691" t="s">
        <v>62546</v>
      </c>
      <c r="E14691" s="1">
        <v>45933</v>
      </c>
      <c r="F14691" t="s">
        <v>62547</v>
      </c>
      <c r="G14691" t="s">
        <v>62548</v>
      </c>
      <c r="H14691" s="10">
        <v>352773</v>
      </c>
      <c r="I14691" s="10">
        <v>0</v>
      </c>
      <c r="J14691" s="10">
        <v>28222</v>
      </c>
      <c r="K14691" s="10">
        <v>380995</v>
      </c>
      <c r="L14691" t="s">
        <v>156</v>
      </c>
      <c r="M14691" s="1">
        <v>45981</v>
      </c>
      <c r="O14691" s="10">
        <v>0</v>
      </c>
      <c r="P14691" s="10">
        <v>380995</v>
      </c>
      <c r="Q14691" s="10">
        <v>380995</v>
      </c>
      <c r="R14691" s="10">
        <v>0</v>
      </c>
      <c r="S14691" s="1">
        <v>45933</v>
      </c>
      <c r="U14691" s="1">
        <v>45933</v>
      </c>
      <c r="V14691" s="14">
        <v>0</v>
      </c>
      <c r="X14691" s="30"/>
      <c r="Y14691" t="s">
        <v>41051</v>
      </c>
      <c r="Z14691" s="1">
        <v>45933</v>
      </c>
      <c r="AA14691" s="1">
        <v>45981</v>
      </c>
      <c r="AD14691" t="s">
        <v>15287</v>
      </c>
      <c r="AE14691" t="s">
        <v>20115</v>
      </c>
      <c r="AH14691" s="30" t="s">
        <v>79996</v>
      </c>
      <c r="AI14691" s="30" t="str">
        <f>VLOOKUP(AH14691,Sheet2!$A:$B,2,0)</f>
        <v>VŨ</v>
      </c>
    </row>
    <row r="14692" spans="1:35" x14ac:dyDescent="0.25">
      <c r="A14692" t="s">
        <v>15262</v>
      </c>
      <c r="B14692" t="s">
        <v>15263</v>
      </c>
      <c r="C14692" s="1">
        <v>45933</v>
      </c>
      <c r="D14692" t="s">
        <v>62549</v>
      </c>
      <c r="E14692" s="1">
        <v>45933</v>
      </c>
      <c r="F14692" t="s">
        <v>62550</v>
      </c>
      <c r="G14692" t="s">
        <v>62551</v>
      </c>
      <c r="H14692" s="10">
        <v>922445</v>
      </c>
      <c r="I14692" s="10">
        <v>0</v>
      </c>
      <c r="J14692" s="10">
        <v>73796</v>
      </c>
      <c r="K14692" s="10">
        <v>996241</v>
      </c>
      <c r="L14692" t="s">
        <v>156</v>
      </c>
      <c r="M14692" s="1">
        <v>45981</v>
      </c>
      <c r="O14692" s="10">
        <v>0</v>
      </c>
      <c r="P14692" s="10">
        <v>996241</v>
      </c>
      <c r="Q14692" s="10">
        <v>996241</v>
      </c>
      <c r="R14692" s="10">
        <v>0</v>
      </c>
      <c r="S14692" s="1">
        <v>45933</v>
      </c>
      <c r="U14692" s="1">
        <v>45933</v>
      </c>
      <c r="V14692" s="14">
        <v>0</v>
      </c>
      <c r="X14692" s="30"/>
      <c r="Y14692" t="s">
        <v>41051</v>
      </c>
      <c r="Z14692" s="1">
        <v>45933</v>
      </c>
      <c r="AA14692" s="1">
        <v>45981</v>
      </c>
      <c r="AD14692" t="s">
        <v>15287</v>
      </c>
      <c r="AE14692" t="s">
        <v>20115</v>
      </c>
      <c r="AH14692" s="30" t="s">
        <v>79996</v>
      </c>
      <c r="AI14692" s="30" t="str">
        <f>VLOOKUP(AH14692,Sheet2!$A:$B,2,0)</f>
        <v>VŨ</v>
      </c>
    </row>
    <row r="14693" spans="1:35" x14ac:dyDescent="0.25">
      <c r="A14693" t="s">
        <v>15287</v>
      </c>
      <c r="B14693" t="s">
        <v>20115</v>
      </c>
      <c r="C14693" s="1">
        <v>45933</v>
      </c>
      <c r="D14693" t="s">
        <v>62552</v>
      </c>
      <c r="E14693" s="1">
        <v>45933</v>
      </c>
      <c r="F14693" t="s">
        <v>62553</v>
      </c>
      <c r="G14693" t="s">
        <v>62554</v>
      </c>
      <c r="H14693" s="10">
        <v>440586</v>
      </c>
      <c r="I14693" s="10">
        <v>0</v>
      </c>
      <c r="J14693" s="10">
        <v>35247</v>
      </c>
      <c r="K14693" s="10">
        <v>475833</v>
      </c>
      <c r="L14693" t="s">
        <v>156</v>
      </c>
      <c r="M14693" s="1">
        <v>45981</v>
      </c>
      <c r="O14693" s="10">
        <v>0</v>
      </c>
      <c r="P14693" s="10">
        <v>475833</v>
      </c>
      <c r="Q14693" s="10">
        <v>475833</v>
      </c>
      <c r="R14693" s="10">
        <v>0</v>
      </c>
      <c r="S14693" s="1">
        <v>45933</v>
      </c>
      <c r="U14693" s="1">
        <v>45933</v>
      </c>
      <c r="V14693" s="14">
        <v>0</v>
      </c>
      <c r="X14693" s="30"/>
      <c r="Y14693" t="s">
        <v>41051</v>
      </c>
      <c r="Z14693" s="1">
        <v>45933</v>
      </c>
      <c r="AA14693" s="1">
        <v>45981</v>
      </c>
      <c r="AD14693" t="s">
        <v>15287</v>
      </c>
      <c r="AE14693" t="s">
        <v>20115</v>
      </c>
      <c r="AH14693" s="30" t="s">
        <v>79996</v>
      </c>
      <c r="AI14693" s="30" t="str">
        <f>VLOOKUP(AH14693,Sheet2!$A:$B,2,0)</f>
        <v>VŨ</v>
      </c>
    </row>
    <row r="14694" spans="1:35" x14ac:dyDescent="0.25">
      <c r="A14694" t="s">
        <v>15287</v>
      </c>
      <c r="B14694" t="s">
        <v>20115</v>
      </c>
      <c r="C14694" s="1">
        <v>45933</v>
      </c>
      <c r="D14694" t="s">
        <v>62555</v>
      </c>
      <c r="E14694" s="1">
        <v>45933</v>
      </c>
      <c r="F14694" t="s">
        <v>62556</v>
      </c>
      <c r="G14694" t="s">
        <v>62557</v>
      </c>
      <c r="H14694" s="10">
        <v>856833</v>
      </c>
      <c r="I14694" s="10">
        <v>0</v>
      </c>
      <c r="J14694" s="10">
        <v>68547</v>
      </c>
      <c r="K14694" s="10">
        <v>925380</v>
      </c>
      <c r="L14694" t="s">
        <v>156</v>
      </c>
      <c r="M14694" s="1">
        <v>45981</v>
      </c>
      <c r="O14694" s="10">
        <v>0</v>
      </c>
      <c r="P14694" s="10">
        <v>925380</v>
      </c>
      <c r="Q14694" s="10">
        <v>925380</v>
      </c>
      <c r="R14694" s="10">
        <v>0</v>
      </c>
      <c r="S14694" s="1">
        <v>45933</v>
      </c>
      <c r="U14694" s="1">
        <v>45933</v>
      </c>
      <c r="V14694" s="14">
        <v>0</v>
      </c>
      <c r="X14694" s="30"/>
      <c r="Y14694" t="s">
        <v>41051</v>
      </c>
      <c r="Z14694" s="1">
        <v>45933</v>
      </c>
      <c r="AA14694" s="1">
        <v>45981</v>
      </c>
      <c r="AD14694" t="s">
        <v>15287</v>
      </c>
      <c r="AE14694" t="s">
        <v>20115</v>
      </c>
      <c r="AH14694" s="30" t="s">
        <v>79996</v>
      </c>
      <c r="AI14694" s="30" t="str">
        <f>VLOOKUP(AH14694,Sheet2!$A:$B,2,0)</f>
        <v>VŨ</v>
      </c>
    </row>
    <row r="14695" spans="1:35" x14ac:dyDescent="0.25">
      <c r="A14695" t="s">
        <v>19443</v>
      </c>
      <c r="B14695" t="s">
        <v>19444</v>
      </c>
      <c r="C14695" s="1">
        <v>45933</v>
      </c>
      <c r="D14695" t="s">
        <v>62558</v>
      </c>
      <c r="E14695" s="1">
        <v>45933</v>
      </c>
      <c r="F14695" t="s">
        <v>62559</v>
      </c>
      <c r="G14695" t="s">
        <v>62560</v>
      </c>
      <c r="H14695" s="10">
        <v>1903440</v>
      </c>
      <c r="I14695" s="10">
        <v>0</v>
      </c>
      <c r="J14695" s="10">
        <v>152275</v>
      </c>
      <c r="K14695" s="10">
        <v>2055715</v>
      </c>
      <c r="L14695" t="s">
        <v>156</v>
      </c>
      <c r="M14695" s="1">
        <v>45989</v>
      </c>
      <c r="O14695" s="10">
        <v>0</v>
      </c>
      <c r="P14695" s="10">
        <v>2055715</v>
      </c>
      <c r="Q14695" s="10">
        <v>2055715</v>
      </c>
      <c r="R14695" s="10">
        <v>0</v>
      </c>
      <c r="S14695" s="1">
        <v>45933</v>
      </c>
      <c r="U14695" s="1">
        <v>45933</v>
      </c>
      <c r="V14695" s="14">
        <v>0</v>
      </c>
      <c r="X14695" s="30"/>
      <c r="Y14695" t="s">
        <v>41051</v>
      </c>
      <c r="Z14695" s="1">
        <v>45933</v>
      </c>
      <c r="AA14695" s="1">
        <v>45989</v>
      </c>
      <c r="AD14695" t="s">
        <v>15287</v>
      </c>
      <c r="AE14695" t="s">
        <v>20115</v>
      </c>
      <c r="AH14695" s="30" t="s">
        <v>79996</v>
      </c>
      <c r="AI14695" s="30" t="str">
        <f>VLOOKUP(AH14695,Sheet2!$A:$B,2,0)</f>
        <v>VŨ</v>
      </c>
    </row>
    <row r="14696" spans="1:35" x14ac:dyDescent="0.25">
      <c r="A14696" t="s">
        <v>15281</v>
      </c>
      <c r="B14696" t="s">
        <v>15282</v>
      </c>
      <c r="C14696" s="1">
        <v>45933</v>
      </c>
      <c r="D14696" t="s">
        <v>62561</v>
      </c>
      <c r="E14696" s="1">
        <v>45933</v>
      </c>
      <c r="F14696" t="s">
        <v>62562</v>
      </c>
      <c r="G14696" t="s">
        <v>62563</v>
      </c>
      <c r="H14696" s="10">
        <v>1903440</v>
      </c>
      <c r="I14696" s="10">
        <v>0</v>
      </c>
      <c r="J14696" s="10">
        <v>152275</v>
      </c>
      <c r="K14696" s="10">
        <v>2055715</v>
      </c>
      <c r="L14696" t="s">
        <v>156</v>
      </c>
      <c r="M14696" s="1">
        <v>45989</v>
      </c>
      <c r="O14696" s="10">
        <v>0</v>
      </c>
      <c r="P14696" s="10">
        <v>2055715</v>
      </c>
      <c r="Q14696" s="10">
        <v>2055715</v>
      </c>
      <c r="R14696" s="10">
        <v>0</v>
      </c>
      <c r="S14696" s="1">
        <v>45933</v>
      </c>
      <c r="U14696" s="1">
        <v>45933</v>
      </c>
      <c r="V14696" s="14">
        <v>0</v>
      </c>
      <c r="X14696" s="30"/>
      <c r="Y14696" t="s">
        <v>41051</v>
      </c>
      <c r="Z14696" s="1">
        <v>45933</v>
      </c>
      <c r="AA14696" s="1">
        <v>45989</v>
      </c>
      <c r="AD14696" t="s">
        <v>15287</v>
      </c>
      <c r="AE14696" t="s">
        <v>20115</v>
      </c>
      <c r="AH14696" s="30" t="s">
        <v>79996</v>
      </c>
      <c r="AI14696" s="30" t="str">
        <f>VLOOKUP(AH14696,Sheet2!$A:$B,2,0)</f>
        <v>VŨ</v>
      </c>
    </row>
    <row r="14697" spans="1:35" x14ac:dyDescent="0.25">
      <c r="A14697" t="s">
        <v>19443</v>
      </c>
      <c r="B14697" t="s">
        <v>19444</v>
      </c>
      <c r="C14697" s="1">
        <v>45933</v>
      </c>
      <c r="D14697" t="s">
        <v>62564</v>
      </c>
      <c r="E14697" s="1">
        <v>45933</v>
      </c>
      <c r="F14697" t="s">
        <v>62565</v>
      </c>
      <c r="G14697" t="s">
        <v>62566</v>
      </c>
      <c r="H14697" s="10">
        <v>1227060</v>
      </c>
      <c r="I14697" s="10">
        <v>0</v>
      </c>
      <c r="J14697" s="10">
        <v>98165</v>
      </c>
      <c r="K14697" s="10">
        <v>1325225</v>
      </c>
      <c r="L14697" t="s">
        <v>156</v>
      </c>
      <c r="M14697" s="1">
        <v>45981</v>
      </c>
      <c r="O14697" s="10">
        <v>0</v>
      </c>
      <c r="P14697" s="10">
        <v>1325225</v>
      </c>
      <c r="Q14697" s="10">
        <v>1325225</v>
      </c>
      <c r="R14697" s="10">
        <v>0</v>
      </c>
      <c r="S14697" s="1">
        <v>45933</v>
      </c>
      <c r="U14697" s="1">
        <v>45933</v>
      </c>
      <c r="V14697" s="14">
        <v>0</v>
      </c>
      <c r="X14697" s="30"/>
      <c r="Y14697" t="s">
        <v>41051</v>
      </c>
      <c r="Z14697" s="1">
        <v>45933</v>
      </c>
      <c r="AA14697" s="1">
        <v>45981</v>
      </c>
      <c r="AD14697" t="s">
        <v>15287</v>
      </c>
      <c r="AE14697" t="s">
        <v>20115</v>
      </c>
      <c r="AH14697" s="30" t="s">
        <v>79996</v>
      </c>
      <c r="AI14697" s="30" t="str">
        <f>VLOOKUP(AH14697,Sheet2!$A:$B,2,0)</f>
        <v>VŨ</v>
      </c>
    </row>
    <row r="14698" spans="1:35" x14ac:dyDescent="0.25">
      <c r="A14698" t="s">
        <v>15331</v>
      </c>
      <c r="B14698" t="s">
        <v>15332</v>
      </c>
      <c r="C14698" s="1">
        <v>45933</v>
      </c>
      <c r="D14698" t="s">
        <v>62567</v>
      </c>
      <c r="E14698" s="1">
        <v>45933</v>
      </c>
      <c r="F14698" t="s">
        <v>62568</v>
      </c>
      <c r="G14698" t="s">
        <v>62569</v>
      </c>
      <c r="H14698" s="10">
        <v>1903440</v>
      </c>
      <c r="I14698" s="10">
        <v>0</v>
      </c>
      <c r="J14698" s="10">
        <v>152275</v>
      </c>
      <c r="K14698" s="10">
        <v>2055715</v>
      </c>
      <c r="L14698" t="s">
        <v>156</v>
      </c>
      <c r="M14698" s="1">
        <v>45989</v>
      </c>
      <c r="O14698" s="10">
        <v>0</v>
      </c>
      <c r="P14698" s="10">
        <v>2055715</v>
      </c>
      <c r="Q14698" s="10">
        <v>2055715</v>
      </c>
      <c r="R14698" s="10">
        <v>0</v>
      </c>
      <c r="S14698" s="1">
        <v>45933</v>
      </c>
      <c r="U14698" s="1">
        <v>45933</v>
      </c>
      <c r="V14698" s="14">
        <v>0</v>
      </c>
      <c r="X14698" s="30"/>
      <c r="Y14698" t="s">
        <v>41051</v>
      </c>
      <c r="Z14698" s="1">
        <v>45933</v>
      </c>
      <c r="AA14698" s="1">
        <v>45989</v>
      </c>
      <c r="AD14698" t="s">
        <v>15287</v>
      </c>
      <c r="AE14698" t="s">
        <v>20115</v>
      </c>
      <c r="AH14698" s="30" t="s">
        <v>79996</v>
      </c>
      <c r="AI14698" s="30" t="str">
        <f>VLOOKUP(AH14698,Sheet2!$A:$B,2,0)</f>
        <v>VŨ</v>
      </c>
    </row>
    <row r="14699" spans="1:35" x14ac:dyDescent="0.25">
      <c r="A14699" t="s">
        <v>15700</v>
      </c>
      <c r="B14699" t="s">
        <v>15701</v>
      </c>
      <c r="C14699" s="1">
        <v>45933</v>
      </c>
      <c r="D14699" t="s">
        <v>62570</v>
      </c>
      <c r="E14699" s="1">
        <v>45933</v>
      </c>
      <c r="F14699" t="s">
        <v>62571</v>
      </c>
      <c r="G14699" t="s">
        <v>62572</v>
      </c>
      <c r="H14699" s="10">
        <v>601029</v>
      </c>
      <c r="I14699" s="10">
        <v>0</v>
      </c>
      <c r="J14699" s="10">
        <v>48082</v>
      </c>
      <c r="K14699" s="10">
        <v>649111</v>
      </c>
      <c r="L14699" t="s">
        <v>156</v>
      </c>
      <c r="M14699" s="1">
        <v>45981</v>
      </c>
      <c r="O14699" s="10">
        <v>0</v>
      </c>
      <c r="P14699" s="10">
        <v>649111</v>
      </c>
      <c r="Q14699" s="10">
        <v>649111</v>
      </c>
      <c r="R14699" s="10">
        <v>0</v>
      </c>
      <c r="S14699" s="1">
        <v>45933</v>
      </c>
      <c r="U14699" s="1">
        <v>45933</v>
      </c>
      <c r="V14699" s="14">
        <v>0</v>
      </c>
      <c r="X14699" s="30"/>
      <c r="Y14699" t="s">
        <v>41051</v>
      </c>
      <c r="Z14699" s="1">
        <v>45933</v>
      </c>
      <c r="AA14699" s="1">
        <v>45981</v>
      </c>
      <c r="AD14699" t="s">
        <v>15287</v>
      </c>
      <c r="AE14699" t="s">
        <v>20115</v>
      </c>
      <c r="AH14699" s="30" t="s">
        <v>79996</v>
      </c>
      <c r="AI14699" s="30" t="str">
        <f>VLOOKUP(AH14699,Sheet2!$A:$B,2,0)</f>
        <v>VŨ</v>
      </c>
    </row>
    <row r="14700" spans="1:35" x14ac:dyDescent="0.25">
      <c r="A14700" t="s">
        <v>15700</v>
      </c>
      <c r="B14700" t="s">
        <v>15701</v>
      </c>
      <c r="C14700" s="1">
        <v>45933</v>
      </c>
      <c r="D14700" t="s">
        <v>62573</v>
      </c>
      <c r="E14700" s="1">
        <v>45933</v>
      </c>
      <c r="F14700" t="s">
        <v>62574</v>
      </c>
      <c r="G14700" t="s">
        <v>62575</v>
      </c>
      <c r="H14700" s="10">
        <v>132480</v>
      </c>
      <c r="I14700" s="10">
        <v>0</v>
      </c>
      <c r="J14700" s="10">
        <v>10598</v>
      </c>
      <c r="K14700" s="10">
        <v>143078</v>
      </c>
      <c r="L14700" t="s">
        <v>156</v>
      </c>
      <c r="M14700" s="1">
        <v>45981</v>
      </c>
      <c r="O14700" s="10">
        <v>0</v>
      </c>
      <c r="P14700" s="10">
        <v>143078</v>
      </c>
      <c r="Q14700" s="10">
        <v>143078</v>
      </c>
      <c r="R14700" s="10">
        <v>0</v>
      </c>
      <c r="S14700" s="1">
        <v>45933</v>
      </c>
      <c r="U14700" s="1">
        <v>45933</v>
      </c>
      <c r="V14700" s="14">
        <v>0</v>
      </c>
      <c r="X14700" s="30"/>
      <c r="Y14700" t="s">
        <v>41051</v>
      </c>
      <c r="Z14700" s="1">
        <v>45933</v>
      </c>
      <c r="AA14700" s="1">
        <v>45981</v>
      </c>
      <c r="AD14700" t="s">
        <v>15287</v>
      </c>
      <c r="AE14700" t="s">
        <v>20115</v>
      </c>
      <c r="AH14700" s="30" t="s">
        <v>79996</v>
      </c>
      <c r="AI14700" s="30" t="str">
        <f>VLOOKUP(AH14700,Sheet2!$A:$B,2,0)</f>
        <v>VŨ</v>
      </c>
    </row>
    <row r="14701" spans="1:35" x14ac:dyDescent="0.25">
      <c r="A14701" t="s">
        <v>15287</v>
      </c>
      <c r="B14701" t="s">
        <v>20115</v>
      </c>
      <c r="C14701" s="1">
        <v>45933</v>
      </c>
      <c r="D14701" t="s">
        <v>62576</v>
      </c>
      <c r="E14701" s="1">
        <v>45933</v>
      </c>
      <c r="F14701" t="s">
        <v>62577</v>
      </c>
      <c r="G14701" t="s">
        <v>62578</v>
      </c>
      <c r="H14701" s="10">
        <v>1236694</v>
      </c>
      <c r="I14701" s="10">
        <v>0</v>
      </c>
      <c r="J14701" s="10">
        <v>98936</v>
      </c>
      <c r="K14701" s="10">
        <v>1335630</v>
      </c>
      <c r="L14701" t="s">
        <v>156</v>
      </c>
      <c r="M14701" s="1">
        <v>45981</v>
      </c>
      <c r="O14701" s="10">
        <v>0</v>
      </c>
      <c r="P14701" s="10">
        <v>1335630</v>
      </c>
      <c r="Q14701" s="10">
        <v>1335630</v>
      </c>
      <c r="R14701" s="10">
        <v>0</v>
      </c>
      <c r="S14701" s="1">
        <v>45933</v>
      </c>
      <c r="U14701" s="1">
        <v>45933</v>
      </c>
      <c r="V14701" s="14">
        <v>0</v>
      </c>
      <c r="X14701" s="30"/>
      <c r="Y14701" t="s">
        <v>41051</v>
      </c>
      <c r="Z14701" s="1">
        <v>45933</v>
      </c>
      <c r="AA14701" s="1">
        <v>45981</v>
      </c>
      <c r="AD14701" t="s">
        <v>15287</v>
      </c>
      <c r="AE14701" t="s">
        <v>20115</v>
      </c>
      <c r="AH14701" s="30" t="s">
        <v>79996</v>
      </c>
      <c r="AI14701" s="30" t="str">
        <f>VLOOKUP(AH14701,Sheet2!$A:$B,2,0)</f>
        <v>VŨ</v>
      </c>
    </row>
    <row r="14702" spans="1:35" x14ac:dyDescent="0.25">
      <c r="A14702" t="s">
        <v>15746</v>
      </c>
      <c r="B14702" t="s">
        <v>15747</v>
      </c>
      <c r="C14702" s="1">
        <v>45934</v>
      </c>
      <c r="D14702" t="s">
        <v>62579</v>
      </c>
      <c r="E14702" s="1">
        <v>45934</v>
      </c>
      <c r="F14702" t="s">
        <v>62580</v>
      </c>
      <c r="G14702" t="s">
        <v>62581</v>
      </c>
      <c r="H14702" s="10">
        <v>1745950</v>
      </c>
      <c r="I14702" s="10">
        <v>0</v>
      </c>
      <c r="J14702" s="10">
        <v>139676</v>
      </c>
      <c r="K14702" s="10">
        <v>1885626</v>
      </c>
      <c r="L14702" t="s">
        <v>156</v>
      </c>
      <c r="M14702" s="1">
        <v>45981</v>
      </c>
      <c r="O14702" s="10">
        <v>0</v>
      </c>
      <c r="P14702" s="10">
        <v>1885626</v>
      </c>
      <c r="Q14702" s="10">
        <v>1885626</v>
      </c>
      <c r="R14702" s="10">
        <v>0</v>
      </c>
      <c r="S14702" s="1">
        <v>45934</v>
      </c>
      <c r="U14702" s="1">
        <v>45934</v>
      </c>
      <c r="V14702" s="14">
        <v>0</v>
      </c>
      <c r="X14702" s="30"/>
      <c r="Y14702" t="s">
        <v>41051</v>
      </c>
      <c r="Z14702" s="1">
        <v>45934</v>
      </c>
      <c r="AA14702" s="1">
        <v>45981</v>
      </c>
      <c r="AD14702" t="s">
        <v>15287</v>
      </c>
      <c r="AE14702" t="s">
        <v>20115</v>
      </c>
      <c r="AH14702" s="30" t="s">
        <v>79996</v>
      </c>
      <c r="AI14702" s="30" t="str">
        <f>VLOOKUP(AH14702,Sheet2!$A:$B,2,0)</f>
        <v>VŨ</v>
      </c>
    </row>
    <row r="14703" spans="1:35" x14ac:dyDescent="0.25">
      <c r="A14703" t="s">
        <v>15475</v>
      </c>
      <c r="B14703" t="s">
        <v>15476</v>
      </c>
      <c r="C14703" s="1">
        <v>45934</v>
      </c>
      <c r="D14703" t="s">
        <v>62582</v>
      </c>
      <c r="E14703" s="1">
        <v>45934</v>
      </c>
      <c r="F14703" t="s">
        <v>21690</v>
      </c>
      <c r="G14703" t="s">
        <v>62583</v>
      </c>
      <c r="H14703" s="10">
        <v>1924970</v>
      </c>
      <c r="I14703" s="10">
        <v>0</v>
      </c>
      <c r="J14703" s="10">
        <v>153998</v>
      </c>
      <c r="K14703" s="10">
        <v>2078968</v>
      </c>
      <c r="L14703" t="s">
        <v>156</v>
      </c>
      <c r="M14703" s="1">
        <v>45981</v>
      </c>
      <c r="O14703" s="10">
        <v>0</v>
      </c>
      <c r="P14703" s="10">
        <v>2078968</v>
      </c>
      <c r="Q14703" s="10">
        <v>2078968</v>
      </c>
      <c r="R14703" s="10">
        <v>0</v>
      </c>
      <c r="S14703" s="1">
        <v>45934</v>
      </c>
      <c r="U14703" s="1">
        <v>45934</v>
      </c>
      <c r="V14703" s="14">
        <v>0</v>
      </c>
      <c r="X14703" s="30"/>
      <c r="Y14703" t="s">
        <v>41051</v>
      </c>
      <c r="Z14703" s="1">
        <v>45934</v>
      </c>
      <c r="AA14703" s="1">
        <v>45981</v>
      </c>
      <c r="AD14703" t="s">
        <v>15287</v>
      </c>
      <c r="AE14703" t="s">
        <v>20115</v>
      </c>
      <c r="AH14703" s="30" t="s">
        <v>79996</v>
      </c>
      <c r="AI14703" s="30" t="str">
        <f>VLOOKUP(AH14703,Sheet2!$A:$B,2,0)</f>
        <v>VŨ</v>
      </c>
    </row>
    <row r="14704" spans="1:35" x14ac:dyDescent="0.25">
      <c r="A14704" t="s">
        <v>15889</v>
      </c>
      <c r="B14704" t="s">
        <v>15890</v>
      </c>
      <c r="C14704" s="1">
        <v>45934</v>
      </c>
      <c r="D14704" t="s">
        <v>62584</v>
      </c>
      <c r="E14704" s="1">
        <v>45934</v>
      </c>
      <c r="F14704" t="s">
        <v>62585</v>
      </c>
      <c r="G14704" t="s">
        <v>62586</v>
      </c>
      <c r="H14704" s="10">
        <v>3708415</v>
      </c>
      <c r="I14704" s="10">
        <v>0</v>
      </c>
      <c r="J14704" s="10">
        <v>296673</v>
      </c>
      <c r="K14704" s="10">
        <v>4005088</v>
      </c>
      <c r="L14704" t="s">
        <v>156</v>
      </c>
      <c r="M14704" s="1">
        <v>45981</v>
      </c>
      <c r="O14704" s="10">
        <v>0</v>
      </c>
      <c r="P14704" s="10">
        <v>4005088</v>
      </c>
      <c r="Q14704" s="10">
        <v>4005088</v>
      </c>
      <c r="R14704" s="10">
        <v>0</v>
      </c>
      <c r="S14704" s="1">
        <v>45934</v>
      </c>
      <c r="U14704" s="1">
        <v>45934</v>
      </c>
      <c r="V14704" s="14">
        <v>0</v>
      </c>
      <c r="X14704" s="30"/>
      <c r="Y14704" t="s">
        <v>41051</v>
      </c>
      <c r="Z14704" s="1">
        <v>45934</v>
      </c>
      <c r="AA14704" s="1">
        <v>45981</v>
      </c>
      <c r="AD14704" t="s">
        <v>15287</v>
      </c>
      <c r="AE14704" t="s">
        <v>20115</v>
      </c>
      <c r="AH14704" s="30" t="s">
        <v>79996</v>
      </c>
      <c r="AI14704" s="30" t="str">
        <f>VLOOKUP(AH14704,Sheet2!$A:$B,2,0)</f>
        <v>VŨ</v>
      </c>
    </row>
    <row r="14705" spans="1:35" x14ac:dyDescent="0.25">
      <c r="A14705" t="s">
        <v>15744</v>
      </c>
      <c r="B14705" t="s">
        <v>15745</v>
      </c>
      <c r="C14705" s="1">
        <v>45934</v>
      </c>
      <c r="D14705" t="s">
        <v>62587</v>
      </c>
      <c r="E14705" s="1">
        <v>45934</v>
      </c>
      <c r="F14705" t="s">
        <v>21691</v>
      </c>
      <c r="G14705" t="s">
        <v>62588</v>
      </c>
      <c r="H14705" s="10">
        <v>1903440</v>
      </c>
      <c r="I14705" s="10">
        <v>0</v>
      </c>
      <c r="J14705" s="10">
        <v>152275</v>
      </c>
      <c r="K14705" s="10">
        <v>2055715</v>
      </c>
      <c r="L14705" t="s">
        <v>156</v>
      </c>
      <c r="M14705" s="1">
        <v>45989</v>
      </c>
      <c r="O14705" s="10">
        <v>0</v>
      </c>
      <c r="P14705" s="10">
        <v>2055715</v>
      </c>
      <c r="Q14705" s="10">
        <v>2055715</v>
      </c>
      <c r="R14705" s="10">
        <v>0</v>
      </c>
      <c r="S14705" s="1">
        <v>45934</v>
      </c>
      <c r="U14705" s="1">
        <v>45934</v>
      </c>
      <c r="V14705" s="14">
        <v>0</v>
      </c>
      <c r="X14705" s="30"/>
      <c r="Y14705" t="s">
        <v>41051</v>
      </c>
      <c r="Z14705" s="1">
        <v>45934</v>
      </c>
      <c r="AA14705" s="1">
        <v>45989</v>
      </c>
      <c r="AD14705" t="s">
        <v>15287</v>
      </c>
      <c r="AE14705" t="s">
        <v>20115</v>
      </c>
      <c r="AH14705" s="30" t="s">
        <v>79996</v>
      </c>
      <c r="AI14705" s="30" t="str">
        <f>VLOOKUP(AH14705,Sheet2!$A:$B,2,0)</f>
        <v>VŨ</v>
      </c>
    </row>
    <row r="14706" spans="1:35" x14ac:dyDescent="0.25">
      <c r="A14706" t="s">
        <v>15737</v>
      </c>
      <c r="B14706" t="s">
        <v>15738</v>
      </c>
      <c r="C14706" s="1">
        <v>45934</v>
      </c>
      <c r="D14706" t="s">
        <v>62589</v>
      </c>
      <c r="E14706" s="1">
        <v>45934</v>
      </c>
      <c r="F14706" t="s">
        <v>21692</v>
      </c>
      <c r="G14706" t="s">
        <v>62590</v>
      </c>
      <c r="H14706" s="10">
        <v>1903440</v>
      </c>
      <c r="I14706" s="10">
        <v>0</v>
      </c>
      <c r="J14706" s="10">
        <v>152275</v>
      </c>
      <c r="K14706" s="10">
        <v>2055715</v>
      </c>
      <c r="L14706" t="s">
        <v>156</v>
      </c>
      <c r="M14706" s="1">
        <v>45989</v>
      </c>
      <c r="O14706" s="10">
        <v>0</v>
      </c>
      <c r="P14706" s="10">
        <v>2055715</v>
      </c>
      <c r="Q14706" s="10">
        <v>2055715</v>
      </c>
      <c r="R14706" s="10">
        <v>0</v>
      </c>
      <c r="S14706" s="1">
        <v>45934</v>
      </c>
      <c r="U14706" s="1">
        <v>45934</v>
      </c>
      <c r="V14706" s="14">
        <v>0</v>
      </c>
      <c r="X14706" s="30"/>
      <c r="Y14706" t="s">
        <v>41051</v>
      </c>
      <c r="Z14706" s="1">
        <v>45934</v>
      </c>
      <c r="AA14706" s="1">
        <v>45989</v>
      </c>
      <c r="AD14706" t="s">
        <v>15287</v>
      </c>
      <c r="AE14706" t="s">
        <v>20115</v>
      </c>
      <c r="AH14706" s="30" t="s">
        <v>79996</v>
      </c>
      <c r="AI14706" s="30" t="str">
        <f>VLOOKUP(AH14706,Sheet2!$A:$B,2,0)</f>
        <v>VŨ</v>
      </c>
    </row>
    <row r="14707" spans="1:35" x14ac:dyDescent="0.25">
      <c r="A14707" t="s">
        <v>15481</v>
      </c>
      <c r="B14707" t="s">
        <v>15482</v>
      </c>
      <c r="C14707" s="1">
        <v>45934</v>
      </c>
      <c r="D14707" t="s">
        <v>62591</v>
      </c>
      <c r="E14707" s="1">
        <v>45934</v>
      </c>
      <c r="F14707" t="s">
        <v>21693</v>
      </c>
      <c r="G14707" t="s">
        <v>62592</v>
      </c>
      <c r="H14707" s="10">
        <v>1903440</v>
      </c>
      <c r="I14707" s="10">
        <v>0</v>
      </c>
      <c r="J14707" s="10">
        <v>152275</v>
      </c>
      <c r="K14707" s="10">
        <v>2055715</v>
      </c>
      <c r="L14707" t="s">
        <v>156</v>
      </c>
      <c r="M14707" s="1">
        <v>45989</v>
      </c>
      <c r="O14707" s="10">
        <v>0</v>
      </c>
      <c r="P14707" s="10">
        <v>2055715</v>
      </c>
      <c r="Q14707" s="10">
        <v>2055715</v>
      </c>
      <c r="R14707" s="10">
        <v>0</v>
      </c>
      <c r="S14707" s="1">
        <v>45934</v>
      </c>
      <c r="U14707" s="1">
        <v>45934</v>
      </c>
      <c r="V14707" s="14">
        <v>0</v>
      </c>
      <c r="X14707" s="30"/>
      <c r="Y14707" t="s">
        <v>41051</v>
      </c>
      <c r="Z14707" s="1">
        <v>45934</v>
      </c>
      <c r="AA14707" s="1">
        <v>45989</v>
      </c>
      <c r="AD14707" t="s">
        <v>15287</v>
      </c>
      <c r="AE14707" t="s">
        <v>20115</v>
      </c>
      <c r="AH14707" s="30" t="s">
        <v>79996</v>
      </c>
      <c r="AI14707" s="30" t="str">
        <f>VLOOKUP(AH14707,Sheet2!$A:$B,2,0)</f>
        <v>VŨ</v>
      </c>
    </row>
    <row r="14708" spans="1:35" x14ac:dyDescent="0.25">
      <c r="A14708" t="s">
        <v>18775</v>
      </c>
      <c r="B14708" t="s">
        <v>18776</v>
      </c>
      <c r="C14708" s="1">
        <v>45934</v>
      </c>
      <c r="D14708" t="s">
        <v>62593</v>
      </c>
      <c r="E14708" s="1">
        <v>45934</v>
      </c>
      <c r="F14708" t="s">
        <v>21694</v>
      </c>
      <c r="G14708" t="s">
        <v>62594</v>
      </c>
      <c r="H14708" s="10">
        <v>1903440</v>
      </c>
      <c r="I14708" s="10">
        <v>0</v>
      </c>
      <c r="J14708" s="10">
        <v>152275</v>
      </c>
      <c r="K14708" s="10">
        <v>2055715</v>
      </c>
      <c r="L14708" t="s">
        <v>156</v>
      </c>
      <c r="M14708" s="1">
        <v>45989</v>
      </c>
      <c r="O14708" s="10">
        <v>0</v>
      </c>
      <c r="P14708" s="10">
        <v>2055715</v>
      </c>
      <c r="Q14708" s="10">
        <v>2055715</v>
      </c>
      <c r="R14708" s="10">
        <v>0</v>
      </c>
      <c r="S14708" s="1">
        <v>45934</v>
      </c>
      <c r="U14708" s="1">
        <v>45934</v>
      </c>
      <c r="V14708" s="14">
        <v>0</v>
      </c>
      <c r="X14708" s="30"/>
      <c r="Y14708" t="s">
        <v>41051</v>
      </c>
      <c r="Z14708" s="1">
        <v>45934</v>
      </c>
      <c r="AA14708" s="1">
        <v>45989</v>
      </c>
      <c r="AD14708" t="s">
        <v>15287</v>
      </c>
      <c r="AE14708" t="s">
        <v>20115</v>
      </c>
      <c r="AH14708" s="30" t="s">
        <v>79996</v>
      </c>
      <c r="AI14708" s="30" t="str">
        <f>VLOOKUP(AH14708,Sheet2!$A:$B,2,0)</f>
        <v>VŨ</v>
      </c>
    </row>
    <row r="14709" spans="1:35" x14ac:dyDescent="0.25">
      <c r="A14709" t="s">
        <v>18775</v>
      </c>
      <c r="B14709" t="s">
        <v>18776</v>
      </c>
      <c r="C14709" s="1">
        <v>45934</v>
      </c>
      <c r="D14709" t="s">
        <v>62595</v>
      </c>
      <c r="E14709" s="1">
        <v>45934</v>
      </c>
      <c r="F14709" t="s">
        <v>21695</v>
      </c>
      <c r="G14709" t="s">
        <v>62596</v>
      </c>
      <c r="H14709" s="10">
        <v>466620</v>
      </c>
      <c r="I14709" s="10">
        <v>0</v>
      </c>
      <c r="J14709" s="10">
        <v>37330</v>
      </c>
      <c r="K14709" s="10">
        <v>503950</v>
      </c>
      <c r="L14709" t="s">
        <v>156</v>
      </c>
      <c r="M14709" s="1">
        <v>45989</v>
      </c>
      <c r="O14709" s="10">
        <v>0</v>
      </c>
      <c r="P14709" s="10">
        <v>503950</v>
      </c>
      <c r="Q14709" s="10">
        <v>503950</v>
      </c>
      <c r="R14709" s="10">
        <v>0</v>
      </c>
      <c r="S14709" s="1">
        <v>45934</v>
      </c>
      <c r="U14709" s="1">
        <v>45934</v>
      </c>
      <c r="V14709" s="14">
        <v>0</v>
      </c>
      <c r="X14709" s="30"/>
      <c r="Y14709" t="s">
        <v>41051</v>
      </c>
      <c r="Z14709" s="1">
        <v>45934</v>
      </c>
      <c r="AA14709" s="1">
        <v>45989</v>
      </c>
      <c r="AD14709" t="s">
        <v>15287</v>
      </c>
      <c r="AE14709" t="s">
        <v>20115</v>
      </c>
      <c r="AH14709" s="30" t="s">
        <v>79996</v>
      </c>
      <c r="AI14709" s="30" t="str">
        <f>VLOOKUP(AH14709,Sheet2!$A:$B,2,0)</f>
        <v>VŨ</v>
      </c>
    </row>
    <row r="14710" spans="1:35" x14ac:dyDescent="0.25">
      <c r="A14710" t="s">
        <v>15475</v>
      </c>
      <c r="B14710" t="s">
        <v>15476</v>
      </c>
      <c r="C14710" s="1">
        <v>45934</v>
      </c>
      <c r="D14710" t="s">
        <v>62597</v>
      </c>
      <c r="E14710" s="1">
        <v>45934</v>
      </c>
      <c r="F14710" t="s">
        <v>21696</v>
      </c>
      <c r="G14710" t="s">
        <v>62598</v>
      </c>
      <c r="H14710" s="10">
        <v>2417730</v>
      </c>
      <c r="I14710" s="10">
        <v>0</v>
      </c>
      <c r="J14710" s="10">
        <v>193418</v>
      </c>
      <c r="K14710" s="10">
        <v>2611148</v>
      </c>
      <c r="L14710" t="s">
        <v>156</v>
      </c>
      <c r="M14710" s="1">
        <v>45989</v>
      </c>
      <c r="O14710" s="10">
        <v>0</v>
      </c>
      <c r="P14710" s="10">
        <v>2611148</v>
      </c>
      <c r="Q14710" s="10">
        <v>2611148</v>
      </c>
      <c r="R14710" s="10">
        <v>0</v>
      </c>
      <c r="S14710" s="1">
        <v>45934</v>
      </c>
      <c r="U14710" s="1">
        <v>45934</v>
      </c>
      <c r="V14710" s="14">
        <v>0</v>
      </c>
      <c r="X14710" s="30"/>
      <c r="Y14710" t="s">
        <v>41051</v>
      </c>
      <c r="Z14710" s="1">
        <v>45934</v>
      </c>
      <c r="AA14710" s="1">
        <v>45989</v>
      </c>
      <c r="AD14710" t="s">
        <v>15287</v>
      </c>
      <c r="AE14710" t="s">
        <v>20115</v>
      </c>
      <c r="AH14710" s="30" t="s">
        <v>79996</v>
      </c>
      <c r="AI14710" s="30" t="str">
        <f>VLOOKUP(AH14710,Sheet2!$A:$B,2,0)</f>
        <v>VŨ</v>
      </c>
    </row>
    <row r="14711" spans="1:35" x14ac:dyDescent="0.25">
      <c r="A14711" t="s">
        <v>15889</v>
      </c>
      <c r="B14711" t="s">
        <v>15890</v>
      </c>
      <c r="C14711" s="1">
        <v>45934</v>
      </c>
      <c r="D14711" t="s">
        <v>62599</v>
      </c>
      <c r="E14711" s="1">
        <v>45934</v>
      </c>
      <c r="F14711" t="s">
        <v>21697</v>
      </c>
      <c r="G14711" t="s">
        <v>62600</v>
      </c>
      <c r="H14711" s="10">
        <v>1903440</v>
      </c>
      <c r="I14711" s="10">
        <v>0</v>
      </c>
      <c r="J14711" s="10">
        <v>152275</v>
      </c>
      <c r="K14711" s="10">
        <v>2055715</v>
      </c>
      <c r="L14711" t="s">
        <v>156</v>
      </c>
      <c r="M14711" s="1">
        <v>45989</v>
      </c>
      <c r="O14711" s="10">
        <v>0</v>
      </c>
      <c r="P14711" s="10">
        <v>2055715</v>
      </c>
      <c r="Q14711" s="10">
        <v>2055715</v>
      </c>
      <c r="R14711" s="10">
        <v>0</v>
      </c>
      <c r="S14711" s="1">
        <v>45934</v>
      </c>
      <c r="U14711" s="1">
        <v>45934</v>
      </c>
      <c r="V14711" s="14">
        <v>0</v>
      </c>
      <c r="X14711" s="30"/>
      <c r="Y14711" t="s">
        <v>41051</v>
      </c>
      <c r="Z14711" s="1">
        <v>45934</v>
      </c>
      <c r="AA14711" s="1">
        <v>45989</v>
      </c>
      <c r="AD14711" t="s">
        <v>15287</v>
      </c>
      <c r="AE14711" t="s">
        <v>20115</v>
      </c>
      <c r="AH14711" s="30" t="s">
        <v>79996</v>
      </c>
      <c r="AI14711" s="30" t="str">
        <f>VLOOKUP(AH14711,Sheet2!$A:$B,2,0)</f>
        <v>VŨ</v>
      </c>
    </row>
    <row r="14712" spans="1:35" x14ac:dyDescent="0.25">
      <c r="A14712" t="s">
        <v>15287</v>
      </c>
      <c r="B14712" t="s">
        <v>20115</v>
      </c>
      <c r="C14712" s="1">
        <v>45934</v>
      </c>
      <c r="D14712" t="s">
        <v>62601</v>
      </c>
      <c r="E14712" s="1">
        <v>45934</v>
      </c>
      <c r="F14712" t="s">
        <v>62602</v>
      </c>
      <c r="G14712" t="s">
        <v>62603</v>
      </c>
      <c r="H14712" s="10">
        <v>235182</v>
      </c>
      <c r="I14712" s="10">
        <v>0</v>
      </c>
      <c r="J14712" s="10">
        <v>18815</v>
      </c>
      <c r="K14712" s="10">
        <v>253997</v>
      </c>
      <c r="L14712" t="s">
        <v>156</v>
      </c>
      <c r="M14712" s="1">
        <v>45981</v>
      </c>
      <c r="O14712" s="10">
        <v>0</v>
      </c>
      <c r="P14712" s="10">
        <v>253997</v>
      </c>
      <c r="Q14712" s="10">
        <v>253997</v>
      </c>
      <c r="R14712" s="10">
        <v>0</v>
      </c>
      <c r="S14712" s="1">
        <v>45934</v>
      </c>
      <c r="U14712" s="1">
        <v>45934</v>
      </c>
      <c r="V14712" s="14">
        <v>0</v>
      </c>
      <c r="X14712" s="30"/>
      <c r="Y14712" t="s">
        <v>41051</v>
      </c>
      <c r="Z14712" s="1">
        <v>45934</v>
      </c>
      <c r="AA14712" s="1">
        <v>45981</v>
      </c>
      <c r="AD14712" t="s">
        <v>15287</v>
      </c>
      <c r="AE14712" t="s">
        <v>20115</v>
      </c>
      <c r="AH14712" s="30" t="s">
        <v>79996</v>
      </c>
      <c r="AI14712" s="30" t="str">
        <f>VLOOKUP(AH14712,Sheet2!$A:$B,2,0)</f>
        <v>VŨ</v>
      </c>
    </row>
    <row r="14713" spans="1:35" x14ac:dyDescent="0.25">
      <c r="A14713" t="s">
        <v>15287</v>
      </c>
      <c r="B14713" t="s">
        <v>20115</v>
      </c>
      <c r="C14713" s="1">
        <v>45934</v>
      </c>
      <c r="D14713" t="s">
        <v>62604</v>
      </c>
      <c r="E14713" s="1">
        <v>45934</v>
      </c>
      <c r="F14713" t="s">
        <v>62605</v>
      </c>
      <c r="G14713" t="s">
        <v>62606</v>
      </c>
      <c r="H14713" s="10">
        <v>903520</v>
      </c>
      <c r="I14713" s="10">
        <v>0</v>
      </c>
      <c r="J14713" s="10">
        <v>72282</v>
      </c>
      <c r="K14713" s="10">
        <v>975802</v>
      </c>
      <c r="L14713" t="s">
        <v>156</v>
      </c>
      <c r="M14713" s="1">
        <v>45981</v>
      </c>
      <c r="O14713" s="10">
        <v>0</v>
      </c>
      <c r="P14713" s="10">
        <v>975802</v>
      </c>
      <c r="Q14713" s="10">
        <v>975802</v>
      </c>
      <c r="R14713" s="10">
        <v>0</v>
      </c>
      <c r="S14713" s="1">
        <v>45934</v>
      </c>
      <c r="U14713" s="1">
        <v>45934</v>
      </c>
      <c r="V14713" s="14">
        <v>0</v>
      </c>
      <c r="X14713" s="30"/>
      <c r="Y14713" t="s">
        <v>41051</v>
      </c>
      <c r="Z14713" s="1">
        <v>45934</v>
      </c>
      <c r="AA14713" s="1">
        <v>45981</v>
      </c>
      <c r="AD14713" t="s">
        <v>15287</v>
      </c>
      <c r="AE14713" t="s">
        <v>20115</v>
      </c>
      <c r="AH14713" s="30" t="s">
        <v>79996</v>
      </c>
      <c r="AI14713" s="30" t="str">
        <f>VLOOKUP(AH14713,Sheet2!$A:$B,2,0)</f>
        <v>VŨ</v>
      </c>
    </row>
    <row r="14714" spans="1:35" x14ac:dyDescent="0.25">
      <c r="A14714" t="s">
        <v>15287</v>
      </c>
      <c r="B14714" t="s">
        <v>20115</v>
      </c>
      <c r="C14714" s="1">
        <v>45934</v>
      </c>
      <c r="D14714" t="s">
        <v>62607</v>
      </c>
      <c r="E14714" s="1">
        <v>45934</v>
      </c>
      <c r="F14714" t="s">
        <v>62608</v>
      </c>
      <c r="G14714" t="s">
        <v>62609</v>
      </c>
      <c r="H14714" s="10">
        <v>683650</v>
      </c>
      <c r="I14714" s="10">
        <v>0</v>
      </c>
      <c r="J14714" s="10">
        <v>54692</v>
      </c>
      <c r="K14714" s="10">
        <v>738342</v>
      </c>
      <c r="L14714" t="s">
        <v>156</v>
      </c>
      <c r="M14714" s="1">
        <v>45981</v>
      </c>
      <c r="O14714" s="10">
        <v>0</v>
      </c>
      <c r="P14714" s="10">
        <v>738342</v>
      </c>
      <c r="Q14714" s="10">
        <v>738342</v>
      </c>
      <c r="R14714" s="10">
        <v>0</v>
      </c>
      <c r="S14714" s="1">
        <v>45934</v>
      </c>
      <c r="U14714" s="1">
        <v>45934</v>
      </c>
      <c r="V14714" s="14">
        <v>0</v>
      </c>
      <c r="X14714" s="30"/>
      <c r="Y14714" t="s">
        <v>41051</v>
      </c>
      <c r="Z14714" s="1">
        <v>45934</v>
      </c>
      <c r="AA14714" s="1">
        <v>45981</v>
      </c>
      <c r="AD14714" t="s">
        <v>15287</v>
      </c>
      <c r="AE14714" t="s">
        <v>20115</v>
      </c>
      <c r="AH14714" s="30" t="s">
        <v>79996</v>
      </c>
      <c r="AI14714" s="30" t="str">
        <f>VLOOKUP(AH14714,Sheet2!$A:$B,2,0)</f>
        <v>VŨ</v>
      </c>
    </row>
    <row r="14715" spans="1:35" x14ac:dyDescent="0.25">
      <c r="A14715" t="s">
        <v>19443</v>
      </c>
      <c r="B14715" t="s">
        <v>19444</v>
      </c>
      <c r="C14715" s="1">
        <v>45934</v>
      </c>
      <c r="D14715" t="s">
        <v>62610</v>
      </c>
      <c r="E14715" s="1">
        <v>45934</v>
      </c>
      <c r="F14715" t="s">
        <v>62611</v>
      </c>
      <c r="G14715" t="s">
        <v>62612</v>
      </c>
      <c r="H14715" s="10">
        <v>1903440</v>
      </c>
      <c r="I14715" s="10">
        <v>0</v>
      </c>
      <c r="J14715" s="10">
        <v>152275</v>
      </c>
      <c r="K14715" s="10">
        <v>2055715</v>
      </c>
      <c r="L14715" t="s">
        <v>156</v>
      </c>
      <c r="M14715" s="1">
        <v>45989</v>
      </c>
      <c r="O14715" s="10">
        <v>0</v>
      </c>
      <c r="P14715" s="10">
        <v>2055715</v>
      </c>
      <c r="Q14715" s="10">
        <v>2055715</v>
      </c>
      <c r="R14715" s="10">
        <v>0</v>
      </c>
      <c r="S14715" s="1">
        <v>45934</v>
      </c>
      <c r="U14715" s="1">
        <v>45934</v>
      </c>
      <c r="V14715" s="14">
        <v>0</v>
      </c>
      <c r="X14715" s="30"/>
      <c r="Y14715" t="s">
        <v>41051</v>
      </c>
      <c r="Z14715" s="1">
        <v>45934</v>
      </c>
      <c r="AA14715" s="1">
        <v>45989</v>
      </c>
      <c r="AD14715" t="s">
        <v>15287</v>
      </c>
      <c r="AE14715" t="s">
        <v>20115</v>
      </c>
      <c r="AH14715" s="30" t="s">
        <v>79996</v>
      </c>
      <c r="AI14715" s="30" t="str">
        <f>VLOOKUP(AH14715,Sheet2!$A:$B,2,0)</f>
        <v>VŨ</v>
      </c>
    </row>
    <row r="14716" spans="1:35" x14ac:dyDescent="0.25">
      <c r="A14716" t="s">
        <v>15291</v>
      </c>
      <c r="B14716" t="s">
        <v>15292</v>
      </c>
      <c r="C14716" s="1">
        <v>45934</v>
      </c>
      <c r="D14716" t="s">
        <v>62613</v>
      </c>
      <c r="E14716" s="1">
        <v>45934</v>
      </c>
      <c r="F14716" t="s">
        <v>62614</v>
      </c>
      <c r="G14716" t="s">
        <v>62615</v>
      </c>
      <c r="H14716" s="10">
        <v>2035740</v>
      </c>
      <c r="I14716" s="10">
        <v>0</v>
      </c>
      <c r="J14716" s="10">
        <v>162859</v>
      </c>
      <c r="K14716" s="10">
        <v>2198599</v>
      </c>
      <c r="L14716" t="s">
        <v>156</v>
      </c>
      <c r="M14716" s="1">
        <v>45989</v>
      </c>
      <c r="O14716" s="10">
        <v>0</v>
      </c>
      <c r="P14716" s="10">
        <v>2198599</v>
      </c>
      <c r="Q14716" s="10">
        <v>2198599</v>
      </c>
      <c r="R14716" s="10">
        <v>0</v>
      </c>
      <c r="S14716" s="1">
        <v>45934</v>
      </c>
      <c r="U14716" s="1">
        <v>45934</v>
      </c>
      <c r="V14716" s="14">
        <v>0</v>
      </c>
      <c r="X14716" s="30"/>
      <c r="Y14716" t="s">
        <v>41051</v>
      </c>
      <c r="Z14716" s="1">
        <v>45934</v>
      </c>
      <c r="AA14716" s="1">
        <v>45989</v>
      </c>
      <c r="AD14716" t="s">
        <v>15287</v>
      </c>
      <c r="AE14716" t="s">
        <v>20115</v>
      </c>
      <c r="AH14716" s="30" t="s">
        <v>79996</v>
      </c>
      <c r="AI14716" s="30" t="str">
        <f>VLOOKUP(AH14716,Sheet2!$A:$B,2,0)</f>
        <v>VŨ</v>
      </c>
    </row>
    <row r="14717" spans="1:35" x14ac:dyDescent="0.25">
      <c r="A14717" t="s">
        <v>15291</v>
      </c>
      <c r="B14717" t="s">
        <v>15292</v>
      </c>
      <c r="C14717" s="1">
        <v>45934</v>
      </c>
      <c r="D14717" t="s">
        <v>62616</v>
      </c>
      <c r="E14717" s="1">
        <v>45934</v>
      </c>
      <c r="F14717" t="s">
        <v>62617</v>
      </c>
      <c r="G14717" t="s">
        <v>62618</v>
      </c>
      <c r="H14717" s="10">
        <v>4078495</v>
      </c>
      <c r="I14717" s="10">
        <v>0</v>
      </c>
      <c r="J14717" s="10">
        <v>326280</v>
      </c>
      <c r="K14717" s="10">
        <v>4404775</v>
      </c>
      <c r="L14717" t="s">
        <v>156</v>
      </c>
      <c r="M14717" s="1">
        <v>45981</v>
      </c>
      <c r="O14717" s="10">
        <v>0</v>
      </c>
      <c r="P14717" s="10">
        <v>4404775</v>
      </c>
      <c r="Q14717" s="10">
        <v>4404775</v>
      </c>
      <c r="R14717" s="10">
        <v>0</v>
      </c>
      <c r="S14717" s="1">
        <v>45934</v>
      </c>
      <c r="U14717" s="1">
        <v>45934</v>
      </c>
      <c r="V14717" s="14">
        <v>0</v>
      </c>
      <c r="X14717" s="30"/>
      <c r="Y14717" t="s">
        <v>41051</v>
      </c>
      <c r="Z14717" s="1">
        <v>45934</v>
      </c>
      <c r="AA14717" s="1">
        <v>45981</v>
      </c>
      <c r="AD14717" t="s">
        <v>15287</v>
      </c>
      <c r="AE14717" t="s">
        <v>20115</v>
      </c>
      <c r="AH14717" s="30" t="s">
        <v>79996</v>
      </c>
      <c r="AI14717" s="30" t="str">
        <f>VLOOKUP(AH14717,Sheet2!$A:$B,2,0)</f>
        <v>VŨ</v>
      </c>
    </row>
    <row r="14718" spans="1:35" x14ac:dyDescent="0.25">
      <c r="A14718" t="s">
        <v>15287</v>
      </c>
      <c r="B14718" t="s">
        <v>20115</v>
      </c>
      <c r="C14718" s="1">
        <v>45934</v>
      </c>
      <c r="D14718" t="s">
        <v>62619</v>
      </c>
      <c r="E14718" s="1">
        <v>45934</v>
      </c>
      <c r="F14718" t="s">
        <v>62620</v>
      </c>
      <c r="G14718" t="s">
        <v>62621</v>
      </c>
      <c r="H14718" s="10">
        <v>959205</v>
      </c>
      <c r="I14718" s="10">
        <v>0</v>
      </c>
      <c r="J14718" s="10">
        <v>76736</v>
      </c>
      <c r="K14718" s="10">
        <v>1035941</v>
      </c>
      <c r="L14718" t="s">
        <v>156</v>
      </c>
      <c r="M14718" s="1">
        <v>45981</v>
      </c>
      <c r="O14718" s="10">
        <v>0</v>
      </c>
      <c r="P14718" s="10">
        <v>1035941</v>
      </c>
      <c r="Q14718" s="10">
        <v>1035941</v>
      </c>
      <c r="R14718" s="10">
        <v>0</v>
      </c>
      <c r="S14718" s="1">
        <v>45934</v>
      </c>
      <c r="U14718" s="1">
        <v>45934</v>
      </c>
      <c r="V14718" s="14">
        <v>0</v>
      </c>
      <c r="X14718" s="30"/>
      <c r="Y14718" t="s">
        <v>41051</v>
      </c>
      <c r="Z14718" s="1">
        <v>45934</v>
      </c>
      <c r="AA14718" s="1">
        <v>45981</v>
      </c>
      <c r="AD14718" t="s">
        <v>15287</v>
      </c>
      <c r="AE14718" t="s">
        <v>20115</v>
      </c>
      <c r="AH14718" s="30" t="s">
        <v>79996</v>
      </c>
      <c r="AI14718" s="30" t="str">
        <f>VLOOKUP(AH14718,Sheet2!$A:$B,2,0)</f>
        <v>VŨ</v>
      </c>
    </row>
    <row r="14719" spans="1:35" x14ac:dyDescent="0.25">
      <c r="A14719" t="s">
        <v>15295</v>
      </c>
      <c r="B14719" t="s">
        <v>15296</v>
      </c>
      <c r="C14719" s="1">
        <v>45934</v>
      </c>
      <c r="D14719" t="s">
        <v>62622</v>
      </c>
      <c r="E14719" s="1">
        <v>45934</v>
      </c>
      <c r="F14719" t="s">
        <v>62623</v>
      </c>
      <c r="G14719" t="s">
        <v>62624</v>
      </c>
      <c r="H14719" s="10">
        <v>1017870</v>
      </c>
      <c r="I14719" s="10">
        <v>0</v>
      </c>
      <c r="J14719" s="10">
        <v>81430</v>
      </c>
      <c r="K14719" s="10">
        <v>1099300</v>
      </c>
      <c r="L14719" t="s">
        <v>156</v>
      </c>
      <c r="M14719" s="1">
        <v>45989</v>
      </c>
      <c r="O14719" s="10">
        <v>0</v>
      </c>
      <c r="P14719" s="10">
        <v>1099300</v>
      </c>
      <c r="Q14719" s="10">
        <v>1099300</v>
      </c>
      <c r="R14719" s="10">
        <v>0</v>
      </c>
      <c r="S14719" s="1">
        <v>45934</v>
      </c>
      <c r="U14719" s="1">
        <v>45934</v>
      </c>
      <c r="V14719" s="14">
        <v>0</v>
      </c>
      <c r="X14719" s="30"/>
      <c r="Y14719" t="s">
        <v>41051</v>
      </c>
      <c r="Z14719" s="1">
        <v>45934</v>
      </c>
      <c r="AA14719" s="1">
        <v>45989</v>
      </c>
      <c r="AD14719" t="s">
        <v>15287</v>
      </c>
      <c r="AE14719" t="s">
        <v>20115</v>
      </c>
      <c r="AH14719" s="30" t="s">
        <v>79996</v>
      </c>
      <c r="AI14719" s="30" t="str">
        <f>VLOOKUP(AH14719,Sheet2!$A:$B,2,0)</f>
        <v>VŨ</v>
      </c>
    </row>
    <row r="14720" spans="1:35" x14ac:dyDescent="0.25">
      <c r="A14720" t="s">
        <v>15295</v>
      </c>
      <c r="B14720" t="s">
        <v>15296</v>
      </c>
      <c r="C14720" s="1">
        <v>45934</v>
      </c>
      <c r="D14720" t="s">
        <v>62625</v>
      </c>
      <c r="E14720" s="1">
        <v>45934</v>
      </c>
      <c r="F14720" t="s">
        <v>62626</v>
      </c>
      <c r="G14720" t="s">
        <v>62627</v>
      </c>
      <c r="H14720" s="10">
        <v>1820130</v>
      </c>
      <c r="I14720" s="10">
        <v>0</v>
      </c>
      <c r="J14720" s="10">
        <v>145610</v>
      </c>
      <c r="K14720" s="10">
        <v>1965740</v>
      </c>
      <c r="L14720" t="s">
        <v>156</v>
      </c>
      <c r="M14720" s="1">
        <v>45981</v>
      </c>
      <c r="O14720" s="10">
        <v>0</v>
      </c>
      <c r="P14720" s="10">
        <v>1965740</v>
      </c>
      <c r="Q14720" s="10">
        <v>1965740</v>
      </c>
      <c r="R14720" s="10">
        <v>0</v>
      </c>
      <c r="S14720" s="1">
        <v>45934</v>
      </c>
      <c r="U14720" s="1">
        <v>45934</v>
      </c>
      <c r="V14720" s="14">
        <v>0</v>
      </c>
      <c r="X14720" s="30"/>
      <c r="Y14720" t="s">
        <v>41051</v>
      </c>
      <c r="Z14720" s="1">
        <v>45934</v>
      </c>
      <c r="AA14720" s="1">
        <v>45981</v>
      </c>
      <c r="AD14720" t="s">
        <v>15287</v>
      </c>
      <c r="AE14720" t="s">
        <v>20115</v>
      </c>
      <c r="AH14720" s="30" t="s">
        <v>79996</v>
      </c>
      <c r="AI14720" s="30" t="str">
        <f>VLOOKUP(AH14720,Sheet2!$A:$B,2,0)</f>
        <v>VŨ</v>
      </c>
    </row>
    <row r="14721" spans="1:35" x14ac:dyDescent="0.25">
      <c r="A14721" t="s">
        <v>15419</v>
      </c>
      <c r="B14721" t="s">
        <v>15420</v>
      </c>
      <c r="C14721" s="1">
        <v>45934</v>
      </c>
      <c r="D14721" t="s">
        <v>62628</v>
      </c>
      <c r="E14721" s="1">
        <v>45934</v>
      </c>
      <c r="F14721" t="s">
        <v>62629</v>
      </c>
      <c r="G14721" t="s">
        <v>62630</v>
      </c>
      <c r="H14721" s="10">
        <v>2821030</v>
      </c>
      <c r="I14721" s="10">
        <v>0</v>
      </c>
      <c r="J14721" s="10">
        <v>225682</v>
      </c>
      <c r="K14721" s="10">
        <v>3046712</v>
      </c>
      <c r="L14721" t="s">
        <v>156</v>
      </c>
      <c r="M14721" s="1">
        <v>45981</v>
      </c>
      <c r="O14721" s="10">
        <v>0</v>
      </c>
      <c r="P14721" s="10">
        <v>3046712</v>
      </c>
      <c r="Q14721" s="10">
        <v>3046712</v>
      </c>
      <c r="R14721" s="10">
        <v>0</v>
      </c>
      <c r="S14721" s="1">
        <v>45934</v>
      </c>
      <c r="U14721" s="1">
        <v>45934</v>
      </c>
      <c r="V14721" s="14">
        <v>0</v>
      </c>
      <c r="X14721" s="30"/>
      <c r="Y14721" t="s">
        <v>41051</v>
      </c>
      <c r="Z14721" s="1">
        <v>45934</v>
      </c>
      <c r="AA14721" s="1">
        <v>45981</v>
      </c>
      <c r="AD14721" t="s">
        <v>15287</v>
      </c>
      <c r="AE14721" t="s">
        <v>20115</v>
      </c>
      <c r="AH14721" s="30" t="s">
        <v>79996</v>
      </c>
      <c r="AI14721" s="30" t="str">
        <f>VLOOKUP(AH14721,Sheet2!$A:$B,2,0)</f>
        <v>VŨ</v>
      </c>
    </row>
    <row r="14722" spans="1:35" x14ac:dyDescent="0.25">
      <c r="A14722" t="s">
        <v>15287</v>
      </c>
      <c r="B14722" t="s">
        <v>20115</v>
      </c>
      <c r="C14722" s="1">
        <v>45934</v>
      </c>
      <c r="D14722" t="s">
        <v>62631</v>
      </c>
      <c r="E14722" s="1">
        <v>45934</v>
      </c>
      <c r="F14722" t="s">
        <v>62632</v>
      </c>
      <c r="G14722" t="s">
        <v>62633</v>
      </c>
      <c r="H14722" s="10">
        <v>991629</v>
      </c>
      <c r="I14722" s="10">
        <v>0</v>
      </c>
      <c r="J14722" s="10">
        <v>79330</v>
      </c>
      <c r="K14722" s="10">
        <v>1070959</v>
      </c>
      <c r="L14722" t="s">
        <v>156</v>
      </c>
      <c r="M14722" s="1">
        <v>45981</v>
      </c>
      <c r="O14722" s="10">
        <v>0</v>
      </c>
      <c r="P14722" s="10">
        <v>1070959</v>
      </c>
      <c r="Q14722" s="10">
        <v>1070959</v>
      </c>
      <c r="R14722" s="10">
        <v>0</v>
      </c>
      <c r="S14722" s="1">
        <v>45934</v>
      </c>
      <c r="U14722" s="1">
        <v>45934</v>
      </c>
      <c r="V14722" s="14">
        <v>0</v>
      </c>
      <c r="X14722" s="30"/>
      <c r="Y14722" t="s">
        <v>41051</v>
      </c>
      <c r="Z14722" s="1">
        <v>45934</v>
      </c>
      <c r="AA14722" s="1">
        <v>45981</v>
      </c>
      <c r="AD14722" t="s">
        <v>15287</v>
      </c>
      <c r="AE14722" t="s">
        <v>20115</v>
      </c>
      <c r="AH14722" s="30" t="s">
        <v>79996</v>
      </c>
      <c r="AI14722" s="30" t="str">
        <f>VLOOKUP(AH14722,Sheet2!$A:$B,2,0)</f>
        <v>VŨ</v>
      </c>
    </row>
    <row r="14723" spans="1:35" x14ac:dyDescent="0.25">
      <c r="A14723" t="s">
        <v>15287</v>
      </c>
      <c r="B14723" t="s">
        <v>20115</v>
      </c>
      <c r="C14723" s="1">
        <v>45934</v>
      </c>
      <c r="D14723" t="s">
        <v>62634</v>
      </c>
      <c r="E14723" s="1">
        <v>45934</v>
      </c>
      <c r="F14723" t="s">
        <v>62635</v>
      </c>
      <c r="G14723" t="s">
        <v>62636</v>
      </c>
      <c r="H14723" s="10">
        <v>575523</v>
      </c>
      <c r="I14723" s="10">
        <v>0</v>
      </c>
      <c r="J14723" s="10">
        <v>46042</v>
      </c>
      <c r="K14723" s="10">
        <v>621565</v>
      </c>
      <c r="L14723" t="s">
        <v>156</v>
      </c>
      <c r="M14723" s="1">
        <v>45981</v>
      </c>
      <c r="O14723" s="10">
        <v>0</v>
      </c>
      <c r="P14723" s="10">
        <v>621565</v>
      </c>
      <c r="Q14723" s="10">
        <v>621565</v>
      </c>
      <c r="R14723" s="10">
        <v>0</v>
      </c>
      <c r="S14723" s="1">
        <v>45934</v>
      </c>
      <c r="U14723" s="1">
        <v>45934</v>
      </c>
      <c r="V14723" s="14">
        <v>0</v>
      </c>
      <c r="X14723" s="30"/>
      <c r="Y14723" t="s">
        <v>41051</v>
      </c>
      <c r="Z14723" s="1">
        <v>45934</v>
      </c>
      <c r="AA14723" s="1">
        <v>45981</v>
      </c>
      <c r="AD14723" t="s">
        <v>15287</v>
      </c>
      <c r="AE14723" t="s">
        <v>20115</v>
      </c>
      <c r="AH14723" s="30" t="s">
        <v>79996</v>
      </c>
      <c r="AI14723" s="30" t="str">
        <f>VLOOKUP(AH14723,Sheet2!$A:$B,2,0)</f>
        <v>VŨ</v>
      </c>
    </row>
    <row r="14724" spans="1:35" x14ac:dyDescent="0.25">
      <c r="A14724" t="s">
        <v>15287</v>
      </c>
      <c r="B14724" t="s">
        <v>20115</v>
      </c>
      <c r="C14724" s="1">
        <v>45934</v>
      </c>
      <c r="D14724" t="s">
        <v>62637</v>
      </c>
      <c r="E14724" s="1">
        <v>45934</v>
      </c>
      <c r="F14724" t="s">
        <v>21700</v>
      </c>
      <c r="G14724" t="s">
        <v>62638</v>
      </c>
      <c r="H14724" s="10">
        <v>478999</v>
      </c>
      <c r="I14724" s="10">
        <v>0</v>
      </c>
      <c r="J14724" s="10">
        <v>38320</v>
      </c>
      <c r="K14724" s="10">
        <v>517319</v>
      </c>
      <c r="L14724" t="s">
        <v>156</v>
      </c>
      <c r="M14724" s="1">
        <v>45981</v>
      </c>
      <c r="O14724" s="10">
        <v>0</v>
      </c>
      <c r="P14724" s="10">
        <v>517319</v>
      </c>
      <c r="Q14724" s="10">
        <v>517319</v>
      </c>
      <c r="R14724" s="10">
        <v>0</v>
      </c>
      <c r="S14724" s="1">
        <v>45934</v>
      </c>
      <c r="U14724" s="1">
        <v>45934</v>
      </c>
      <c r="V14724" s="14">
        <v>0</v>
      </c>
      <c r="X14724" s="30"/>
      <c r="Y14724" t="s">
        <v>41051</v>
      </c>
      <c r="Z14724" s="1">
        <v>45934</v>
      </c>
      <c r="AA14724" s="1">
        <v>45981</v>
      </c>
      <c r="AD14724" t="s">
        <v>15287</v>
      </c>
      <c r="AE14724" t="s">
        <v>20115</v>
      </c>
      <c r="AH14724" s="30" t="s">
        <v>79996</v>
      </c>
      <c r="AI14724" s="30" t="str">
        <f>VLOOKUP(AH14724,Sheet2!$A:$B,2,0)</f>
        <v>VŨ</v>
      </c>
    </row>
    <row r="14725" spans="1:35" x14ac:dyDescent="0.25">
      <c r="A14725" t="s">
        <v>15287</v>
      </c>
      <c r="B14725" t="s">
        <v>20115</v>
      </c>
      <c r="C14725" s="1">
        <v>45934</v>
      </c>
      <c r="D14725" t="s">
        <v>62639</v>
      </c>
      <c r="E14725" s="1">
        <v>45934</v>
      </c>
      <c r="F14725" t="s">
        <v>21701</v>
      </c>
      <c r="G14725" t="s">
        <v>62640</v>
      </c>
      <c r="H14725" s="10">
        <v>466620</v>
      </c>
      <c r="I14725" s="10">
        <v>0</v>
      </c>
      <c r="J14725" s="10">
        <v>37330</v>
      </c>
      <c r="K14725" s="10">
        <v>503950</v>
      </c>
      <c r="L14725" t="s">
        <v>156</v>
      </c>
      <c r="M14725" s="1">
        <v>45989</v>
      </c>
      <c r="O14725" s="10">
        <v>0</v>
      </c>
      <c r="P14725" s="10">
        <v>503950</v>
      </c>
      <c r="Q14725" s="10">
        <v>503950</v>
      </c>
      <c r="R14725" s="10">
        <v>0</v>
      </c>
      <c r="S14725" s="1">
        <v>45934</v>
      </c>
      <c r="U14725" s="1">
        <v>45934</v>
      </c>
      <c r="V14725" s="14">
        <v>0</v>
      </c>
      <c r="X14725" s="30"/>
      <c r="Y14725" t="s">
        <v>41051</v>
      </c>
      <c r="Z14725" s="1">
        <v>45934</v>
      </c>
      <c r="AA14725" s="1">
        <v>45989</v>
      </c>
      <c r="AD14725" t="s">
        <v>15287</v>
      </c>
      <c r="AE14725" t="s">
        <v>20115</v>
      </c>
      <c r="AH14725" s="30" t="s">
        <v>79996</v>
      </c>
      <c r="AI14725" s="30" t="str">
        <f>VLOOKUP(AH14725,Sheet2!$A:$B,2,0)</f>
        <v>VŨ</v>
      </c>
    </row>
    <row r="14726" spans="1:35" x14ac:dyDescent="0.25">
      <c r="A14726" t="s">
        <v>15287</v>
      </c>
      <c r="B14726" t="s">
        <v>20115</v>
      </c>
      <c r="C14726" s="1">
        <v>45934</v>
      </c>
      <c r="D14726" t="s">
        <v>62641</v>
      </c>
      <c r="E14726" s="1">
        <v>45934</v>
      </c>
      <c r="F14726" t="s">
        <v>62642</v>
      </c>
      <c r="G14726" t="s">
        <v>62643</v>
      </c>
      <c r="H14726" s="10">
        <v>1423588</v>
      </c>
      <c r="I14726" s="10">
        <v>0</v>
      </c>
      <c r="J14726" s="10">
        <v>113887</v>
      </c>
      <c r="K14726" s="10">
        <v>1537475</v>
      </c>
      <c r="L14726" t="s">
        <v>156</v>
      </c>
      <c r="M14726" s="1">
        <v>45981</v>
      </c>
      <c r="O14726" s="10">
        <v>0</v>
      </c>
      <c r="P14726" s="10">
        <v>1537475</v>
      </c>
      <c r="Q14726" s="10">
        <v>1537475</v>
      </c>
      <c r="R14726" s="10">
        <v>0</v>
      </c>
      <c r="S14726" s="1">
        <v>45934</v>
      </c>
      <c r="U14726" s="1">
        <v>45934</v>
      </c>
      <c r="V14726" s="14">
        <v>0</v>
      </c>
      <c r="X14726" s="30"/>
      <c r="Y14726" t="s">
        <v>41051</v>
      </c>
      <c r="Z14726" s="1">
        <v>45934</v>
      </c>
      <c r="AA14726" s="1">
        <v>45981</v>
      </c>
      <c r="AD14726" t="s">
        <v>15287</v>
      </c>
      <c r="AE14726" t="s">
        <v>20115</v>
      </c>
      <c r="AH14726" s="30" t="s">
        <v>79996</v>
      </c>
      <c r="AI14726" s="30" t="str">
        <f>VLOOKUP(AH14726,Sheet2!$A:$B,2,0)</f>
        <v>VŨ</v>
      </c>
    </row>
    <row r="14727" spans="1:35" x14ac:dyDescent="0.25">
      <c r="A14727" t="s">
        <v>15287</v>
      </c>
      <c r="B14727" t="s">
        <v>20115</v>
      </c>
      <c r="C14727" s="1">
        <v>45934</v>
      </c>
      <c r="D14727" t="s">
        <v>62644</v>
      </c>
      <c r="E14727" s="1">
        <v>45934</v>
      </c>
      <c r="F14727" t="s">
        <v>62645</v>
      </c>
      <c r="G14727" t="s">
        <v>62646</v>
      </c>
      <c r="H14727" s="10">
        <v>883076</v>
      </c>
      <c r="I14727" s="10">
        <v>0</v>
      </c>
      <c r="J14727" s="10">
        <v>70646</v>
      </c>
      <c r="K14727" s="10">
        <v>953722</v>
      </c>
      <c r="L14727" t="s">
        <v>156</v>
      </c>
      <c r="M14727" s="1">
        <v>45981</v>
      </c>
      <c r="O14727" s="10">
        <v>0</v>
      </c>
      <c r="P14727" s="10">
        <v>953722</v>
      </c>
      <c r="Q14727" s="10">
        <v>953722</v>
      </c>
      <c r="R14727" s="10">
        <v>0</v>
      </c>
      <c r="S14727" s="1">
        <v>45934</v>
      </c>
      <c r="U14727" s="1">
        <v>45934</v>
      </c>
      <c r="V14727" s="14">
        <v>0</v>
      </c>
      <c r="X14727" s="30"/>
      <c r="Y14727" t="s">
        <v>41051</v>
      </c>
      <c r="Z14727" s="1">
        <v>45934</v>
      </c>
      <c r="AA14727" s="1">
        <v>45981</v>
      </c>
      <c r="AD14727" t="s">
        <v>15287</v>
      </c>
      <c r="AE14727" t="s">
        <v>20115</v>
      </c>
      <c r="AH14727" s="30" t="s">
        <v>79996</v>
      </c>
      <c r="AI14727" s="30" t="str">
        <f>VLOOKUP(AH14727,Sheet2!$A:$B,2,0)</f>
        <v>VŨ</v>
      </c>
    </row>
    <row r="14728" spans="1:35" x14ac:dyDescent="0.25">
      <c r="A14728" t="s">
        <v>15293</v>
      </c>
      <c r="B14728" t="s">
        <v>15294</v>
      </c>
      <c r="C14728" s="1">
        <v>45934</v>
      </c>
      <c r="D14728" t="s">
        <v>62647</v>
      </c>
      <c r="E14728" s="1">
        <v>45934</v>
      </c>
      <c r="F14728" t="s">
        <v>62648</v>
      </c>
      <c r="G14728" t="s">
        <v>62649</v>
      </c>
      <c r="H14728" s="10">
        <v>555290</v>
      </c>
      <c r="I14728" s="10">
        <v>0</v>
      </c>
      <c r="J14728" s="10">
        <v>44423</v>
      </c>
      <c r="K14728" s="10">
        <v>599713</v>
      </c>
      <c r="L14728" t="s">
        <v>156</v>
      </c>
      <c r="M14728" s="1">
        <v>45981</v>
      </c>
      <c r="O14728" s="10">
        <v>0</v>
      </c>
      <c r="P14728" s="10">
        <v>599713</v>
      </c>
      <c r="Q14728" s="10">
        <v>599713</v>
      </c>
      <c r="R14728" s="10">
        <v>0</v>
      </c>
      <c r="S14728" s="1">
        <v>45934</v>
      </c>
      <c r="U14728" s="1">
        <v>45934</v>
      </c>
      <c r="V14728" s="14">
        <v>0</v>
      </c>
      <c r="X14728" s="30"/>
      <c r="Y14728" t="s">
        <v>41051</v>
      </c>
      <c r="Z14728" s="1">
        <v>45934</v>
      </c>
      <c r="AA14728" s="1">
        <v>45981</v>
      </c>
      <c r="AD14728" t="s">
        <v>15287</v>
      </c>
      <c r="AE14728" t="s">
        <v>20115</v>
      </c>
      <c r="AH14728" s="30" t="s">
        <v>79996</v>
      </c>
      <c r="AI14728" s="30" t="str">
        <f>VLOOKUP(AH14728,Sheet2!$A:$B,2,0)</f>
        <v>VŨ</v>
      </c>
    </row>
    <row r="14729" spans="1:35" x14ac:dyDescent="0.25">
      <c r="A14729" t="s">
        <v>15293</v>
      </c>
      <c r="B14729" t="s">
        <v>15294</v>
      </c>
      <c r="C14729" s="1">
        <v>45934</v>
      </c>
      <c r="D14729" t="s">
        <v>62650</v>
      </c>
      <c r="E14729" s="1">
        <v>45934</v>
      </c>
      <c r="F14729" t="s">
        <v>62651</v>
      </c>
      <c r="G14729" t="s">
        <v>62652</v>
      </c>
      <c r="H14729" s="10">
        <v>1017870</v>
      </c>
      <c r="I14729" s="10">
        <v>0</v>
      </c>
      <c r="J14729" s="10">
        <v>81430</v>
      </c>
      <c r="K14729" s="10">
        <v>1099300</v>
      </c>
      <c r="L14729" t="s">
        <v>156</v>
      </c>
      <c r="M14729" s="1">
        <v>45989</v>
      </c>
      <c r="O14729" s="10">
        <v>0</v>
      </c>
      <c r="P14729" s="10">
        <v>1099300</v>
      </c>
      <c r="Q14729" s="10">
        <v>1099300</v>
      </c>
      <c r="R14729" s="10">
        <v>0</v>
      </c>
      <c r="S14729" s="1">
        <v>45934</v>
      </c>
      <c r="U14729" s="1">
        <v>45934</v>
      </c>
      <c r="V14729" s="14">
        <v>0</v>
      </c>
      <c r="X14729" s="30"/>
      <c r="Y14729" t="s">
        <v>41051</v>
      </c>
      <c r="Z14729" s="1">
        <v>45934</v>
      </c>
      <c r="AA14729" s="1">
        <v>45989</v>
      </c>
      <c r="AD14729" t="s">
        <v>15287</v>
      </c>
      <c r="AE14729" t="s">
        <v>20115</v>
      </c>
      <c r="AH14729" s="30" t="s">
        <v>79996</v>
      </c>
      <c r="AI14729" s="30" t="str">
        <f>VLOOKUP(AH14729,Sheet2!$A:$B,2,0)</f>
        <v>VŨ</v>
      </c>
    </row>
    <row r="14730" spans="1:35" x14ac:dyDescent="0.25">
      <c r="A14730" t="s">
        <v>15287</v>
      </c>
      <c r="B14730" t="s">
        <v>20115</v>
      </c>
      <c r="C14730" s="1">
        <v>45934</v>
      </c>
      <c r="D14730" t="s">
        <v>62653</v>
      </c>
      <c r="E14730" s="1">
        <v>45934</v>
      </c>
      <c r="F14730" t="s">
        <v>62654</v>
      </c>
      <c r="G14730" t="s">
        <v>62655</v>
      </c>
      <c r="H14730" s="10">
        <v>813021</v>
      </c>
      <c r="I14730" s="10">
        <v>0</v>
      </c>
      <c r="J14730" s="10">
        <v>65042</v>
      </c>
      <c r="K14730" s="10">
        <v>878063</v>
      </c>
      <c r="L14730" t="s">
        <v>156</v>
      </c>
      <c r="M14730" s="1">
        <v>45981</v>
      </c>
      <c r="O14730" s="10">
        <v>0</v>
      </c>
      <c r="P14730" s="10">
        <v>878063</v>
      </c>
      <c r="Q14730" s="10">
        <v>878063</v>
      </c>
      <c r="R14730" s="10">
        <v>0</v>
      </c>
      <c r="S14730" s="1">
        <v>45934</v>
      </c>
      <c r="U14730" s="1">
        <v>45934</v>
      </c>
      <c r="V14730" s="14">
        <v>0</v>
      </c>
      <c r="X14730" s="30"/>
      <c r="Y14730" t="s">
        <v>41051</v>
      </c>
      <c r="Z14730" s="1">
        <v>45934</v>
      </c>
      <c r="AA14730" s="1">
        <v>45981</v>
      </c>
      <c r="AD14730" t="s">
        <v>15287</v>
      </c>
      <c r="AE14730" t="s">
        <v>20115</v>
      </c>
      <c r="AH14730" s="30" t="s">
        <v>79996</v>
      </c>
      <c r="AI14730" s="30" t="str">
        <f>VLOOKUP(AH14730,Sheet2!$A:$B,2,0)</f>
        <v>VŨ</v>
      </c>
    </row>
    <row r="14731" spans="1:35" x14ac:dyDescent="0.25">
      <c r="A14731" t="s">
        <v>15506</v>
      </c>
      <c r="B14731" t="s">
        <v>15507</v>
      </c>
      <c r="C14731" s="1">
        <v>45934</v>
      </c>
      <c r="D14731" t="s">
        <v>62656</v>
      </c>
      <c r="E14731" s="1">
        <v>45934</v>
      </c>
      <c r="F14731" t="s">
        <v>62657</v>
      </c>
      <c r="G14731" t="s">
        <v>62658</v>
      </c>
      <c r="H14731" s="10">
        <v>1903440</v>
      </c>
      <c r="I14731" s="10">
        <v>0</v>
      </c>
      <c r="J14731" s="10">
        <v>152275</v>
      </c>
      <c r="K14731" s="10">
        <v>2055715</v>
      </c>
      <c r="L14731" t="s">
        <v>156</v>
      </c>
      <c r="M14731" s="1">
        <v>45989</v>
      </c>
      <c r="O14731" s="10">
        <v>0</v>
      </c>
      <c r="P14731" s="10">
        <v>2055715</v>
      </c>
      <c r="Q14731" s="10">
        <v>2055715</v>
      </c>
      <c r="R14731" s="10">
        <v>0</v>
      </c>
      <c r="S14731" s="1">
        <v>45934</v>
      </c>
      <c r="U14731" s="1">
        <v>45934</v>
      </c>
      <c r="V14731" s="14">
        <v>0</v>
      </c>
      <c r="X14731" s="30"/>
      <c r="Y14731" t="s">
        <v>41051</v>
      </c>
      <c r="Z14731" s="1">
        <v>45934</v>
      </c>
      <c r="AA14731" s="1">
        <v>45989</v>
      </c>
      <c r="AD14731" t="s">
        <v>15287</v>
      </c>
      <c r="AE14731" t="s">
        <v>20115</v>
      </c>
      <c r="AH14731" s="30" t="s">
        <v>79996</v>
      </c>
      <c r="AI14731" s="30" t="str">
        <f>VLOOKUP(AH14731,Sheet2!$A:$B,2,0)</f>
        <v>VŨ</v>
      </c>
    </row>
    <row r="14732" spans="1:35" x14ac:dyDescent="0.25">
      <c r="A14732" t="s">
        <v>15333</v>
      </c>
      <c r="B14732" t="s">
        <v>15334</v>
      </c>
      <c r="C14732" s="1">
        <v>45934</v>
      </c>
      <c r="D14732" t="s">
        <v>62659</v>
      </c>
      <c r="E14732" s="1">
        <v>45934</v>
      </c>
      <c r="F14732" t="s">
        <v>21702</v>
      </c>
      <c r="G14732" t="s">
        <v>62660</v>
      </c>
      <c r="H14732" s="10">
        <v>1903440</v>
      </c>
      <c r="I14732" s="10">
        <v>0</v>
      </c>
      <c r="J14732" s="10">
        <v>152275</v>
      </c>
      <c r="K14732" s="10">
        <v>2055715</v>
      </c>
      <c r="L14732" t="s">
        <v>156</v>
      </c>
      <c r="M14732" s="1">
        <v>45989</v>
      </c>
      <c r="O14732" s="10">
        <v>0</v>
      </c>
      <c r="P14732" s="10">
        <v>2055715</v>
      </c>
      <c r="Q14732" s="10">
        <v>2055715</v>
      </c>
      <c r="R14732" s="10">
        <v>0</v>
      </c>
      <c r="S14732" s="1">
        <v>45934</v>
      </c>
      <c r="U14732" s="1">
        <v>45934</v>
      </c>
      <c r="V14732" s="14">
        <v>0</v>
      </c>
      <c r="X14732" s="30"/>
      <c r="Y14732" t="s">
        <v>41051</v>
      </c>
      <c r="Z14732" s="1">
        <v>45934</v>
      </c>
      <c r="AA14732" s="1">
        <v>45989</v>
      </c>
      <c r="AD14732" t="s">
        <v>15287</v>
      </c>
      <c r="AE14732" t="s">
        <v>20115</v>
      </c>
      <c r="AH14732" s="30" t="s">
        <v>79996</v>
      </c>
      <c r="AI14732" s="30" t="str">
        <f>VLOOKUP(AH14732,Sheet2!$A:$B,2,0)</f>
        <v>VŨ</v>
      </c>
    </row>
    <row r="14733" spans="1:35" x14ac:dyDescent="0.25">
      <c r="A14733" t="s">
        <v>15291</v>
      </c>
      <c r="B14733" t="s">
        <v>15292</v>
      </c>
      <c r="C14733" s="1">
        <v>45934</v>
      </c>
      <c r="D14733" t="s">
        <v>62661</v>
      </c>
      <c r="E14733" s="1">
        <v>45934</v>
      </c>
      <c r="F14733" t="s">
        <v>62662</v>
      </c>
      <c r="G14733" t="s">
        <v>62663</v>
      </c>
      <c r="H14733" s="10">
        <v>1903440</v>
      </c>
      <c r="I14733" s="10">
        <v>0</v>
      </c>
      <c r="J14733" s="10">
        <v>152275</v>
      </c>
      <c r="K14733" s="10">
        <v>2055715</v>
      </c>
      <c r="L14733" t="s">
        <v>156</v>
      </c>
      <c r="M14733" s="1">
        <v>45989</v>
      </c>
      <c r="O14733" s="10">
        <v>0</v>
      </c>
      <c r="P14733" s="10">
        <v>2055715</v>
      </c>
      <c r="Q14733" s="10">
        <v>2055715</v>
      </c>
      <c r="R14733" s="10">
        <v>0</v>
      </c>
      <c r="S14733" s="1">
        <v>45934</v>
      </c>
      <c r="U14733" s="1">
        <v>45934</v>
      </c>
      <c r="V14733" s="14">
        <v>0</v>
      </c>
      <c r="X14733" s="30"/>
      <c r="Y14733" t="s">
        <v>41051</v>
      </c>
      <c r="Z14733" s="1">
        <v>45934</v>
      </c>
      <c r="AA14733" s="1">
        <v>45989</v>
      </c>
      <c r="AD14733" t="s">
        <v>15287</v>
      </c>
      <c r="AE14733" t="s">
        <v>20115</v>
      </c>
      <c r="AH14733" s="30" t="s">
        <v>79996</v>
      </c>
      <c r="AI14733" s="30" t="str">
        <f>VLOOKUP(AH14733,Sheet2!$A:$B,2,0)</f>
        <v>VŨ</v>
      </c>
    </row>
    <row r="14734" spans="1:35" x14ac:dyDescent="0.25">
      <c r="A14734" t="s">
        <v>15287</v>
      </c>
      <c r="B14734" t="s">
        <v>20115</v>
      </c>
      <c r="C14734" s="1">
        <v>45934</v>
      </c>
      <c r="D14734" t="s">
        <v>62664</v>
      </c>
      <c r="E14734" s="1">
        <v>45934</v>
      </c>
      <c r="F14734" t="s">
        <v>21703</v>
      </c>
      <c r="G14734" t="s">
        <v>62665</v>
      </c>
      <c r="H14734" s="10">
        <v>398863</v>
      </c>
      <c r="I14734" s="10">
        <v>0</v>
      </c>
      <c r="J14734" s="10">
        <v>31909</v>
      </c>
      <c r="K14734" s="10">
        <v>430772</v>
      </c>
      <c r="L14734" t="s">
        <v>156</v>
      </c>
      <c r="M14734" s="1">
        <v>45981</v>
      </c>
      <c r="O14734" s="10">
        <v>0</v>
      </c>
      <c r="P14734" s="10">
        <v>430772</v>
      </c>
      <c r="Q14734" s="10">
        <v>430772</v>
      </c>
      <c r="R14734" s="10">
        <v>0</v>
      </c>
      <c r="S14734" s="1">
        <v>45934</v>
      </c>
      <c r="U14734" s="1">
        <v>45934</v>
      </c>
      <c r="V14734" s="14">
        <v>0</v>
      </c>
      <c r="X14734" s="30"/>
      <c r="Y14734" t="s">
        <v>41051</v>
      </c>
      <c r="Z14734" s="1">
        <v>45934</v>
      </c>
      <c r="AA14734" s="1">
        <v>45981</v>
      </c>
      <c r="AD14734" t="s">
        <v>15287</v>
      </c>
      <c r="AE14734" t="s">
        <v>20115</v>
      </c>
      <c r="AH14734" s="30" t="s">
        <v>79996</v>
      </c>
      <c r="AI14734" s="30" t="str">
        <f>VLOOKUP(AH14734,Sheet2!$A:$B,2,0)</f>
        <v>VŨ</v>
      </c>
    </row>
    <row r="14735" spans="1:35" x14ac:dyDescent="0.25">
      <c r="A14735" t="s">
        <v>15287</v>
      </c>
      <c r="B14735" t="s">
        <v>20115</v>
      </c>
      <c r="C14735" s="1">
        <v>45934</v>
      </c>
      <c r="D14735" t="s">
        <v>62666</v>
      </c>
      <c r="E14735" s="1">
        <v>45934</v>
      </c>
      <c r="F14735" t="s">
        <v>21704</v>
      </c>
      <c r="G14735" t="s">
        <v>62667</v>
      </c>
      <c r="H14735" s="10">
        <v>721751</v>
      </c>
      <c r="I14735" s="10">
        <v>0</v>
      </c>
      <c r="J14735" s="10">
        <v>57740</v>
      </c>
      <c r="K14735" s="10">
        <v>779491</v>
      </c>
      <c r="L14735" t="s">
        <v>156</v>
      </c>
      <c r="M14735" s="1">
        <v>45981</v>
      </c>
      <c r="O14735" s="10">
        <v>0</v>
      </c>
      <c r="P14735" s="10">
        <v>779491</v>
      </c>
      <c r="Q14735" s="10">
        <v>779491</v>
      </c>
      <c r="R14735" s="10">
        <v>0</v>
      </c>
      <c r="S14735" s="1">
        <v>45934</v>
      </c>
      <c r="U14735" s="1">
        <v>45934</v>
      </c>
      <c r="V14735" s="14">
        <v>0</v>
      </c>
      <c r="X14735" s="30"/>
      <c r="Y14735" t="s">
        <v>41051</v>
      </c>
      <c r="Z14735" s="1">
        <v>45934</v>
      </c>
      <c r="AA14735" s="1">
        <v>45981</v>
      </c>
      <c r="AD14735" t="s">
        <v>15287</v>
      </c>
      <c r="AE14735" t="s">
        <v>20115</v>
      </c>
      <c r="AH14735" s="30" t="s">
        <v>79996</v>
      </c>
      <c r="AI14735" s="30" t="str">
        <f>VLOOKUP(AH14735,Sheet2!$A:$B,2,0)</f>
        <v>VŨ</v>
      </c>
    </row>
    <row r="14736" spans="1:35" x14ac:dyDescent="0.25">
      <c r="A14736" t="s">
        <v>15287</v>
      </c>
      <c r="B14736" t="s">
        <v>20115</v>
      </c>
      <c r="C14736" s="1">
        <v>45934</v>
      </c>
      <c r="D14736" t="s">
        <v>62668</v>
      </c>
      <c r="E14736" s="1">
        <v>45934</v>
      </c>
      <c r="F14736" t="s">
        <v>62669</v>
      </c>
      <c r="G14736" t="s">
        <v>62670</v>
      </c>
      <c r="H14736" s="10">
        <v>589778</v>
      </c>
      <c r="I14736" s="10">
        <v>0</v>
      </c>
      <c r="J14736" s="10">
        <v>47182</v>
      </c>
      <c r="K14736" s="10">
        <v>636960</v>
      </c>
      <c r="L14736" t="s">
        <v>156</v>
      </c>
      <c r="M14736" s="1">
        <v>45981</v>
      </c>
      <c r="O14736" s="10">
        <v>0</v>
      </c>
      <c r="P14736" s="10">
        <v>636960</v>
      </c>
      <c r="Q14736" s="10">
        <v>636960</v>
      </c>
      <c r="R14736" s="10">
        <v>0</v>
      </c>
      <c r="S14736" s="1">
        <v>45934</v>
      </c>
      <c r="U14736" s="1">
        <v>45934</v>
      </c>
      <c r="V14736" s="14">
        <v>0</v>
      </c>
      <c r="X14736" s="30"/>
      <c r="Y14736" t="s">
        <v>41051</v>
      </c>
      <c r="Z14736" s="1">
        <v>45934</v>
      </c>
      <c r="AA14736" s="1">
        <v>45981</v>
      </c>
      <c r="AD14736" t="s">
        <v>15287</v>
      </c>
      <c r="AE14736" t="s">
        <v>20115</v>
      </c>
      <c r="AH14736" s="30" t="s">
        <v>79996</v>
      </c>
      <c r="AI14736" s="30" t="str">
        <f>VLOOKUP(AH14736,Sheet2!$A:$B,2,0)</f>
        <v>VŨ</v>
      </c>
    </row>
    <row r="14737" spans="1:35" x14ac:dyDescent="0.25">
      <c r="A14737" t="s">
        <v>15287</v>
      </c>
      <c r="B14737" t="s">
        <v>20115</v>
      </c>
      <c r="C14737" s="1">
        <v>45934</v>
      </c>
      <c r="D14737" t="s">
        <v>62671</v>
      </c>
      <c r="E14737" s="1">
        <v>45934</v>
      </c>
      <c r="F14737" t="s">
        <v>62672</v>
      </c>
      <c r="G14737" t="s">
        <v>62673</v>
      </c>
      <c r="H14737" s="10">
        <v>751382</v>
      </c>
      <c r="I14737" s="10">
        <v>0</v>
      </c>
      <c r="J14737" s="10">
        <v>60111</v>
      </c>
      <c r="K14737" s="10">
        <v>811493</v>
      </c>
      <c r="L14737" t="s">
        <v>156</v>
      </c>
      <c r="M14737" s="1">
        <v>45981</v>
      </c>
      <c r="O14737" s="10">
        <v>0</v>
      </c>
      <c r="P14737" s="10">
        <v>811493</v>
      </c>
      <c r="Q14737" s="10">
        <v>811493</v>
      </c>
      <c r="R14737" s="10">
        <v>0</v>
      </c>
      <c r="S14737" s="1">
        <v>45934</v>
      </c>
      <c r="U14737" s="1">
        <v>45934</v>
      </c>
      <c r="V14737" s="14">
        <v>0</v>
      </c>
      <c r="X14737" s="30"/>
      <c r="Y14737" t="s">
        <v>41051</v>
      </c>
      <c r="Z14737" s="1">
        <v>45934</v>
      </c>
      <c r="AA14737" s="1">
        <v>45981</v>
      </c>
      <c r="AD14737" t="s">
        <v>15287</v>
      </c>
      <c r="AE14737" t="s">
        <v>20115</v>
      </c>
      <c r="AH14737" s="30" t="s">
        <v>79996</v>
      </c>
      <c r="AI14737" s="30" t="str">
        <f>VLOOKUP(AH14737,Sheet2!$A:$B,2,0)</f>
        <v>VŨ</v>
      </c>
    </row>
    <row r="14738" spans="1:35" x14ac:dyDescent="0.25">
      <c r="A14738" t="s">
        <v>15287</v>
      </c>
      <c r="B14738" t="s">
        <v>20115</v>
      </c>
      <c r="C14738" s="1">
        <v>45934</v>
      </c>
      <c r="D14738" t="s">
        <v>62674</v>
      </c>
      <c r="E14738" s="1">
        <v>45934</v>
      </c>
      <c r="F14738" t="s">
        <v>62675</v>
      </c>
      <c r="G14738" t="s">
        <v>62676</v>
      </c>
      <c r="H14738" s="10">
        <v>577491</v>
      </c>
      <c r="I14738" s="10">
        <v>0</v>
      </c>
      <c r="J14738" s="10">
        <v>46199</v>
      </c>
      <c r="K14738" s="10">
        <v>623690</v>
      </c>
      <c r="L14738" t="s">
        <v>156</v>
      </c>
      <c r="M14738" s="1">
        <v>45981</v>
      </c>
      <c r="O14738" s="10">
        <v>0</v>
      </c>
      <c r="P14738" s="10">
        <v>623690</v>
      </c>
      <c r="Q14738" s="10">
        <v>623690</v>
      </c>
      <c r="R14738" s="10">
        <v>0</v>
      </c>
      <c r="S14738" s="1">
        <v>45934</v>
      </c>
      <c r="U14738" s="1">
        <v>45934</v>
      </c>
      <c r="V14738" s="14">
        <v>0</v>
      </c>
      <c r="X14738" s="30"/>
      <c r="Y14738" t="s">
        <v>41051</v>
      </c>
      <c r="Z14738" s="1">
        <v>45934</v>
      </c>
      <c r="AA14738" s="1">
        <v>45981</v>
      </c>
      <c r="AD14738" t="s">
        <v>15287</v>
      </c>
      <c r="AE14738" t="s">
        <v>20115</v>
      </c>
      <c r="AH14738" s="30" t="s">
        <v>79996</v>
      </c>
      <c r="AI14738" s="30" t="str">
        <f>VLOOKUP(AH14738,Sheet2!$A:$B,2,0)</f>
        <v>VŨ</v>
      </c>
    </row>
    <row r="14739" spans="1:35" x14ac:dyDescent="0.25">
      <c r="A14739" t="s">
        <v>15287</v>
      </c>
      <c r="B14739" t="s">
        <v>20115</v>
      </c>
      <c r="C14739" s="1">
        <v>45934</v>
      </c>
      <c r="D14739" t="s">
        <v>62677</v>
      </c>
      <c r="E14739" s="1">
        <v>45934</v>
      </c>
      <c r="F14739" t="s">
        <v>62678</v>
      </c>
      <c r="G14739" t="s">
        <v>62679</v>
      </c>
      <c r="H14739" s="10">
        <v>731234</v>
      </c>
      <c r="I14739" s="10">
        <v>0</v>
      </c>
      <c r="J14739" s="10">
        <v>58499</v>
      </c>
      <c r="K14739" s="10">
        <v>789733</v>
      </c>
      <c r="L14739" t="s">
        <v>156</v>
      </c>
      <c r="M14739" s="1">
        <v>45981</v>
      </c>
      <c r="O14739" s="10">
        <v>0</v>
      </c>
      <c r="P14739" s="10">
        <v>789733</v>
      </c>
      <c r="Q14739" s="10">
        <v>789733</v>
      </c>
      <c r="R14739" s="10">
        <v>0</v>
      </c>
      <c r="S14739" s="1">
        <v>45934</v>
      </c>
      <c r="U14739" s="1">
        <v>45934</v>
      </c>
      <c r="V14739" s="14">
        <v>0</v>
      </c>
      <c r="X14739" s="30"/>
      <c r="Y14739" t="s">
        <v>41051</v>
      </c>
      <c r="Z14739" s="1">
        <v>45934</v>
      </c>
      <c r="AA14739" s="1">
        <v>45981</v>
      </c>
      <c r="AD14739" t="s">
        <v>15287</v>
      </c>
      <c r="AE14739" t="s">
        <v>20115</v>
      </c>
      <c r="AH14739" s="30" t="s">
        <v>79996</v>
      </c>
      <c r="AI14739" s="30" t="str">
        <f>VLOOKUP(AH14739,Sheet2!$A:$B,2,0)</f>
        <v>VŨ</v>
      </c>
    </row>
    <row r="14740" spans="1:35" x14ac:dyDescent="0.25">
      <c r="A14740" t="s">
        <v>15700</v>
      </c>
      <c r="B14740" t="s">
        <v>15701</v>
      </c>
      <c r="C14740" s="1">
        <v>45934</v>
      </c>
      <c r="D14740" t="s">
        <v>62680</v>
      </c>
      <c r="E14740" s="1">
        <v>45934</v>
      </c>
      <c r="F14740" t="s">
        <v>62681</v>
      </c>
      <c r="G14740" t="s">
        <v>62682</v>
      </c>
      <c r="H14740" s="10">
        <v>1126952</v>
      </c>
      <c r="I14740" s="10">
        <v>0</v>
      </c>
      <c r="J14740" s="10">
        <v>90156</v>
      </c>
      <c r="K14740" s="10">
        <v>1217108</v>
      </c>
      <c r="L14740" t="s">
        <v>156</v>
      </c>
      <c r="M14740" s="1">
        <v>45981</v>
      </c>
      <c r="O14740" s="10">
        <v>0</v>
      </c>
      <c r="P14740" s="10">
        <v>1217108</v>
      </c>
      <c r="Q14740" s="10">
        <v>1217108</v>
      </c>
      <c r="R14740" s="10">
        <v>0</v>
      </c>
      <c r="S14740" s="1">
        <v>45934</v>
      </c>
      <c r="U14740" s="1">
        <v>45934</v>
      </c>
      <c r="V14740" s="14">
        <v>0</v>
      </c>
      <c r="X14740" s="30"/>
      <c r="Y14740" t="s">
        <v>41051</v>
      </c>
      <c r="Z14740" s="1">
        <v>45934</v>
      </c>
      <c r="AA14740" s="1">
        <v>45981</v>
      </c>
      <c r="AD14740" t="s">
        <v>15287</v>
      </c>
      <c r="AE14740" t="s">
        <v>20115</v>
      </c>
      <c r="AH14740" s="30" t="s">
        <v>79996</v>
      </c>
      <c r="AI14740" s="30" t="str">
        <f>VLOOKUP(AH14740,Sheet2!$A:$B,2,0)</f>
        <v>VŨ</v>
      </c>
    </row>
    <row r="14741" spans="1:35" x14ac:dyDescent="0.25">
      <c r="A14741" t="s">
        <v>15700</v>
      </c>
      <c r="B14741" t="s">
        <v>15701</v>
      </c>
      <c r="C14741" s="1">
        <v>45934</v>
      </c>
      <c r="D14741" t="s">
        <v>62683</v>
      </c>
      <c r="E14741" s="1">
        <v>45934</v>
      </c>
      <c r="F14741" t="s">
        <v>62684</v>
      </c>
      <c r="G14741" t="s">
        <v>62685</v>
      </c>
      <c r="H14741" s="10">
        <v>577857</v>
      </c>
      <c r="I14741" s="10">
        <v>0</v>
      </c>
      <c r="J14741" s="10">
        <v>46229</v>
      </c>
      <c r="K14741" s="10">
        <v>624086</v>
      </c>
      <c r="L14741" t="s">
        <v>156</v>
      </c>
      <c r="M14741" s="1">
        <v>45981</v>
      </c>
      <c r="O14741" s="10">
        <v>0</v>
      </c>
      <c r="P14741" s="10">
        <v>624086</v>
      </c>
      <c r="Q14741" s="10">
        <v>624086</v>
      </c>
      <c r="R14741" s="10">
        <v>0</v>
      </c>
      <c r="S14741" s="1">
        <v>45934</v>
      </c>
      <c r="U14741" s="1">
        <v>45934</v>
      </c>
      <c r="V14741" s="14">
        <v>0</v>
      </c>
      <c r="X14741" s="30"/>
      <c r="Y14741" t="s">
        <v>41051</v>
      </c>
      <c r="Z14741" s="1">
        <v>45934</v>
      </c>
      <c r="AA14741" s="1">
        <v>45981</v>
      </c>
      <c r="AD14741" t="s">
        <v>15287</v>
      </c>
      <c r="AE14741" t="s">
        <v>20115</v>
      </c>
      <c r="AH14741" s="30" t="s">
        <v>79996</v>
      </c>
      <c r="AI14741" s="30" t="str">
        <f>VLOOKUP(AH14741,Sheet2!$A:$B,2,0)</f>
        <v>VŨ</v>
      </c>
    </row>
    <row r="14742" spans="1:35" x14ac:dyDescent="0.25">
      <c r="A14742" t="s">
        <v>15700</v>
      </c>
      <c r="B14742" t="s">
        <v>15701</v>
      </c>
      <c r="C14742" s="1">
        <v>45934</v>
      </c>
      <c r="D14742" t="s">
        <v>62686</v>
      </c>
      <c r="E14742" s="1">
        <v>45934</v>
      </c>
      <c r="F14742" t="s">
        <v>62687</v>
      </c>
      <c r="G14742" t="s">
        <v>62688</v>
      </c>
      <c r="H14742" s="10">
        <v>664551</v>
      </c>
      <c r="I14742" s="10">
        <v>0</v>
      </c>
      <c r="J14742" s="10">
        <v>53164</v>
      </c>
      <c r="K14742" s="10">
        <v>717715</v>
      </c>
      <c r="L14742" t="s">
        <v>156</v>
      </c>
      <c r="M14742" s="1">
        <v>45981</v>
      </c>
      <c r="O14742" s="10">
        <v>0</v>
      </c>
      <c r="P14742" s="10">
        <v>717715</v>
      </c>
      <c r="Q14742" s="10">
        <v>717715</v>
      </c>
      <c r="R14742" s="10">
        <v>0</v>
      </c>
      <c r="S14742" s="1">
        <v>45934</v>
      </c>
      <c r="U14742" s="1">
        <v>45934</v>
      </c>
      <c r="V14742" s="14">
        <v>0</v>
      </c>
      <c r="X14742" s="30"/>
      <c r="Y14742" t="s">
        <v>41051</v>
      </c>
      <c r="Z14742" s="1">
        <v>45934</v>
      </c>
      <c r="AA14742" s="1">
        <v>45981</v>
      </c>
      <c r="AD14742" t="s">
        <v>15287</v>
      </c>
      <c r="AE14742" t="s">
        <v>20115</v>
      </c>
      <c r="AH14742" s="30" t="s">
        <v>79996</v>
      </c>
      <c r="AI14742" s="30" t="str">
        <f>VLOOKUP(AH14742,Sheet2!$A:$B,2,0)</f>
        <v>VŨ</v>
      </c>
    </row>
    <row r="14743" spans="1:35" x14ac:dyDescent="0.25">
      <c r="A14743" t="s">
        <v>15700</v>
      </c>
      <c r="B14743" t="s">
        <v>15701</v>
      </c>
      <c r="C14743" s="1">
        <v>45934</v>
      </c>
      <c r="D14743" t="s">
        <v>62689</v>
      </c>
      <c r="E14743" s="1">
        <v>45934</v>
      </c>
      <c r="F14743" t="s">
        <v>62690</v>
      </c>
      <c r="G14743" t="s">
        <v>62691</v>
      </c>
      <c r="H14743" s="10">
        <v>841723</v>
      </c>
      <c r="I14743" s="10">
        <v>0</v>
      </c>
      <c r="J14743" s="10">
        <v>67338</v>
      </c>
      <c r="K14743" s="10">
        <v>909061</v>
      </c>
      <c r="L14743" t="s">
        <v>156</v>
      </c>
      <c r="M14743" s="1">
        <v>45981</v>
      </c>
      <c r="O14743" s="10">
        <v>0</v>
      </c>
      <c r="P14743" s="10">
        <v>909061</v>
      </c>
      <c r="Q14743" s="10">
        <v>909061</v>
      </c>
      <c r="R14743" s="10">
        <v>0</v>
      </c>
      <c r="S14743" s="1">
        <v>45934</v>
      </c>
      <c r="U14743" s="1">
        <v>45934</v>
      </c>
      <c r="V14743" s="14">
        <v>0</v>
      </c>
      <c r="X14743" s="30"/>
      <c r="Y14743" t="s">
        <v>41051</v>
      </c>
      <c r="Z14743" s="1">
        <v>45934</v>
      </c>
      <c r="AA14743" s="1">
        <v>45981</v>
      </c>
      <c r="AD14743" t="s">
        <v>15287</v>
      </c>
      <c r="AE14743" t="s">
        <v>20115</v>
      </c>
      <c r="AH14743" s="30" t="s">
        <v>79996</v>
      </c>
      <c r="AI14743" s="30" t="str">
        <f>VLOOKUP(AH14743,Sheet2!$A:$B,2,0)</f>
        <v>VŨ</v>
      </c>
    </row>
    <row r="14744" spans="1:35" x14ac:dyDescent="0.25">
      <c r="A14744" t="s">
        <v>15239</v>
      </c>
      <c r="B14744" t="s">
        <v>15240</v>
      </c>
      <c r="C14744" s="1">
        <v>45934</v>
      </c>
      <c r="D14744" t="s">
        <v>62692</v>
      </c>
      <c r="E14744" s="1">
        <v>45934</v>
      </c>
      <c r="F14744" t="s">
        <v>62693</v>
      </c>
      <c r="G14744" t="s">
        <v>30904</v>
      </c>
      <c r="H14744" s="10">
        <v>922445</v>
      </c>
      <c r="I14744" s="10">
        <v>0</v>
      </c>
      <c r="J14744" s="10">
        <v>73796</v>
      </c>
      <c r="K14744" s="10">
        <v>996241</v>
      </c>
      <c r="L14744" t="s">
        <v>156</v>
      </c>
      <c r="M14744" s="1">
        <v>45981</v>
      </c>
      <c r="O14744" s="10">
        <v>0</v>
      </c>
      <c r="P14744" s="10">
        <v>996241</v>
      </c>
      <c r="Q14744" s="10">
        <v>996241</v>
      </c>
      <c r="R14744" s="10">
        <v>0</v>
      </c>
      <c r="S14744" s="1">
        <v>45934</v>
      </c>
      <c r="U14744" s="1">
        <v>45934</v>
      </c>
      <c r="V14744" s="14">
        <v>0</v>
      </c>
      <c r="X14744" s="30"/>
      <c r="Y14744" t="s">
        <v>41051</v>
      </c>
      <c r="Z14744" s="1">
        <v>45934</v>
      </c>
      <c r="AA14744" s="1">
        <v>45981</v>
      </c>
      <c r="AD14744" t="s">
        <v>15287</v>
      </c>
      <c r="AE14744" t="s">
        <v>20115</v>
      </c>
      <c r="AH14744" s="30" t="s">
        <v>79996</v>
      </c>
      <c r="AI14744" s="30" t="str">
        <f>VLOOKUP(AH14744,Sheet2!$A:$B,2,0)</f>
        <v>VŨ</v>
      </c>
    </row>
    <row r="14745" spans="1:35" x14ac:dyDescent="0.25">
      <c r="A14745" t="s">
        <v>15239</v>
      </c>
      <c r="B14745" t="s">
        <v>15240</v>
      </c>
      <c r="C14745" s="1">
        <v>45934</v>
      </c>
      <c r="D14745" t="s">
        <v>62694</v>
      </c>
      <c r="E14745" s="1">
        <v>45934</v>
      </c>
      <c r="F14745" t="s">
        <v>21721</v>
      </c>
      <c r="G14745" t="s">
        <v>30870</v>
      </c>
      <c r="H14745" s="10">
        <v>1899326</v>
      </c>
      <c r="I14745" s="10">
        <v>0</v>
      </c>
      <c r="J14745" s="10">
        <v>151946</v>
      </c>
      <c r="K14745" s="10">
        <v>2051272</v>
      </c>
      <c r="L14745" t="s">
        <v>156</v>
      </c>
      <c r="M14745" s="1">
        <v>45981</v>
      </c>
      <c r="O14745" s="10">
        <v>0</v>
      </c>
      <c r="P14745" s="10">
        <v>2051272</v>
      </c>
      <c r="Q14745" s="10">
        <v>2051272</v>
      </c>
      <c r="R14745" s="10">
        <v>0</v>
      </c>
      <c r="S14745" s="1">
        <v>45934</v>
      </c>
      <c r="U14745" s="1">
        <v>45934</v>
      </c>
      <c r="V14745" s="14">
        <v>0</v>
      </c>
      <c r="X14745" s="30"/>
      <c r="Y14745" t="s">
        <v>41051</v>
      </c>
      <c r="Z14745" s="1">
        <v>45934</v>
      </c>
      <c r="AA14745" s="1">
        <v>45981</v>
      </c>
      <c r="AD14745" t="s">
        <v>15287</v>
      </c>
      <c r="AE14745" t="s">
        <v>20115</v>
      </c>
      <c r="AH14745" s="30" t="s">
        <v>79996</v>
      </c>
      <c r="AI14745" s="30" t="str">
        <f>VLOOKUP(AH14745,Sheet2!$A:$B,2,0)</f>
        <v>VŨ</v>
      </c>
    </row>
    <row r="14746" spans="1:35" x14ac:dyDescent="0.25">
      <c r="A14746" t="s">
        <v>15239</v>
      </c>
      <c r="B14746" t="s">
        <v>15240</v>
      </c>
      <c r="C14746" s="1">
        <v>45934</v>
      </c>
      <c r="D14746" t="s">
        <v>62695</v>
      </c>
      <c r="E14746" s="1">
        <v>45934</v>
      </c>
      <c r="F14746" t="s">
        <v>21722</v>
      </c>
      <c r="G14746" t="s">
        <v>30922</v>
      </c>
      <c r="H14746" s="10">
        <v>1077126</v>
      </c>
      <c r="I14746" s="10">
        <v>0</v>
      </c>
      <c r="J14746" s="10">
        <v>86170</v>
      </c>
      <c r="K14746" s="10">
        <v>1163296</v>
      </c>
      <c r="L14746" t="s">
        <v>156</v>
      </c>
      <c r="M14746" s="1">
        <v>45981</v>
      </c>
      <c r="O14746" s="10">
        <v>0</v>
      </c>
      <c r="P14746" s="10">
        <v>1163296</v>
      </c>
      <c r="Q14746" s="10">
        <v>1163296</v>
      </c>
      <c r="R14746" s="10">
        <v>0</v>
      </c>
      <c r="S14746" s="1">
        <v>45934</v>
      </c>
      <c r="U14746" s="1">
        <v>45934</v>
      </c>
      <c r="V14746" s="14">
        <v>0</v>
      </c>
      <c r="X14746" s="30"/>
      <c r="Y14746" t="s">
        <v>41051</v>
      </c>
      <c r="Z14746" s="1">
        <v>45934</v>
      </c>
      <c r="AA14746" s="1">
        <v>45981</v>
      </c>
      <c r="AD14746" t="s">
        <v>15287</v>
      </c>
      <c r="AE14746" t="s">
        <v>20115</v>
      </c>
      <c r="AH14746" s="30" t="s">
        <v>79996</v>
      </c>
      <c r="AI14746" s="30" t="str">
        <f>VLOOKUP(AH14746,Sheet2!$A:$B,2,0)</f>
        <v>VŨ</v>
      </c>
    </row>
    <row r="14747" spans="1:35" x14ac:dyDescent="0.25">
      <c r="A14747" t="s">
        <v>15239</v>
      </c>
      <c r="B14747" t="s">
        <v>15240</v>
      </c>
      <c r="C14747" s="1">
        <v>45934</v>
      </c>
      <c r="D14747" t="s">
        <v>62696</v>
      </c>
      <c r="E14747" s="1">
        <v>45934</v>
      </c>
      <c r="F14747" t="s">
        <v>21723</v>
      </c>
      <c r="G14747" t="s">
        <v>30950</v>
      </c>
      <c r="H14747" s="10">
        <v>771826</v>
      </c>
      <c r="I14747" s="10">
        <v>0</v>
      </c>
      <c r="J14747" s="10">
        <v>61746</v>
      </c>
      <c r="K14747" s="10">
        <v>833572</v>
      </c>
      <c r="L14747" t="s">
        <v>156</v>
      </c>
      <c r="M14747" s="1">
        <v>45981</v>
      </c>
      <c r="O14747" s="10">
        <v>0</v>
      </c>
      <c r="P14747" s="10">
        <v>833572</v>
      </c>
      <c r="Q14747" s="10">
        <v>833572</v>
      </c>
      <c r="R14747" s="10">
        <v>0</v>
      </c>
      <c r="S14747" s="1">
        <v>45934</v>
      </c>
      <c r="U14747" s="1">
        <v>45934</v>
      </c>
      <c r="V14747" s="14">
        <v>0</v>
      </c>
      <c r="X14747" s="30"/>
      <c r="Y14747" t="s">
        <v>41051</v>
      </c>
      <c r="Z14747" s="1">
        <v>45934</v>
      </c>
      <c r="AA14747" s="1">
        <v>45981</v>
      </c>
      <c r="AD14747" t="s">
        <v>15287</v>
      </c>
      <c r="AE14747" t="s">
        <v>20115</v>
      </c>
      <c r="AH14747" s="30" t="s">
        <v>79996</v>
      </c>
      <c r="AI14747" s="30" t="str">
        <f>VLOOKUP(AH14747,Sheet2!$A:$B,2,0)</f>
        <v>VŨ</v>
      </c>
    </row>
    <row r="14748" spans="1:35" x14ac:dyDescent="0.25">
      <c r="A14748" t="s">
        <v>15333</v>
      </c>
      <c r="B14748" t="s">
        <v>15334</v>
      </c>
      <c r="C14748" s="1">
        <v>45936</v>
      </c>
      <c r="D14748" t="s">
        <v>62697</v>
      </c>
      <c r="E14748" s="1">
        <v>45936</v>
      </c>
      <c r="F14748" t="s">
        <v>21725</v>
      </c>
      <c r="G14748" t="s">
        <v>62698</v>
      </c>
      <c r="H14748" s="10">
        <v>555290</v>
      </c>
      <c r="I14748" s="10">
        <v>0</v>
      </c>
      <c r="J14748" s="10">
        <v>44423</v>
      </c>
      <c r="K14748" s="10">
        <v>599713</v>
      </c>
      <c r="L14748" t="s">
        <v>156</v>
      </c>
      <c r="M14748" s="1">
        <v>45981</v>
      </c>
      <c r="O14748" s="10">
        <v>0</v>
      </c>
      <c r="P14748" s="10">
        <v>599713</v>
      </c>
      <c r="Q14748" s="10">
        <v>599713</v>
      </c>
      <c r="R14748" s="10">
        <v>0</v>
      </c>
      <c r="S14748" s="1">
        <v>45936</v>
      </c>
      <c r="U14748" s="1">
        <v>45936</v>
      </c>
      <c r="V14748" s="14">
        <v>0</v>
      </c>
      <c r="X14748" s="30"/>
      <c r="Y14748" t="s">
        <v>41051</v>
      </c>
      <c r="Z14748" s="1">
        <v>45936</v>
      </c>
      <c r="AA14748" s="1">
        <v>45981</v>
      </c>
      <c r="AD14748" t="s">
        <v>15287</v>
      </c>
      <c r="AE14748" t="s">
        <v>20115</v>
      </c>
      <c r="AH14748" s="30" t="s">
        <v>79996</v>
      </c>
      <c r="AI14748" s="30" t="str">
        <f>VLOOKUP(AH14748,Sheet2!$A:$B,2,0)</f>
        <v>VŨ</v>
      </c>
    </row>
    <row r="14749" spans="1:35" x14ac:dyDescent="0.25">
      <c r="A14749" t="s">
        <v>15477</v>
      </c>
      <c r="B14749" t="s">
        <v>15478</v>
      </c>
      <c r="C14749" s="1">
        <v>45936</v>
      </c>
      <c r="D14749" t="s">
        <v>62699</v>
      </c>
      <c r="E14749" s="1">
        <v>45936</v>
      </c>
      <c r="F14749" t="s">
        <v>21726</v>
      </c>
      <c r="G14749" t="s">
        <v>62700</v>
      </c>
      <c r="H14749" s="10">
        <v>1903440</v>
      </c>
      <c r="I14749" s="10">
        <v>0</v>
      </c>
      <c r="J14749" s="10">
        <v>152275</v>
      </c>
      <c r="K14749" s="10">
        <v>2055715</v>
      </c>
      <c r="L14749" t="s">
        <v>156</v>
      </c>
      <c r="M14749" s="1">
        <v>45989</v>
      </c>
      <c r="O14749" s="10">
        <v>0</v>
      </c>
      <c r="P14749" s="10">
        <v>2055715</v>
      </c>
      <c r="Q14749" s="10">
        <v>2055715</v>
      </c>
      <c r="R14749" s="10">
        <v>0</v>
      </c>
      <c r="S14749" s="1">
        <v>45936</v>
      </c>
      <c r="U14749" s="1">
        <v>45936</v>
      </c>
      <c r="V14749" s="14">
        <v>0</v>
      </c>
      <c r="X14749" s="30"/>
      <c r="Y14749" t="s">
        <v>41051</v>
      </c>
      <c r="Z14749" s="1">
        <v>45936</v>
      </c>
      <c r="AA14749" s="1">
        <v>45989</v>
      </c>
      <c r="AD14749" t="s">
        <v>15287</v>
      </c>
      <c r="AE14749" t="s">
        <v>20115</v>
      </c>
      <c r="AH14749" s="30" t="s">
        <v>79996</v>
      </c>
      <c r="AI14749" s="30" t="str">
        <f>VLOOKUP(AH14749,Sheet2!$A:$B,2,0)</f>
        <v>VŨ</v>
      </c>
    </row>
    <row r="14750" spans="1:35" x14ac:dyDescent="0.25">
      <c r="A14750" t="s">
        <v>15477</v>
      </c>
      <c r="B14750" t="s">
        <v>15478</v>
      </c>
      <c r="C14750" s="1">
        <v>45936</v>
      </c>
      <c r="D14750" t="s">
        <v>62701</v>
      </c>
      <c r="E14750" s="1">
        <v>45936</v>
      </c>
      <c r="F14750" t="s">
        <v>21727</v>
      </c>
      <c r="G14750" t="s">
        <v>62702</v>
      </c>
      <c r="H14750" s="10">
        <v>653268</v>
      </c>
      <c r="I14750" s="10">
        <v>0</v>
      </c>
      <c r="J14750" s="10">
        <v>52261</v>
      </c>
      <c r="K14750" s="10">
        <v>705529</v>
      </c>
      <c r="L14750" t="s">
        <v>156</v>
      </c>
      <c r="M14750" s="1">
        <v>45989</v>
      </c>
      <c r="O14750" s="10">
        <v>0</v>
      </c>
      <c r="P14750" s="10">
        <v>705529</v>
      </c>
      <c r="Q14750" s="10">
        <v>705529</v>
      </c>
      <c r="R14750" s="10">
        <v>0</v>
      </c>
      <c r="S14750" s="1">
        <v>45936</v>
      </c>
      <c r="U14750" s="1">
        <v>45936</v>
      </c>
      <c r="V14750" s="14">
        <v>0</v>
      </c>
      <c r="X14750" s="30"/>
      <c r="Y14750" t="s">
        <v>41051</v>
      </c>
      <c r="Z14750" s="1">
        <v>45936</v>
      </c>
      <c r="AA14750" s="1">
        <v>45989</v>
      </c>
      <c r="AD14750" t="s">
        <v>15287</v>
      </c>
      <c r="AE14750" t="s">
        <v>20115</v>
      </c>
      <c r="AH14750" s="30" t="s">
        <v>79996</v>
      </c>
      <c r="AI14750" s="30" t="str">
        <f>VLOOKUP(AH14750,Sheet2!$A:$B,2,0)</f>
        <v>VŨ</v>
      </c>
    </row>
    <row r="14751" spans="1:35" x14ac:dyDescent="0.25">
      <c r="A14751" t="s">
        <v>15477</v>
      </c>
      <c r="B14751" t="s">
        <v>15478</v>
      </c>
      <c r="C14751" s="1">
        <v>45936</v>
      </c>
      <c r="D14751" t="s">
        <v>62703</v>
      </c>
      <c r="E14751" s="1">
        <v>45936</v>
      </c>
      <c r="F14751" t="s">
        <v>21728</v>
      </c>
      <c r="G14751" t="s">
        <v>62704</v>
      </c>
      <c r="H14751" s="10">
        <v>441600</v>
      </c>
      <c r="I14751" s="10">
        <v>0</v>
      </c>
      <c r="J14751" s="10">
        <v>35328</v>
      </c>
      <c r="K14751" s="10">
        <v>476928</v>
      </c>
      <c r="L14751" t="s">
        <v>156</v>
      </c>
      <c r="M14751" s="1">
        <v>45981</v>
      </c>
      <c r="O14751" s="10">
        <v>0</v>
      </c>
      <c r="P14751" s="10">
        <v>476928</v>
      </c>
      <c r="Q14751" s="10">
        <v>476928</v>
      </c>
      <c r="R14751" s="10">
        <v>0</v>
      </c>
      <c r="S14751" s="1">
        <v>45936</v>
      </c>
      <c r="U14751" s="1">
        <v>45936</v>
      </c>
      <c r="V14751" s="14">
        <v>0</v>
      </c>
      <c r="X14751" s="30"/>
      <c r="Y14751" t="s">
        <v>41051</v>
      </c>
      <c r="Z14751" s="1">
        <v>45936</v>
      </c>
      <c r="AA14751" s="1">
        <v>45981</v>
      </c>
      <c r="AD14751" t="s">
        <v>15287</v>
      </c>
      <c r="AE14751" t="s">
        <v>20115</v>
      </c>
      <c r="AH14751" s="30" t="s">
        <v>79996</v>
      </c>
      <c r="AI14751" s="30" t="str">
        <f>VLOOKUP(AH14751,Sheet2!$A:$B,2,0)</f>
        <v>VŨ</v>
      </c>
    </row>
    <row r="14752" spans="1:35" x14ac:dyDescent="0.25">
      <c r="A14752" t="s">
        <v>15606</v>
      </c>
      <c r="B14752" t="s">
        <v>15607</v>
      </c>
      <c r="C14752" s="1">
        <v>45936</v>
      </c>
      <c r="D14752" t="s">
        <v>62705</v>
      </c>
      <c r="E14752" s="1">
        <v>45936</v>
      </c>
      <c r="F14752" t="s">
        <v>21729</v>
      </c>
      <c r="G14752" t="s">
        <v>62706</v>
      </c>
      <c r="H14752" s="10">
        <v>1903440</v>
      </c>
      <c r="I14752" s="10">
        <v>0</v>
      </c>
      <c r="J14752" s="10">
        <v>152275</v>
      </c>
      <c r="K14752" s="10">
        <v>2055715</v>
      </c>
      <c r="L14752" t="s">
        <v>156</v>
      </c>
      <c r="M14752" s="1">
        <v>45989</v>
      </c>
      <c r="O14752" s="10">
        <v>0</v>
      </c>
      <c r="P14752" s="10">
        <v>2055715</v>
      </c>
      <c r="Q14752" s="10">
        <v>2055715</v>
      </c>
      <c r="R14752" s="10">
        <v>0</v>
      </c>
      <c r="S14752" s="1">
        <v>45936</v>
      </c>
      <c r="U14752" s="1">
        <v>45936</v>
      </c>
      <c r="V14752" s="14">
        <v>0</v>
      </c>
      <c r="X14752" s="30"/>
      <c r="Y14752" t="s">
        <v>41051</v>
      </c>
      <c r="Z14752" s="1">
        <v>45936</v>
      </c>
      <c r="AA14752" s="1">
        <v>45989</v>
      </c>
      <c r="AD14752" t="s">
        <v>15287</v>
      </c>
      <c r="AE14752" t="s">
        <v>20115</v>
      </c>
      <c r="AH14752" s="30" t="s">
        <v>79996</v>
      </c>
      <c r="AI14752" s="30" t="str">
        <f>VLOOKUP(AH14752,Sheet2!$A:$B,2,0)</f>
        <v>VŨ</v>
      </c>
    </row>
    <row r="14753" spans="1:35" x14ac:dyDescent="0.25">
      <c r="A14753" t="s">
        <v>15612</v>
      </c>
      <c r="B14753" t="s">
        <v>15613</v>
      </c>
      <c r="C14753" s="1">
        <v>45936</v>
      </c>
      <c r="D14753" t="s">
        <v>62707</v>
      </c>
      <c r="E14753" s="1">
        <v>45936</v>
      </c>
      <c r="F14753" t="s">
        <v>21730</v>
      </c>
      <c r="G14753" t="s">
        <v>62708</v>
      </c>
      <c r="H14753" s="10">
        <v>1903440</v>
      </c>
      <c r="I14753" s="10">
        <v>0</v>
      </c>
      <c r="J14753" s="10">
        <v>152275</v>
      </c>
      <c r="K14753" s="10">
        <v>2055715</v>
      </c>
      <c r="L14753" t="s">
        <v>156</v>
      </c>
      <c r="M14753" s="1">
        <v>45989</v>
      </c>
      <c r="O14753" s="10">
        <v>0</v>
      </c>
      <c r="P14753" s="10">
        <v>2055715</v>
      </c>
      <c r="Q14753" s="10">
        <v>2055715</v>
      </c>
      <c r="R14753" s="10">
        <v>0</v>
      </c>
      <c r="S14753" s="1">
        <v>45936</v>
      </c>
      <c r="U14753" s="1">
        <v>45936</v>
      </c>
      <c r="V14753" s="14">
        <v>0</v>
      </c>
      <c r="X14753" s="30"/>
      <c r="Y14753" t="s">
        <v>41051</v>
      </c>
      <c r="Z14753" s="1">
        <v>45936</v>
      </c>
      <c r="AA14753" s="1">
        <v>45989</v>
      </c>
      <c r="AD14753" t="s">
        <v>15287</v>
      </c>
      <c r="AE14753" t="s">
        <v>20115</v>
      </c>
      <c r="AH14753" s="30" t="s">
        <v>79996</v>
      </c>
      <c r="AI14753" s="30" t="str">
        <f>VLOOKUP(AH14753,Sheet2!$A:$B,2,0)</f>
        <v>VŨ</v>
      </c>
    </row>
    <row r="14754" spans="1:35" x14ac:dyDescent="0.25">
      <c r="A14754" t="s">
        <v>21731</v>
      </c>
      <c r="B14754" t="s">
        <v>21732</v>
      </c>
      <c r="C14754" s="1">
        <v>45936</v>
      </c>
      <c r="D14754" t="s">
        <v>62709</v>
      </c>
      <c r="E14754" s="1">
        <v>45936</v>
      </c>
      <c r="F14754" t="s">
        <v>21733</v>
      </c>
      <c r="G14754" t="s">
        <v>62710</v>
      </c>
      <c r="H14754" s="10">
        <v>1903440</v>
      </c>
      <c r="I14754" s="10">
        <v>0</v>
      </c>
      <c r="J14754" s="10">
        <v>152275</v>
      </c>
      <c r="K14754" s="10">
        <v>2055715</v>
      </c>
      <c r="L14754" t="s">
        <v>156</v>
      </c>
      <c r="M14754" s="1">
        <v>45989</v>
      </c>
      <c r="O14754" s="10">
        <v>0</v>
      </c>
      <c r="P14754" s="10">
        <v>2055715</v>
      </c>
      <c r="Q14754" s="10">
        <v>2055715</v>
      </c>
      <c r="R14754" s="10">
        <v>0</v>
      </c>
      <c r="S14754" s="1">
        <v>45936</v>
      </c>
      <c r="U14754" s="1">
        <v>45936</v>
      </c>
      <c r="V14754" s="14">
        <v>0</v>
      </c>
      <c r="X14754" s="30"/>
      <c r="Y14754" t="s">
        <v>41051</v>
      </c>
      <c r="Z14754" s="1">
        <v>45936</v>
      </c>
      <c r="AA14754" s="1">
        <v>45989</v>
      </c>
      <c r="AD14754" t="s">
        <v>15287</v>
      </c>
      <c r="AE14754" t="s">
        <v>20115</v>
      </c>
      <c r="AH14754" s="30" t="s">
        <v>79996</v>
      </c>
      <c r="AI14754" s="30" t="str">
        <f>VLOOKUP(AH14754,Sheet2!$A:$B,2,0)</f>
        <v>VŨ</v>
      </c>
    </row>
    <row r="14755" spans="1:35" x14ac:dyDescent="0.25">
      <c r="A14755" t="s">
        <v>15611</v>
      </c>
      <c r="B14755" t="s">
        <v>20512</v>
      </c>
      <c r="C14755" s="1">
        <v>45936</v>
      </c>
      <c r="D14755" t="s">
        <v>62711</v>
      </c>
      <c r="E14755" s="1">
        <v>45936</v>
      </c>
      <c r="F14755" t="s">
        <v>21734</v>
      </c>
      <c r="G14755" t="s">
        <v>62712</v>
      </c>
      <c r="H14755" s="10">
        <v>1903440</v>
      </c>
      <c r="I14755" s="10">
        <v>0</v>
      </c>
      <c r="J14755" s="10">
        <v>152275</v>
      </c>
      <c r="K14755" s="10">
        <v>2055715</v>
      </c>
      <c r="L14755" t="s">
        <v>156</v>
      </c>
      <c r="M14755" s="1">
        <v>45989</v>
      </c>
      <c r="O14755" s="10">
        <v>0</v>
      </c>
      <c r="P14755" s="10">
        <v>2055715</v>
      </c>
      <c r="Q14755" s="10">
        <v>2055715</v>
      </c>
      <c r="R14755" s="10">
        <v>0</v>
      </c>
      <c r="S14755" s="1">
        <v>45936</v>
      </c>
      <c r="U14755" s="1">
        <v>45936</v>
      </c>
      <c r="V14755" s="14">
        <v>0</v>
      </c>
      <c r="X14755" s="30"/>
      <c r="Y14755" t="s">
        <v>41051</v>
      </c>
      <c r="Z14755" s="1">
        <v>45936</v>
      </c>
      <c r="AA14755" s="1">
        <v>45989</v>
      </c>
      <c r="AD14755" t="s">
        <v>15287</v>
      </c>
      <c r="AE14755" t="s">
        <v>20115</v>
      </c>
      <c r="AH14755" s="30" t="s">
        <v>79996</v>
      </c>
      <c r="AI14755" s="30" t="str">
        <f>VLOOKUP(AH14755,Sheet2!$A:$B,2,0)</f>
        <v>VŨ</v>
      </c>
    </row>
    <row r="14756" spans="1:35" x14ac:dyDescent="0.25">
      <c r="A14756" t="s">
        <v>15606</v>
      </c>
      <c r="B14756" t="s">
        <v>15607</v>
      </c>
      <c r="C14756" s="1">
        <v>45936</v>
      </c>
      <c r="D14756" t="s">
        <v>62713</v>
      </c>
      <c r="E14756" s="1">
        <v>45936</v>
      </c>
      <c r="F14756" t="s">
        <v>21735</v>
      </c>
      <c r="G14756" t="s">
        <v>62714</v>
      </c>
      <c r="H14756" s="10">
        <v>1412123</v>
      </c>
      <c r="I14756" s="10">
        <v>0</v>
      </c>
      <c r="J14756" s="10">
        <v>112970</v>
      </c>
      <c r="K14756" s="10">
        <v>1525093</v>
      </c>
      <c r="L14756" t="s">
        <v>156</v>
      </c>
      <c r="M14756" s="1">
        <v>45981</v>
      </c>
      <c r="O14756" s="10">
        <v>0</v>
      </c>
      <c r="P14756" s="10">
        <v>1525093</v>
      </c>
      <c r="Q14756" s="10">
        <v>1525093</v>
      </c>
      <c r="R14756" s="10">
        <v>0</v>
      </c>
      <c r="S14756" s="1">
        <v>45936</v>
      </c>
      <c r="U14756" s="1">
        <v>45936</v>
      </c>
      <c r="V14756" s="14">
        <v>0</v>
      </c>
      <c r="X14756" s="30"/>
      <c r="Y14756" t="s">
        <v>41051</v>
      </c>
      <c r="Z14756" s="1">
        <v>45936</v>
      </c>
      <c r="AA14756" s="1">
        <v>45981</v>
      </c>
      <c r="AD14756" t="s">
        <v>15287</v>
      </c>
      <c r="AE14756" t="s">
        <v>20115</v>
      </c>
      <c r="AH14756" s="30" t="s">
        <v>79996</v>
      </c>
      <c r="AI14756" s="30" t="str">
        <f>VLOOKUP(AH14756,Sheet2!$A:$B,2,0)</f>
        <v>VŨ</v>
      </c>
    </row>
    <row r="14757" spans="1:35" x14ac:dyDescent="0.25">
      <c r="A14757" t="s">
        <v>15479</v>
      </c>
      <c r="B14757" t="s">
        <v>15480</v>
      </c>
      <c r="C14757" s="1">
        <v>45936</v>
      </c>
      <c r="D14757" t="s">
        <v>62715</v>
      </c>
      <c r="E14757" s="1">
        <v>45936</v>
      </c>
      <c r="F14757" t="s">
        <v>21736</v>
      </c>
      <c r="G14757" t="s">
        <v>62716</v>
      </c>
      <c r="H14757" s="10">
        <v>1468620</v>
      </c>
      <c r="I14757" s="10">
        <v>0</v>
      </c>
      <c r="J14757" s="10">
        <v>117490</v>
      </c>
      <c r="K14757" s="10">
        <v>1586110</v>
      </c>
      <c r="L14757" t="s">
        <v>156</v>
      </c>
      <c r="M14757" s="1">
        <v>45981</v>
      </c>
      <c r="O14757" s="10">
        <v>0</v>
      </c>
      <c r="P14757" s="10">
        <v>1586110</v>
      </c>
      <c r="Q14757" s="10">
        <v>1586110</v>
      </c>
      <c r="R14757" s="10">
        <v>0</v>
      </c>
      <c r="S14757" s="1">
        <v>45936</v>
      </c>
      <c r="U14757" s="1">
        <v>45936</v>
      </c>
      <c r="V14757" s="14">
        <v>0</v>
      </c>
      <c r="X14757" s="30"/>
      <c r="Y14757" t="s">
        <v>41051</v>
      </c>
      <c r="Z14757" s="1">
        <v>45936</v>
      </c>
      <c r="AA14757" s="1">
        <v>45981</v>
      </c>
      <c r="AD14757" t="s">
        <v>15287</v>
      </c>
      <c r="AE14757" t="s">
        <v>20115</v>
      </c>
      <c r="AH14757" s="30" t="s">
        <v>79996</v>
      </c>
      <c r="AI14757" s="30" t="str">
        <f>VLOOKUP(AH14757,Sheet2!$A:$B,2,0)</f>
        <v>VŨ</v>
      </c>
    </row>
    <row r="14758" spans="1:35" x14ac:dyDescent="0.25">
      <c r="A14758" t="s">
        <v>15702</v>
      </c>
      <c r="B14758" t="s">
        <v>15703</v>
      </c>
      <c r="C14758" s="1">
        <v>45936</v>
      </c>
      <c r="D14758" t="s">
        <v>62717</v>
      </c>
      <c r="E14758" s="1">
        <v>45936</v>
      </c>
      <c r="F14758" t="s">
        <v>21737</v>
      </c>
      <c r="G14758" t="s">
        <v>62718</v>
      </c>
      <c r="H14758" s="10">
        <v>910895</v>
      </c>
      <c r="I14758" s="10">
        <v>0</v>
      </c>
      <c r="J14758" s="10">
        <v>72872</v>
      </c>
      <c r="K14758" s="10">
        <v>983767</v>
      </c>
      <c r="L14758" t="s">
        <v>156</v>
      </c>
      <c r="M14758" s="1">
        <v>45981</v>
      </c>
      <c r="O14758" s="10">
        <v>0</v>
      </c>
      <c r="P14758" s="10">
        <v>983767</v>
      </c>
      <c r="Q14758" s="10">
        <v>983767</v>
      </c>
      <c r="R14758" s="10">
        <v>0</v>
      </c>
      <c r="S14758" s="1">
        <v>45936</v>
      </c>
      <c r="U14758" s="1">
        <v>45936</v>
      </c>
      <c r="V14758" s="14">
        <v>0</v>
      </c>
      <c r="X14758" s="30"/>
      <c r="Y14758" t="s">
        <v>41051</v>
      </c>
      <c r="Z14758" s="1">
        <v>45936</v>
      </c>
      <c r="AA14758" s="1">
        <v>45981</v>
      </c>
      <c r="AD14758" t="s">
        <v>15287</v>
      </c>
      <c r="AE14758" t="s">
        <v>20115</v>
      </c>
      <c r="AH14758" s="30" t="s">
        <v>79996</v>
      </c>
      <c r="AI14758" s="30" t="str">
        <f>VLOOKUP(AH14758,Sheet2!$A:$B,2,0)</f>
        <v>VŨ</v>
      </c>
    </row>
    <row r="14759" spans="1:35" x14ac:dyDescent="0.25">
      <c r="A14759" t="s">
        <v>15287</v>
      </c>
      <c r="B14759" t="s">
        <v>20115</v>
      </c>
      <c r="C14759" s="1">
        <v>45936</v>
      </c>
      <c r="D14759" t="s">
        <v>62719</v>
      </c>
      <c r="E14759" s="1">
        <v>45936</v>
      </c>
      <c r="F14759" t="s">
        <v>21738</v>
      </c>
      <c r="G14759" t="s">
        <v>62720</v>
      </c>
      <c r="H14759" s="10">
        <v>863903</v>
      </c>
      <c r="I14759" s="10">
        <v>0</v>
      </c>
      <c r="J14759" s="10">
        <v>69112</v>
      </c>
      <c r="K14759" s="10">
        <v>933015</v>
      </c>
      <c r="L14759" t="s">
        <v>156</v>
      </c>
      <c r="M14759" s="1">
        <v>45981</v>
      </c>
      <c r="O14759" s="10">
        <v>0</v>
      </c>
      <c r="P14759" s="10">
        <v>933015</v>
      </c>
      <c r="Q14759" s="10">
        <v>933015</v>
      </c>
      <c r="R14759" s="10">
        <v>0</v>
      </c>
      <c r="S14759" s="1">
        <v>45936</v>
      </c>
      <c r="U14759" s="1">
        <v>45936</v>
      </c>
      <c r="V14759" s="14">
        <v>0</v>
      </c>
      <c r="X14759" s="30"/>
      <c r="Y14759" t="s">
        <v>41051</v>
      </c>
      <c r="Z14759" s="1">
        <v>45936</v>
      </c>
      <c r="AA14759" s="1">
        <v>45981</v>
      </c>
      <c r="AD14759" t="s">
        <v>15287</v>
      </c>
      <c r="AE14759" t="s">
        <v>20115</v>
      </c>
      <c r="AH14759" s="30" t="s">
        <v>79996</v>
      </c>
      <c r="AI14759" s="30" t="str">
        <f>VLOOKUP(AH14759,Sheet2!$A:$B,2,0)</f>
        <v>VŨ</v>
      </c>
    </row>
    <row r="14760" spans="1:35" x14ac:dyDescent="0.25">
      <c r="A14760" t="s">
        <v>15287</v>
      </c>
      <c r="B14760" t="s">
        <v>20115</v>
      </c>
      <c r="C14760" s="1">
        <v>45936</v>
      </c>
      <c r="D14760" t="s">
        <v>62721</v>
      </c>
      <c r="E14760" s="1">
        <v>45936</v>
      </c>
      <c r="F14760" t="s">
        <v>62722</v>
      </c>
      <c r="G14760" t="s">
        <v>62723</v>
      </c>
      <c r="H14760" s="10">
        <v>352773</v>
      </c>
      <c r="I14760" s="10">
        <v>0</v>
      </c>
      <c r="J14760" s="10">
        <v>28222</v>
      </c>
      <c r="K14760" s="10">
        <v>380995</v>
      </c>
      <c r="L14760" t="s">
        <v>156</v>
      </c>
      <c r="M14760" s="1">
        <v>45981</v>
      </c>
      <c r="O14760" s="10">
        <v>0</v>
      </c>
      <c r="P14760" s="10">
        <v>380995</v>
      </c>
      <c r="Q14760" s="10">
        <v>380995</v>
      </c>
      <c r="R14760" s="10">
        <v>0</v>
      </c>
      <c r="S14760" s="1">
        <v>45936</v>
      </c>
      <c r="U14760" s="1">
        <v>45936</v>
      </c>
      <c r="V14760" s="14">
        <v>0</v>
      </c>
      <c r="X14760" s="30"/>
      <c r="Y14760" t="s">
        <v>41051</v>
      </c>
      <c r="Z14760" s="1">
        <v>45936</v>
      </c>
      <c r="AA14760" s="1">
        <v>45981</v>
      </c>
      <c r="AD14760" t="s">
        <v>15287</v>
      </c>
      <c r="AE14760" t="s">
        <v>20115</v>
      </c>
      <c r="AH14760" s="30" t="s">
        <v>79996</v>
      </c>
      <c r="AI14760" s="30" t="str">
        <f>VLOOKUP(AH14760,Sheet2!$A:$B,2,0)</f>
        <v>VŨ</v>
      </c>
    </row>
    <row r="14761" spans="1:35" x14ac:dyDescent="0.25">
      <c r="A14761" t="s">
        <v>15287</v>
      </c>
      <c r="B14761" t="s">
        <v>20115</v>
      </c>
      <c r="C14761" s="1">
        <v>45936</v>
      </c>
      <c r="D14761" t="s">
        <v>62724</v>
      </c>
      <c r="E14761" s="1">
        <v>45936</v>
      </c>
      <c r="F14761" t="s">
        <v>62725</v>
      </c>
      <c r="G14761" t="s">
        <v>62726</v>
      </c>
      <c r="H14761" s="10">
        <v>625790</v>
      </c>
      <c r="I14761" s="10">
        <v>0</v>
      </c>
      <c r="J14761" s="10">
        <v>50063</v>
      </c>
      <c r="K14761" s="10">
        <v>675853</v>
      </c>
      <c r="L14761" t="s">
        <v>156</v>
      </c>
      <c r="M14761" s="1">
        <v>45981</v>
      </c>
      <c r="O14761" s="10">
        <v>0</v>
      </c>
      <c r="P14761" s="10">
        <v>675853</v>
      </c>
      <c r="Q14761" s="10">
        <v>675853</v>
      </c>
      <c r="R14761" s="10">
        <v>0</v>
      </c>
      <c r="S14761" s="1">
        <v>45936</v>
      </c>
      <c r="U14761" s="1">
        <v>45936</v>
      </c>
      <c r="V14761" s="14">
        <v>0</v>
      </c>
      <c r="X14761" s="30"/>
      <c r="Y14761" t="s">
        <v>41051</v>
      </c>
      <c r="Z14761" s="1">
        <v>45936</v>
      </c>
      <c r="AA14761" s="1">
        <v>45981</v>
      </c>
      <c r="AD14761" t="s">
        <v>15287</v>
      </c>
      <c r="AE14761" t="s">
        <v>20115</v>
      </c>
      <c r="AH14761" s="30" t="s">
        <v>79996</v>
      </c>
      <c r="AI14761" s="30" t="str">
        <f>VLOOKUP(AH14761,Sheet2!$A:$B,2,0)</f>
        <v>VŨ</v>
      </c>
    </row>
    <row r="14762" spans="1:35" x14ac:dyDescent="0.25">
      <c r="A14762" t="s">
        <v>15287</v>
      </c>
      <c r="B14762" t="s">
        <v>20115</v>
      </c>
      <c r="C14762" s="1">
        <v>45936</v>
      </c>
      <c r="D14762" t="s">
        <v>62727</v>
      </c>
      <c r="E14762" s="1">
        <v>45936</v>
      </c>
      <c r="F14762" t="s">
        <v>62728</v>
      </c>
      <c r="G14762" t="s">
        <v>62729</v>
      </c>
      <c r="H14762" s="10">
        <v>369612</v>
      </c>
      <c r="I14762" s="10">
        <v>0</v>
      </c>
      <c r="J14762" s="10">
        <v>29569</v>
      </c>
      <c r="K14762" s="10">
        <v>399181</v>
      </c>
      <c r="L14762" t="s">
        <v>156</v>
      </c>
      <c r="M14762" s="1">
        <v>45981</v>
      </c>
      <c r="O14762" s="10">
        <v>0</v>
      </c>
      <c r="P14762" s="10">
        <v>399181</v>
      </c>
      <c r="Q14762" s="10">
        <v>399181</v>
      </c>
      <c r="R14762" s="10">
        <v>0</v>
      </c>
      <c r="S14762" s="1">
        <v>45936</v>
      </c>
      <c r="U14762" s="1">
        <v>45936</v>
      </c>
      <c r="V14762" s="14">
        <v>0</v>
      </c>
      <c r="X14762" s="30"/>
      <c r="Y14762" t="s">
        <v>41051</v>
      </c>
      <c r="Z14762" s="1">
        <v>45936</v>
      </c>
      <c r="AA14762" s="1">
        <v>45981</v>
      </c>
      <c r="AD14762" t="s">
        <v>15287</v>
      </c>
      <c r="AE14762" t="s">
        <v>20115</v>
      </c>
      <c r="AH14762" s="30" t="s">
        <v>79996</v>
      </c>
      <c r="AI14762" s="30" t="str">
        <f>VLOOKUP(AH14762,Sheet2!$A:$B,2,0)</f>
        <v>VŨ</v>
      </c>
    </row>
    <row r="14763" spans="1:35" x14ac:dyDescent="0.25">
      <c r="A14763" t="s">
        <v>15287</v>
      </c>
      <c r="B14763" t="s">
        <v>20115</v>
      </c>
      <c r="C14763" s="1">
        <v>45936</v>
      </c>
      <c r="D14763" t="s">
        <v>62730</v>
      </c>
      <c r="E14763" s="1">
        <v>45936</v>
      </c>
      <c r="F14763" t="s">
        <v>62731</v>
      </c>
      <c r="G14763" t="s">
        <v>62732</v>
      </c>
      <c r="H14763" s="10">
        <v>264960</v>
      </c>
      <c r="I14763" s="10">
        <v>0</v>
      </c>
      <c r="J14763" s="10">
        <v>21197</v>
      </c>
      <c r="K14763" s="10">
        <v>286157</v>
      </c>
      <c r="L14763" t="s">
        <v>156</v>
      </c>
      <c r="M14763" s="1">
        <v>45981</v>
      </c>
      <c r="O14763" s="10">
        <v>0</v>
      </c>
      <c r="P14763" s="10">
        <v>286157</v>
      </c>
      <c r="Q14763" s="10">
        <v>286157</v>
      </c>
      <c r="R14763" s="10">
        <v>0</v>
      </c>
      <c r="S14763" s="1">
        <v>45936</v>
      </c>
      <c r="U14763" s="1">
        <v>45936</v>
      </c>
      <c r="V14763" s="14">
        <v>0</v>
      </c>
      <c r="X14763" s="30"/>
      <c r="Y14763" t="s">
        <v>41051</v>
      </c>
      <c r="Z14763" s="1">
        <v>45936</v>
      </c>
      <c r="AA14763" s="1">
        <v>45981</v>
      </c>
      <c r="AD14763" t="s">
        <v>15287</v>
      </c>
      <c r="AE14763" t="s">
        <v>20115</v>
      </c>
      <c r="AH14763" s="30" t="s">
        <v>79996</v>
      </c>
      <c r="AI14763" s="30" t="str">
        <f>VLOOKUP(AH14763,Sheet2!$A:$B,2,0)</f>
        <v>VŨ</v>
      </c>
    </row>
    <row r="14764" spans="1:35" x14ac:dyDescent="0.25">
      <c r="A14764" t="s">
        <v>19443</v>
      </c>
      <c r="B14764" t="s">
        <v>19444</v>
      </c>
      <c r="C14764" s="1">
        <v>45936</v>
      </c>
      <c r="D14764" t="s">
        <v>62733</v>
      </c>
      <c r="E14764" s="1">
        <v>45936</v>
      </c>
      <c r="F14764" t="s">
        <v>62734</v>
      </c>
      <c r="G14764" t="s">
        <v>62735</v>
      </c>
      <c r="H14764" s="10">
        <v>466620</v>
      </c>
      <c r="I14764" s="10">
        <v>0</v>
      </c>
      <c r="J14764" s="10">
        <v>37330</v>
      </c>
      <c r="K14764" s="10">
        <v>503950</v>
      </c>
      <c r="L14764" t="s">
        <v>156</v>
      </c>
      <c r="M14764" s="1">
        <v>45989</v>
      </c>
      <c r="O14764" s="10">
        <v>0</v>
      </c>
      <c r="P14764" s="10">
        <v>503950</v>
      </c>
      <c r="Q14764" s="10">
        <v>503950</v>
      </c>
      <c r="R14764" s="10">
        <v>0</v>
      </c>
      <c r="S14764" s="1">
        <v>45936</v>
      </c>
      <c r="U14764" s="1">
        <v>45936</v>
      </c>
      <c r="V14764" s="14">
        <v>0</v>
      </c>
      <c r="X14764" s="30"/>
      <c r="Y14764" t="s">
        <v>41051</v>
      </c>
      <c r="Z14764" s="1">
        <v>45936</v>
      </c>
      <c r="AA14764" s="1">
        <v>45989</v>
      </c>
      <c r="AD14764" t="s">
        <v>15287</v>
      </c>
      <c r="AE14764" t="s">
        <v>20115</v>
      </c>
      <c r="AH14764" s="30" t="s">
        <v>79996</v>
      </c>
      <c r="AI14764" s="30" t="str">
        <f>VLOOKUP(AH14764,Sheet2!$A:$B,2,0)</f>
        <v>VŨ</v>
      </c>
    </row>
    <row r="14765" spans="1:35" x14ac:dyDescent="0.25">
      <c r="A14765" t="s">
        <v>19443</v>
      </c>
      <c r="B14765" t="s">
        <v>19444</v>
      </c>
      <c r="C14765" s="1">
        <v>45936</v>
      </c>
      <c r="D14765" t="s">
        <v>62736</v>
      </c>
      <c r="E14765" s="1">
        <v>45936</v>
      </c>
      <c r="F14765" t="s">
        <v>43324</v>
      </c>
      <c r="G14765" t="s">
        <v>62737</v>
      </c>
      <c r="H14765" s="10">
        <v>1903440</v>
      </c>
      <c r="I14765" s="10">
        <v>0</v>
      </c>
      <c r="J14765" s="10">
        <v>152275</v>
      </c>
      <c r="K14765" s="10">
        <v>2055715</v>
      </c>
      <c r="L14765" t="s">
        <v>156</v>
      </c>
      <c r="M14765" s="1">
        <v>45989</v>
      </c>
      <c r="O14765" s="10">
        <v>0</v>
      </c>
      <c r="P14765" s="10">
        <v>2055715</v>
      </c>
      <c r="Q14765" s="10">
        <v>2055715</v>
      </c>
      <c r="R14765" s="10">
        <v>0</v>
      </c>
      <c r="S14765" s="1">
        <v>45936</v>
      </c>
      <c r="U14765" s="1">
        <v>45936</v>
      </c>
      <c r="V14765" s="14">
        <v>0</v>
      </c>
      <c r="X14765" s="30"/>
      <c r="Y14765" t="s">
        <v>41051</v>
      </c>
      <c r="Z14765" s="1">
        <v>45936</v>
      </c>
      <c r="AA14765" s="1">
        <v>45989</v>
      </c>
      <c r="AD14765" t="s">
        <v>15287</v>
      </c>
      <c r="AE14765" t="s">
        <v>20115</v>
      </c>
      <c r="AH14765" s="30" t="s">
        <v>79996</v>
      </c>
      <c r="AI14765" s="30" t="str">
        <f>VLOOKUP(AH14765,Sheet2!$A:$B,2,0)</f>
        <v>VŨ</v>
      </c>
    </row>
    <row r="14766" spans="1:35" x14ac:dyDescent="0.25">
      <c r="A14766" t="s">
        <v>15287</v>
      </c>
      <c r="B14766" t="s">
        <v>20115</v>
      </c>
      <c r="C14766" s="1">
        <v>45936</v>
      </c>
      <c r="D14766" t="s">
        <v>62738</v>
      </c>
      <c r="E14766" s="1">
        <v>45936</v>
      </c>
      <c r="F14766" t="s">
        <v>62739</v>
      </c>
      <c r="G14766" t="s">
        <v>62740</v>
      </c>
      <c r="H14766" s="10">
        <v>1093490</v>
      </c>
      <c r="I14766" s="10">
        <v>0</v>
      </c>
      <c r="J14766" s="10">
        <v>87479</v>
      </c>
      <c r="K14766" s="10">
        <v>1180969</v>
      </c>
      <c r="L14766" t="s">
        <v>156</v>
      </c>
      <c r="M14766" s="1">
        <v>45981</v>
      </c>
      <c r="O14766" s="10">
        <v>0</v>
      </c>
      <c r="P14766" s="10">
        <v>1180969</v>
      </c>
      <c r="Q14766" s="10">
        <v>1180969</v>
      </c>
      <c r="R14766" s="10">
        <v>0</v>
      </c>
      <c r="S14766" s="1">
        <v>45936</v>
      </c>
      <c r="U14766" s="1">
        <v>45936</v>
      </c>
      <c r="V14766" s="14">
        <v>0</v>
      </c>
      <c r="X14766" s="30"/>
      <c r="Y14766" t="s">
        <v>41051</v>
      </c>
      <c r="Z14766" s="1">
        <v>45936</v>
      </c>
      <c r="AA14766" s="1">
        <v>45981</v>
      </c>
      <c r="AD14766" t="s">
        <v>15287</v>
      </c>
      <c r="AE14766" t="s">
        <v>20115</v>
      </c>
      <c r="AH14766" s="30" t="s">
        <v>79996</v>
      </c>
      <c r="AI14766" s="30" t="str">
        <f>VLOOKUP(AH14766,Sheet2!$A:$B,2,0)</f>
        <v>VŨ</v>
      </c>
    </row>
    <row r="14767" spans="1:35" x14ac:dyDescent="0.25">
      <c r="A14767" t="s">
        <v>15287</v>
      </c>
      <c r="B14767" t="s">
        <v>20115</v>
      </c>
      <c r="C14767" s="1">
        <v>45936</v>
      </c>
      <c r="D14767" t="s">
        <v>62741</v>
      </c>
      <c r="E14767" s="1">
        <v>45936</v>
      </c>
      <c r="F14767" t="s">
        <v>62742</v>
      </c>
      <c r="G14767" t="s">
        <v>62743</v>
      </c>
      <c r="H14767" s="10">
        <v>279972</v>
      </c>
      <c r="I14767" s="10">
        <v>0</v>
      </c>
      <c r="J14767" s="10">
        <v>22398</v>
      </c>
      <c r="K14767" s="10">
        <v>302370</v>
      </c>
      <c r="L14767" t="s">
        <v>156</v>
      </c>
      <c r="M14767" s="1">
        <v>45989</v>
      </c>
      <c r="O14767" s="10">
        <v>0</v>
      </c>
      <c r="P14767" s="10">
        <v>302370</v>
      </c>
      <c r="Q14767" s="10">
        <v>302370</v>
      </c>
      <c r="R14767" s="10">
        <v>0</v>
      </c>
      <c r="S14767" s="1">
        <v>45936</v>
      </c>
      <c r="U14767" s="1">
        <v>45936</v>
      </c>
      <c r="V14767" s="14">
        <v>0</v>
      </c>
      <c r="X14767" s="30"/>
      <c r="Y14767" t="s">
        <v>41051</v>
      </c>
      <c r="Z14767" s="1">
        <v>45936</v>
      </c>
      <c r="AA14767" s="1">
        <v>45989</v>
      </c>
      <c r="AD14767" t="s">
        <v>15287</v>
      </c>
      <c r="AE14767" t="s">
        <v>20115</v>
      </c>
      <c r="AH14767" s="30" t="s">
        <v>79996</v>
      </c>
      <c r="AI14767" s="30" t="str">
        <f>VLOOKUP(AH14767,Sheet2!$A:$B,2,0)</f>
        <v>VŨ</v>
      </c>
    </row>
    <row r="14768" spans="1:35" x14ac:dyDescent="0.25">
      <c r="A14768" t="s">
        <v>19443</v>
      </c>
      <c r="B14768" t="s">
        <v>19444</v>
      </c>
      <c r="C14768" s="1">
        <v>45936</v>
      </c>
      <c r="D14768" t="s">
        <v>62744</v>
      </c>
      <c r="E14768" s="1">
        <v>45936</v>
      </c>
      <c r="F14768" t="s">
        <v>21742</v>
      </c>
      <c r="G14768" t="s">
        <v>62745</v>
      </c>
      <c r="H14768" s="10">
        <v>1903440</v>
      </c>
      <c r="I14768" s="10">
        <v>0</v>
      </c>
      <c r="J14768" s="10">
        <v>152275</v>
      </c>
      <c r="K14768" s="10">
        <v>2055715</v>
      </c>
      <c r="L14768" t="s">
        <v>156</v>
      </c>
      <c r="M14768" s="1">
        <v>45989</v>
      </c>
      <c r="O14768" s="10">
        <v>0</v>
      </c>
      <c r="P14768" s="10">
        <v>2055715</v>
      </c>
      <c r="Q14768" s="10">
        <v>2055715</v>
      </c>
      <c r="R14768" s="10">
        <v>0</v>
      </c>
      <c r="S14768" s="1">
        <v>45936</v>
      </c>
      <c r="U14768" s="1">
        <v>45936</v>
      </c>
      <c r="V14768" s="14">
        <v>0</v>
      </c>
      <c r="X14768" s="30"/>
      <c r="Y14768" t="s">
        <v>41051</v>
      </c>
      <c r="Z14768" s="1">
        <v>45936</v>
      </c>
      <c r="AA14768" s="1">
        <v>45989</v>
      </c>
      <c r="AD14768" t="s">
        <v>15287</v>
      </c>
      <c r="AE14768" t="s">
        <v>20115</v>
      </c>
      <c r="AH14768" s="30" t="s">
        <v>79996</v>
      </c>
      <c r="AI14768" s="30" t="str">
        <f>VLOOKUP(AH14768,Sheet2!$A:$B,2,0)</f>
        <v>VŨ</v>
      </c>
    </row>
    <row r="14769" spans="1:35" x14ac:dyDescent="0.25">
      <c r="A14769" t="s">
        <v>15287</v>
      </c>
      <c r="B14769" t="s">
        <v>20115</v>
      </c>
      <c r="C14769" s="1">
        <v>45936</v>
      </c>
      <c r="D14769" t="s">
        <v>62746</v>
      </c>
      <c r="E14769" s="1">
        <v>45936</v>
      </c>
      <c r="F14769" t="s">
        <v>21743</v>
      </c>
      <c r="G14769" t="s">
        <v>62747</v>
      </c>
      <c r="H14769" s="10">
        <v>279972</v>
      </c>
      <c r="I14769" s="10">
        <v>0</v>
      </c>
      <c r="J14769" s="10">
        <v>22398</v>
      </c>
      <c r="K14769" s="10">
        <v>302370</v>
      </c>
      <c r="L14769" t="s">
        <v>156</v>
      </c>
      <c r="M14769" s="1">
        <v>45989</v>
      </c>
      <c r="O14769" s="10">
        <v>0</v>
      </c>
      <c r="P14769" s="10">
        <v>302370</v>
      </c>
      <c r="Q14769" s="10">
        <v>302370</v>
      </c>
      <c r="R14769" s="10">
        <v>0</v>
      </c>
      <c r="S14769" s="1">
        <v>45936</v>
      </c>
      <c r="U14769" s="1">
        <v>45936</v>
      </c>
      <c r="V14769" s="14">
        <v>0</v>
      </c>
      <c r="X14769" s="30"/>
      <c r="Y14769" t="s">
        <v>41051</v>
      </c>
      <c r="Z14769" s="1">
        <v>45936</v>
      </c>
      <c r="AA14769" s="1">
        <v>45989</v>
      </c>
      <c r="AD14769" t="s">
        <v>15287</v>
      </c>
      <c r="AE14769" t="s">
        <v>20115</v>
      </c>
      <c r="AH14769" s="30" t="s">
        <v>79996</v>
      </c>
      <c r="AI14769" s="30" t="str">
        <f>VLOOKUP(AH14769,Sheet2!$A:$B,2,0)</f>
        <v>VŨ</v>
      </c>
    </row>
    <row r="14770" spans="1:35" x14ac:dyDescent="0.25">
      <c r="A14770" t="s">
        <v>15311</v>
      </c>
      <c r="B14770" t="s">
        <v>15312</v>
      </c>
      <c r="C14770" s="1">
        <v>45936</v>
      </c>
      <c r="D14770" t="s">
        <v>62748</v>
      </c>
      <c r="E14770" s="1">
        <v>45936</v>
      </c>
      <c r="F14770" t="s">
        <v>21744</v>
      </c>
      <c r="G14770" t="s">
        <v>62749</v>
      </c>
      <c r="H14770" s="10">
        <v>1903440</v>
      </c>
      <c r="I14770" s="10">
        <v>0</v>
      </c>
      <c r="J14770" s="10">
        <v>152275</v>
      </c>
      <c r="K14770" s="10">
        <v>2055715</v>
      </c>
      <c r="L14770" t="s">
        <v>156</v>
      </c>
      <c r="M14770" s="1">
        <v>45989</v>
      </c>
      <c r="O14770" s="10">
        <v>0</v>
      </c>
      <c r="P14770" s="10">
        <v>2055715</v>
      </c>
      <c r="Q14770" s="10">
        <v>2055715</v>
      </c>
      <c r="R14770" s="10">
        <v>0</v>
      </c>
      <c r="S14770" s="1">
        <v>45936</v>
      </c>
      <c r="U14770" s="1">
        <v>45936</v>
      </c>
      <c r="V14770" s="14">
        <v>0</v>
      </c>
      <c r="X14770" s="30"/>
      <c r="Y14770" t="s">
        <v>41051</v>
      </c>
      <c r="Z14770" s="1">
        <v>45936</v>
      </c>
      <c r="AA14770" s="1">
        <v>45989</v>
      </c>
      <c r="AD14770" t="s">
        <v>15287</v>
      </c>
      <c r="AE14770" t="s">
        <v>20115</v>
      </c>
      <c r="AH14770" s="30" t="s">
        <v>79996</v>
      </c>
      <c r="AI14770" s="30" t="str">
        <f>VLOOKUP(AH14770,Sheet2!$A:$B,2,0)</f>
        <v>VŨ</v>
      </c>
    </row>
    <row r="14771" spans="1:35" x14ac:dyDescent="0.25">
      <c r="A14771" t="s">
        <v>15287</v>
      </c>
      <c r="B14771" t="s">
        <v>20115</v>
      </c>
      <c r="C14771" s="1">
        <v>45936</v>
      </c>
      <c r="D14771" t="s">
        <v>62750</v>
      </c>
      <c r="E14771" s="1">
        <v>45936</v>
      </c>
      <c r="F14771" t="s">
        <v>21745</v>
      </c>
      <c r="G14771" t="s">
        <v>62751</v>
      </c>
      <c r="H14771" s="10">
        <v>440586</v>
      </c>
      <c r="I14771" s="10">
        <v>0</v>
      </c>
      <c r="J14771" s="10">
        <v>35247</v>
      </c>
      <c r="K14771" s="10">
        <v>475833</v>
      </c>
      <c r="L14771" t="s">
        <v>156</v>
      </c>
      <c r="M14771" s="1">
        <v>45981</v>
      </c>
      <c r="O14771" s="10">
        <v>0</v>
      </c>
      <c r="P14771" s="10">
        <v>475833</v>
      </c>
      <c r="Q14771" s="10">
        <v>475833</v>
      </c>
      <c r="R14771" s="10">
        <v>0</v>
      </c>
      <c r="S14771" s="1">
        <v>45936</v>
      </c>
      <c r="U14771" s="1">
        <v>45936</v>
      </c>
      <c r="V14771" s="14">
        <v>0</v>
      </c>
      <c r="X14771" s="30"/>
      <c r="Y14771" t="s">
        <v>41051</v>
      </c>
      <c r="Z14771" s="1">
        <v>45936</v>
      </c>
      <c r="AA14771" s="1">
        <v>45981</v>
      </c>
      <c r="AD14771" t="s">
        <v>15287</v>
      </c>
      <c r="AE14771" t="s">
        <v>20115</v>
      </c>
      <c r="AH14771" s="30" t="s">
        <v>79996</v>
      </c>
      <c r="AI14771" s="30" t="str">
        <f>VLOOKUP(AH14771,Sheet2!$A:$B,2,0)</f>
        <v>VŨ</v>
      </c>
    </row>
    <row r="14772" spans="1:35" x14ac:dyDescent="0.25">
      <c r="A14772" t="s">
        <v>15297</v>
      </c>
      <c r="B14772" t="s">
        <v>15298</v>
      </c>
      <c r="C14772" s="1">
        <v>45936</v>
      </c>
      <c r="D14772" t="s">
        <v>62752</v>
      </c>
      <c r="E14772" s="1">
        <v>45936</v>
      </c>
      <c r="F14772" t="s">
        <v>62753</v>
      </c>
      <c r="G14772" t="s">
        <v>62754</v>
      </c>
      <c r="H14772" s="10">
        <v>933240</v>
      </c>
      <c r="I14772" s="10">
        <v>0</v>
      </c>
      <c r="J14772" s="10">
        <v>74659</v>
      </c>
      <c r="K14772" s="10">
        <v>1007899</v>
      </c>
      <c r="L14772" t="s">
        <v>156</v>
      </c>
      <c r="M14772" s="1">
        <v>45989</v>
      </c>
      <c r="O14772" s="10">
        <v>0</v>
      </c>
      <c r="P14772" s="10">
        <v>1007899</v>
      </c>
      <c r="Q14772" s="10">
        <v>1007899</v>
      </c>
      <c r="R14772" s="10">
        <v>0</v>
      </c>
      <c r="S14772" s="1">
        <v>45936</v>
      </c>
      <c r="U14772" s="1">
        <v>45936</v>
      </c>
      <c r="V14772" s="14">
        <v>0</v>
      </c>
      <c r="X14772" s="30"/>
      <c r="Y14772" t="s">
        <v>41051</v>
      </c>
      <c r="Z14772" s="1">
        <v>45936</v>
      </c>
      <c r="AA14772" s="1">
        <v>45989</v>
      </c>
      <c r="AD14772" t="s">
        <v>15287</v>
      </c>
      <c r="AE14772" t="s">
        <v>20115</v>
      </c>
      <c r="AH14772" s="30" t="s">
        <v>79996</v>
      </c>
      <c r="AI14772" s="30" t="str">
        <f>VLOOKUP(AH14772,Sheet2!$A:$B,2,0)</f>
        <v>VŨ</v>
      </c>
    </row>
    <row r="14773" spans="1:35" x14ac:dyDescent="0.25">
      <c r="A14773" t="s">
        <v>15287</v>
      </c>
      <c r="B14773" t="s">
        <v>20115</v>
      </c>
      <c r="C14773" s="1">
        <v>45936</v>
      </c>
      <c r="D14773" t="s">
        <v>62755</v>
      </c>
      <c r="E14773" s="1">
        <v>45936</v>
      </c>
      <c r="F14773" t="s">
        <v>62756</v>
      </c>
      <c r="G14773" t="s">
        <v>62757</v>
      </c>
      <c r="H14773" s="10">
        <v>921129</v>
      </c>
      <c r="I14773" s="10">
        <v>0</v>
      </c>
      <c r="J14773" s="10">
        <v>73690</v>
      </c>
      <c r="K14773" s="10">
        <v>994819</v>
      </c>
      <c r="L14773" t="s">
        <v>156</v>
      </c>
      <c r="M14773" s="1">
        <v>45981</v>
      </c>
      <c r="O14773" s="10">
        <v>0</v>
      </c>
      <c r="P14773" s="10">
        <v>994819</v>
      </c>
      <c r="Q14773" s="10">
        <v>994819</v>
      </c>
      <c r="R14773" s="10">
        <v>0</v>
      </c>
      <c r="S14773" s="1">
        <v>45936</v>
      </c>
      <c r="U14773" s="1">
        <v>45936</v>
      </c>
      <c r="V14773" s="14">
        <v>0</v>
      </c>
      <c r="X14773" s="30"/>
      <c r="Y14773" t="s">
        <v>41051</v>
      </c>
      <c r="Z14773" s="1">
        <v>45936</v>
      </c>
      <c r="AA14773" s="1">
        <v>45981</v>
      </c>
      <c r="AD14773" t="s">
        <v>15287</v>
      </c>
      <c r="AE14773" t="s">
        <v>20115</v>
      </c>
      <c r="AH14773" s="30" t="s">
        <v>79996</v>
      </c>
      <c r="AI14773" s="30" t="str">
        <f>VLOOKUP(AH14773,Sheet2!$A:$B,2,0)</f>
        <v>VŨ</v>
      </c>
    </row>
    <row r="14774" spans="1:35" x14ac:dyDescent="0.25">
      <c r="A14774" t="s">
        <v>15500</v>
      </c>
      <c r="B14774" t="s">
        <v>15501</v>
      </c>
      <c r="C14774" s="1">
        <v>45936</v>
      </c>
      <c r="D14774" t="s">
        <v>62758</v>
      </c>
      <c r="E14774" s="1">
        <v>45936</v>
      </c>
      <c r="F14774" t="s">
        <v>62759</v>
      </c>
      <c r="G14774" t="s">
        <v>62760</v>
      </c>
      <c r="H14774" s="10">
        <v>2063935</v>
      </c>
      <c r="I14774" s="10">
        <v>0</v>
      </c>
      <c r="J14774" s="10">
        <v>165115</v>
      </c>
      <c r="K14774" s="10">
        <v>2229050</v>
      </c>
      <c r="L14774" t="s">
        <v>156</v>
      </c>
      <c r="M14774" s="1">
        <v>45981</v>
      </c>
      <c r="O14774" s="10">
        <v>0</v>
      </c>
      <c r="P14774" s="10">
        <v>2229050</v>
      </c>
      <c r="Q14774" s="10">
        <v>2229050</v>
      </c>
      <c r="R14774" s="10">
        <v>0</v>
      </c>
      <c r="S14774" s="1">
        <v>45936</v>
      </c>
      <c r="U14774" s="1">
        <v>45936</v>
      </c>
      <c r="V14774" s="14">
        <v>0</v>
      </c>
      <c r="X14774" s="30"/>
      <c r="Y14774" t="s">
        <v>41051</v>
      </c>
      <c r="Z14774" s="1">
        <v>45936</v>
      </c>
      <c r="AA14774" s="1">
        <v>45981</v>
      </c>
      <c r="AD14774" t="s">
        <v>15287</v>
      </c>
      <c r="AE14774" t="s">
        <v>20115</v>
      </c>
      <c r="AH14774" s="30" t="s">
        <v>79996</v>
      </c>
      <c r="AI14774" s="30" t="str">
        <f>VLOOKUP(AH14774,Sheet2!$A:$B,2,0)</f>
        <v>VŨ</v>
      </c>
    </row>
    <row r="14775" spans="1:35" x14ac:dyDescent="0.25">
      <c r="A14775" t="s">
        <v>15287</v>
      </c>
      <c r="B14775" t="s">
        <v>20115</v>
      </c>
      <c r="C14775" s="1">
        <v>45936</v>
      </c>
      <c r="D14775" t="s">
        <v>62761</v>
      </c>
      <c r="E14775" s="1">
        <v>45936</v>
      </c>
      <c r="F14775" t="s">
        <v>62762</v>
      </c>
      <c r="G14775" t="s">
        <v>62763</v>
      </c>
      <c r="H14775" s="10">
        <v>553467</v>
      </c>
      <c r="I14775" s="10">
        <v>0</v>
      </c>
      <c r="J14775" s="10">
        <v>44277</v>
      </c>
      <c r="K14775" s="10">
        <v>597744</v>
      </c>
      <c r="L14775" t="s">
        <v>156</v>
      </c>
      <c r="M14775" s="1">
        <v>45981</v>
      </c>
      <c r="O14775" s="10">
        <v>0</v>
      </c>
      <c r="P14775" s="10">
        <v>597744</v>
      </c>
      <c r="Q14775" s="10">
        <v>597744</v>
      </c>
      <c r="R14775" s="10">
        <v>0</v>
      </c>
      <c r="S14775" s="1">
        <v>45936</v>
      </c>
      <c r="U14775" s="1">
        <v>45936</v>
      </c>
      <c r="V14775" s="14">
        <v>0</v>
      </c>
      <c r="X14775" s="30"/>
      <c r="Y14775" t="s">
        <v>41051</v>
      </c>
      <c r="Z14775" s="1">
        <v>45936</v>
      </c>
      <c r="AA14775" s="1">
        <v>45981</v>
      </c>
      <c r="AD14775" t="s">
        <v>15287</v>
      </c>
      <c r="AE14775" t="s">
        <v>20115</v>
      </c>
      <c r="AH14775" s="30" t="s">
        <v>79996</v>
      </c>
      <c r="AI14775" s="30" t="str">
        <f>VLOOKUP(AH14775,Sheet2!$A:$B,2,0)</f>
        <v>VŨ</v>
      </c>
    </row>
    <row r="14776" spans="1:35" x14ac:dyDescent="0.25">
      <c r="A14776" t="s">
        <v>15299</v>
      </c>
      <c r="B14776" t="s">
        <v>15300</v>
      </c>
      <c r="C14776" s="1">
        <v>45936</v>
      </c>
      <c r="D14776" t="s">
        <v>62764</v>
      </c>
      <c r="E14776" s="1">
        <v>45936</v>
      </c>
      <c r="F14776" t="s">
        <v>21747</v>
      </c>
      <c r="G14776" t="s">
        <v>62765</v>
      </c>
      <c r="H14776" s="10">
        <v>933240</v>
      </c>
      <c r="I14776" s="10">
        <v>0</v>
      </c>
      <c r="J14776" s="10">
        <v>74659</v>
      </c>
      <c r="K14776" s="10">
        <v>1007899</v>
      </c>
      <c r="L14776" t="s">
        <v>156</v>
      </c>
      <c r="M14776" s="1">
        <v>45989</v>
      </c>
      <c r="O14776" s="10">
        <v>0</v>
      </c>
      <c r="P14776" s="10">
        <v>1007899</v>
      </c>
      <c r="Q14776" s="10">
        <v>1007899</v>
      </c>
      <c r="R14776" s="10">
        <v>0</v>
      </c>
      <c r="S14776" s="1">
        <v>45936</v>
      </c>
      <c r="U14776" s="1">
        <v>45936</v>
      </c>
      <c r="V14776" s="14">
        <v>0</v>
      </c>
      <c r="X14776" s="30"/>
      <c r="Y14776" t="s">
        <v>41051</v>
      </c>
      <c r="Z14776" s="1">
        <v>45936</v>
      </c>
      <c r="AA14776" s="1">
        <v>45989</v>
      </c>
      <c r="AD14776" t="s">
        <v>15287</v>
      </c>
      <c r="AE14776" t="s">
        <v>20115</v>
      </c>
      <c r="AH14776" s="30" t="s">
        <v>79996</v>
      </c>
      <c r="AI14776" s="30" t="str">
        <f>VLOOKUP(AH14776,Sheet2!$A:$B,2,0)</f>
        <v>VŨ</v>
      </c>
    </row>
    <row r="14777" spans="1:35" x14ac:dyDescent="0.25">
      <c r="A14777" t="s">
        <v>15333</v>
      </c>
      <c r="B14777" t="s">
        <v>15334</v>
      </c>
      <c r="C14777" s="1">
        <v>45936</v>
      </c>
      <c r="D14777" t="s">
        <v>62766</v>
      </c>
      <c r="E14777" s="1">
        <v>45936</v>
      </c>
      <c r="F14777" t="s">
        <v>21748</v>
      </c>
      <c r="G14777" t="s">
        <v>62767</v>
      </c>
      <c r="H14777" s="10">
        <v>1102500</v>
      </c>
      <c r="I14777" s="10">
        <v>0</v>
      </c>
      <c r="J14777" s="10">
        <v>88200</v>
      </c>
      <c r="K14777" s="10">
        <v>1190700</v>
      </c>
      <c r="L14777" t="s">
        <v>156</v>
      </c>
      <c r="M14777" s="1">
        <v>45989</v>
      </c>
      <c r="O14777" s="10">
        <v>0</v>
      </c>
      <c r="P14777" s="10">
        <v>1190700</v>
      </c>
      <c r="Q14777" s="10">
        <v>1190700</v>
      </c>
      <c r="R14777" s="10">
        <v>0</v>
      </c>
      <c r="S14777" s="1">
        <v>45936</v>
      </c>
      <c r="U14777" s="1">
        <v>45936</v>
      </c>
      <c r="V14777" s="14">
        <v>0</v>
      </c>
      <c r="X14777" s="30"/>
      <c r="Y14777" t="s">
        <v>41051</v>
      </c>
      <c r="Z14777" s="1">
        <v>45936</v>
      </c>
      <c r="AA14777" s="1">
        <v>45989</v>
      </c>
      <c r="AD14777" t="s">
        <v>15287</v>
      </c>
      <c r="AE14777" t="s">
        <v>20115</v>
      </c>
      <c r="AH14777" s="30" t="s">
        <v>79996</v>
      </c>
      <c r="AI14777" s="30" t="str">
        <f>VLOOKUP(AH14777,Sheet2!$A:$B,2,0)</f>
        <v>VŨ</v>
      </c>
    </row>
    <row r="14778" spans="1:35" x14ac:dyDescent="0.25">
      <c r="A14778" t="s">
        <v>15287</v>
      </c>
      <c r="B14778" t="s">
        <v>20115</v>
      </c>
      <c r="C14778" s="1">
        <v>45936</v>
      </c>
      <c r="D14778" t="s">
        <v>62768</v>
      </c>
      <c r="E14778" s="1">
        <v>45936</v>
      </c>
      <c r="F14778" t="s">
        <v>21749</v>
      </c>
      <c r="G14778" t="s">
        <v>62769</v>
      </c>
      <c r="H14778" s="10">
        <v>441600</v>
      </c>
      <c r="I14778" s="10">
        <v>0</v>
      </c>
      <c r="J14778" s="10">
        <v>35328</v>
      </c>
      <c r="K14778" s="10">
        <v>476928</v>
      </c>
      <c r="L14778" t="s">
        <v>156</v>
      </c>
      <c r="M14778" s="1">
        <v>45981</v>
      </c>
      <c r="O14778" s="10">
        <v>0</v>
      </c>
      <c r="P14778" s="10">
        <v>476928</v>
      </c>
      <c r="Q14778" s="10">
        <v>476928</v>
      </c>
      <c r="R14778" s="10">
        <v>0</v>
      </c>
      <c r="S14778" s="1">
        <v>45936</v>
      </c>
      <c r="U14778" s="1">
        <v>45936</v>
      </c>
      <c r="V14778" s="14">
        <v>0</v>
      </c>
      <c r="X14778" s="30"/>
      <c r="Y14778" t="s">
        <v>41051</v>
      </c>
      <c r="Z14778" s="1">
        <v>45936</v>
      </c>
      <c r="AA14778" s="1">
        <v>45981</v>
      </c>
      <c r="AD14778" t="s">
        <v>15287</v>
      </c>
      <c r="AE14778" t="s">
        <v>20115</v>
      </c>
      <c r="AH14778" s="30" t="s">
        <v>79996</v>
      </c>
      <c r="AI14778" s="30" t="str">
        <f>VLOOKUP(AH14778,Sheet2!$A:$B,2,0)</f>
        <v>VŨ</v>
      </c>
    </row>
    <row r="14779" spans="1:35" x14ac:dyDescent="0.25">
      <c r="A14779" t="s">
        <v>15287</v>
      </c>
      <c r="B14779" t="s">
        <v>20115</v>
      </c>
      <c r="C14779" s="1">
        <v>45936</v>
      </c>
      <c r="D14779" t="s">
        <v>62770</v>
      </c>
      <c r="E14779" s="1">
        <v>45936</v>
      </c>
      <c r="F14779" t="s">
        <v>21750</v>
      </c>
      <c r="G14779" t="s">
        <v>62771</v>
      </c>
      <c r="H14779" s="10">
        <v>592050</v>
      </c>
      <c r="I14779" s="10">
        <v>0</v>
      </c>
      <c r="J14779" s="10">
        <v>47364</v>
      </c>
      <c r="K14779" s="10">
        <v>639414</v>
      </c>
      <c r="L14779" t="s">
        <v>156</v>
      </c>
      <c r="M14779" s="1">
        <v>45981</v>
      </c>
      <c r="O14779" s="10">
        <v>0</v>
      </c>
      <c r="P14779" s="10">
        <v>639414</v>
      </c>
      <c r="Q14779" s="10">
        <v>639414</v>
      </c>
      <c r="R14779" s="10">
        <v>0</v>
      </c>
      <c r="S14779" s="1">
        <v>45936</v>
      </c>
      <c r="U14779" s="1">
        <v>45936</v>
      </c>
      <c r="V14779" s="14">
        <v>0</v>
      </c>
      <c r="X14779" s="30"/>
      <c r="Y14779" t="s">
        <v>41051</v>
      </c>
      <c r="Z14779" s="1">
        <v>45936</v>
      </c>
      <c r="AA14779" s="1">
        <v>45981</v>
      </c>
      <c r="AD14779" t="s">
        <v>15287</v>
      </c>
      <c r="AE14779" t="s">
        <v>20115</v>
      </c>
      <c r="AH14779" s="30" t="s">
        <v>79996</v>
      </c>
      <c r="AI14779" s="30" t="str">
        <f>VLOOKUP(AH14779,Sheet2!$A:$B,2,0)</f>
        <v>VŨ</v>
      </c>
    </row>
    <row r="14780" spans="1:35" x14ac:dyDescent="0.25">
      <c r="A14780" t="s">
        <v>15287</v>
      </c>
      <c r="B14780" t="s">
        <v>20115</v>
      </c>
      <c r="C14780" s="1">
        <v>45936</v>
      </c>
      <c r="D14780" t="s">
        <v>62772</v>
      </c>
      <c r="E14780" s="1">
        <v>45936</v>
      </c>
      <c r="F14780" t="s">
        <v>21751</v>
      </c>
      <c r="G14780" t="s">
        <v>62773</v>
      </c>
      <c r="H14780" s="10">
        <v>535858</v>
      </c>
      <c r="I14780" s="10">
        <v>0</v>
      </c>
      <c r="J14780" s="10">
        <v>42869</v>
      </c>
      <c r="K14780" s="10">
        <v>578727</v>
      </c>
      <c r="L14780" t="s">
        <v>156</v>
      </c>
      <c r="M14780" s="1">
        <v>45981</v>
      </c>
      <c r="O14780" s="10">
        <v>0</v>
      </c>
      <c r="P14780" s="10">
        <v>578727</v>
      </c>
      <c r="Q14780" s="10">
        <v>578727</v>
      </c>
      <c r="R14780" s="10">
        <v>0</v>
      </c>
      <c r="S14780" s="1">
        <v>45936</v>
      </c>
      <c r="U14780" s="1">
        <v>45936</v>
      </c>
      <c r="V14780" s="14">
        <v>0</v>
      </c>
      <c r="X14780" s="30"/>
      <c r="Y14780" t="s">
        <v>41051</v>
      </c>
      <c r="Z14780" s="1">
        <v>45936</v>
      </c>
      <c r="AA14780" s="1">
        <v>45981</v>
      </c>
      <c r="AD14780" t="s">
        <v>15287</v>
      </c>
      <c r="AE14780" t="s">
        <v>20115</v>
      </c>
      <c r="AH14780" s="30" t="s">
        <v>79996</v>
      </c>
      <c r="AI14780" s="30" t="str">
        <f>VLOOKUP(AH14780,Sheet2!$A:$B,2,0)</f>
        <v>VŨ</v>
      </c>
    </row>
    <row r="14781" spans="1:35" x14ac:dyDescent="0.25">
      <c r="A14781" t="s">
        <v>15287</v>
      </c>
      <c r="B14781" t="s">
        <v>20115</v>
      </c>
      <c r="C14781" s="1">
        <v>45936</v>
      </c>
      <c r="D14781" t="s">
        <v>62774</v>
      </c>
      <c r="E14781" s="1">
        <v>45936</v>
      </c>
      <c r="F14781" t="s">
        <v>21752</v>
      </c>
      <c r="G14781" t="s">
        <v>62775</v>
      </c>
      <c r="H14781" s="10">
        <v>1057527</v>
      </c>
      <c r="I14781" s="10">
        <v>0</v>
      </c>
      <c r="J14781" s="10">
        <v>84602</v>
      </c>
      <c r="K14781" s="10">
        <v>1142129</v>
      </c>
      <c r="L14781" t="s">
        <v>156</v>
      </c>
      <c r="M14781" s="1">
        <v>45981</v>
      </c>
      <c r="O14781" s="10">
        <v>0</v>
      </c>
      <c r="P14781" s="10">
        <v>1142129</v>
      </c>
      <c r="Q14781" s="10">
        <v>1142129</v>
      </c>
      <c r="R14781" s="10">
        <v>0</v>
      </c>
      <c r="S14781" s="1">
        <v>45936</v>
      </c>
      <c r="U14781" s="1">
        <v>45936</v>
      </c>
      <c r="V14781" s="14">
        <v>0</v>
      </c>
      <c r="X14781" s="30"/>
      <c r="Y14781" t="s">
        <v>41051</v>
      </c>
      <c r="Z14781" s="1">
        <v>45936</v>
      </c>
      <c r="AA14781" s="1">
        <v>45981</v>
      </c>
      <c r="AD14781" t="s">
        <v>15287</v>
      </c>
      <c r="AE14781" t="s">
        <v>20115</v>
      </c>
      <c r="AH14781" s="30" t="s">
        <v>79996</v>
      </c>
      <c r="AI14781" s="30" t="str">
        <f>VLOOKUP(AH14781,Sheet2!$A:$B,2,0)</f>
        <v>VŨ</v>
      </c>
    </row>
    <row r="14782" spans="1:35" x14ac:dyDescent="0.25">
      <c r="A14782" t="s">
        <v>15287</v>
      </c>
      <c r="B14782" t="s">
        <v>20115</v>
      </c>
      <c r="C14782" s="1">
        <v>45936</v>
      </c>
      <c r="D14782" t="s">
        <v>62776</v>
      </c>
      <c r="E14782" s="1">
        <v>45936</v>
      </c>
      <c r="F14782" t="s">
        <v>21753</v>
      </c>
      <c r="G14782" t="s">
        <v>62777</v>
      </c>
      <c r="H14782" s="10">
        <v>1184100</v>
      </c>
      <c r="I14782" s="10">
        <v>0</v>
      </c>
      <c r="J14782" s="10">
        <v>94728</v>
      </c>
      <c r="K14782" s="10">
        <v>1278828</v>
      </c>
      <c r="L14782" t="s">
        <v>156</v>
      </c>
      <c r="M14782" s="1">
        <v>45981</v>
      </c>
      <c r="O14782" s="10">
        <v>0</v>
      </c>
      <c r="P14782" s="10">
        <v>1278828</v>
      </c>
      <c r="Q14782" s="10">
        <v>1278828</v>
      </c>
      <c r="R14782" s="10">
        <v>0</v>
      </c>
      <c r="S14782" s="1">
        <v>45936</v>
      </c>
      <c r="U14782" s="1">
        <v>45936</v>
      </c>
      <c r="V14782" s="14">
        <v>0</v>
      </c>
      <c r="X14782" s="30"/>
      <c r="Y14782" t="s">
        <v>41051</v>
      </c>
      <c r="Z14782" s="1">
        <v>45936</v>
      </c>
      <c r="AA14782" s="1">
        <v>45981</v>
      </c>
      <c r="AD14782" t="s">
        <v>15287</v>
      </c>
      <c r="AE14782" t="s">
        <v>20115</v>
      </c>
      <c r="AH14782" s="30" t="s">
        <v>79996</v>
      </c>
      <c r="AI14782" s="30" t="str">
        <f>VLOOKUP(AH14782,Sheet2!$A:$B,2,0)</f>
        <v>VŨ</v>
      </c>
    </row>
    <row r="14783" spans="1:35" x14ac:dyDescent="0.25">
      <c r="A14783" t="s">
        <v>15287</v>
      </c>
      <c r="B14783" t="s">
        <v>20115</v>
      </c>
      <c r="C14783" s="1">
        <v>45936</v>
      </c>
      <c r="D14783" t="s">
        <v>62778</v>
      </c>
      <c r="E14783" s="1">
        <v>45936</v>
      </c>
      <c r="F14783" t="s">
        <v>21754</v>
      </c>
      <c r="G14783" t="s">
        <v>62779</v>
      </c>
      <c r="H14783" s="10">
        <v>685947</v>
      </c>
      <c r="I14783" s="10">
        <v>0</v>
      </c>
      <c r="J14783" s="10">
        <v>54876</v>
      </c>
      <c r="K14783" s="10">
        <v>740823</v>
      </c>
      <c r="L14783" t="s">
        <v>156</v>
      </c>
      <c r="M14783" s="1">
        <v>45981</v>
      </c>
      <c r="O14783" s="10">
        <v>0</v>
      </c>
      <c r="P14783" s="10">
        <v>740823</v>
      </c>
      <c r="Q14783" s="10">
        <v>740823</v>
      </c>
      <c r="R14783" s="10">
        <v>0</v>
      </c>
      <c r="S14783" s="1">
        <v>45936</v>
      </c>
      <c r="U14783" s="1">
        <v>45936</v>
      </c>
      <c r="V14783" s="14">
        <v>0</v>
      </c>
      <c r="X14783" s="30"/>
      <c r="Y14783" t="s">
        <v>41051</v>
      </c>
      <c r="Z14783" s="1">
        <v>45936</v>
      </c>
      <c r="AA14783" s="1">
        <v>45981</v>
      </c>
      <c r="AD14783" t="s">
        <v>15287</v>
      </c>
      <c r="AE14783" t="s">
        <v>20115</v>
      </c>
      <c r="AH14783" s="30" t="s">
        <v>79996</v>
      </c>
      <c r="AI14783" s="30" t="str">
        <f>VLOOKUP(AH14783,Sheet2!$A:$B,2,0)</f>
        <v>VŨ</v>
      </c>
    </row>
    <row r="14784" spans="1:35" x14ac:dyDescent="0.25">
      <c r="A14784" t="s">
        <v>15287</v>
      </c>
      <c r="B14784" t="s">
        <v>20115</v>
      </c>
      <c r="C14784" s="1">
        <v>45936</v>
      </c>
      <c r="D14784" t="s">
        <v>62780</v>
      </c>
      <c r="E14784" s="1">
        <v>45936</v>
      </c>
      <c r="F14784" t="s">
        <v>21755</v>
      </c>
      <c r="G14784" t="s">
        <v>62781</v>
      </c>
      <c r="H14784" s="10">
        <v>577491</v>
      </c>
      <c r="I14784" s="10">
        <v>0</v>
      </c>
      <c r="J14784" s="10">
        <v>46199</v>
      </c>
      <c r="K14784" s="10">
        <v>623690</v>
      </c>
      <c r="L14784" t="s">
        <v>156</v>
      </c>
      <c r="M14784" s="1">
        <v>45981</v>
      </c>
      <c r="O14784" s="10">
        <v>0</v>
      </c>
      <c r="P14784" s="10">
        <v>623690</v>
      </c>
      <c r="Q14784" s="10">
        <v>623690</v>
      </c>
      <c r="R14784" s="10">
        <v>0</v>
      </c>
      <c r="S14784" s="1">
        <v>45936</v>
      </c>
      <c r="U14784" s="1">
        <v>45936</v>
      </c>
      <c r="V14784" s="14">
        <v>0</v>
      </c>
      <c r="X14784" s="30"/>
      <c r="Y14784" t="s">
        <v>41051</v>
      </c>
      <c r="Z14784" s="1">
        <v>45936</v>
      </c>
      <c r="AA14784" s="1">
        <v>45981</v>
      </c>
      <c r="AD14784" t="s">
        <v>15287</v>
      </c>
      <c r="AE14784" t="s">
        <v>20115</v>
      </c>
      <c r="AH14784" s="30" t="s">
        <v>79996</v>
      </c>
      <c r="AI14784" s="30" t="str">
        <f>VLOOKUP(AH14784,Sheet2!$A:$B,2,0)</f>
        <v>VŨ</v>
      </c>
    </row>
    <row r="14785" spans="1:35" x14ac:dyDescent="0.25">
      <c r="A14785" t="s">
        <v>15287</v>
      </c>
      <c r="B14785" t="s">
        <v>20115</v>
      </c>
      <c r="C14785" s="1">
        <v>45936</v>
      </c>
      <c r="D14785" t="s">
        <v>62782</v>
      </c>
      <c r="E14785" s="1">
        <v>45936</v>
      </c>
      <c r="F14785" t="s">
        <v>62783</v>
      </c>
      <c r="G14785" t="s">
        <v>62784</v>
      </c>
      <c r="H14785" s="10">
        <v>326452</v>
      </c>
      <c r="I14785" s="10">
        <v>0</v>
      </c>
      <c r="J14785" s="10">
        <v>26116</v>
      </c>
      <c r="K14785" s="10">
        <v>352568</v>
      </c>
      <c r="L14785" t="s">
        <v>156</v>
      </c>
      <c r="M14785" s="1">
        <v>45981</v>
      </c>
      <c r="O14785" s="10">
        <v>0</v>
      </c>
      <c r="P14785" s="10">
        <v>352568</v>
      </c>
      <c r="Q14785" s="10">
        <v>352568</v>
      </c>
      <c r="R14785" s="10">
        <v>0</v>
      </c>
      <c r="S14785" s="1">
        <v>45936</v>
      </c>
      <c r="U14785" s="1">
        <v>45936</v>
      </c>
      <c r="V14785" s="14">
        <v>0</v>
      </c>
      <c r="X14785" s="30"/>
      <c r="Y14785" t="s">
        <v>41051</v>
      </c>
      <c r="Z14785" s="1">
        <v>45936</v>
      </c>
      <c r="AA14785" s="1">
        <v>45981</v>
      </c>
      <c r="AD14785" t="s">
        <v>15287</v>
      </c>
      <c r="AE14785" t="s">
        <v>20115</v>
      </c>
      <c r="AH14785" s="30" t="s">
        <v>79996</v>
      </c>
      <c r="AI14785" s="30" t="str">
        <f>VLOOKUP(AH14785,Sheet2!$A:$B,2,0)</f>
        <v>VŨ</v>
      </c>
    </row>
    <row r="14786" spans="1:35" x14ac:dyDescent="0.25">
      <c r="A14786" t="s">
        <v>15191</v>
      </c>
      <c r="B14786" t="s">
        <v>15192</v>
      </c>
      <c r="C14786" s="1">
        <v>45936</v>
      </c>
      <c r="D14786" t="s">
        <v>62785</v>
      </c>
      <c r="E14786" s="1">
        <v>45936</v>
      </c>
      <c r="F14786" t="s">
        <v>62786</v>
      </c>
      <c r="G14786" t="s">
        <v>62787</v>
      </c>
      <c r="H14786" s="10">
        <v>3313510</v>
      </c>
      <c r="I14786" s="10">
        <v>0</v>
      </c>
      <c r="J14786" s="10">
        <v>265081</v>
      </c>
      <c r="K14786" s="10">
        <v>3578591</v>
      </c>
      <c r="L14786" t="s">
        <v>156</v>
      </c>
      <c r="M14786" s="1">
        <v>45981</v>
      </c>
      <c r="O14786" s="10">
        <v>0</v>
      </c>
      <c r="P14786" s="10">
        <v>3578591</v>
      </c>
      <c r="Q14786" s="10">
        <v>3578591</v>
      </c>
      <c r="R14786" s="10">
        <v>0</v>
      </c>
      <c r="S14786" s="1">
        <v>45936</v>
      </c>
      <c r="U14786" s="1">
        <v>45936</v>
      </c>
      <c r="V14786" s="14">
        <v>0</v>
      </c>
      <c r="X14786" s="30"/>
      <c r="Y14786" t="s">
        <v>41051</v>
      </c>
      <c r="Z14786" s="1">
        <v>45936</v>
      </c>
      <c r="AA14786" s="1">
        <v>45981</v>
      </c>
      <c r="AD14786" t="s">
        <v>15287</v>
      </c>
      <c r="AE14786" t="s">
        <v>20115</v>
      </c>
      <c r="AH14786" s="30" t="s">
        <v>79996</v>
      </c>
      <c r="AI14786" s="30" t="str">
        <f>VLOOKUP(AH14786,Sheet2!$A:$B,2,0)</f>
        <v>VŨ</v>
      </c>
    </row>
    <row r="14787" spans="1:35" x14ac:dyDescent="0.25">
      <c r="A14787" t="s">
        <v>15191</v>
      </c>
      <c r="B14787" t="s">
        <v>15192</v>
      </c>
      <c r="C14787" s="1">
        <v>45936</v>
      </c>
      <c r="D14787" t="s">
        <v>62788</v>
      </c>
      <c r="E14787" s="1">
        <v>45936</v>
      </c>
      <c r="F14787" t="s">
        <v>62789</v>
      </c>
      <c r="G14787" t="s">
        <v>62790</v>
      </c>
      <c r="H14787" s="10">
        <v>1903440</v>
      </c>
      <c r="I14787" s="10">
        <v>0</v>
      </c>
      <c r="J14787" s="10">
        <v>152275</v>
      </c>
      <c r="K14787" s="10">
        <v>2055715</v>
      </c>
      <c r="L14787" t="s">
        <v>156</v>
      </c>
      <c r="M14787" s="1">
        <v>45989</v>
      </c>
      <c r="O14787" s="10">
        <v>0</v>
      </c>
      <c r="P14787" s="10">
        <v>2055715</v>
      </c>
      <c r="Q14787" s="10">
        <v>2055715</v>
      </c>
      <c r="R14787" s="10">
        <v>0</v>
      </c>
      <c r="S14787" s="1">
        <v>45936</v>
      </c>
      <c r="U14787" s="1">
        <v>45936</v>
      </c>
      <c r="V14787" s="14">
        <v>0</v>
      </c>
      <c r="X14787" s="30"/>
      <c r="Y14787" t="s">
        <v>41051</v>
      </c>
      <c r="Z14787" s="1">
        <v>45936</v>
      </c>
      <c r="AA14787" s="1">
        <v>45989</v>
      </c>
      <c r="AD14787" t="s">
        <v>15287</v>
      </c>
      <c r="AE14787" t="s">
        <v>20115</v>
      </c>
      <c r="AH14787" s="30" t="s">
        <v>79996</v>
      </c>
      <c r="AI14787" s="30" t="str">
        <f>VLOOKUP(AH14787,Sheet2!$A:$B,2,0)</f>
        <v>VŨ</v>
      </c>
    </row>
    <row r="14788" spans="1:35" x14ac:dyDescent="0.25">
      <c r="A14788" t="s">
        <v>15195</v>
      </c>
      <c r="B14788" t="s">
        <v>15196</v>
      </c>
      <c r="C14788" s="1">
        <v>45936</v>
      </c>
      <c r="D14788" t="s">
        <v>62791</v>
      </c>
      <c r="E14788" s="1">
        <v>45936</v>
      </c>
      <c r="F14788" t="s">
        <v>62792</v>
      </c>
      <c r="G14788" t="s">
        <v>62793</v>
      </c>
      <c r="H14788" s="10">
        <v>4113150</v>
      </c>
      <c r="I14788" s="10">
        <v>0</v>
      </c>
      <c r="J14788" s="10">
        <v>329052</v>
      </c>
      <c r="K14788" s="10">
        <v>4442202</v>
      </c>
      <c r="L14788" t="s">
        <v>156</v>
      </c>
      <c r="M14788" s="1">
        <v>45981</v>
      </c>
      <c r="O14788" s="10">
        <v>0</v>
      </c>
      <c r="P14788" s="10">
        <v>4442202</v>
      </c>
      <c r="Q14788" s="10">
        <v>4442202</v>
      </c>
      <c r="R14788" s="10">
        <v>0</v>
      </c>
      <c r="S14788" s="1">
        <v>45936</v>
      </c>
      <c r="U14788" s="1">
        <v>45936</v>
      </c>
      <c r="V14788" s="14">
        <v>0</v>
      </c>
      <c r="X14788" s="30"/>
      <c r="Y14788" t="s">
        <v>41051</v>
      </c>
      <c r="Z14788" s="1">
        <v>45936</v>
      </c>
      <c r="AA14788" s="1">
        <v>45981</v>
      </c>
      <c r="AD14788" t="s">
        <v>15287</v>
      </c>
      <c r="AE14788" t="s">
        <v>20115</v>
      </c>
      <c r="AH14788" s="30" t="s">
        <v>79996</v>
      </c>
      <c r="AI14788" s="30" t="str">
        <f>VLOOKUP(AH14788,Sheet2!$A:$B,2,0)</f>
        <v>VŨ</v>
      </c>
    </row>
    <row r="14789" spans="1:35" x14ac:dyDescent="0.25">
      <c r="A14789" t="s">
        <v>15409</v>
      </c>
      <c r="B14789" t="s">
        <v>15410</v>
      </c>
      <c r="C14789" s="1">
        <v>45937</v>
      </c>
      <c r="D14789" t="s">
        <v>62794</v>
      </c>
      <c r="E14789" s="1">
        <v>45937</v>
      </c>
      <c r="F14789" t="s">
        <v>62795</v>
      </c>
      <c r="G14789" t="s">
        <v>62796</v>
      </c>
      <c r="H14789" s="10">
        <v>1903440</v>
      </c>
      <c r="I14789" s="10">
        <v>0</v>
      </c>
      <c r="J14789" s="10">
        <v>152275</v>
      </c>
      <c r="K14789" s="10">
        <v>2055715</v>
      </c>
      <c r="L14789" t="s">
        <v>156</v>
      </c>
      <c r="M14789" s="1">
        <v>45989</v>
      </c>
      <c r="O14789" s="10">
        <v>0</v>
      </c>
      <c r="P14789" s="10">
        <v>2055715</v>
      </c>
      <c r="Q14789" s="10">
        <v>2055715</v>
      </c>
      <c r="R14789" s="10">
        <v>0</v>
      </c>
      <c r="S14789" s="1">
        <v>45937</v>
      </c>
      <c r="U14789" s="1">
        <v>45937</v>
      </c>
      <c r="V14789" s="14">
        <v>0</v>
      </c>
      <c r="X14789" s="30"/>
      <c r="Y14789" t="s">
        <v>41051</v>
      </c>
      <c r="Z14789" s="1">
        <v>45937</v>
      </c>
      <c r="AA14789" s="1">
        <v>45989</v>
      </c>
      <c r="AD14789" t="s">
        <v>15287</v>
      </c>
      <c r="AE14789" t="s">
        <v>20115</v>
      </c>
      <c r="AH14789" s="30" t="s">
        <v>79996</v>
      </c>
      <c r="AI14789" s="30" t="str">
        <f>VLOOKUP(AH14789,Sheet2!$A:$B,2,0)</f>
        <v>VŨ</v>
      </c>
    </row>
    <row r="14790" spans="1:35" x14ac:dyDescent="0.25">
      <c r="A14790" t="s">
        <v>15407</v>
      </c>
      <c r="B14790" t="s">
        <v>15408</v>
      </c>
      <c r="C14790" s="1">
        <v>45937</v>
      </c>
      <c r="D14790" t="s">
        <v>62797</v>
      </c>
      <c r="E14790" s="1">
        <v>45937</v>
      </c>
      <c r="F14790" t="s">
        <v>62798</v>
      </c>
      <c r="G14790" t="s">
        <v>62799</v>
      </c>
      <c r="H14790" s="10">
        <v>1903440</v>
      </c>
      <c r="I14790" s="10">
        <v>0</v>
      </c>
      <c r="J14790" s="10">
        <v>152275</v>
      </c>
      <c r="K14790" s="10">
        <v>2055715</v>
      </c>
      <c r="L14790" t="s">
        <v>156</v>
      </c>
      <c r="M14790" s="1">
        <v>45989</v>
      </c>
      <c r="O14790" s="10">
        <v>0</v>
      </c>
      <c r="P14790" s="10">
        <v>2055715</v>
      </c>
      <c r="Q14790" s="10">
        <v>2055715</v>
      </c>
      <c r="R14790" s="10">
        <v>0</v>
      </c>
      <c r="S14790" s="1">
        <v>45937</v>
      </c>
      <c r="U14790" s="1">
        <v>45937</v>
      </c>
      <c r="V14790" s="14">
        <v>0</v>
      </c>
      <c r="X14790" s="30"/>
      <c r="Y14790" t="s">
        <v>41051</v>
      </c>
      <c r="Z14790" s="1">
        <v>45937</v>
      </c>
      <c r="AA14790" s="1">
        <v>45989</v>
      </c>
      <c r="AD14790" t="s">
        <v>15287</v>
      </c>
      <c r="AE14790" t="s">
        <v>20115</v>
      </c>
      <c r="AH14790" s="30" t="s">
        <v>79996</v>
      </c>
      <c r="AI14790" s="30" t="str">
        <f>VLOOKUP(AH14790,Sheet2!$A:$B,2,0)</f>
        <v>VŨ</v>
      </c>
    </row>
    <row r="14791" spans="1:35" x14ac:dyDescent="0.25">
      <c r="A14791" t="s">
        <v>15268</v>
      </c>
      <c r="B14791" t="s">
        <v>15269</v>
      </c>
      <c r="C14791" s="1">
        <v>45937</v>
      </c>
      <c r="D14791" t="s">
        <v>62800</v>
      </c>
      <c r="E14791" s="1">
        <v>45937</v>
      </c>
      <c r="F14791" t="s">
        <v>62801</v>
      </c>
      <c r="G14791" t="s">
        <v>62802</v>
      </c>
      <c r="H14791" s="10">
        <v>1903440</v>
      </c>
      <c r="I14791" s="10">
        <v>0</v>
      </c>
      <c r="J14791" s="10">
        <v>152275</v>
      </c>
      <c r="K14791" s="10">
        <v>2055715</v>
      </c>
      <c r="L14791" t="s">
        <v>156</v>
      </c>
      <c r="M14791" s="1">
        <v>45989</v>
      </c>
      <c r="O14791" s="10">
        <v>0</v>
      </c>
      <c r="P14791" s="10">
        <v>2055715</v>
      </c>
      <c r="Q14791" s="10">
        <v>2055715</v>
      </c>
      <c r="R14791" s="10">
        <v>0</v>
      </c>
      <c r="S14791" s="1">
        <v>45937</v>
      </c>
      <c r="U14791" s="1">
        <v>45937</v>
      </c>
      <c r="V14791" s="14">
        <v>0</v>
      </c>
      <c r="X14791" s="30"/>
      <c r="Y14791" t="s">
        <v>41051</v>
      </c>
      <c r="Z14791" s="1">
        <v>45937</v>
      </c>
      <c r="AA14791" s="1">
        <v>45989</v>
      </c>
      <c r="AD14791" t="s">
        <v>15287</v>
      </c>
      <c r="AE14791" t="s">
        <v>20115</v>
      </c>
      <c r="AH14791" s="30" t="s">
        <v>79996</v>
      </c>
      <c r="AI14791" s="30" t="str">
        <f>VLOOKUP(AH14791,Sheet2!$A:$B,2,0)</f>
        <v>VŨ</v>
      </c>
    </row>
    <row r="14792" spans="1:35" x14ac:dyDescent="0.25">
      <c r="A14792" t="s">
        <v>15405</v>
      </c>
      <c r="B14792" t="s">
        <v>15406</v>
      </c>
      <c r="C14792" s="1">
        <v>45937</v>
      </c>
      <c r="D14792" t="s">
        <v>62803</v>
      </c>
      <c r="E14792" s="1">
        <v>45937</v>
      </c>
      <c r="F14792" t="s">
        <v>62804</v>
      </c>
      <c r="G14792" t="s">
        <v>62805</v>
      </c>
      <c r="H14792" s="10">
        <v>1903440</v>
      </c>
      <c r="I14792" s="10">
        <v>0</v>
      </c>
      <c r="J14792" s="10">
        <v>152275</v>
      </c>
      <c r="K14792" s="10">
        <v>2055715</v>
      </c>
      <c r="L14792" t="s">
        <v>156</v>
      </c>
      <c r="M14792" s="1">
        <v>45989</v>
      </c>
      <c r="O14792" s="10">
        <v>0</v>
      </c>
      <c r="P14792" s="10">
        <v>2055715</v>
      </c>
      <c r="Q14792" s="10">
        <v>2055715</v>
      </c>
      <c r="R14792" s="10">
        <v>0</v>
      </c>
      <c r="S14792" s="1">
        <v>45937</v>
      </c>
      <c r="U14792" s="1">
        <v>45937</v>
      </c>
      <c r="V14792" s="14">
        <v>0</v>
      </c>
      <c r="X14792" s="30"/>
      <c r="Y14792" t="s">
        <v>41051</v>
      </c>
      <c r="Z14792" s="1">
        <v>45937</v>
      </c>
      <c r="AA14792" s="1">
        <v>45989</v>
      </c>
      <c r="AD14792" t="s">
        <v>15287</v>
      </c>
      <c r="AE14792" t="s">
        <v>20115</v>
      </c>
      <c r="AH14792" s="30" t="s">
        <v>79996</v>
      </c>
      <c r="AI14792" s="30" t="str">
        <f>VLOOKUP(AH14792,Sheet2!$A:$B,2,0)</f>
        <v>VŨ</v>
      </c>
    </row>
    <row r="14793" spans="1:35" x14ac:dyDescent="0.25">
      <c r="A14793" t="s">
        <v>15405</v>
      </c>
      <c r="B14793" t="s">
        <v>15406</v>
      </c>
      <c r="C14793" s="1">
        <v>45937</v>
      </c>
      <c r="D14793" t="s">
        <v>62806</v>
      </c>
      <c r="E14793" s="1">
        <v>45937</v>
      </c>
      <c r="F14793" t="s">
        <v>62807</v>
      </c>
      <c r="G14793" t="s">
        <v>62808</v>
      </c>
      <c r="H14793" s="10">
        <v>466620</v>
      </c>
      <c r="I14793" s="10">
        <v>0</v>
      </c>
      <c r="J14793" s="10">
        <v>37330</v>
      </c>
      <c r="K14793" s="10">
        <v>503950</v>
      </c>
      <c r="L14793" t="s">
        <v>156</v>
      </c>
      <c r="M14793" s="1">
        <v>45989</v>
      </c>
      <c r="O14793" s="10">
        <v>0</v>
      </c>
      <c r="P14793" s="10">
        <v>503950</v>
      </c>
      <c r="Q14793" s="10">
        <v>503950</v>
      </c>
      <c r="R14793" s="10">
        <v>0</v>
      </c>
      <c r="S14793" s="1">
        <v>45937</v>
      </c>
      <c r="U14793" s="1">
        <v>45937</v>
      </c>
      <c r="V14793" s="14">
        <v>0</v>
      </c>
      <c r="X14793" s="30"/>
      <c r="Y14793" t="s">
        <v>41051</v>
      </c>
      <c r="Z14793" s="1">
        <v>45937</v>
      </c>
      <c r="AA14793" s="1">
        <v>45989</v>
      </c>
      <c r="AD14793" t="s">
        <v>15287</v>
      </c>
      <c r="AE14793" t="s">
        <v>20115</v>
      </c>
      <c r="AH14793" s="30" t="s">
        <v>79996</v>
      </c>
      <c r="AI14793" s="30" t="str">
        <f>VLOOKUP(AH14793,Sheet2!$A:$B,2,0)</f>
        <v>VŨ</v>
      </c>
    </row>
    <row r="14794" spans="1:35" x14ac:dyDescent="0.25">
      <c r="A14794" t="s">
        <v>15391</v>
      </c>
      <c r="B14794" t="s">
        <v>15392</v>
      </c>
      <c r="C14794" s="1">
        <v>45937</v>
      </c>
      <c r="D14794" t="s">
        <v>62809</v>
      </c>
      <c r="E14794" s="1">
        <v>45937</v>
      </c>
      <c r="F14794" t="s">
        <v>62810</v>
      </c>
      <c r="G14794" t="s">
        <v>62811</v>
      </c>
      <c r="H14794" s="10">
        <v>1903440</v>
      </c>
      <c r="I14794" s="10">
        <v>0</v>
      </c>
      <c r="J14794" s="10">
        <v>152275</v>
      </c>
      <c r="K14794" s="10">
        <v>2055715</v>
      </c>
      <c r="L14794" t="s">
        <v>156</v>
      </c>
      <c r="M14794" s="1">
        <v>45989</v>
      </c>
      <c r="O14794" s="10">
        <v>0</v>
      </c>
      <c r="P14794" s="10">
        <v>2055715</v>
      </c>
      <c r="Q14794" s="10">
        <v>2055715</v>
      </c>
      <c r="R14794" s="10">
        <v>0</v>
      </c>
      <c r="S14794" s="1">
        <v>45937</v>
      </c>
      <c r="U14794" s="1">
        <v>45937</v>
      </c>
      <c r="V14794" s="14">
        <v>0</v>
      </c>
      <c r="X14794" s="30"/>
      <c r="Y14794" t="s">
        <v>41051</v>
      </c>
      <c r="Z14794" s="1">
        <v>45937</v>
      </c>
      <c r="AA14794" s="1">
        <v>45989</v>
      </c>
      <c r="AD14794" t="s">
        <v>15287</v>
      </c>
      <c r="AE14794" t="s">
        <v>20115</v>
      </c>
      <c r="AH14794" s="30" t="s">
        <v>79996</v>
      </c>
      <c r="AI14794" s="30" t="str">
        <f>VLOOKUP(AH14794,Sheet2!$A:$B,2,0)</f>
        <v>VŨ</v>
      </c>
    </row>
    <row r="14795" spans="1:35" x14ac:dyDescent="0.25">
      <c r="A14795" t="s">
        <v>18434</v>
      </c>
      <c r="B14795" t="s">
        <v>18435</v>
      </c>
      <c r="C14795" s="1">
        <v>45937</v>
      </c>
      <c r="D14795" t="s">
        <v>62812</v>
      </c>
      <c r="E14795" s="1">
        <v>45937</v>
      </c>
      <c r="F14795" t="s">
        <v>62813</v>
      </c>
      <c r="G14795" t="s">
        <v>62814</v>
      </c>
      <c r="H14795" s="10">
        <v>1903440</v>
      </c>
      <c r="I14795" s="10">
        <v>0</v>
      </c>
      <c r="J14795" s="10">
        <v>152275</v>
      </c>
      <c r="K14795" s="10">
        <v>2055715</v>
      </c>
      <c r="L14795" t="s">
        <v>156</v>
      </c>
      <c r="M14795" s="1">
        <v>45989</v>
      </c>
      <c r="O14795" s="10">
        <v>0</v>
      </c>
      <c r="P14795" s="10">
        <v>2055715</v>
      </c>
      <c r="Q14795" s="10">
        <v>2055715</v>
      </c>
      <c r="R14795" s="10">
        <v>0</v>
      </c>
      <c r="S14795" s="1">
        <v>45937</v>
      </c>
      <c r="U14795" s="1">
        <v>45937</v>
      </c>
      <c r="V14795" s="14">
        <v>0</v>
      </c>
      <c r="X14795" s="30"/>
      <c r="Y14795" t="s">
        <v>41051</v>
      </c>
      <c r="Z14795" s="1">
        <v>45937</v>
      </c>
      <c r="AA14795" s="1">
        <v>45989</v>
      </c>
      <c r="AD14795" t="s">
        <v>15287</v>
      </c>
      <c r="AE14795" t="s">
        <v>20115</v>
      </c>
      <c r="AH14795" s="30" t="s">
        <v>79996</v>
      </c>
      <c r="AI14795" s="30" t="str">
        <f>VLOOKUP(AH14795,Sheet2!$A:$B,2,0)</f>
        <v>VŨ</v>
      </c>
    </row>
    <row r="14796" spans="1:35" x14ac:dyDescent="0.25">
      <c r="A14796" t="s">
        <v>15681</v>
      </c>
      <c r="B14796" t="s">
        <v>15682</v>
      </c>
      <c r="C14796" s="1">
        <v>45937</v>
      </c>
      <c r="D14796" t="s">
        <v>62815</v>
      </c>
      <c r="E14796" s="1">
        <v>45937</v>
      </c>
      <c r="F14796" t="s">
        <v>62816</v>
      </c>
      <c r="G14796" t="s">
        <v>62817</v>
      </c>
      <c r="H14796" s="10">
        <v>1903440</v>
      </c>
      <c r="I14796" s="10">
        <v>0</v>
      </c>
      <c r="J14796" s="10">
        <v>152275</v>
      </c>
      <c r="K14796" s="10">
        <v>2055715</v>
      </c>
      <c r="L14796" t="s">
        <v>156</v>
      </c>
      <c r="M14796" s="1">
        <v>45989</v>
      </c>
      <c r="O14796" s="10">
        <v>0</v>
      </c>
      <c r="P14796" s="10">
        <v>2055715</v>
      </c>
      <c r="Q14796" s="10">
        <v>2055715</v>
      </c>
      <c r="R14796" s="10">
        <v>0</v>
      </c>
      <c r="S14796" s="1">
        <v>45937</v>
      </c>
      <c r="U14796" s="1">
        <v>45937</v>
      </c>
      <c r="V14796" s="14">
        <v>0</v>
      </c>
      <c r="X14796" s="30"/>
      <c r="Y14796" t="s">
        <v>41051</v>
      </c>
      <c r="Z14796" s="1">
        <v>45937</v>
      </c>
      <c r="AA14796" s="1">
        <v>45989</v>
      </c>
      <c r="AD14796" t="s">
        <v>15287</v>
      </c>
      <c r="AE14796" t="s">
        <v>20115</v>
      </c>
      <c r="AH14796" s="30" t="s">
        <v>79996</v>
      </c>
      <c r="AI14796" s="30" t="str">
        <f>VLOOKUP(AH14796,Sheet2!$A:$B,2,0)</f>
        <v>VŨ</v>
      </c>
    </row>
    <row r="14797" spans="1:35" x14ac:dyDescent="0.25">
      <c r="A14797" t="s">
        <v>15685</v>
      </c>
      <c r="B14797" t="s">
        <v>15686</v>
      </c>
      <c r="C14797" s="1">
        <v>45937</v>
      </c>
      <c r="D14797" t="s">
        <v>62818</v>
      </c>
      <c r="E14797" s="1">
        <v>45937</v>
      </c>
      <c r="F14797" t="s">
        <v>62819</v>
      </c>
      <c r="G14797" t="s">
        <v>62820</v>
      </c>
      <c r="H14797" s="10">
        <v>1903440</v>
      </c>
      <c r="I14797" s="10">
        <v>0</v>
      </c>
      <c r="J14797" s="10">
        <v>152275</v>
      </c>
      <c r="K14797" s="10">
        <v>2055715</v>
      </c>
      <c r="L14797" t="s">
        <v>156</v>
      </c>
      <c r="M14797" s="1">
        <v>45989</v>
      </c>
      <c r="O14797" s="10">
        <v>0</v>
      </c>
      <c r="P14797" s="10">
        <v>2055715</v>
      </c>
      <c r="Q14797" s="10">
        <v>2055715</v>
      </c>
      <c r="R14797" s="10">
        <v>0</v>
      </c>
      <c r="S14797" s="1">
        <v>45937</v>
      </c>
      <c r="U14797" s="1">
        <v>45937</v>
      </c>
      <c r="V14797" s="14">
        <v>0</v>
      </c>
      <c r="X14797" s="30"/>
      <c r="Y14797" t="s">
        <v>41051</v>
      </c>
      <c r="Z14797" s="1">
        <v>45937</v>
      </c>
      <c r="AA14797" s="1">
        <v>45989</v>
      </c>
      <c r="AD14797" t="s">
        <v>15287</v>
      </c>
      <c r="AE14797" t="s">
        <v>20115</v>
      </c>
      <c r="AH14797" s="30" t="s">
        <v>79996</v>
      </c>
      <c r="AI14797" s="30" t="str">
        <f>VLOOKUP(AH14797,Sheet2!$A:$B,2,0)</f>
        <v>VŨ</v>
      </c>
    </row>
    <row r="14798" spans="1:35" x14ac:dyDescent="0.25">
      <c r="A14798" t="s">
        <v>15683</v>
      </c>
      <c r="B14798" t="s">
        <v>15684</v>
      </c>
      <c r="C14798" s="1">
        <v>45937</v>
      </c>
      <c r="D14798" t="s">
        <v>62821</v>
      </c>
      <c r="E14798" s="1">
        <v>45937</v>
      </c>
      <c r="F14798" t="s">
        <v>62822</v>
      </c>
      <c r="G14798" t="s">
        <v>62823</v>
      </c>
      <c r="H14798" s="10">
        <v>1903440</v>
      </c>
      <c r="I14798" s="10">
        <v>0</v>
      </c>
      <c r="J14798" s="10">
        <v>152275</v>
      </c>
      <c r="K14798" s="10">
        <v>2055715</v>
      </c>
      <c r="L14798" t="s">
        <v>156</v>
      </c>
      <c r="M14798" s="1">
        <v>45989</v>
      </c>
      <c r="O14798" s="10">
        <v>0</v>
      </c>
      <c r="P14798" s="10">
        <v>2055715</v>
      </c>
      <c r="Q14798" s="10">
        <v>2055715</v>
      </c>
      <c r="R14798" s="10">
        <v>0</v>
      </c>
      <c r="S14798" s="1">
        <v>45937</v>
      </c>
      <c r="U14798" s="1">
        <v>45937</v>
      </c>
      <c r="V14798" s="14">
        <v>0</v>
      </c>
      <c r="X14798" s="30"/>
      <c r="Y14798" t="s">
        <v>41051</v>
      </c>
      <c r="Z14798" s="1">
        <v>45937</v>
      </c>
      <c r="AA14798" s="1">
        <v>45989</v>
      </c>
      <c r="AD14798" t="s">
        <v>15287</v>
      </c>
      <c r="AE14798" t="s">
        <v>20115</v>
      </c>
      <c r="AH14798" s="30" t="s">
        <v>79996</v>
      </c>
      <c r="AI14798" s="30" t="str">
        <f>VLOOKUP(AH14798,Sheet2!$A:$B,2,0)</f>
        <v>VŨ</v>
      </c>
    </row>
    <row r="14799" spans="1:35" x14ac:dyDescent="0.25">
      <c r="A14799" t="s">
        <v>15401</v>
      </c>
      <c r="B14799" t="s">
        <v>15402</v>
      </c>
      <c r="C14799" s="1">
        <v>45937</v>
      </c>
      <c r="D14799" t="s">
        <v>62824</v>
      </c>
      <c r="E14799" s="1">
        <v>45937</v>
      </c>
      <c r="F14799" t="s">
        <v>62825</v>
      </c>
      <c r="G14799" t="s">
        <v>62826</v>
      </c>
      <c r="H14799" s="10">
        <v>1903440</v>
      </c>
      <c r="I14799" s="10">
        <v>0</v>
      </c>
      <c r="J14799" s="10">
        <v>152275</v>
      </c>
      <c r="K14799" s="10">
        <v>2055715</v>
      </c>
      <c r="L14799" t="s">
        <v>156</v>
      </c>
      <c r="M14799" s="1">
        <v>45989</v>
      </c>
      <c r="O14799" s="10">
        <v>0</v>
      </c>
      <c r="P14799" s="10">
        <v>2055715</v>
      </c>
      <c r="Q14799" s="10">
        <v>2055715</v>
      </c>
      <c r="R14799" s="10">
        <v>0</v>
      </c>
      <c r="S14799" s="1">
        <v>45937</v>
      </c>
      <c r="U14799" s="1">
        <v>45937</v>
      </c>
      <c r="V14799" s="14">
        <v>0</v>
      </c>
      <c r="X14799" s="30"/>
      <c r="Y14799" t="s">
        <v>41051</v>
      </c>
      <c r="Z14799" s="1">
        <v>45937</v>
      </c>
      <c r="AA14799" s="1">
        <v>45989</v>
      </c>
      <c r="AD14799" t="s">
        <v>15287</v>
      </c>
      <c r="AE14799" t="s">
        <v>20115</v>
      </c>
      <c r="AH14799" s="30" t="s">
        <v>79996</v>
      </c>
      <c r="AI14799" s="30" t="str">
        <f>VLOOKUP(AH14799,Sheet2!$A:$B,2,0)</f>
        <v>VŨ</v>
      </c>
    </row>
    <row r="14800" spans="1:35" x14ac:dyDescent="0.25">
      <c r="A14800" t="s">
        <v>15401</v>
      </c>
      <c r="B14800" t="s">
        <v>15402</v>
      </c>
      <c r="C14800" s="1">
        <v>45937</v>
      </c>
      <c r="D14800" t="s">
        <v>62827</v>
      </c>
      <c r="E14800" s="1">
        <v>45937</v>
      </c>
      <c r="F14800" t="s">
        <v>62828</v>
      </c>
      <c r="G14800" t="s">
        <v>62829</v>
      </c>
      <c r="H14800" s="10">
        <v>933240</v>
      </c>
      <c r="I14800" s="10">
        <v>0</v>
      </c>
      <c r="J14800" s="10">
        <v>74659</v>
      </c>
      <c r="K14800" s="10">
        <v>1007899</v>
      </c>
      <c r="L14800" t="s">
        <v>156</v>
      </c>
      <c r="M14800" s="1">
        <v>45989</v>
      </c>
      <c r="O14800" s="10">
        <v>0</v>
      </c>
      <c r="P14800" s="10">
        <v>1007899</v>
      </c>
      <c r="Q14800" s="10">
        <v>1007899</v>
      </c>
      <c r="R14800" s="10">
        <v>0</v>
      </c>
      <c r="S14800" s="1">
        <v>45937</v>
      </c>
      <c r="U14800" s="1">
        <v>45937</v>
      </c>
      <c r="V14800" s="14">
        <v>0</v>
      </c>
      <c r="X14800" s="30"/>
      <c r="Y14800" t="s">
        <v>41051</v>
      </c>
      <c r="Z14800" s="1">
        <v>45937</v>
      </c>
      <c r="AA14800" s="1">
        <v>45989</v>
      </c>
      <c r="AD14800" t="s">
        <v>15287</v>
      </c>
      <c r="AE14800" t="s">
        <v>20115</v>
      </c>
      <c r="AH14800" s="30" t="s">
        <v>79996</v>
      </c>
      <c r="AI14800" s="30" t="str">
        <f>VLOOKUP(AH14800,Sheet2!$A:$B,2,0)</f>
        <v>VŨ</v>
      </c>
    </row>
    <row r="14801" spans="1:35" x14ac:dyDescent="0.25">
      <c r="A14801" t="s">
        <v>15403</v>
      </c>
      <c r="B14801" t="s">
        <v>15404</v>
      </c>
      <c r="C14801" s="1">
        <v>45937</v>
      </c>
      <c r="D14801" t="s">
        <v>62830</v>
      </c>
      <c r="E14801" s="1">
        <v>45937</v>
      </c>
      <c r="F14801" t="s">
        <v>62831</v>
      </c>
      <c r="G14801" t="s">
        <v>62832</v>
      </c>
      <c r="H14801" s="10">
        <v>970200</v>
      </c>
      <c r="I14801" s="10">
        <v>0</v>
      </c>
      <c r="J14801" s="10">
        <v>77616</v>
      </c>
      <c r="K14801" s="10">
        <v>1047816</v>
      </c>
      <c r="L14801" t="s">
        <v>156</v>
      </c>
      <c r="M14801" s="1">
        <v>45989</v>
      </c>
      <c r="O14801" s="10">
        <v>0</v>
      </c>
      <c r="P14801" s="10">
        <v>1047816</v>
      </c>
      <c r="Q14801" s="10">
        <v>1047816</v>
      </c>
      <c r="R14801" s="10">
        <v>0</v>
      </c>
      <c r="S14801" s="1">
        <v>45937</v>
      </c>
      <c r="U14801" s="1">
        <v>45937</v>
      </c>
      <c r="V14801" s="14">
        <v>0</v>
      </c>
      <c r="X14801" s="30"/>
      <c r="Y14801" t="s">
        <v>41051</v>
      </c>
      <c r="Z14801" s="1">
        <v>45937</v>
      </c>
      <c r="AA14801" s="1">
        <v>45989</v>
      </c>
      <c r="AD14801" t="s">
        <v>15287</v>
      </c>
      <c r="AE14801" t="s">
        <v>20115</v>
      </c>
      <c r="AH14801" s="30" t="s">
        <v>79996</v>
      </c>
      <c r="AI14801" s="30" t="str">
        <f>VLOOKUP(AH14801,Sheet2!$A:$B,2,0)</f>
        <v>VŨ</v>
      </c>
    </row>
    <row r="14802" spans="1:35" x14ac:dyDescent="0.25">
      <c r="A14802" t="s">
        <v>15395</v>
      </c>
      <c r="B14802" t="s">
        <v>15396</v>
      </c>
      <c r="C14802" s="1">
        <v>45937</v>
      </c>
      <c r="D14802" t="s">
        <v>62833</v>
      </c>
      <c r="E14802" s="1">
        <v>45937</v>
      </c>
      <c r="F14802" t="s">
        <v>62834</v>
      </c>
      <c r="G14802" t="s">
        <v>62835</v>
      </c>
      <c r="H14802" s="10">
        <v>1484490</v>
      </c>
      <c r="I14802" s="10">
        <v>0</v>
      </c>
      <c r="J14802" s="10">
        <v>118759</v>
      </c>
      <c r="K14802" s="10">
        <v>1603249</v>
      </c>
      <c r="L14802" t="s">
        <v>156</v>
      </c>
      <c r="M14802" s="1">
        <v>45989</v>
      </c>
      <c r="O14802" s="10">
        <v>0</v>
      </c>
      <c r="P14802" s="10">
        <v>1603249</v>
      </c>
      <c r="Q14802" s="10">
        <v>1603249</v>
      </c>
      <c r="R14802" s="10">
        <v>0</v>
      </c>
      <c r="S14802" s="1">
        <v>45937</v>
      </c>
      <c r="U14802" s="1">
        <v>45937</v>
      </c>
      <c r="V14802" s="14">
        <v>0</v>
      </c>
      <c r="X14802" s="30"/>
      <c r="Y14802" t="s">
        <v>41051</v>
      </c>
      <c r="Z14802" s="1">
        <v>45937</v>
      </c>
      <c r="AA14802" s="1">
        <v>45989</v>
      </c>
      <c r="AD14802" t="s">
        <v>15287</v>
      </c>
      <c r="AE14802" t="s">
        <v>20115</v>
      </c>
      <c r="AH14802" s="30" t="s">
        <v>79996</v>
      </c>
      <c r="AI14802" s="30" t="str">
        <f>VLOOKUP(AH14802,Sheet2!$A:$B,2,0)</f>
        <v>VŨ</v>
      </c>
    </row>
    <row r="14803" spans="1:35" x14ac:dyDescent="0.25">
      <c r="A14803" t="s">
        <v>15677</v>
      </c>
      <c r="B14803" t="s">
        <v>15678</v>
      </c>
      <c r="C14803" s="1">
        <v>45937</v>
      </c>
      <c r="D14803" t="s">
        <v>62836</v>
      </c>
      <c r="E14803" s="1">
        <v>45937</v>
      </c>
      <c r="F14803" t="s">
        <v>62837</v>
      </c>
      <c r="G14803" t="s">
        <v>62838</v>
      </c>
      <c r="H14803" s="10">
        <v>1903440</v>
      </c>
      <c r="I14803" s="10">
        <v>0</v>
      </c>
      <c r="J14803" s="10">
        <v>152275</v>
      </c>
      <c r="K14803" s="10">
        <v>2055715</v>
      </c>
      <c r="L14803" t="s">
        <v>156</v>
      </c>
      <c r="M14803" s="1">
        <v>45989</v>
      </c>
      <c r="O14803" s="10">
        <v>0</v>
      </c>
      <c r="P14803" s="10">
        <v>2055715</v>
      </c>
      <c r="Q14803" s="10">
        <v>2055715</v>
      </c>
      <c r="R14803" s="10">
        <v>0</v>
      </c>
      <c r="S14803" s="1">
        <v>45937</v>
      </c>
      <c r="U14803" s="1">
        <v>45937</v>
      </c>
      <c r="V14803" s="14">
        <v>0</v>
      </c>
      <c r="X14803" s="30"/>
      <c r="Y14803" t="s">
        <v>41051</v>
      </c>
      <c r="Z14803" s="1">
        <v>45937</v>
      </c>
      <c r="AA14803" s="1">
        <v>45989</v>
      </c>
      <c r="AD14803" t="s">
        <v>15287</v>
      </c>
      <c r="AE14803" t="s">
        <v>20115</v>
      </c>
      <c r="AH14803" s="30" t="s">
        <v>79996</v>
      </c>
      <c r="AI14803" s="30" t="str">
        <f>VLOOKUP(AH14803,Sheet2!$A:$B,2,0)</f>
        <v>VŨ</v>
      </c>
    </row>
    <row r="14804" spans="1:35" x14ac:dyDescent="0.25">
      <c r="A14804" t="s">
        <v>15679</v>
      </c>
      <c r="B14804" t="s">
        <v>15680</v>
      </c>
      <c r="C14804" s="1">
        <v>45937</v>
      </c>
      <c r="D14804" t="s">
        <v>62839</v>
      </c>
      <c r="E14804" s="1">
        <v>45937</v>
      </c>
      <c r="F14804" t="s">
        <v>62840</v>
      </c>
      <c r="G14804" t="s">
        <v>62841</v>
      </c>
      <c r="H14804" s="10">
        <v>1903440</v>
      </c>
      <c r="I14804" s="10">
        <v>0</v>
      </c>
      <c r="J14804" s="10">
        <v>152275</v>
      </c>
      <c r="K14804" s="10">
        <v>2055715</v>
      </c>
      <c r="L14804" t="s">
        <v>156</v>
      </c>
      <c r="M14804" s="1">
        <v>45989</v>
      </c>
      <c r="O14804" s="10">
        <v>0</v>
      </c>
      <c r="P14804" s="10">
        <v>2055715</v>
      </c>
      <c r="Q14804" s="10">
        <v>2055715</v>
      </c>
      <c r="R14804" s="10">
        <v>0</v>
      </c>
      <c r="S14804" s="1">
        <v>45937</v>
      </c>
      <c r="U14804" s="1">
        <v>45937</v>
      </c>
      <c r="V14804" s="14">
        <v>0</v>
      </c>
      <c r="X14804" s="30"/>
      <c r="Y14804" t="s">
        <v>41051</v>
      </c>
      <c r="Z14804" s="1">
        <v>45937</v>
      </c>
      <c r="AA14804" s="1">
        <v>45989</v>
      </c>
      <c r="AD14804" t="s">
        <v>15287</v>
      </c>
      <c r="AE14804" t="s">
        <v>20115</v>
      </c>
      <c r="AH14804" s="30" t="s">
        <v>79996</v>
      </c>
      <c r="AI14804" s="30" t="str">
        <f>VLOOKUP(AH14804,Sheet2!$A:$B,2,0)</f>
        <v>VŨ</v>
      </c>
    </row>
    <row r="14805" spans="1:35" x14ac:dyDescent="0.25">
      <c r="A14805" t="s">
        <v>15405</v>
      </c>
      <c r="B14805" t="s">
        <v>15406</v>
      </c>
      <c r="C14805" s="1">
        <v>45937</v>
      </c>
      <c r="D14805" t="s">
        <v>62842</v>
      </c>
      <c r="E14805" s="1">
        <v>45937</v>
      </c>
      <c r="F14805" t="s">
        <v>62843</v>
      </c>
      <c r="G14805" t="s">
        <v>62844</v>
      </c>
      <c r="H14805" s="10">
        <v>1150620</v>
      </c>
      <c r="I14805" s="10">
        <v>0</v>
      </c>
      <c r="J14805" s="10">
        <v>92050</v>
      </c>
      <c r="K14805" s="10">
        <v>1242670</v>
      </c>
      <c r="L14805" t="s">
        <v>156</v>
      </c>
      <c r="M14805" s="1">
        <v>45981</v>
      </c>
      <c r="O14805" s="10">
        <v>0</v>
      </c>
      <c r="P14805" s="10">
        <v>1242670</v>
      </c>
      <c r="Q14805" s="10">
        <v>1242670</v>
      </c>
      <c r="R14805" s="10">
        <v>0</v>
      </c>
      <c r="S14805" s="1">
        <v>45937</v>
      </c>
      <c r="U14805" s="1">
        <v>45937</v>
      </c>
      <c r="V14805" s="14">
        <v>0</v>
      </c>
      <c r="X14805" s="30"/>
      <c r="Y14805" t="s">
        <v>41051</v>
      </c>
      <c r="Z14805" s="1">
        <v>45937</v>
      </c>
      <c r="AA14805" s="1">
        <v>45981</v>
      </c>
      <c r="AD14805" t="s">
        <v>15287</v>
      </c>
      <c r="AE14805" t="s">
        <v>20115</v>
      </c>
      <c r="AH14805" s="30" t="s">
        <v>79996</v>
      </c>
      <c r="AI14805" s="30" t="str">
        <f>VLOOKUP(AH14805,Sheet2!$A:$B,2,0)</f>
        <v>VŨ</v>
      </c>
    </row>
    <row r="14806" spans="1:35" x14ac:dyDescent="0.25">
      <c r="A14806" t="s">
        <v>15618</v>
      </c>
      <c r="B14806" t="s">
        <v>15619</v>
      </c>
      <c r="C14806" s="1">
        <v>45937</v>
      </c>
      <c r="D14806" t="s">
        <v>62845</v>
      </c>
      <c r="E14806" s="1">
        <v>45937</v>
      </c>
      <c r="F14806" t="s">
        <v>62846</v>
      </c>
      <c r="G14806" t="s">
        <v>62847</v>
      </c>
      <c r="H14806" s="10">
        <v>978563</v>
      </c>
      <c r="I14806" s="10">
        <v>0</v>
      </c>
      <c r="J14806" s="10">
        <v>78285</v>
      </c>
      <c r="K14806" s="10">
        <v>1056848</v>
      </c>
      <c r="L14806" t="s">
        <v>156</v>
      </c>
      <c r="M14806" s="1">
        <v>45981</v>
      </c>
      <c r="O14806" s="10">
        <v>0</v>
      </c>
      <c r="P14806" s="10">
        <v>1056848</v>
      </c>
      <c r="Q14806" s="10">
        <v>1056848</v>
      </c>
      <c r="R14806" s="10">
        <v>0</v>
      </c>
      <c r="S14806" s="1">
        <v>45937</v>
      </c>
      <c r="U14806" s="1">
        <v>45937</v>
      </c>
      <c r="V14806" s="14">
        <v>0</v>
      </c>
      <c r="X14806" s="30"/>
      <c r="Y14806" t="s">
        <v>41051</v>
      </c>
      <c r="Z14806" s="1">
        <v>45937</v>
      </c>
      <c r="AA14806" s="1">
        <v>45981</v>
      </c>
      <c r="AD14806" t="s">
        <v>15287</v>
      </c>
      <c r="AE14806" t="s">
        <v>20115</v>
      </c>
      <c r="AH14806" s="30" t="s">
        <v>79996</v>
      </c>
      <c r="AI14806" s="30" t="str">
        <f>VLOOKUP(AH14806,Sheet2!$A:$B,2,0)</f>
        <v>VŨ</v>
      </c>
    </row>
    <row r="14807" spans="1:35" x14ac:dyDescent="0.25">
      <c r="A14807" t="s">
        <v>15618</v>
      </c>
      <c r="B14807" t="s">
        <v>15619</v>
      </c>
      <c r="C14807" s="1">
        <v>45937</v>
      </c>
      <c r="D14807" t="s">
        <v>62848</v>
      </c>
      <c r="E14807" s="1">
        <v>45937</v>
      </c>
      <c r="F14807" t="s">
        <v>62849</v>
      </c>
      <c r="G14807" t="s">
        <v>62850</v>
      </c>
      <c r="H14807" s="10">
        <v>489006</v>
      </c>
      <c r="I14807" s="10">
        <v>0</v>
      </c>
      <c r="J14807" s="10">
        <v>39120</v>
      </c>
      <c r="K14807" s="10">
        <v>528126</v>
      </c>
      <c r="L14807" t="s">
        <v>156</v>
      </c>
      <c r="M14807" s="1">
        <v>45981</v>
      </c>
      <c r="O14807" s="10">
        <v>0</v>
      </c>
      <c r="P14807" s="10">
        <v>528126</v>
      </c>
      <c r="Q14807" s="10">
        <v>528126</v>
      </c>
      <c r="R14807" s="10">
        <v>0</v>
      </c>
      <c r="S14807" s="1">
        <v>45937</v>
      </c>
      <c r="U14807" s="1">
        <v>45937</v>
      </c>
      <c r="V14807" s="14">
        <v>0</v>
      </c>
      <c r="X14807" s="30"/>
      <c r="Y14807" t="s">
        <v>41051</v>
      </c>
      <c r="Z14807" s="1">
        <v>45937</v>
      </c>
      <c r="AA14807" s="1">
        <v>45981</v>
      </c>
      <c r="AD14807" t="s">
        <v>15287</v>
      </c>
      <c r="AE14807" t="s">
        <v>20115</v>
      </c>
      <c r="AH14807" s="30" t="s">
        <v>79996</v>
      </c>
      <c r="AI14807" s="30" t="str">
        <f>VLOOKUP(AH14807,Sheet2!$A:$B,2,0)</f>
        <v>VŨ</v>
      </c>
    </row>
    <row r="14808" spans="1:35" x14ac:dyDescent="0.25">
      <c r="A14808" t="s">
        <v>15618</v>
      </c>
      <c r="B14808" t="s">
        <v>15619</v>
      </c>
      <c r="C14808" s="1">
        <v>45937</v>
      </c>
      <c r="D14808" t="s">
        <v>62851</v>
      </c>
      <c r="E14808" s="1">
        <v>45937</v>
      </c>
      <c r="F14808" t="s">
        <v>62852</v>
      </c>
      <c r="G14808" t="s">
        <v>62853</v>
      </c>
      <c r="H14808" s="10">
        <v>741232</v>
      </c>
      <c r="I14808" s="10">
        <v>0</v>
      </c>
      <c r="J14808" s="10">
        <v>59299</v>
      </c>
      <c r="K14808" s="10">
        <v>800531</v>
      </c>
      <c r="L14808" t="s">
        <v>156</v>
      </c>
      <c r="M14808" s="1">
        <v>45981</v>
      </c>
      <c r="O14808" s="10">
        <v>0</v>
      </c>
      <c r="P14808" s="10">
        <v>800531</v>
      </c>
      <c r="Q14808" s="10">
        <v>800531</v>
      </c>
      <c r="R14808" s="10">
        <v>0</v>
      </c>
      <c r="S14808" s="1">
        <v>45937</v>
      </c>
      <c r="U14808" s="1">
        <v>45937</v>
      </c>
      <c r="V14808" s="14">
        <v>0</v>
      </c>
      <c r="X14808" s="30"/>
      <c r="Y14808" t="s">
        <v>41051</v>
      </c>
      <c r="Z14808" s="1">
        <v>45937</v>
      </c>
      <c r="AA14808" s="1">
        <v>45981</v>
      </c>
      <c r="AD14808" t="s">
        <v>15287</v>
      </c>
      <c r="AE14808" t="s">
        <v>20115</v>
      </c>
      <c r="AH14808" s="30" t="s">
        <v>79996</v>
      </c>
      <c r="AI14808" s="30" t="str">
        <f>VLOOKUP(AH14808,Sheet2!$A:$B,2,0)</f>
        <v>VŨ</v>
      </c>
    </row>
    <row r="14809" spans="1:35" x14ac:dyDescent="0.25">
      <c r="A14809" t="s">
        <v>15681</v>
      </c>
      <c r="B14809" t="s">
        <v>15682</v>
      </c>
      <c r="C14809" s="1">
        <v>45937</v>
      </c>
      <c r="D14809" t="s">
        <v>62854</v>
      </c>
      <c r="E14809" s="1">
        <v>45937</v>
      </c>
      <c r="F14809" t="s">
        <v>62855</v>
      </c>
      <c r="G14809" t="s">
        <v>62856</v>
      </c>
      <c r="H14809" s="10">
        <v>1340015</v>
      </c>
      <c r="I14809" s="10">
        <v>0</v>
      </c>
      <c r="J14809" s="10">
        <v>107201</v>
      </c>
      <c r="K14809" s="10">
        <v>1447216</v>
      </c>
      <c r="L14809" t="s">
        <v>156</v>
      </c>
      <c r="M14809" s="1">
        <v>45981</v>
      </c>
      <c r="O14809" s="10">
        <v>0</v>
      </c>
      <c r="P14809" s="10">
        <v>1447216</v>
      </c>
      <c r="Q14809" s="10">
        <v>1447216</v>
      </c>
      <c r="R14809" s="10">
        <v>0</v>
      </c>
      <c r="S14809" s="1">
        <v>45937</v>
      </c>
      <c r="U14809" s="1">
        <v>45937</v>
      </c>
      <c r="V14809" s="14">
        <v>0</v>
      </c>
      <c r="X14809" s="30"/>
      <c r="Y14809" t="s">
        <v>41051</v>
      </c>
      <c r="Z14809" s="1">
        <v>45937</v>
      </c>
      <c r="AA14809" s="1">
        <v>45981</v>
      </c>
      <c r="AD14809" t="s">
        <v>15287</v>
      </c>
      <c r="AE14809" t="s">
        <v>20115</v>
      </c>
      <c r="AH14809" s="30" t="s">
        <v>79996</v>
      </c>
      <c r="AI14809" s="30" t="str">
        <f>VLOOKUP(AH14809,Sheet2!$A:$B,2,0)</f>
        <v>VŨ</v>
      </c>
    </row>
    <row r="14810" spans="1:35" x14ac:dyDescent="0.25">
      <c r="A14810" t="s">
        <v>15683</v>
      </c>
      <c r="B14810" t="s">
        <v>15684</v>
      </c>
      <c r="C14810" s="1">
        <v>45937</v>
      </c>
      <c r="D14810" t="s">
        <v>62857</v>
      </c>
      <c r="E14810" s="1">
        <v>45937</v>
      </c>
      <c r="F14810" t="s">
        <v>62858</v>
      </c>
      <c r="G14810" t="s">
        <v>62859</v>
      </c>
      <c r="H14810" s="10">
        <v>587955</v>
      </c>
      <c r="I14810" s="10">
        <v>0</v>
      </c>
      <c r="J14810" s="10">
        <v>47036</v>
      </c>
      <c r="K14810" s="10">
        <v>634991</v>
      </c>
      <c r="L14810" t="s">
        <v>156</v>
      </c>
      <c r="M14810" s="1">
        <v>45981</v>
      </c>
      <c r="O14810" s="10">
        <v>0</v>
      </c>
      <c r="P14810" s="10">
        <v>634991</v>
      </c>
      <c r="Q14810" s="10">
        <v>634991</v>
      </c>
      <c r="R14810" s="10">
        <v>0</v>
      </c>
      <c r="S14810" s="1">
        <v>45937</v>
      </c>
      <c r="U14810" s="1">
        <v>45937</v>
      </c>
      <c r="V14810" s="14">
        <v>0</v>
      </c>
      <c r="X14810" s="30"/>
      <c r="Y14810" t="s">
        <v>41051</v>
      </c>
      <c r="Z14810" s="1">
        <v>45937</v>
      </c>
      <c r="AA14810" s="1">
        <v>45981</v>
      </c>
      <c r="AD14810" t="s">
        <v>15287</v>
      </c>
      <c r="AE14810" t="s">
        <v>20115</v>
      </c>
      <c r="AH14810" s="30" t="s">
        <v>79996</v>
      </c>
      <c r="AI14810" s="30" t="str">
        <f>VLOOKUP(AH14810,Sheet2!$A:$B,2,0)</f>
        <v>VŨ</v>
      </c>
    </row>
    <row r="14811" spans="1:35" x14ac:dyDescent="0.25">
      <c r="A14811" t="s">
        <v>15395</v>
      </c>
      <c r="B14811" t="s">
        <v>15396</v>
      </c>
      <c r="C14811" s="1">
        <v>45937</v>
      </c>
      <c r="D14811" t="s">
        <v>62860</v>
      </c>
      <c r="E14811" s="1">
        <v>45937</v>
      </c>
      <c r="F14811" t="s">
        <v>62861</v>
      </c>
      <c r="G14811" t="s">
        <v>62862</v>
      </c>
      <c r="H14811" s="10">
        <v>1183285</v>
      </c>
      <c r="I14811" s="10">
        <v>0</v>
      </c>
      <c r="J14811" s="10">
        <v>94663</v>
      </c>
      <c r="K14811" s="10">
        <v>1277948</v>
      </c>
      <c r="L14811" t="s">
        <v>156</v>
      </c>
      <c r="M14811" s="1">
        <v>45981</v>
      </c>
      <c r="O14811" s="10">
        <v>0</v>
      </c>
      <c r="P14811" s="10">
        <v>1277948</v>
      </c>
      <c r="Q14811" s="10">
        <v>1277948</v>
      </c>
      <c r="R14811" s="10">
        <v>0</v>
      </c>
      <c r="S14811" s="1">
        <v>45937</v>
      </c>
      <c r="U14811" s="1">
        <v>45937</v>
      </c>
      <c r="V14811" s="14">
        <v>0</v>
      </c>
      <c r="X14811" s="30"/>
      <c r="Y14811" t="s">
        <v>41051</v>
      </c>
      <c r="Z14811" s="1">
        <v>45937</v>
      </c>
      <c r="AA14811" s="1">
        <v>45981</v>
      </c>
      <c r="AD14811" t="s">
        <v>15287</v>
      </c>
      <c r="AE14811" t="s">
        <v>20115</v>
      </c>
      <c r="AH14811" s="30" t="s">
        <v>79996</v>
      </c>
      <c r="AI14811" s="30" t="str">
        <f>VLOOKUP(AH14811,Sheet2!$A:$B,2,0)</f>
        <v>VŨ</v>
      </c>
    </row>
    <row r="14812" spans="1:35" x14ac:dyDescent="0.25">
      <c r="A14812" t="s">
        <v>15287</v>
      </c>
      <c r="B14812" t="s">
        <v>20115</v>
      </c>
      <c r="C14812" s="1">
        <v>45937</v>
      </c>
      <c r="D14812" t="s">
        <v>62863</v>
      </c>
      <c r="E14812" s="1">
        <v>45937</v>
      </c>
      <c r="F14812" t="s">
        <v>62864</v>
      </c>
      <c r="G14812" t="s">
        <v>62865</v>
      </c>
      <c r="H14812" s="10">
        <v>587955</v>
      </c>
      <c r="I14812" s="10">
        <v>0</v>
      </c>
      <c r="J14812" s="10">
        <v>47036</v>
      </c>
      <c r="K14812" s="10">
        <v>634991</v>
      </c>
      <c r="L14812" t="s">
        <v>156</v>
      </c>
      <c r="M14812" s="1">
        <v>45981</v>
      </c>
      <c r="O14812" s="10">
        <v>0</v>
      </c>
      <c r="P14812" s="10">
        <v>634991</v>
      </c>
      <c r="Q14812" s="10">
        <v>634991</v>
      </c>
      <c r="R14812" s="10">
        <v>0</v>
      </c>
      <c r="S14812" s="1">
        <v>45937</v>
      </c>
      <c r="U14812" s="1">
        <v>45937</v>
      </c>
      <c r="V14812" s="14">
        <v>0</v>
      </c>
      <c r="X14812" s="30"/>
      <c r="Y14812" t="s">
        <v>41051</v>
      </c>
      <c r="Z14812" s="1">
        <v>45937</v>
      </c>
      <c r="AA14812" s="1">
        <v>45981</v>
      </c>
      <c r="AD14812" t="s">
        <v>15287</v>
      </c>
      <c r="AE14812" t="s">
        <v>20115</v>
      </c>
      <c r="AH14812" s="30" t="s">
        <v>79996</v>
      </c>
      <c r="AI14812" s="30" t="str">
        <f>VLOOKUP(AH14812,Sheet2!$A:$B,2,0)</f>
        <v>VŨ</v>
      </c>
    </row>
    <row r="14813" spans="1:35" x14ac:dyDescent="0.25">
      <c r="A14813" t="s">
        <v>15283</v>
      </c>
      <c r="B14813" t="s">
        <v>15284</v>
      </c>
      <c r="C14813" s="1">
        <v>45937</v>
      </c>
      <c r="D14813" t="s">
        <v>62866</v>
      </c>
      <c r="E14813" s="1">
        <v>45937</v>
      </c>
      <c r="F14813" t="s">
        <v>62867</v>
      </c>
      <c r="G14813" t="s">
        <v>62868</v>
      </c>
      <c r="H14813" s="10">
        <v>1396710</v>
      </c>
      <c r="I14813" s="10">
        <v>0</v>
      </c>
      <c r="J14813" s="10">
        <v>111737</v>
      </c>
      <c r="K14813" s="10">
        <v>1508447</v>
      </c>
      <c r="L14813" t="s">
        <v>156</v>
      </c>
      <c r="M14813" s="1">
        <v>45981</v>
      </c>
      <c r="O14813" s="10">
        <v>0</v>
      </c>
      <c r="P14813" s="10">
        <v>1508447</v>
      </c>
      <c r="Q14813" s="10">
        <v>1508447</v>
      </c>
      <c r="R14813" s="10">
        <v>0</v>
      </c>
      <c r="S14813" s="1">
        <v>45937</v>
      </c>
      <c r="U14813" s="1">
        <v>45937</v>
      </c>
      <c r="V14813" s="14">
        <v>0</v>
      </c>
      <c r="X14813" s="30"/>
      <c r="Y14813" t="s">
        <v>41051</v>
      </c>
      <c r="Z14813" s="1">
        <v>45937</v>
      </c>
      <c r="AA14813" s="1">
        <v>45981</v>
      </c>
      <c r="AD14813" t="s">
        <v>15287</v>
      </c>
      <c r="AE14813" t="s">
        <v>20115</v>
      </c>
      <c r="AH14813" s="30" t="s">
        <v>79996</v>
      </c>
      <c r="AI14813" s="30" t="str">
        <f>VLOOKUP(AH14813,Sheet2!$A:$B,2,0)</f>
        <v>VŨ</v>
      </c>
    </row>
    <row r="14814" spans="1:35" x14ac:dyDescent="0.25">
      <c r="A14814" t="s">
        <v>15887</v>
      </c>
      <c r="B14814" t="s">
        <v>15888</v>
      </c>
      <c r="C14814" s="1">
        <v>45937</v>
      </c>
      <c r="D14814" t="s">
        <v>62869</v>
      </c>
      <c r="E14814" s="1">
        <v>45937</v>
      </c>
      <c r="F14814" t="s">
        <v>62870</v>
      </c>
      <c r="G14814" t="s">
        <v>62871</v>
      </c>
      <c r="H14814" s="10">
        <v>933240</v>
      </c>
      <c r="I14814" s="10">
        <v>0</v>
      </c>
      <c r="J14814" s="10">
        <v>74659</v>
      </c>
      <c r="K14814" s="10">
        <v>1007899</v>
      </c>
      <c r="L14814" t="s">
        <v>156</v>
      </c>
      <c r="M14814" s="1">
        <v>45989</v>
      </c>
      <c r="O14814" s="10">
        <v>0</v>
      </c>
      <c r="P14814" s="10">
        <v>1007899</v>
      </c>
      <c r="Q14814" s="10">
        <v>1007899</v>
      </c>
      <c r="R14814" s="10">
        <v>0</v>
      </c>
      <c r="S14814" s="1">
        <v>45937</v>
      </c>
      <c r="U14814" s="1">
        <v>45937</v>
      </c>
      <c r="V14814" s="14">
        <v>0</v>
      </c>
      <c r="X14814" s="30"/>
      <c r="Y14814" t="s">
        <v>41051</v>
      </c>
      <c r="Z14814" s="1">
        <v>45937</v>
      </c>
      <c r="AA14814" s="1">
        <v>45989</v>
      </c>
      <c r="AD14814" t="s">
        <v>15287</v>
      </c>
      <c r="AE14814" t="s">
        <v>20115</v>
      </c>
      <c r="AH14814" s="30" t="s">
        <v>79996</v>
      </c>
      <c r="AI14814" s="30" t="str">
        <f>VLOOKUP(AH14814,Sheet2!$A:$B,2,0)</f>
        <v>VŨ</v>
      </c>
    </row>
    <row r="14815" spans="1:35" x14ac:dyDescent="0.25">
      <c r="A14815" t="s">
        <v>15291</v>
      </c>
      <c r="B14815" t="s">
        <v>15292</v>
      </c>
      <c r="C14815" s="1">
        <v>45937</v>
      </c>
      <c r="D14815" t="s">
        <v>62872</v>
      </c>
      <c r="E14815" s="1">
        <v>45937</v>
      </c>
      <c r="F14815" t="s">
        <v>62873</v>
      </c>
      <c r="G14815" t="s">
        <v>62874</v>
      </c>
      <c r="H14815" s="10">
        <v>2225415</v>
      </c>
      <c r="I14815" s="10">
        <v>0</v>
      </c>
      <c r="J14815" s="10">
        <v>178033</v>
      </c>
      <c r="K14815" s="10">
        <v>2403448</v>
      </c>
      <c r="L14815" t="s">
        <v>156</v>
      </c>
      <c r="M14815" s="1">
        <v>45981</v>
      </c>
      <c r="O14815" s="10">
        <v>0</v>
      </c>
      <c r="P14815" s="10">
        <v>2403448</v>
      </c>
      <c r="Q14815" s="10">
        <v>2403448</v>
      </c>
      <c r="R14815" s="10">
        <v>0</v>
      </c>
      <c r="S14815" s="1">
        <v>45937</v>
      </c>
      <c r="U14815" s="1">
        <v>45937</v>
      </c>
      <c r="V14815" s="14">
        <v>0</v>
      </c>
      <c r="X14815" s="30"/>
      <c r="Y14815" t="s">
        <v>41051</v>
      </c>
      <c r="Z14815" s="1">
        <v>45937</v>
      </c>
      <c r="AA14815" s="1">
        <v>45981</v>
      </c>
      <c r="AD14815" t="s">
        <v>15287</v>
      </c>
      <c r="AE14815" t="s">
        <v>20115</v>
      </c>
      <c r="AH14815" s="30" t="s">
        <v>79996</v>
      </c>
      <c r="AI14815" s="30" t="str">
        <f>VLOOKUP(AH14815,Sheet2!$A:$B,2,0)</f>
        <v>VŨ</v>
      </c>
    </row>
    <row r="14816" spans="1:35" x14ac:dyDescent="0.25">
      <c r="A14816" t="s">
        <v>15239</v>
      </c>
      <c r="B14816" t="s">
        <v>15240</v>
      </c>
      <c r="C14816" s="1">
        <v>45937</v>
      </c>
      <c r="D14816" t="s">
        <v>62875</v>
      </c>
      <c r="E14816" s="1">
        <v>45937</v>
      </c>
      <c r="F14816" t="s">
        <v>62876</v>
      </c>
      <c r="G14816" t="s">
        <v>30959</v>
      </c>
      <c r="H14816" s="10">
        <v>1110580</v>
      </c>
      <c r="I14816" s="10">
        <v>0</v>
      </c>
      <c r="J14816" s="10">
        <v>88846</v>
      </c>
      <c r="K14816" s="10">
        <v>1199426</v>
      </c>
      <c r="L14816" t="s">
        <v>156</v>
      </c>
      <c r="M14816" s="1">
        <v>45981</v>
      </c>
      <c r="O14816" s="10">
        <v>0</v>
      </c>
      <c r="P14816" s="10">
        <v>1199426</v>
      </c>
      <c r="Q14816" s="10">
        <v>1199426</v>
      </c>
      <c r="R14816" s="10">
        <v>0</v>
      </c>
      <c r="S14816" s="1">
        <v>45937</v>
      </c>
      <c r="U14816" s="1">
        <v>45937</v>
      </c>
      <c r="V14816" s="14">
        <v>0</v>
      </c>
      <c r="X14816" s="30"/>
      <c r="Y14816" t="s">
        <v>41051</v>
      </c>
      <c r="Z14816" s="1">
        <v>45937</v>
      </c>
      <c r="AA14816" s="1">
        <v>45981</v>
      </c>
      <c r="AD14816" t="s">
        <v>15287</v>
      </c>
      <c r="AE14816" t="s">
        <v>20115</v>
      </c>
      <c r="AH14816" s="30" t="s">
        <v>79996</v>
      </c>
      <c r="AI14816" s="30" t="str">
        <f>VLOOKUP(AH14816,Sheet2!$A:$B,2,0)</f>
        <v>VŨ</v>
      </c>
    </row>
    <row r="14817" spans="1:35" x14ac:dyDescent="0.25">
      <c r="A14817" t="s">
        <v>15239</v>
      </c>
      <c r="B14817" t="s">
        <v>15240</v>
      </c>
      <c r="C14817" s="1">
        <v>45937</v>
      </c>
      <c r="D14817" t="s">
        <v>62877</v>
      </c>
      <c r="E14817" s="1">
        <v>45937</v>
      </c>
      <c r="F14817" t="s">
        <v>62878</v>
      </c>
      <c r="G14817" t="s">
        <v>30853</v>
      </c>
      <c r="H14817" s="10">
        <v>1616271</v>
      </c>
      <c r="I14817" s="10">
        <v>0</v>
      </c>
      <c r="J14817" s="10">
        <v>129302</v>
      </c>
      <c r="K14817" s="10">
        <v>1745573</v>
      </c>
      <c r="L14817" t="s">
        <v>156</v>
      </c>
      <c r="M14817" s="1">
        <v>45981</v>
      </c>
      <c r="O14817" s="10">
        <v>0</v>
      </c>
      <c r="P14817" s="10">
        <v>1745573</v>
      </c>
      <c r="Q14817" s="10">
        <v>1745573</v>
      </c>
      <c r="R14817" s="10">
        <v>0</v>
      </c>
      <c r="S14817" s="1">
        <v>45937</v>
      </c>
      <c r="U14817" s="1">
        <v>45937</v>
      </c>
      <c r="V14817" s="14">
        <v>0</v>
      </c>
      <c r="X14817" s="30"/>
      <c r="Y14817" t="s">
        <v>41051</v>
      </c>
      <c r="Z14817" s="1">
        <v>45937</v>
      </c>
      <c r="AA14817" s="1">
        <v>45981</v>
      </c>
      <c r="AD14817" t="s">
        <v>15287</v>
      </c>
      <c r="AE14817" t="s">
        <v>20115</v>
      </c>
      <c r="AH14817" s="30" t="s">
        <v>79996</v>
      </c>
      <c r="AI14817" s="30" t="str">
        <f>VLOOKUP(AH14817,Sheet2!$A:$B,2,0)</f>
        <v>VŨ</v>
      </c>
    </row>
    <row r="14818" spans="1:35" x14ac:dyDescent="0.25">
      <c r="A14818" t="s">
        <v>15239</v>
      </c>
      <c r="B14818" t="s">
        <v>15240</v>
      </c>
      <c r="C14818" s="1">
        <v>45937</v>
      </c>
      <c r="D14818" t="s">
        <v>62879</v>
      </c>
      <c r="E14818" s="1">
        <v>45937</v>
      </c>
      <c r="F14818" t="s">
        <v>62880</v>
      </c>
      <c r="G14818" t="s">
        <v>30863</v>
      </c>
      <c r="H14818" s="10">
        <v>1345485</v>
      </c>
      <c r="I14818" s="10">
        <v>0</v>
      </c>
      <c r="J14818" s="10">
        <v>107639</v>
      </c>
      <c r="K14818" s="10">
        <v>1453124</v>
      </c>
      <c r="L14818" t="s">
        <v>156</v>
      </c>
      <c r="M14818" s="1">
        <v>45981</v>
      </c>
      <c r="O14818" s="10">
        <v>0</v>
      </c>
      <c r="P14818" s="10">
        <v>1453124</v>
      </c>
      <c r="Q14818" s="10">
        <v>1453124</v>
      </c>
      <c r="R14818" s="10">
        <v>0</v>
      </c>
      <c r="S14818" s="1">
        <v>45937</v>
      </c>
      <c r="U14818" s="1">
        <v>45937</v>
      </c>
      <c r="V14818" s="14">
        <v>0</v>
      </c>
      <c r="X14818" s="30"/>
      <c r="Y14818" t="s">
        <v>41051</v>
      </c>
      <c r="Z14818" s="1">
        <v>45937</v>
      </c>
      <c r="AA14818" s="1">
        <v>45981</v>
      </c>
      <c r="AD14818" t="s">
        <v>15287</v>
      </c>
      <c r="AE14818" t="s">
        <v>20115</v>
      </c>
      <c r="AH14818" s="30" t="s">
        <v>79996</v>
      </c>
      <c r="AI14818" s="30" t="str">
        <f>VLOOKUP(AH14818,Sheet2!$A:$B,2,0)</f>
        <v>VŨ</v>
      </c>
    </row>
    <row r="14819" spans="1:35" x14ac:dyDescent="0.25">
      <c r="A14819" t="s">
        <v>15239</v>
      </c>
      <c r="B14819" t="s">
        <v>15240</v>
      </c>
      <c r="C14819" s="1">
        <v>45937</v>
      </c>
      <c r="D14819" t="s">
        <v>62881</v>
      </c>
      <c r="E14819" s="1">
        <v>45937</v>
      </c>
      <c r="F14819" t="s">
        <v>62882</v>
      </c>
      <c r="G14819" t="s">
        <v>30908</v>
      </c>
      <c r="H14819" s="10">
        <v>1285828</v>
      </c>
      <c r="I14819" s="10">
        <v>0</v>
      </c>
      <c r="J14819" s="10">
        <v>102866</v>
      </c>
      <c r="K14819" s="10">
        <v>1388694</v>
      </c>
      <c r="L14819" t="s">
        <v>156</v>
      </c>
      <c r="M14819" s="1">
        <v>45981</v>
      </c>
      <c r="O14819" s="10">
        <v>0</v>
      </c>
      <c r="P14819" s="10">
        <v>1388694</v>
      </c>
      <c r="Q14819" s="10">
        <v>1388694</v>
      </c>
      <c r="R14819" s="10">
        <v>0</v>
      </c>
      <c r="S14819" s="1">
        <v>45937</v>
      </c>
      <c r="U14819" s="1">
        <v>45937</v>
      </c>
      <c r="V14819" s="14">
        <v>0</v>
      </c>
      <c r="X14819" s="30"/>
      <c r="Y14819" t="s">
        <v>41051</v>
      </c>
      <c r="Z14819" s="1">
        <v>45937</v>
      </c>
      <c r="AA14819" s="1">
        <v>45981</v>
      </c>
      <c r="AD14819" t="s">
        <v>15287</v>
      </c>
      <c r="AE14819" t="s">
        <v>20115</v>
      </c>
      <c r="AH14819" s="30" t="s">
        <v>79996</v>
      </c>
      <c r="AI14819" s="30" t="str">
        <f>VLOOKUP(AH14819,Sheet2!$A:$B,2,0)</f>
        <v>VŨ</v>
      </c>
    </row>
    <row r="14820" spans="1:35" x14ac:dyDescent="0.25">
      <c r="A14820" t="s">
        <v>15239</v>
      </c>
      <c r="B14820" t="s">
        <v>15240</v>
      </c>
      <c r="C14820" s="1">
        <v>45937</v>
      </c>
      <c r="D14820" t="s">
        <v>62883</v>
      </c>
      <c r="E14820" s="1">
        <v>45937</v>
      </c>
      <c r="F14820" t="s">
        <v>62884</v>
      </c>
      <c r="G14820" t="s">
        <v>30915</v>
      </c>
      <c r="H14820" s="10">
        <v>962485</v>
      </c>
      <c r="I14820" s="10">
        <v>0</v>
      </c>
      <c r="J14820" s="10">
        <v>76999</v>
      </c>
      <c r="K14820" s="10">
        <v>1039484</v>
      </c>
      <c r="L14820" t="s">
        <v>156</v>
      </c>
      <c r="M14820" s="1">
        <v>45981</v>
      </c>
      <c r="O14820" s="10">
        <v>0</v>
      </c>
      <c r="P14820" s="10">
        <v>1039484</v>
      </c>
      <c r="Q14820" s="10">
        <v>1039484</v>
      </c>
      <c r="R14820" s="10">
        <v>0</v>
      </c>
      <c r="S14820" s="1">
        <v>45937</v>
      </c>
      <c r="U14820" s="1">
        <v>45937</v>
      </c>
      <c r="V14820" s="14">
        <v>0</v>
      </c>
      <c r="X14820" s="30"/>
      <c r="Y14820" t="s">
        <v>41051</v>
      </c>
      <c r="Z14820" s="1">
        <v>45937</v>
      </c>
      <c r="AA14820" s="1">
        <v>45981</v>
      </c>
      <c r="AD14820" t="s">
        <v>15287</v>
      </c>
      <c r="AE14820" t="s">
        <v>20115</v>
      </c>
      <c r="AH14820" s="30" t="s">
        <v>79996</v>
      </c>
      <c r="AI14820" s="30" t="str">
        <f>VLOOKUP(AH14820,Sheet2!$A:$B,2,0)</f>
        <v>VŨ</v>
      </c>
    </row>
    <row r="14821" spans="1:35" x14ac:dyDescent="0.25">
      <c r="A14821" t="s">
        <v>15239</v>
      </c>
      <c r="B14821" t="s">
        <v>15240</v>
      </c>
      <c r="C14821" s="1">
        <v>45937</v>
      </c>
      <c r="D14821" t="s">
        <v>62885</v>
      </c>
      <c r="E14821" s="1">
        <v>45937</v>
      </c>
      <c r="F14821" t="s">
        <v>62886</v>
      </c>
      <c r="G14821" t="s">
        <v>30918</v>
      </c>
      <c r="H14821" s="10">
        <v>1533108</v>
      </c>
      <c r="I14821" s="10">
        <v>0</v>
      </c>
      <c r="J14821" s="10">
        <v>122649</v>
      </c>
      <c r="K14821" s="10">
        <v>1655757</v>
      </c>
      <c r="L14821" t="s">
        <v>156</v>
      </c>
      <c r="M14821" s="1"/>
      <c r="O14821" s="10">
        <v>0</v>
      </c>
      <c r="P14821" s="10">
        <v>1655757</v>
      </c>
      <c r="Q14821" s="10">
        <v>0</v>
      </c>
      <c r="R14821" s="10">
        <v>1655757</v>
      </c>
      <c r="S14821" s="1">
        <v>45937</v>
      </c>
      <c r="U14821" s="1">
        <v>45937</v>
      </c>
      <c r="V14821" s="14">
        <v>0</v>
      </c>
      <c r="X14821" s="30">
        <v>81.393416782404529</v>
      </c>
      <c r="Y14821" t="s">
        <v>41242</v>
      </c>
      <c r="Z14821" s="1">
        <v>45937</v>
      </c>
      <c r="AA14821" s="1">
        <v>0</v>
      </c>
      <c r="AD14821" t="s">
        <v>15287</v>
      </c>
      <c r="AE14821" t="s">
        <v>20115</v>
      </c>
      <c r="AH14821" s="30" t="s">
        <v>79996</v>
      </c>
      <c r="AI14821" s="30" t="str">
        <f>VLOOKUP(AH14821,Sheet2!$A:$B,2,0)</f>
        <v>VŨ</v>
      </c>
    </row>
    <row r="14822" spans="1:35" x14ac:dyDescent="0.25">
      <c r="A14822" t="s">
        <v>15239</v>
      </c>
      <c r="B14822" t="s">
        <v>15240</v>
      </c>
      <c r="C14822" s="1">
        <v>45937</v>
      </c>
      <c r="D14822" t="s">
        <v>62887</v>
      </c>
      <c r="E14822" s="1">
        <v>45937</v>
      </c>
      <c r="F14822" t="s">
        <v>62888</v>
      </c>
      <c r="G14822" t="s">
        <v>30963</v>
      </c>
      <c r="H14822" s="10">
        <v>2923405</v>
      </c>
      <c r="I14822" s="10">
        <v>0</v>
      </c>
      <c r="J14822" s="10">
        <v>233872</v>
      </c>
      <c r="K14822" s="10">
        <v>3157277</v>
      </c>
      <c r="L14822" t="s">
        <v>156</v>
      </c>
      <c r="M14822" s="1">
        <v>45981</v>
      </c>
      <c r="O14822" s="10">
        <v>0</v>
      </c>
      <c r="P14822" s="10">
        <v>3157277</v>
      </c>
      <c r="Q14822" s="10">
        <v>3157277</v>
      </c>
      <c r="R14822" s="10">
        <v>0</v>
      </c>
      <c r="S14822" s="1">
        <v>45937</v>
      </c>
      <c r="U14822" s="1">
        <v>45937</v>
      </c>
      <c r="V14822" s="14">
        <v>0</v>
      </c>
      <c r="X14822" s="30"/>
      <c r="Y14822" t="s">
        <v>41051</v>
      </c>
      <c r="Z14822" s="1">
        <v>45937</v>
      </c>
      <c r="AA14822" s="1">
        <v>45981</v>
      </c>
      <c r="AD14822" t="s">
        <v>15287</v>
      </c>
      <c r="AE14822" t="s">
        <v>20115</v>
      </c>
      <c r="AH14822" s="30" t="s">
        <v>79996</v>
      </c>
      <c r="AI14822" s="30" t="str">
        <f>VLOOKUP(AH14822,Sheet2!$A:$B,2,0)</f>
        <v>VŨ</v>
      </c>
    </row>
    <row r="14823" spans="1:35" x14ac:dyDescent="0.25">
      <c r="A14823" t="s">
        <v>15748</v>
      </c>
      <c r="B14823" t="s">
        <v>15749</v>
      </c>
      <c r="C14823" s="1">
        <v>45938</v>
      </c>
      <c r="D14823" t="s">
        <v>62889</v>
      </c>
      <c r="E14823" s="1">
        <v>45938</v>
      </c>
      <c r="F14823" t="s">
        <v>62890</v>
      </c>
      <c r="G14823" t="s">
        <v>62891</v>
      </c>
      <c r="H14823" s="10">
        <v>551250</v>
      </c>
      <c r="I14823" s="10">
        <v>0</v>
      </c>
      <c r="J14823" s="10">
        <v>44100</v>
      </c>
      <c r="K14823" s="10">
        <v>595350</v>
      </c>
      <c r="L14823" t="s">
        <v>156</v>
      </c>
      <c r="M14823" s="1">
        <v>45989</v>
      </c>
      <c r="O14823" s="10">
        <v>0</v>
      </c>
      <c r="P14823" s="10">
        <v>595350</v>
      </c>
      <c r="Q14823" s="10">
        <v>595350</v>
      </c>
      <c r="R14823" s="10">
        <v>0</v>
      </c>
      <c r="S14823" s="1">
        <v>45938</v>
      </c>
      <c r="U14823" s="1">
        <v>45938</v>
      </c>
      <c r="V14823" s="14">
        <v>0</v>
      </c>
      <c r="X14823" s="30"/>
      <c r="Y14823" t="s">
        <v>41051</v>
      </c>
      <c r="Z14823" s="1">
        <v>45938</v>
      </c>
      <c r="AA14823" s="1">
        <v>45989</v>
      </c>
      <c r="AD14823" t="s">
        <v>15287</v>
      </c>
      <c r="AE14823" t="s">
        <v>20115</v>
      </c>
      <c r="AH14823" s="30" t="s">
        <v>79996</v>
      </c>
      <c r="AI14823" s="30" t="str">
        <f>VLOOKUP(AH14823,Sheet2!$A:$B,2,0)</f>
        <v>VŨ</v>
      </c>
    </row>
    <row r="14824" spans="1:35" x14ac:dyDescent="0.25">
      <c r="A14824" t="s">
        <v>15887</v>
      </c>
      <c r="B14824" t="s">
        <v>15888</v>
      </c>
      <c r="C14824" s="1">
        <v>45938</v>
      </c>
      <c r="D14824" t="s">
        <v>62892</v>
      </c>
      <c r="E14824" s="1">
        <v>45938</v>
      </c>
      <c r="F14824" t="s">
        <v>62893</v>
      </c>
      <c r="G14824" t="s">
        <v>62894</v>
      </c>
      <c r="H14824" s="10">
        <v>2836680</v>
      </c>
      <c r="I14824" s="10">
        <v>0</v>
      </c>
      <c r="J14824" s="10">
        <v>226934</v>
      </c>
      <c r="K14824" s="10">
        <v>3063614</v>
      </c>
      <c r="L14824" t="s">
        <v>156</v>
      </c>
      <c r="M14824" s="1">
        <v>45989</v>
      </c>
      <c r="O14824" s="10">
        <v>0</v>
      </c>
      <c r="P14824" s="10">
        <v>3063614</v>
      </c>
      <c r="Q14824" s="10">
        <v>3063614</v>
      </c>
      <c r="R14824" s="10">
        <v>0</v>
      </c>
      <c r="S14824" s="1">
        <v>45938</v>
      </c>
      <c r="U14824" s="1">
        <v>45938</v>
      </c>
      <c r="V14824" s="14">
        <v>0</v>
      </c>
      <c r="X14824" s="30"/>
      <c r="Y14824" t="s">
        <v>41051</v>
      </c>
      <c r="Z14824" s="1">
        <v>45938</v>
      </c>
      <c r="AA14824" s="1">
        <v>45989</v>
      </c>
      <c r="AD14824" t="s">
        <v>15287</v>
      </c>
      <c r="AE14824" t="s">
        <v>20115</v>
      </c>
      <c r="AH14824" s="30" t="s">
        <v>79996</v>
      </c>
      <c r="AI14824" s="30" t="str">
        <f>VLOOKUP(AH14824,Sheet2!$A:$B,2,0)</f>
        <v>VŨ</v>
      </c>
    </row>
    <row r="14825" spans="1:35" x14ac:dyDescent="0.25">
      <c r="A14825" t="s">
        <v>15964</v>
      </c>
      <c r="B14825" t="s">
        <v>15965</v>
      </c>
      <c r="C14825" s="1">
        <v>45938</v>
      </c>
      <c r="D14825" t="s">
        <v>62895</v>
      </c>
      <c r="E14825" s="1">
        <v>45938</v>
      </c>
      <c r="F14825" t="s">
        <v>62896</v>
      </c>
      <c r="G14825" t="s">
        <v>62897</v>
      </c>
      <c r="H14825" s="10">
        <v>1903440</v>
      </c>
      <c r="I14825" s="10">
        <v>0</v>
      </c>
      <c r="J14825" s="10">
        <v>152275</v>
      </c>
      <c r="K14825" s="10">
        <v>2055715</v>
      </c>
      <c r="L14825" t="s">
        <v>156</v>
      </c>
      <c r="M14825" s="1">
        <v>45989</v>
      </c>
      <c r="O14825" s="10">
        <v>0</v>
      </c>
      <c r="P14825" s="10">
        <v>2055715</v>
      </c>
      <c r="Q14825" s="10">
        <v>2055715</v>
      </c>
      <c r="R14825" s="10">
        <v>0</v>
      </c>
      <c r="S14825" s="1">
        <v>45938</v>
      </c>
      <c r="U14825" s="1">
        <v>45938</v>
      </c>
      <c r="V14825" s="14">
        <v>0</v>
      </c>
      <c r="X14825" s="30"/>
      <c r="Y14825" t="s">
        <v>41051</v>
      </c>
      <c r="Z14825" s="1">
        <v>45938</v>
      </c>
      <c r="AA14825" s="1">
        <v>45989</v>
      </c>
      <c r="AD14825" t="s">
        <v>15287</v>
      </c>
      <c r="AE14825" t="s">
        <v>20115</v>
      </c>
      <c r="AH14825" s="30" t="s">
        <v>79996</v>
      </c>
      <c r="AI14825" s="30" t="str">
        <f>VLOOKUP(AH14825,Sheet2!$A:$B,2,0)</f>
        <v>VŨ</v>
      </c>
    </row>
    <row r="14826" spans="1:35" x14ac:dyDescent="0.25">
      <c r="A14826" t="s">
        <v>15399</v>
      </c>
      <c r="B14826" t="s">
        <v>15400</v>
      </c>
      <c r="C14826" s="1">
        <v>45938</v>
      </c>
      <c r="D14826" t="s">
        <v>62898</v>
      </c>
      <c r="E14826" s="1">
        <v>45938</v>
      </c>
      <c r="F14826" t="s">
        <v>62899</v>
      </c>
      <c r="G14826" t="s">
        <v>62900</v>
      </c>
      <c r="H14826" s="10">
        <v>933240</v>
      </c>
      <c r="I14826" s="10">
        <v>0</v>
      </c>
      <c r="J14826" s="10">
        <v>74659</v>
      </c>
      <c r="K14826" s="10">
        <v>1007899</v>
      </c>
      <c r="L14826" t="s">
        <v>156</v>
      </c>
      <c r="M14826" s="1">
        <v>45989</v>
      </c>
      <c r="O14826" s="10">
        <v>0</v>
      </c>
      <c r="P14826" s="10">
        <v>1007899</v>
      </c>
      <c r="Q14826" s="10">
        <v>1007899</v>
      </c>
      <c r="R14826" s="10">
        <v>0</v>
      </c>
      <c r="S14826" s="1">
        <v>45938</v>
      </c>
      <c r="U14826" s="1">
        <v>45938</v>
      </c>
      <c r="V14826" s="14">
        <v>0</v>
      </c>
      <c r="X14826" s="30"/>
      <c r="Y14826" t="s">
        <v>41051</v>
      </c>
      <c r="Z14826" s="1">
        <v>45938</v>
      </c>
      <c r="AA14826" s="1">
        <v>45989</v>
      </c>
      <c r="AD14826" t="s">
        <v>15287</v>
      </c>
      <c r="AE14826" t="s">
        <v>20115</v>
      </c>
      <c r="AH14826" s="30" t="s">
        <v>79996</v>
      </c>
      <c r="AI14826" s="30" t="str">
        <f>VLOOKUP(AH14826,Sheet2!$A:$B,2,0)</f>
        <v>VŨ</v>
      </c>
    </row>
    <row r="14827" spans="1:35" x14ac:dyDescent="0.25">
      <c r="A14827" t="s">
        <v>15750</v>
      </c>
      <c r="B14827" t="s">
        <v>15751</v>
      </c>
      <c r="C14827" s="1">
        <v>45938</v>
      </c>
      <c r="D14827" t="s">
        <v>62901</v>
      </c>
      <c r="E14827" s="1">
        <v>45938</v>
      </c>
      <c r="F14827" t="s">
        <v>62902</v>
      </c>
      <c r="G14827" t="s">
        <v>62903</v>
      </c>
      <c r="H14827" s="10">
        <v>441600</v>
      </c>
      <c r="I14827" s="10">
        <v>0</v>
      </c>
      <c r="J14827" s="10">
        <v>35328</v>
      </c>
      <c r="K14827" s="10">
        <v>476928</v>
      </c>
      <c r="L14827" t="s">
        <v>156</v>
      </c>
      <c r="M14827" s="1">
        <v>45981</v>
      </c>
      <c r="O14827" s="10">
        <v>0</v>
      </c>
      <c r="P14827" s="10">
        <v>476928</v>
      </c>
      <c r="Q14827" s="10">
        <v>476928</v>
      </c>
      <c r="R14827" s="10">
        <v>0</v>
      </c>
      <c r="S14827" s="1">
        <v>45938</v>
      </c>
      <c r="U14827" s="1">
        <v>45938</v>
      </c>
      <c r="V14827" s="14">
        <v>0</v>
      </c>
      <c r="X14827" s="30"/>
      <c r="Y14827" t="s">
        <v>41051</v>
      </c>
      <c r="Z14827" s="1">
        <v>45938</v>
      </c>
      <c r="AA14827" s="1">
        <v>45981</v>
      </c>
      <c r="AD14827" t="s">
        <v>15287</v>
      </c>
      <c r="AE14827" t="s">
        <v>20115</v>
      </c>
      <c r="AH14827" s="30" t="s">
        <v>79996</v>
      </c>
      <c r="AI14827" s="30" t="str">
        <f>VLOOKUP(AH14827,Sheet2!$A:$B,2,0)</f>
        <v>VŨ</v>
      </c>
    </row>
    <row r="14828" spans="1:35" x14ac:dyDescent="0.25">
      <c r="A14828" t="s">
        <v>15756</v>
      </c>
      <c r="B14828" t="s">
        <v>15757</v>
      </c>
      <c r="C14828" s="1">
        <v>45938</v>
      </c>
      <c r="D14828" t="s">
        <v>62904</v>
      </c>
      <c r="E14828" s="1">
        <v>45938</v>
      </c>
      <c r="F14828" t="s">
        <v>62905</v>
      </c>
      <c r="G14828" t="s">
        <v>62906</v>
      </c>
      <c r="H14828" s="10">
        <v>734310</v>
      </c>
      <c r="I14828" s="10">
        <v>0</v>
      </c>
      <c r="J14828" s="10">
        <v>58745</v>
      </c>
      <c r="K14828" s="10">
        <v>793055</v>
      </c>
      <c r="L14828" t="s">
        <v>156</v>
      </c>
      <c r="M14828" s="1">
        <v>45981</v>
      </c>
      <c r="O14828" s="10">
        <v>0</v>
      </c>
      <c r="P14828" s="10">
        <v>793055</v>
      </c>
      <c r="Q14828" s="10">
        <v>793055</v>
      </c>
      <c r="R14828" s="10">
        <v>0</v>
      </c>
      <c r="S14828" s="1">
        <v>45938</v>
      </c>
      <c r="U14828" s="1">
        <v>45938</v>
      </c>
      <c r="V14828" s="14">
        <v>0</v>
      </c>
      <c r="X14828" s="30"/>
      <c r="Y14828" t="s">
        <v>41051</v>
      </c>
      <c r="Z14828" s="1">
        <v>45938</v>
      </c>
      <c r="AA14828" s="1">
        <v>45981</v>
      </c>
      <c r="AD14828" t="s">
        <v>15287</v>
      </c>
      <c r="AE14828" t="s">
        <v>20115</v>
      </c>
      <c r="AH14828" s="30" t="s">
        <v>79996</v>
      </c>
      <c r="AI14828" s="30" t="str">
        <f>VLOOKUP(AH14828,Sheet2!$A:$B,2,0)</f>
        <v>VŨ</v>
      </c>
    </row>
    <row r="14829" spans="1:35" x14ac:dyDescent="0.25">
      <c r="A14829" t="s">
        <v>15739</v>
      </c>
      <c r="B14829" t="s">
        <v>15740</v>
      </c>
      <c r="C14829" s="1">
        <v>45938</v>
      </c>
      <c r="D14829" t="s">
        <v>62907</v>
      </c>
      <c r="E14829" s="1">
        <v>45938</v>
      </c>
      <c r="F14829" t="s">
        <v>62908</v>
      </c>
      <c r="G14829" t="s">
        <v>62909</v>
      </c>
      <c r="H14829" s="10">
        <v>668695</v>
      </c>
      <c r="I14829" s="10">
        <v>0</v>
      </c>
      <c r="J14829" s="10">
        <v>53496</v>
      </c>
      <c r="K14829" s="10">
        <v>722191</v>
      </c>
      <c r="L14829" t="s">
        <v>156</v>
      </c>
      <c r="M14829" s="1">
        <v>45981</v>
      </c>
      <c r="O14829" s="10">
        <v>0</v>
      </c>
      <c r="P14829" s="10">
        <v>722191</v>
      </c>
      <c r="Q14829" s="10">
        <v>722191</v>
      </c>
      <c r="R14829" s="10">
        <v>0</v>
      </c>
      <c r="S14829" s="1">
        <v>45938</v>
      </c>
      <c r="U14829" s="1">
        <v>45938</v>
      </c>
      <c r="V14829" s="14">
        <v>0</v>
      </c>
      <c r="X14829" s="30"/>
      <c r="Y14829" t="s">
        <v>41051</v>
      </c>
      <c r="Z14829" s="1">
        <v>45938</v>
      </c>
      <c r="AA14829" s="1">
        <v>45981</v>
      </c>
      <c r="AD14829" t="s">
        <v>15287</v>
      </c>
      <c r="AE14829" t="s">
        <v>20115</v>
      </c>
      <c r="AH14829" s="30" t="s">
        <v>79996</v>
      </c>
      <c r="AI14829" s="30" t="str">
        <f>VLOOKUP(AH14829,Sheet2!$A:$B,2,0)</f>
        <v>VŨ</v>
      </c>
    </row>
    <row r="14830" spans="1:35" x14ac:dyDescent="0.25">
      <c r="A14830" t="s">
        <v>15748</v>
      </c>
      <c r="B14830" t="s">
        <v>15749</v>
      </c>
      <c r="C14830" s="1">
        <v>45938</v>
      </c>
      <c r="D14830" t="s">
        <v>62910</v>
      </c>
      <c r="E14830" s="1">
        <v>45938</v>
      </c>
      <c r="F14830" t="s">
        <v>62911</v>
      </c>
      <c r="G14830" t="s">
        <v>62912</v>
      </c>
      <c r="H14830" s="10">
        <v>1877555</v>
      </c>
      <c r="I14830" s="10">
        <v>0</v>
      </c>
      <c r="J14830" s="10">
        <v>150204</v>
      </c>
      <c r="K14830" s="10">
        <v>2027759</v>
      </c>
      <c r="L14830" t="s">
        <v>156</v>
      </c>
      <c r="M14830" s="1">
        <v>45981</v>
      </c>
      <c r="O14830" s="10">
        <v>0</v>
      </c>
      <c r="P14830" s="10">
        <v>2027759</v>
      </c>
      <c r="Q14830" s="10">
        <v>2027759</v>
      </c>
      <c r="R14830" s="10">
        <v>0</v>
      </c>
      <c r="S14830" s="1">
        <v>45938</v>
      </c>
      <c r="U14830" s="1">
        <v>45938</v>
      </c>
      <c r="V14830" s="14">
        <v>0</v>
      </c>
      <c r="X14830" s="30"/>
      <c r="Y14830" t="s">
        <v>41051</v>
      </c>
      <c r="Z14830" s="1">
        <v>45938</v>
      </c>
      <c r="AA14830" s="1">
        <v>45981</v>
      </c>
      <c r="AD14830" t="s">
        <v>15287</v>
      </c>
      <c r="AE14830" t="s">
        <v>20115</v>
      </c>
      <c r="AH14830" s="30" t="s">
        <v>79996</v>
      </c>
      <c r="AI14830" s="30" t="str">
        <f>VLOOKUP(AH14830,Sheet2!$A:$B,2,0)</f>
        <v>VŨ</v>
      </c>
    </row>
    <row r="14831" spans="1:35" x14ac:dyDescent="0.25">
      <c r="A14831" t="s">
        <v>15887</v>
      </c>
      <c r="B14831" t="s">
        <v>15888</v>
      </c>
      <c r="C14831" s="1">
        <v>45938</v>
      </c>
      <c r="D14831" t="s">
        <v>62913</v>
      </c>
      <c r="E14831" s="1">
        <v>45938</v>
      </c>
      <c r="F14831" t="s">
        <v>62914</v>
      </c>
      <c r="G14831" t="s">
        <v>62915</v>
      </c>
      <c r="H14831" s="10">
        <v>3035550</v>
      </c>
      <c r="I14831" s="10">
        <v>0</v>
      </c>
      <c r="J14831" s="10">
        <v>242844</v>
      </c>
      <c r="K14831" s="10">
        <v>3278394</v>
      </c>
      <c r="L14831" t="s">
        <v>156</v>
      </c>
      <c r="M14831" s="1">
        <v>45981</v>
      </c>
      <c r="O14831" s="10">
        <v>0</v>
      </c>
      <c r="P14831" s="10">
        <v>3278394</v>
      </c>
      <c r="Q14831" s="10">
        <v>3278394</v>
      </c>
      <c r="R14831" s="10">
        <v>0</v>
      </c>
      <c r="S14831" s="1">
        <v>45938</v>
      </c>
      <c r="U14831" s="1">
        <v>45938</v>
      </c>
      <c r="V14831" s="14">
        <v>0</v>
      </c>
      <c r="X14831" s="30"/>
      <c r="Y14831" t="s">
        <v>41051</v>
      </c>
      <c r="Z14831" s="1">
        <v>45938</v>
      </c>
      <c r="AA14831" s="1">
        <v>45981</v>
      </c>
      <c r="AD14831" t="s">
        <v>15287</v>
      </c>
      <c r="AE14831" t="s">
        <v>20115</v>
      </c>
      <c r="AH14831" s="30" t="s">
        <v>79996</v>
      </c>
      <c r="AI14831" s="30" t="str">
        <f>VLOOKUP(AH14831,Sheet2!$A:$B,2,0)</f>
        <v>VŨ</v>
      </c>
    </row>
    <row r="14832" spans="1:35" x14ac:dyDescent="0.25">
      <c r="A14832" t="s">
        <v>15399</v>
      </c>
      <c r="B14832" t="s">
        <v>15400</v>
      </c>
      <c r="C14832" s="1">
        <v>45938</v>
      </c>
      <c r="D14832" t="s">
        <v>62916</v>
      </c>
      <c r="E14832" s="1">
        <v>45938</v>
      </c>
      <c r="F14832" t="s">
        <v>62917</v>
      </c>
      <c r="G14832" t="s">
        <v>62918</v>
      </c>
      <c r="H14832" s="10">
        <v>3681460</v>
      </c>
      <c r="I14832" s="10">
        <v>0</v>
      </c>
      <c r="J14832" s="10">
        <v>294517</v>
      </c>
      <c r="K14832" s="10">
        <v>3975977</v>
      </c>
      <c r="L14832" t="s">
        <v>156</v>
      </c>
      <c r="M14832" s="1">
        <v>45981</v>
      </c>
      <c r="O14832" s="10">
        <v>0</v>
      </c>
      <c r="P14832" s="10">
        <v>3975977</v>
      </c>
      <c r="Q14832" s="10">
        <v>3975977</v>
      </c>
      <c r="R14832" s="10">
        <v>0</v>
      </c>
      <c r="S14832" s="1">
        <v>45938</v>
      </c>
      <c r="U14832" s="1">
        <v>45938</v>
      </c>
      <c r="V14832" s="14">
        <v>0</v>
      </c>
      <c r="X14832" s="30"/>
      <c r="Y14832" t="s">
        <v>41051</v>
      </c>
      <c r="Z14832" s="1">
        <v>45938</v>
      </c>
      <c r="AA14832" s="1">
        <v>45981</v>
      </c>
      <c r="AD14832" t="s">
        <v>15287</v>
      </c>
      <c r="AE14832" t="s">
        <v>20115</v>
      </c>
      <c r="AH14832" s="30" t="s">
        <v>79996</v>
      </c>
      <c r="AI14832" s="30" t="str">
        <f>VLOOKUP(AH14832,Sheet2!$A:$B,2,0)</f>
        <v>VŨ</v>
      </c>
    </row>
    <row r="14833" spans="1:35" x14ac:dyDescent="0.25">
      <c r="A14833" t="s">
        <v>15287</v>
      </c>
      <c r="B14833" t="s">
        <v>20115</v>
      </c>
      <c r="C14833" s="1">
        <v>45938</v>
      </c>
      <c r="D14833" t="s">
        <v>62919</v>
      </c>
      <c r="E14833" s="1">
        <v>45938</v>
      </c>
      <c r="F14833" t="s">
        <v>62920</v>
      </c>
      <c r="G14833" t="s">
        <v>62921</v>
      </c>
      <c r="H14833" s="10">
        <v>313404</v>
      </c>
      <c r="I14833" s="10">
        <v>0</v>
      </c>
      <c r="J14833" s="10">
        <v>25072</v>
      </c>
      <c r="K14833" s="10">
        <v>338476</v>
      </c>
      <c r="L14833" t="s">
        <v>156</v>
      </c>
      <c r="M14833" s="1">
        <v>45981</v>
      </c>
      <c r="O14833" s="10">
        <v>0</v>
      </c>
      <c r="P14833" s="10">
        <v>338476</v>
      </c>
      <c r="Q14833" s="10">
        <v>338476</v>
      </c>
      <c r="R14833" s="10">
        <v>0</v>
      </c>
      <c r="S14833" s="1">
        <v>45938</v>
      </c>
      <c r="U14833" s="1">
        <v>45938</v>
      </c>
      <c r="V14833" s="14">
        <v>0</v>
      </c>
      <c r="X14833" s="30"/>
      <c r="Y14833" t="s">
        <v>41051</v>
      </c>
      <c r="Z14833" s="1">
        <v>45938</v>
      </c>
      <c r="AA14833" s="1">
        <v>45981</v>
      </c>
      <c r="AD14833" t="s">
        <v>15287</v>
      </c>
      <c r="AE14833" t="s">
        <v>20115</v>
      </c>
      <c r="AH14833" s="30" t="s">
        <v>79996</v>
      </c>
      <c r="AI14833" s="30" t="str">
        <f>VLOOKUP(AH14833,Sheet2!$A:$B,2,0)</f>
        <v>VŨ</v>
      </c>
    </row>
    <row r="14834" spans="1:35" x14ac:dyDescent="0.25">
      <c r="A14834" t="s">
        <v>15329</v>
      </c>
      <c r="B14834" t="s">
        <v>15330</v>
      </c>
      <c r="C14834" s="1">
        <v>45938</v>
      </c>
      <c r="D14834" t="s">
        <v>62922</v>
      </c>
      <c r="E14834" s="1">
        <v>45938</v>
      </c>
      <c r="F14834" t="s">
        <v>62923</v>
      </c>
      <c r="G14834" t="s">
        <v>62924</v>
      </c>
      <c r="H14834" s="10">
        <v>802434</v>
      </c>
      <c r="I14834" s="10">
        <v>0</v>
      </c>
      <c r="J14834" s="10">
        <v>64195</v>
      </c>
      <c r="K14834" s="10">
        <v>866629</v>
      </c>
      <c r="L14834" t="s">
        <v>156</v>
      </c>
      <c r="M14834" s="1">
        <v>45981</v>
      </c>
      <c r="O14834" s="10">
        <v>0</v>
      </c>
      <c r="P14834" s="10">
        <v>866629</v>
      </c>
      <c r="Q14834" s="10">
        <v>866629</v>
      </c>
      <c r="R14834" s="10">
        <v>0</v>
      </c>
      <c r="S14834" s="1">
        <v>45938</v>
      </c>
      <c r="U14834" s="1">
        <v>45938</v>
      </c>
      <c r="V14834" s="14">
        <v>0</v>
      </c>
      <c r="X14834" s="30"/>
      <c r="Y14834" t="s">
        <v>41051</v>
      </c>
      <c r="Z14834" s="1">
        <v>45938</v>
      </c>
      <c r="AA14834" s="1">
        <v>45981</v>
      </c>
      <c r="AD14834" t="s">
        <v>15287</v>
      </c>
      <c r="AE14834" t="s">
        <v>20115</v>
      </c>
      <c r="AH14834" s="30" t="s">
        <v>79996</v>
      </c>
      <c r="AI14834" s="30" t="str">
        <f>VLOOKUP(AH14834,Sheet2!$A:$B,2,0)</f>
        <v>VŨ</v>
      </c>
    </row>
    <row r="14835" spans="1:35" x14ac:dyDescent="0.25">
      <c r="A14835" t="s">
        <v>15287</v>
      </c>
      <c r="B14835" t="s">
        <v>20115</v>
      </c>
      <c r="C14835" s="1">
        <v>45938</v>
      </c>
      <c r="D14835" t="s">
        <v>62925</v>
      </c>
      <c r="E14835" s="1">
        <v>45938</v>
      </c>
      <c r="F14835" t="s">
        <v>62926</v>
      </c>
      <c r="G14835" t="s">
        <v>62927</v>
      </c>
      <c r="H14835" s="10">
        <v>357198</v>
      </c>
      <c r="I14835" s="10">
        <v>0</v>
      </c>
      <c r="J14835" s="10">
        <v>28576</v>
      </c>
      <c r="K14835" s="10">
        <v>385774</v>
      </c>
      <c r="L14835" t="s">
        <v>156</v>
      </c>
      <c r="M14835" s="1">
        <v>45981</v>
      </c>
      <c r="O14835" s="10">
        <v>0</v>
      </c>
      <c r="P14835" s="10">
        <v>385774</v>
      </c>
      <c r="Q14835" s="10">
        <v>385774</v>
      </c>
      <c r="R14835" s="10">
        <v>0</v>
      </c>
      <c r="S14835" s="1">
        <v>45938</v>
      </c>
      <c r="U14835" s="1">
        <v>45938</v>
      </c>
      <c r="V14835" s="14">
        <v>0</v>
      </c>
      <c r="X14835" s="30"/>
      <c r="Y14835" t="s">
        <v>41051</v>
      </c>
      <c r="Z14835" s="1">
        <v>45938</v>
      </c>
      <c r="AA14835" s="1">
        <v>45981</v>
      </c>
      <c r="AD14835" t="s">
        <v>15287</v>
      </c>
      <c r="AE14835" t="s">
        <v>20115</v>
      </c>
      <c r="AH14835" s="30" t="s">
        <v>79996</v>
      </c>
      <c r="AI14835" s="30" t="str">
        <f>VLOOKUP(AH14835,Sheet2!$A:$B,2,0)</f>
        <v>VŨ</v>
      </c>
    </row>
    <row r="14836" spans="1:35" x14ac:dyDescent="0.25">
      <c r="A14836" t="s">
        <v>15287</v>
      </c>
      <c r="B14836" t="s">
        <v>20115</v>
      </c>
      <c r="C14836" s="1">
        <v>45938</v>
      </c>
      <c r="D14836" t="s">
        <v>62928</v>
      </c>
      <c r="E14836" s="1">
        <v>45938</v>
      </c>
      <c r="F14836" t="s">
        <v>62929</v>
      </c>
      <c r="G14836" t="s">
        <v>62930</v>
      </c>
      <c r="H14836" s="10">
        <v>664336</v>
      </c>
      <c r="I14836" s="10">
        <v>0</v>
      </c>
      <c r="J14836" s="10">
        <v>53147</v>
      </c>
      <c r="K14836" s="10">
        <v>717483</v>
      </c>
      <c r="L14836" t="s">
        <v>156</v>
      </c>
      <c r="M14836" s="1">
        <v>45981</v>
      </c>
      <c r="O14836" s="10">
        <v>0</v>
      </c>
      <c r="P14836" s="10">
        <v>717483</v>
      </c>
      <c r="Q14836" s="10">
        <v>717483</v>
      </c>
      <c r="R14836" s="10">
        <v>0</v>
      </c>
      <c r="S14836" s="1">
        <v>45938</v>
      </c>
      <c r="U14836" s="1">
        <v>45938</v>
      </c>
      <c r="V14836" s="14">
        <v>0</v>
      </c>
      <c r="X14836" s="30"/>
      <c r="Y14836" t="s">
        <v>41051</v>
      </c>
      <c r="Z14836" s="1">
        <v>45938</v>
      </c>
      <c r="AA14836" s="1">
        <v>45981</v>
      </c>
      <c r="AD14836" t="s">
        <v>15287</v>
      </c>
      <c r="AE14836" t="s">
        <v>20115</v>
      </c>
      <c r="AH14836" s="30" t="s">
        <v>79996</v>
      </c>
      <c r="AI14836" s="30" t="str">
        <f>VLOOKUP(AH14836,Sheet2!$A:$B,2,0)</f>
        <v>VŨ</v>
      </c>
    </row>
    <row r="14837" spans="1:35" x14ac:dyDescent="0.25">
      <c r="A14837" t="s">
        <v>15287</v>
      </c>
      <c r="B14837" t="s">
        <v>20115</v>
      </c>
      <c r="C14837" s="1">
        <v>45938</v>
      </c>
      <c r="D14837" t="s">
        <v>62931</v>
      </c>
      <c r="E14837" s="1">
        <v>45938</v>
      </c>
      <c r="F14837" t="s">
        <v>62932</v>
      </c>
      <c r="G14837" t="s">
        <v>62933</v>
      </c>
      <c r="H14837" s="10">
        <v>588920</v>
      </c>
      <c r="I14837" s="10">
        <v>0</v>
      </c>
      <c r="J14837" s="10">
        <v>47114</v>
      </c>
      <c r="K14837" s="10">
        <v>636034</v>
      </c>
      <c r="L14837" t="s">
        <v>156</v>
      </c>
      <c r="M14837" s="1">
        <v>45981</v>
      </c>
      <c r="O14837" s="10">
        <v>0</v>
      </c>
      <c r="P14837" s="10">
        <v>636034</v>
      </c>
      <c r="Q14837" s="10">
        <v>636034</v>
      </c>
      <c r="R14837" s="10">
        <v>0</v>
      </c>
      <c r="S14837" s="1">
        <v>45938</v>
      </c>
      <c r="U14837" s="1">
        <v>45938</v>
      </c>
      <c r="V14837" s="14">
        <v>0</v>
      </c>
      <c r="X14837" s="30"/>
      <c r="Y14837" t="s">
        <v>41051</v>
      </c>
      <c r="Z14837" s="1">
        <v>45938</v>
      </c>
      <c r="AA14837" s="1">
        <v>45981</v>
      </c>
      <c r="AD14837" t="s">
        <v>15287</v>
      </c>
      <c r="AE14837" t="s">
        <v>20115</v>
      </c>
      <c r="AH14837" s="30" t="s">
        <v>79996</v>
      </c>
      <c r="AI14837" s="30" t="str">
        <f>VLOOKUP(AH14837,Sheet2!$A:$B,2,0)</f>
        <v>VŨ</v>
      </c>
    </row>
    <row r="14838" spans="1:35" x14ac:dyDescent="0.25">
      <c r="A14838" t="s">
        <v>15287</v>
      </c>
      <c r="B14838" t="s">
        <v>20115</v>
      </c>
      <c r="C14838" s="1">
        <v>45938</v>
      </c>
      <c r="D14838" t="s">
        <v>62934</v>
      </c>
      <c r="E14838" s="1">
        <v>45938</v>
      </c>
      <c r="F14838" t="s">
        <v>62935</v>
      </c>
      <c r="G14838" t="s">
        <v>62936</v>
      </c>
      <c r="H14838" s="10">
        <v>382044</v>
      </c>
      <c r="I14838" s="10">
        <v>0</v>
      </c>
      <c r="J14838" s="10">
        <v>30564</v>
      </c>
      <c r="K14838" s="10">
        <v>412608</v>
      </c>
      <c r="L14838" t="s">
        <v>156</v>
      </c>
      <c r="M14838" s="1">
        <v>45981</v>
      </c>
      <c r="O14838" s="10">
        <v>0</v>
      </c>
      <c r="P14838" s="10">
        <v>412608</v>
      </c>
      <c r="Q14838" s="10">
        <v>412608</v>
      </c>
      <c r="R14838" s="10">
        <v>0</v>
      </c>
      <c r="S14838" s="1">
        <v>45938</v>
      </c>
      <c r="U14838" s="1">
        <v>45938</v>
      </c>
      <c r="V14838" s="14">
        <v>0</v>
      </c>
      <c r="X14838" s="30"/>
      <c r="Y14838" t="s">
        <v>41051</v>
      </c>
      <c r="Z14838" s="1">
        <v>45938</v>
      </c>
      <c r="AA14838" s="1">
        <v>45981</v>
      </c>
      <c r="AD14838" t="s">
        <v>15287</v>
      </c>
      <c r="AE14838" t="s">
        <v>20115</v>
      </c>
      <c r="AH14838" s="30" t="s">
        <v>79996</v>
      </c>
      <c r="AI14838" s="30" t="str">
        <f>VLOOKUP(AH14838,Sheet2!$A:$B,2,0)</f>
        <v>VŨ</v>
      </c>
    </row>
    <row r="14839" spans="1:35" x14ac:dyDescent="0.25">
      <c r="A14839" t="s">
        <v>15287</v>
      </c>
      <c r="B14839" t="s">
        <v>20115</v>
      </c>
      <c r="C14839" s="1">
        <v>45938</v>
      </c>
      <c r="D14839" t="s">
        <v>62937</v>
      </c>
      <c r="E14839" s="1">
        <v>45938</v>
      </c>
      <c r="F14839" t="s">
        <v>62938</v>
      </c>
      <c r="G14839" t="s">
        <v>62939</v>
      </c>
      <c r="H14839" s="10">
        <v>514017</v>
      </c>
      <c r="I14839" s="10">
        <v>0</v>
      </c>
      <c r="J14839" s="10">
        <v>41121</v>
      </c>
      <c r="K14839" s="10">
        <v>555138</v>
      </c>
      <c r="L14839" t="s">
        <v>156</v>
      </c>
      <c r="M14839" s="1">
        <v>45981</v>
      </c>
      <c r="O14839" s="10">
        <v>0</v>
      </c>
      <c r="P14839" s="10">
        <v>555138</v>
      </c>
      <c r="Q14839" s="10">
        <v>555138</v>
      </c>
      <c r="R14839" s="10">
        <v>0</v>
      </c>
      <c r="S14839" s="1">
        <v>45938</v>
      </c>
      <c r="U14839" s="1">
        <v>45938</v>
      </c>
      <c r="V14839" s="14">
        <v>0</v>
      </c>
      <c r="X14839" s="30"/>
      <c r="Y14839" t="s">
        <v>41051</v>
      </c>
      <c r="Z14839" s="1">
        <v>45938</v>
      </c>
      <c r="AA14839" s="1">
        <v>45981</v>
      </c>
      <c r="AD14839" t="s">
        <v>15287</v>
      </c>
      <c r="AE14839" t="s">
        <v>20115</v>
      </c>
      <c r="AH14839" s="30" t="s">
        <v>79996</v>
      </c>
      <c r="AI14839" s="30" t="str">
        <f>VLOOKUP(AH14839,Sheet2!$A:$B,2,0)</f>
        <v>VŨ</v>
      </c>
    </row>
    <row r="14840" spans="1:35" x14ac:dyDescent="0.25">
      <c r="A14840" t="s">
        <v>15287</v>
      </c>
      <c r="B14840" t="s">
        <v>20115</v>
      </c>
      <c r="C14840" s="1">
        <v>45938</v>
      </c>
      <c r="D14840" t="s">
        <v>62940</v>
      </c>
      <c r="E14840" s="1">
        <v>45938</v>
      </c>
      <c r="F14840" t="s">
        <v>62941</v>
      </c>
      <c r="G14840" t="s">
        <v>62942</v>
      </c>
      <c r="H14840" s="10">
        <v>744456</v>
      </c>
      <c r="I14840" s="10">
        <v>0</v>
      </c>
      <c r="J14840" s="10">
        <v>59556</v>
      </c>
      <c r="K14840" s="10">
        <v>804012</v>
      </c>
      <c r="L14840" t="s">
        <v>156</v>
      </c>
      <c r="M14840" s="1">
        <v>45981</v>
      </c>
      <c r="O14840" s="10">
        <v>0</v>
      </c>
      <c r="P14840" s="10">
        <v>804012</v>
      </c>
      <c r="Q14840" s="10">
        <v>804012</v>
      </c>
      <c r="R14840" s="10">
        <v>0</v>
      </c>
      <c r="S14840" s="1">
        <v>45938</v>
      </c>
      <c r="U14840" s="1">
        <v>45938</v>
      </c>
      <c r="V14840" s="14">
        <v>0</v>
      </c>
      <c r="X14840" s="30"/>
      <c r="Y14840" t="s">
        <v>41051</v>
      </c>
      <c r="Z14840" s="1">
        <v>45938</v>
      </c>
      <c r="AA14840" s="1">
        <v>45981</v>
      </c>
      <c r="AD14840" t="s">
        <v>15287</v>
      </c>
      <c r="AE14840" t="s">
        <v>20115</v>
      </c>
      <c r="AH14840" s="30" t="s">
        <v>79996</v>
      </c>
      <c r="AI14840" s="30" t="str">
        <f>VLOOKUP(AH14840,Sheet2!$A:$B,2,0)</f>
        <v>VŨ</v>
      </c>
    </row>
    <row r="14841" spans="1:35" x14ac:dyDescent="0.25">
      <c r="A14841" t="s">
        <v>15287</v>
      </c>
      <c r="B14841" t="s">
        <v>20115</v>
      </c>
      <c r="C14841" s="1">
        <v>45938</v>
      </c>
      <c r="D14841" t="s">
        <v>62943</v>
      </c>
      <c r="E14841" s="1">
        <v>45938</v>
      </c>
      <c r="F14841" t="s">
        <v>62944</v>
      </c>
      <c r="G14841" t="s">
        <v>62945</v>
      </c>
      <c r="H14841" s="10">
        <v>441600</v>
      </c>
      <c r="I14841" s="10">
        <v>0</v>
      </c>
      <c r="J14841" s="10">
        <v>35328</v>
      </c>
      <c r="K14841" s="10">
        <v>476928</v>
      </c>
      <c r="L14841" t="s">
        <v>156</v>
      </c>
      <c r="M14841" s="1">
        <v>45981</v>
      </c>
      <c r="O14841" s="10">
        <v>0</v>
      </c>
      <c r="P14841" s="10">
        <v>476928</v>
      </c>
      <c r="Q14841" s="10">
        <v>476928</v>
      </c>
      <c r="R14841" s="10">
        <v>0</v>
      </c>
      <c r="S14841" s="1">
        <v>45938</v>
      </c>
      <c r="U14841" s="1">
        <v>45938</v>
      </c>
      <c r="V14841" s="14">
        <v>0</v>
      </c>
      <c r="X14841" s="30"/>
      <c r="Y14841" t="s">
        <v>41051</v>
      </c>
      <c r="Z14841" s="1">
        <v>45938</v>
      </c>
      <c r="AA14841" s="1">
        <v>45981</v>
      </c>
      <c r="AD14841" t="s">
        <v>15287</v>
      </c>
      <c r="AE14841" t="s">
        <v>20115</v>
      </c>
      <c r="AH14841" s="30" t="s">
        <v>79996</v>
      </c>
      <c r="AI14841" s="30" t="str">
        <f>VLOOKUP(AH14841,Sheet2!$A:$B,2,0)</f>
        <v>VŨ</v>
      </c>
    </row>
    <row r="14842" spans="1:35" x14ac:dyDescent="0.25">
      <c r="A14842" t="s">
        <v>15287</v>
      </c>
      <c r="B14842" t="s">
        <v>20115</v>
      </c>
      <c r="C14842" s="1">
        <v>45938</v>
      </c>
      <c r="D14842" t="s">
        <v>62946</v>
      </c>
      <c r="E14842" s="1">
        <v>45938</v>
      </c>
      <c r="F14842" t="s">
        <v>62947</v>
      </c>
      <c r="G14842" t="s">
        <v>62948</v>
      </c>
      <c r="H14842" s="10">
        <v>636540</v>
      </c>
      <c r="I14842" s="10">
        <v>0</v>
      </c>
      <c r="J14842" s="10">
        <v>50923</v>
      </c>
      <c r="K14842" s="10">
        <v>687463</v>
      </c>
      <c r="L14842" t="s">
        <v>156</v>
      </c>
      <c r="M14842" s="1">
        <v>45981</v>
      </c>
      <c r="O14842" s="10">
        <v>0</v>
      </c>
      <c r="P14842" s="10">
        <v>687463</v>
      </c>
      <c r="Q14842" s="10">
        <v>687463</v>
      </c>
      <c r="R14842" s="10">
        <v>0</v>
      </c>
      <c r="S14842" s="1">
        <v>45938</v>
      </c>
      <c r="U14842" s="1">
        <v>45938</v>
      </c>
      <c r="V14842" s="14">
        <v>0</v>
      </c>
      <c r="X14842" s="30"/>
      <c r="Y14842" t="s">
        <v>41051</v>
      </c>
      <c r="Z14842" s="1">
        <v>45938</v>
      </c>
      <c r="AA14842" s="1">
        <v>45981</v>
      </c>
      <c r="AD14842" t="s">
        <v>15287</v>
      </c>
      <c r="AE14842" t="s">
        <v>20115</v>
      </c>
      <c r="AH14842" s="30" t="s">
        <v>79996</v>
      </c>
      <c r="AI14842" s="30" t="str">
        <f>VLOOKUP(AH14842,Sheet2!$A:$B,2,0)</f>
        <v>VŨ</v>
      </c>
    </row>
    <row r="14843" spans="1:35" x14ac:dyDescent="0.25">
      <c r="A14843" t="s">
        <v>15287</v>
      </c>
      <c r="B14843" t="s">
        <v>20115</v>
      </c>
      <c r="C14843" s="1">
        <v>45938</v>
      </c>
      <c r="D14843" t="s">
        <v>62949</v>
      </c>
      <c r="E14843" s="1">
        <v>45938</v>
      </c>
      <c r="F14843" t="s">
        <v>62950</v>
      </c>
      <c r="G14843" t="s">
        <v>62951</v>
      </c>
      <c r="H14843" s="10">
        <v>293724</v>
      </c>
      <c r="I14843" s="10">
        <v>0</v>
      </c>
      <c r="J14843" s="10">
        <v>23498</v>
      </c>
      <c r="K14843" s="10">
        <v>317222</v>
      </c>
      <c r="L14843" t="s">
        <v>156</v>
      </c>
      <c r="M14843" s="1">
        <v>45981</v>
      </c>
      <c r="O14843" s="10">
        <v>0</v>
      </c>
      <c r="P14843" s="10">
        <v>317222</v>
      </c>
      <c r="Q14843" s="10">
        <v>317222</v>
      </c>
      <c r="R14843" s="10">
        <v>0</v>
      </c>
      <c r="S14843" s="1">
        <v>45938</v>
      </c>
      <c r="U14843" s="1">
        <v>45938</v>
      </c>
      <c r="V14843" s="14">
        <v>0</v>
      </c>
      <c r="X14843" s="30"/>
      <c r="Y14843" t="s">
        <v>41051</v>
      </c>
      <c r="Z14843" s="1">
        <v>45938</v>
      </c>
      <c r="AA14843" s="1">
        <v>45981</v>
      </c>
      <c r="AD14843" t="s">
        <v>15287</v>
      </c>
      <c r="AE14843" t="s">
        <v>20115</v>
      </c>
      <c r="AH14843" s="30" t="s">
        <v>79996</v>
      </c>
      <c r="AI14843" s="30" t="str">
        <f>VLOOKUP(AH14843,Sheet2!$A:$B,2,0)</f>
        <v>VŨ</v>
      </c>
    </row>
    <row r="14844" spans="1:35" x14ac:dyDescent="0.25">
      <c r="A14844" t="s">
        <v>15287</v>
      </c>
      <c r="B14844" t="s">
        <v>20115</v>
      </c>
      <c r="C14844" s="1">
        <v>45938</v>
      </c>
      <c r="D14844" t="s">
        <v>62952</v>
      </c>
      <c r="E14844" s="1">
        <v>45938</v>
      </c>
      <c r="F14844" t="s">
        <v>62953</v>
      </c>
      <c r="G14844" t="s">
        <v>62954</v>
      </c>
      <c r="H14844" s="10">
        <v>491232</v>
      </c>
      <c r="I14844" s="10">
        <v>0</v>
      </c>
      <c r="J14844" s="10">
        <v>39299</v>
      </c>
      <c r="K14844" s="10">
        <v>530531</v>
      </c>
      <c r="L14844" t="s">
        <v>156</v>
      </c>
      <c r="M14844" s="1">
        <v>45981</v>
      </c>
      <c r="O14844" s="10">
        <v>0</v>
      </c>
      <c r="P14844" s="10">
        <v>530531</v>
      </c>
      <c r="Q14844" s="10">
        <v>530531</v>
      </c>
      <c r="R14844" s="10">
        <v>0</v>
      </c>
      <c r="S14844" s="1">
        <v>45938</v>
      </c>
      <c r="U14844" s="1">
        <v>45938</v>
      </c>
      <c r="V14844" s="14">
        <v>0</v>
      </c>
      <c r="X14844" s="30"/>
      <c r="Y14844" t="s">
        <v>41051</v>
      </c>
      <c r="Z14844" s="1">
        <v>45938</v>
      </c>
      <c r="AA14844" s="1">
        <v>45981</v>
      </c>
      <c r="AD14844" t="s">
        <v>15287</v>
      </c>
      <c r="AE14844" t="s">
        <v>20115</v>
      </c>
      <c r="AH14844" s="30" t="s">
        <v>79996</v>
      </c>
      <c r="AI14844" s="30" t="str">
        <f>VLOOKUP(AH14844,Sheet2!$A:$B,2,0)</f>
        <v>VŨ</v>
      </c>
    </row>
    <row r="14845" spans="1:35" x14ac:dyDescent="0.25">
      <c r="A14845" t="s">
        <v>21294</v>
      </c>
      <c r="B14845" t="s">
        <v>21295</v>
      </c>
      <c r="C14845" s="1">
        <v>45938</v>
      </c>
      <c r="D14845" t="s">
        <v>62955</v>
      </c>
      <c r="E14845" s="1">
        <v>45938</v>
      </c>
      <c r="F14845" t="s">
        <v>62956</v>
      </c>
      <c r="G14845" t="s">
        <v>62957</v>
      </c>
      <c r="H14845" s="10">
        <v>7320660</v>
      </c>
      <c r="I14845" s="10">
        <v>0</v>
      </c>
      <c r="J14845" s="10">
        <v>585653</v>
      </c>
      <c r="K14845" s="10">
        <v>7906313</v>
      </c>
      <c r="L14845" t="s">
        <v>156</v>
      </c>
      <c r="M14845" s="1">
        <v>45981</v>
      </c>
      <c r="O14845" s="10">
        <v>0</v>
      </c>
      <c r="P14845" s="10">
        <v>7906313</v>
      </c>
      <c r="Q14845" s="10">
        <v>7906313</v>
      </c>
      <c r="R14845" s="10">
        <v>0</v>
      </c>
      <c r="S14845" s="1">
        <v>45938</v>
      </c>
      <c r="U14845" s="1">
        <v>45938</v>
      </c>
      <c r="V14845" s="14">
        <v>0</v>
      </c>
      <c r="X14845" s="30"/>
      <c r="Y14845" t="s">
        <v>41051</v>
      </c>
      <c r="Z14845" s="1">
        <v>45938</v>
      </c>
      <c r="AA14845" s="1">
        <v>45981</v>
      </c>
      <c r="AD14845" t="s">
        <v>15287</v>
      </c>
      <c r="AE14845" t="s">
        <v>20115</v>
      </c>
      <c r="AH14845" s="30" t="s">
        <v>79996</v>
      </c>
      <c r="AI14845" s="30" t="str">
        <f>VLOOKUP(AH14845,Sheet2!$A:$B,2,0)</f>
        <v>VŨ</v>
      </c>
    </row>
    <row r="14846" spans="1:35" x14ac:dyDescent="0.25">
      <c r="A14846" t="s">
        <v>15252</v>
      </c>
      <c r="B14846" t="s">
        <v>15253</v>
      </c>
      <c r="C14846" s="1">
        <v>45939</v>
      </c>
      <c r="D14846" t="s">
        <v>62958</v>
      </c>
      <c r="E14846" s="1">
        <v>45939</v>
      </c>
      <c r="F14846" t="s">
        <v>62959</v>
      </c>
      <c r="G14846" t="s">
        <v>62960</v>
      </c>
      <c r="H14846" s="10">
        <v>1903440</v>
      </c>
      <c r="I14846" s="10">
        <v>0</v>
      </c>
      <c r="J14846" s="10">
        <v>152275</v>
      </c>
      <c r="K14846" s="10">
        <v>2055715</v>
      </c>
      <c r="L14846" t="s">
        <v>156</v>
      </c>
      <c r="M14846" s="1">
        <v>45989</v>
      </c>
      <c r="O14846" s="10">
        <v>0</v>
      </c>
      <c r="P14846" s="10">
        <v>2055715</v>
      </c>
      <c r="Q14846" s="10">
        <v>2055715</v>
      </c>
      <c r="R14846" s="10">
        <v>0</v>
      </c>
      <c r="S14846" s="1">
        <v>45939</v>
      </c>
      <c r="U14846" s="1">
        <v>45939</v>
      </c>
      <c r="V14846" s="14">
        <v>0</v>
      </c>
      <c r="X14846" s="30"/>
      <c r="Y14846" t="s">
        <v>41051</v>
      </c>
      <c r="Z14846" s="1">
        <v>45939</v>
      </c>
      <c r="AA14846" s="1">
        <v>45989</v>
      </c>
      <c r="AD14846" t="s">
        <v>15287</v>
      </c>
      <c r="AE14846" t="s">
        <v>20115</v>
      </c>
      <c r="AH14846" s="30" t="s">
        <v>79996</v>
      </c>
      <c r="AI14846" s="30" t="str">
        <f>VLOOKUP(AH14846,Sheet2!$A:$B,2,0)</f>
        <v>VŨ</v>
      </c>
    </row>
    <row r="14847" spans="1:35" x14ac:dyDescent="0.25">
      <c r="A14847" t="s">
        <v>15270</v>
      </c>
      <c r="B14847" t="s">
        <v>15271</v>
      </c>
      <c r="C14847" s="1">
        <v>45939</v>
      </c>
      <c r="D14847" t="s">
        <v>62961</v>
      </c>
      <c r="E14847" s="1">
        <v>45939</v>
      </c>
      <c r="F14847" t="s">
        <v>62962</v>
      </c>
      <c r="G14847" t="s">
        <v>62963</v>
      </c>
      <c r="H14847" s="10">
        <v>1903440</v>
      </c>
      <c r="I14847" s="10">
        <v>0</v>
      </c>
      <c r="J14847" s="10">
        <v>152275</v>
      </c>
      <c r="K14847" s="10">
        <v>2055715</v>
      </c>
      <c r="L14847" t="s">
        <v>156</v>
      </c>
      <c r="M14847" s="1">
        <v>45989</v>
      </c>
      <c r="O14847" s="10">
        <v>0</v>
      </c>
      <c r="P14847" s="10">
        <v>2055715</v>
      </c>
      <c r="Q14847" s="10">
        <v>2055715</v>
      </c>
      <c r="R14847" s="10">
        <v>0</v>
      </c>
      <c r="S14847" s="1">
        <v>45939</v>
      </c>
      <c r="U14847" s="1">
        <v>45939</v>
      </c>
      <c r="V14847" s="14">
        <v>0</v>
      </c>
      <c r="X14847" s="30"/>
      <c r="Y14847" t="s">
        <v>41051</v>
      </c>
      <c r="Z14847" s="1">
        <v>45939</v>
      </c>
      <c r="AA14847" s="1">
        <v>45989</v>
      </c>
      <c r="AD14847" t="s">
        <v>15287</v>
      </c>
      <c r="AE14847" t="s">
        <v>20115</v>
      </c>
      <c r="AH14847" s="30" t="s">
        <v>79996</v>
      </c>
      <c r="AI14847" s="30" t="str">
        <f>VLOOKUP(AH14847,Sheet2!$A:$B,2,0)</f>
        <v>VŨ</v>
      </c>
    </row>
    <row r="14848" spans="1:35" x14ac:dyDescent="0.25">
      <c r="A14848" t="s">
        <v>15270</v>
      </c>
      <c r="B14848" t="s">
        <v>15271</v>
      </c>
      <c r="C14848" s="1">
        <v>45939</v>
      </c>
      <c r="D14848" t="s">
        <v>62964</v>
      </c>
      <c r="E14848" s="1">
        <v>45939</v>
      </c>
      <c r="F14848" t="s">
        <v>62965</v>
      </c>
      <c r="G14848" t="s">
        <v>62966</v>
      </c>
      <c r="H14848" s="10">
        <v>737898</v>
      </c>
      <c r="I14848" s="10">
        <v>0</v>
      </c>
      <c r="J14848" s="10">
        <v>59032</v>
      </c>
      <c r="K14848" s="10">
        <v>796930</v>
      </c>
      <c r="L14848" t="s">
        <v>156</v>
      </c>
      <c r="M14848" s="1">
        <v>45989</v>
      </c>
      <c r="O14848" s="10">
        <v>0</v>
      </c>
      <c r="P14848" s="10">
        <v>796930</v>
      </c>
      <c r="Q14848" s="10">
        <v>796930</v>
      </c>
      <c r="R14848" s="10">
        <v>0</v>
      </c>
      <c r="S14848" s="1">
        <v>45939</v>
      </c>
      <c r="U14848" s="1">
        <v>45939</v>
      </c>
      <c r="V14848" s="14">
        <v>0</v>
      </c>
      <c r="X14848" s="30"/>
      <c r="Y14848" t="s">
        <v>41051</v>
      </c>
      <c r="Z14848" s="1">
        <v>45939</v>
      </c>
      <c r="AA14848" s="1">
        <v>45989</v>
      </c>
      <c r="AD14848" t="s">
        <v>15287</v>
      </c>
      <c r="AE14848" t="s">
        <v>20115</v>
      </c>
      <c r="AH14848" s="30" t="s">
        <v>79996</v>
      </c>
      <c r="AI14848" s="30" t="str">
        <f>VLOOKUP(AH14848,Sheet2!$A:$B,2,0)</f>
        <v>VŨ</v>
      </c>
    </row>
    <row r="14849" spans="1:35" x14ac:dyDescent="0.25">
      <c r="A14849" t="s">
        <v>15266</v>
      </c>
      <c r="B14849" t="s">
        <v>15267</v>
      </c>
      <c r="C14849" s="1">
        <v>45939</v>
      </c>
      <c r="D14849" t="s">
        <v>62967</v>
      </c>
      <c r="E14849" s="1">
        <v>45939</v>
      </c>
      <c r="F14849" t="s">
        <v>62968</v>
      </c>
      <c r="G14849" t="s">
        <v>62969</v>
      </c>
      <c r="H14849" s="10">
        <v>1903440</v>
      </c>
      <c r="I14849" s="10">
        <v>0</v>
      </c>
      <c r="J14849" s="10">
        <v>152275</v>
      </c>
      <c r="K14849" s="10">
        <v>2055715</v>
      </c>
      <c r="L14849" t="s">
        <v>156</v>
      </c>
      <c r="M14849" s="1">
        <v>45989</v>
      </c>
      <c r="O14849" s="10">
        <v>0</v>
      </c>
      <c r="P14849" s="10">
        <v>2055715</v>
      </c>
      <c r="Q14849" s="10">
        <v>2055715</v>
      </c>
      <c r="R14849" s="10">
        <v>0</v>
      </c>
      <c r="S14849" s="1">
        <v>45939</v>
      </c>
      <c r="U14849" s="1">
        <v>45939</v>
      </c>
      <c r="V14849" s="14">
        <v>0</v>
      </c>
      <c r="X14849" s="30"/>
      <c r="Y14849" t="s">
        <v>41051</v>
      </c>
      <c r="Z14849" s="1">
        <v>45939</v>
      </c>
      <c r="AA14849" s="1">
        <v>45989</v>
      </c>
      <c r="AD14849" t="s">
        <v>15287</v>
      </c>
      <c r="AE14849" t="s">
        <v>20115</v>
      </c>
      <c r="AH14849" s="30" t="s">
        <v>79996</v>
      </c>
      <c r="AI14849" s="30" t="str">
        <f>VLOOKUP(AH14849,Sheet2!$A:$B,2,0)</f>
        <v>VŨ</v>
      </c>
    </row>
    <row r="14850" spans="1:35" x14ac:dyDescent="0.25">
      <c r="A14850" t="s">
        <v>15266</v>
      </c>
      <c r="B14850" t="s">
        <v>15267</v>
      </c>
      <c r="C14850" s="1">
        <v>45939</v>
      </c>
      <c r="D14850" t="s">
        <v>62970</v>
      </c>
      <c r="E14850" s="1">
        <v>45939</v>
      </c>
      <c r="F14850" t="s">
        <v>62971</v>
      </c>
      <c r="G14850" t="s">
        <v>62972</v>
      </c>
      <c r="H14850" s="10">
        <v>687120</v>
      </c>
      <c r="I14850" s="10">
        <v>0</v>
      </c>
      <c r="J14850" s="10">
        <v>54970</v>
      </c>
      <c r="K14850" s="10">
        <v>742090</v>
      </c>
      <c r="L14850" t="s">
        <v>156</v>
      </c>
      <c r="M14850" s="1">
        <v>45989</v>
      </c>
      <c r="O14850" s="10">
        <v>0</v>
      </c>
      <c r="P14850" s="10">
        <v>742090</v>
      </c>
      <c r="Q14850" s="10">
        <v>742090</v>
      </c>
      <c r="R14850" s="10">
        <v>0</v>
      </c>
      <c r="S14850" s="1">
        <v>45939</v>
      </c>
      <c r="U14850" s="1">
        <v>45939</v>
      </c>
      <c r="V14850" s="14">
        <v>0</v>
      </c>
      <c r="X14850" s="30"/>
      <c r="Y14850" t="s">
        <v>41051</v>
      </c>
      <c r="Z14850" s="1">
        <v>45939</v>
      </c>
      <c r="AA14850" s="1">
        <v>45989</v>
      </c>
      <c r="AD14850" t="s">
        <v>15287</v>
      </c>
      <c r="AE14850" t="s">
        <v>20115</v>
      </c>
      <c r="AH14850" s="30" t="s">
        <v>79996</v>
      </c>
      <c r="AI14850" s="30" t="str">
        <f>VLOOKUP(AH14850,Sheet2!$A:$B,2,0)</f>
        <v>VŨ</v>
      </c>
    </row>
    <row r="14851" spans="1:35" x14ac:dyDescent="0.25">
      <c r="A14851" t="s">
        <v>15250</v>
      </c>
      <c r="B14851" t="s">
        <v>15251</v>
      </c>
      <c r="C14851" s="1">
        <v>45939</v>
      </c>
      <c r="D14851" t="s">
        <v>62973</v>
      </c>
      <c r="E14851" s="1">
        <v>45939</v>
      </c>
      <c r="F14851" t="s">
        <v>62974</v>
      </c>
      <c r="G14851" t="s">
        <v>62975</v>
      </c>
      <c r="H14851" s="10">
        <v>1903440</v>
      </c>
      <c r="I14851" s="10">
        <v>0</v>
      </c>
      <c r="J14851" s="10">
        <v>152275</v>
      </c>
      <c r="K14851" s="10">
        <v>2055715</v>
      </c>
      <c r="L14851" t="s">
        <v>156</v>
      </c>
      <c r="M14851" s="1">
        <v>45989</v>
      </c>
      <c r="O14851" s="10">
        <v>0</v>
      </c>
      <c r="P14851" s="10">
        <v>2055715</v>
      </c>
      <c r="Q14851" s="10">
        <v>2055715</v>
      </c>
      <c r="R14851" s="10">
        <v>0</v>
      </c>
      <c r="S14851" s="1">
        <v>45939</v>
      </c>
      <c r="U14851" s="1">
        <v>45939</v>
      </c>
      <c r="V14851" s="14">
        <v>0</v>
      </c>
      <c r="X14851" s="30"/>
      <c r="Y14851" t="s">
        <v>41051</v>
      </c>
      <c r="Z14851" s="1">
        <v>45939</v>
      </c>
      <c r="AA14851" s="1">
        <v>45989</v>
      </c>
      <c r="AD14851" t="s">
        <v>15287</v>
      </c>
      <c r="AE14851" t="s">
        <v>20115</v>
      </c>
      <c r="AH14851" s="30" t="s">
        <v>79996</v>
      </c>
      <c r="AI14851" s="30" t="str">
        <f>VLOOKUP(AH14851,Sheet2!$A:$B,2,0)</f>
        <v>VŨ</v>
      </c>
    </row>
    <row r="14852" spans="1:35" x14ac:dyDescent="0.25">
      <c r="A14852" t="s">
        <v>15250</v>
      </c>
      <c r="B14852" t="s">
        <v>15251</v>
      </c>
      <c r="C14852" s="1">
        <v>45939</v>
      </c>
      <c r="D14852" t="s">
        <v>62976</v>
      </c>
      <c r="E14852" s="1">
        <v>45939</v>
      </c>
      <c r="F14852" t="s">
        <v>62977</v>
      </c>
      <c r="G14852" t="s">
        <v>62978</v>
      </c>
      <c r="H14852" s="10">
        <v>559944</v>
      </c>
      <c r="I14852" s="10">
        <v>0</v>
      </c>
      <c r="J14852" s="10">
        <v>44796</v>
      </c>
      <c r="K14852" s="10">
        <v>604740</v>
      </c>
      <c r="L14852" t="s">
        <v>156</v>
      </c>
      <c r="M14852" s="1">
        <v>45989</v>
      </c>
      <c r="O14852" s="10">
        <v>0</v>
      </c>
      <c r="P14852" s="10">
        <v>604740</v>
      </c>
      <c r="Q14852" s="10">
        <v>604740</v>
      </c>
      <c r="R14852" s="10">
        <v>0</v>
      </c>
      <c r="S14852" s="1">
        <v>45939</v>
      </c>
      <c r="U14852" s="1">
        <v>45939</v>
      </c>
      <c r="V14852" s="14">
        <v>0</v>
      </c>
      <c r="X14852" s="30"/>
      <c r="Y14852" t="s">
        <v>41051</v>
      </c>
      <c r="Z14852" s="1">
        <v>45939</v>
      </c>
      <c r="AA14852" s="1">
        <v>45989</v>
      </c>
      <c r="AD14852" t="s">
        <v>15287</v>
      </c>
      <c r="AE14852" t="s">
        <v>20115</v>
      </c>
      <c r="AH14852" s="30" t="s">
        <v>79996</v>
      </c>
      <c r="AI14852" s="30" t="str">
        <f>VLOOKUP(AH14852,Sheet2!$A:$B,2,0)</f>
        <v>VŨ</v>
      </c>
    </row>
    <row r="14853" spans="1:35" x14ac:dyDescent="0.25">
      <c r="A14853" t="s">
        <v>15252</v>
      </c>
      <c r="B14853" t="s">
        <v>15253</v>
      </c>
      <c r="C14853" s="1">
        <v>45939</v>
      </c>
      <c r="D14853" t="s">
        <v>62979</v>
      </c>
      <c r="E14853" s="1">
        <v>45939</v>
      </c>
      <c r="F14853" t="s">
        <v>62980</v>
      </c>
      <c r="G14853" t="s">
        <v>62981</v>
      </c>
      <c r="H14853" s="10">
        <v>4960520</v>
      </c>
      <c r="I14853" s="10">
        <v>0</v>
      </c>
      <c r="J14853" s="10">
        <v>396842</v>
      </c>
      <c r="K14853" s="10">
        <v>5357362</v>
      </c>
      <c r="L14853" t="s">
        <v>156</v>
      </c>
      <c r="M14853" s="1">
        <v>45981</v>
      </c>
      <c r="O14853" s="10">
        <v>0</v>
      </c>
      <c r="P14853" s="10">
        <v>5357362</v>
      </c>
      <c r="Q14853" s="10">
        <v>5357362</v>
      </c>
      <c r="R14853" s="10">
        <v>0</v>
      </c>
      <c r="S14853" s="1">
        <v>45939</v>
      </c>
      <c r="U14853" s="1">
        <v>45939</v>
      </c>
      <c r="V14853" s="14">
        <v>0</v>
      </c>
      <c r="X14853" s="30"/>
      <c r="Y14853" t="s">
        <v>41051</v>
      </c>
      <c r="Z14853" s="1">
        <v>45939</v>
      </c>
      <c r="AA14853" s="1">
        <v>45981</v>
      </c>
      <c r="AD14853" t="s">
        <v>15287</v>
      </c>
      <c r="AE14853" t="s">
        <v>20115</v>
      </c>
      <c r="AH14853" s="30" t="s">
        <v>79996</v>
      </c>
      <c r="AI14853" s="30" t="str">
        <f>VLOOKUP(AH14853,Sheet2!$A:$B,2,0)</f>
        <v>VŨ</v>
      </c>
    </row>
    <row r="14854" spans="1:35" x14ac:dyDescent="0.25">
      <c r="A14854" t="s">
        <v>15270</v>
      </c>
      <c r="B14854" t="s">
        <v>15271</v>
      </c>
      <c r="C14854" s="1">
        <v>45939</v>
      </c>
      <c r="D14854" t="s">
        <v>62982</v>
      </c>
      <c r="E14854" s="1">
        <v>45939</v>
      </c>
      <c r="F14854" t="s">
        <v>62983</v>
      </c>
      <c r="G14854" t="s">
        <v>62984</v>
      </c>
      <c r="H14854" s="10">
        <v>2486540</v>
      </c>
      <c r="I14854" s="10">
        <v>0</v>
      </c>
      <c r="J14854" s="10">
        <v>198923</v>
      </c>
      <c r="K14854" s="10">
        <v>2685463</v>
      </c>
      <c r="L14854" t="s">
        <v>156</v>
      </c>
      <c r="M14854" s="1">
        <v>45981</v>
      </c>
      <c r="O14854" s="10">
        <v>0</v>
      </c>
      <c r="P14854" s="10">
        <v>2685463</v>
      </c>
      <c r="Q14854" s="10">
        <v>2685463</v>
      </c>
      <c r="R14854" s="10">
        <v>0</v>
      </c>
      <c r="S14854" s="1">
        <v>45939</v>
      </c>
      <c r="U14854" s="1">
        <v>45939</v>
      </c>
      <c r="V14854" s="14">
        <v>0</v>
      </c>
      <c r="X14854" s="30"/>
      <c r="Y14854" t="s">
        <v>41051</v>
      </c>
      <c r="Z14854" s="1">
        <v>45939</v>
      </c>
      <c r="AA14854" s="1">
        <v>45981</v>
      </c>
      <c r="AD14854" t="s">
        <v>15287</v>
      </c>
      <c r="AE14854" t="s">
        <v>20115</v>
      </c>
      <c r="AH14854" s="30" t="s">
        <v>79996</v>
      </c>
      <c r="AI14854" s="30" t="str">
        <f>VLOOKUP(AH14854,Sheet2!$A:$B,2,0)</f>
        <v>VŨ</v>
      </c>
    </row>
    <row r="14855" spans="1:35" x14ac:dyDescent="0.25">
      <c r="A14855" t="s">
        <v>15256</v>
      </c>
      <c r="B14855" t="s">
        <v>15257</v>
      </c>
      <c r="C14855" s="1">
        <v>45939</v>
      </c>
      <c r="D14855" t="s">
        <v>62985</v>
      </c>
      <c r="E14855" s="1">
        <v>45939</v>
      </c>
      <c r="F14855" t="s">
        <v>62986</v>
      </c>
      <c r="G14855" t="s">
        <v>62987</v>
      </c>
      <c r="H14855" s="10">
        <v>1329640</v>
      </c>
      <c r="I14855" s="10">
        <v>0</v>
      </c>
      <c r="J14855" s="10">
        <v>106371</v>
      </c>
      <c r="K14855" s="10">
        <v>1436011</v>
      </c>
      <c r="L14855" t="s">
        <v>156</v>
      </c>
      <c r="M14855" s="1">
        <v>45981</v>
      </c>
      <c r="O14855" s="10">
        <v>0</v>
      </c>
      <c r="P14855" s="10">
        <v>1436011</v>
      </c>
      <c r="Q14855" s="10">
        <v>1436011</v>
      </c>
      <c r="R14855" s="10">
        <v>0</v>
      </c>
      <c r="S14855" s="1">
        <v>45939</v>
      </c>
      <c r="U14855" s="1">
        <v>45939</v>
      </c>
      <c r="V14855" s="14">
        <v>0</v>
      </c>
      <c r="X14855" s="30"/>
      <c r="Y14855" t="s">
        <v>41051</v>
      </c>
      <c r="Z14855" s="1">
        <v>45939</v>
      </c>
      <c r="AA14855" s="1">
        <v>45981</v>
      </c>
      <c r="AD14855" t="s">
        <v>15287</v>
      </c>
      <c r="AE14855" t="s">
        <v>20115</v>
      </c>
      <c r="AH14855" s="30" t="s">
        <v>79996</v>
      </c>
      <c r="AI14855" s="30" t="str">
        <f>VLOOKUP(AH14855,Sheet2!$A:$B,2,0)</f>
        <v>VŨ</v>
      </c>
    </row>
    <row r="14856" spans="1:35" x14ac:dyDescent="0.25">
      <c r="A14856" t="s">
        <v>15266</v>
      </c>
      <c r="B14856" t="s">
        <v>15267</v>
      </c>
      <c r="C14856" s="1">
        <v>45939</v>
      </c>
      <c r="D14856" t="s">
        <v>62988</v>
      </c>
      <c r="E14856" s="1">
        <v>45939</v>
      </c>
      <c r="F14856" t="s">
        <v>62989</v>
      </c>
      <c r="G14856" t="s">
        <v>62990</v>
      </c>
      <c r="H14856" s="10">
        <v>1453717</v>
      </c>
      <c r="I14856" s="10">
        <v>0</v>
      </c>
      <c r="J14856" s="10">
        <v>116297</v>
      </c>
      <c r="K14856" s="10">
        <v>1570014</v>
      </c>
      <c r="L14856" t="s">
        <v>156</v>
      </c>
      <c r="M14856" s="1">
        <v>45981</v>
      </c>
      <c r="O14856" s="10">
        <v>0</v>
      </c>
      <c r="P14856" s="10">
        <v>1570014</v>
      </c>
      <c r="Q14856" s="10">
        <v>1570014</v>
      </c>
      <c r="R14856" s="10">
        <v>0</v>
      </c>
      <c r="S14856" s="1">
        <v>45939</v>
      </c>
      <c r="U14856" s="1">
        <v>45939</v>
      </c>
      <c r="V14856" s="14">
        <v>0</v>
      </c>
      <c r="X14856" s="30"/>
      <c r="Y14856" t="s">
        <v>41051</v>
      </c>
      <c r="Z14856" s="1">
        <v>45939</v>
      </c>
      <c r="AA14856" s="1">
        <v>45981</v>
      </c>
      <c r="AD14856" t="s">
        <v>15287</v>
      </c>
      <c r="AE14856" t="s">
        <v>20115</v>
      </c>
      <c r="AH14856" s="30" t="s">
        <v>79996</v>
      </c>
      <c r="AI14856" s="30" t="str">
        <f>VLOOKUP(AH14856,Sheet2!$A:$B,2,0)</f>
        <v>VŨ</v>
      </c>
    </row>
    <row r="14857" spans="1:35" x14ac:dyDescent="0.25">
      <c r="A14857" t="s">
        <v>15262</v>
      </c>
      <c r="B14857" t="s">
        <v>15263</v>
      </c>
      <c r="C14857" s="1">
        <v>45939</v>
      </c>
      <c r="D14857" t="s">
        <v>62991</v>
      </c>
      <c r="E14857" s="1">
        <v>45939</v>
      </c>
      <c r="F14857" t="s">
        <v>62992</v>
      </c>
      <c r="G14857" t="s">
        <v>62993</v>
      </c>
      <c r="H14857" s="10">
        <v>1038246</v>
      </c>
      <c r="I14857" s="10">
        <v>0</v>
      </c>
      <c r="J14857" s="10">
        <v>83060</v>
      </c>
      <c r="K14857" s="10">
        <v>1121306</v>
      </c>
      <c r="L14857" t="s">
        <v>156</v>
      </c>
      <c r="M14857" s="1">
        <v>45981</v>
      </c>
      <c r="O14857" s="10">
        <v>0</v>
      </c>
      <c r="P14857" s="10">
        <v>1121306</v>
      </c>
      <c r="Q14857" s="10">
        <v>1121306</v>
      </c>
      <c r="R14857" s="10">
        <v>0</v>
      </c>
      <c r="S14857" s="1">
        <v>45939</v>
      </c>
      <c r="U14857" s="1">
        <v>45939</v>
      </c>
      <c r="V14857" s="14">
        <v>0</v>
      </c>
      <c r="X14857" s="30"/>
      <c r="Y14857" t="s">
        <v>41051</v>
      </c>
      <c r="Z14857" s="1">
        <v>45939</v>
      </c>
      <c r="AA14857" s="1">
        <v>45981</v>
      </c>
      <c r="AD14857" t="s">
        <v>15287</v>
      </c>
      <c r="AE14857" t="s">
        <v>20115</v>
      </c>
      <c r="AH14857" s="30" t="s">
        <v>79996</v>
      </c>
      <c r="AI14857" s="30" t="str">
        <f>VLOOKUP(AH14857,Sheet2!$A:$B,2,0)</f>
        <v>VŨ</v>
      </c>
    </row>
    <row r="14858" spans="1:35" x14ac:dyDescent="0.25">
      <c r="A14858" t="s">
        <v>15250</v>
      </c>
      <c r="B14858" t="s">
        <v>15251</v>
      </c>
      <c r="C14858" s="1">
        <v>45939</v>
      </c>
      <c r="D14858" t="s">
        <v>62994</v>
      </c>
      <c r="E14858" s="1">
        <v>45939</v>
      </c>
      <c r="F14858" t="s">
        <v>62995</v>
      </c>
      <c r="G14858" t="s">
        <v>62996</v>
      </c>
      <c r="H14858" s="10">
        <v>1737100</v>
      </c>
      <c r="I14858" s="10">
        <v>0</v>
      </c>
      <c r="J14858" s="10">
        <v>138968</v>
      </c>
      <c r="K14858" s="10">
        <v>1876068</v>
      </c>
      <c r="L14858" t="s">
        <v>156</v>
      </c>
      <c r="M14858" s="1">
        <v>45981</v>
      </c>
      <c r="O14858" s="10">
        <v>0</v>
      </c>
      <c r="P14858" s="10">
        <v>1876068</v>
      </c>
      <c r="Q14858" s="10">
        <v>1876068</v>
      </c>
      <c r="R14858" s="10">
        <v>0</v>
      </c>
      <c r="S14858" s="1">
        <v>45939</v>
      </c>
      <c r="U14858" s="1">
        <v>45939</v>
      </c>
      <c r="V14858" s="14">
        <v>0</v>
      </c>
      <c r="X14858" s="30"/>
      <c r="Y14858" t="s">
        <v>41051</v>
      </c>
      <c r="Z14858" s="1">
        <v>45939</v>
      </c>
      <c r="AA14858" s="1">
        <v>45981</v>
      </c>
      <c r="AD14858" t="s">
        <v>15287</v>
      </c>
      <c r="AE14858" t="s">
        <v>20115</v>
      </c>
      <c r="AH14858" s="30" t="s">
        <v>79996</v>
      </c>
      <c r="AI14858" s="30" t="str">
        <f>VLOOKUP(AH14858,Sheet2!$A:$B,2,0)</f>
        <v>VŨ</v>
      </c>
    </row>
    <row r="14859" spans="1:35" x14ac:dyDescent="0.25">
      <c r="A14859" t="s">
        <v>15276</v>
      </c>
      <c r="B14859" t="s">
        <v>15277</v>
      </c>
      <c r="C14859" s="1">
        <v>45939</v>
      </c>
      <c r="D14859" t="s">
        <v>62997</v>
      </c>
      <c r="E14859" s="1">
        <v>45939</v>
      </c>
      <c r="F14859" t="s">
        <v>62998</v>
      </c>
      <c r="G14859" t="s">
        <v>62999</v>
      </c>
      <c r="H14859" s="10">
        <v>7394050</v>
      </c>
      <c r="I14859" s="10">
        <v>0</v>
      </c>
      <c r="J14859" s="10">
        <v>591524</v>
      </c>
      <c r="K14859" s="10">
        <v>7985574</v>
      </c>
      <c r="L14859" t="s">
        <v>156</v>
      </c>
      <c r="M14859" s="1">
        <v>45981</v>
      </c>
      <c r="O14859" s="10">
        <v>0</v>
      </c>
      <c r="P14859" s="10">
        <v>7985574</v>
      </c>
      <c r="Q14859" s="10">
        <v>7985574</v>
      </c>
      <c r="R14859" s="10">
        <v>0</v>
      </c>
      <c r="S14859" s="1">
        <v>45939</v>
      </c>
      <c r="U14859" s="1">
        <v>45939</v>
      </c>
      <c r="V14859" s="14">
        <v>0</v>
      </c>
      <c r="X14859" s="30"/>
      <c r="Y14859" t="s">
        <v>41051</v>
      </c>
      <c r="Z14859" s="1">
        <v>45939</v>
      </c>
      <c r="AA14859" s="1">
        <v>45981</v>
      </c>
      <c r="AD14859" t="s">
        <v>15287</v>
      </c>
      <c r="AE14859" t="s">
        <v>20115</v>
      </c>
      <c r="AH14859" s="30" t="s">
        <v>79996</v>
      </c>
      <c r="AI14859" s="30" t="str">
        <f>VLOOKUP(AH14859,Sheet2!$A:$B,2,0)</f>
        <v>VŨ</v>
      </c>
    </row>
    <row r="14860" spans="1:35" x14ac:dyDescent="0.25">
      <c r="A14860" t="s">
        <v>15254</v>
      </c>
      <c r="B14860" t="s">
        <v>15255</v>
      </c>
      <c r="C14860" s="1">
        <v>45939</v>
      </c>
      <c r="D14860" t="s">
        <v>63000</v>
      </c>
      <c r="E14860" s="1">
        <v>45939</v>
      </c>
      <c r="F14860" t="s">
        <v>63001</v>
      </c>
      <c r="G14860" t="s">
        <v>63002</v>
      </c>
      <c r="H14860" s="10">
        <v>1599970</v>
      </c>
      <c r="I14860" s="10">
        <v>0</v>
      </c>
      <c r="J14860" s="10">
        <v>127998</v>
      </c>
      <c r="K14860" s="10">
        <v>1727968</v>
      </c>
      <c r="L14860" t="s">
        <v>156</v>
      </c>
      <c r="M14860" s="1">
        <v>45981</v>
      </c>
      <c r="O14860" s="10">
        <v>0</v>
      </c>
      <c r="P14860" s="10">
        <v>1727968</v>
      </c>
      <c r="Q14860" s="10">
        <v>1727968</v>
      </c>
      <c r="R14860" s="10">
        <v>0</v>
      </c>
      <c r="S14860" s="1">
        <v>45939</v>
      </c>
      <c r="U14860" s="1">
        <v>45939</v>
      </c>
      <c r="V14860" s="14">
        <v>0</v>
      </c>
      <c r="X14860" s="30"/>
      <c r="Y14860" t="s">
        <v>41051</v>
      </c>
      <c r="Z14860" s="1">
        <v>45939</v>
      </c>
      <c r="AA14860" s="1">
        <v>45981</v>
      </c>
      <c r="AD14860" t="s">
        <v>15287</v>
      </c>
      <c r="AE14860" t="s">
        <v>20115</v>
      </c>
      <c r="AH14860" s="30" t="s">
        <v>79996</v>
      </c>
      <c r="AI14860" s="30" t="str">
        <f>VLOOKUP(AH14860,Sheet2!$A:$B,2,0)</f>
        <v>VŨ</v>
      </c>
    </row>
    <row r="14861" spans="1:35" x14ac:dyDescent="0.25">
      <c r="A14861" t="s">
        <v>15614</v>
      </c>
      <c r="B14861" t="s">
        <v>15615</v>
      </c>
      <c r="C14861" s="1">
        <v>45939</v>
      </c>
      <c r="D14861" t="s">
        <v>63003</v>
      </c>
      <c r="E14861" s="1">
        <v>45939</v>
      </c>
      <c r="F14861" t="s">
        <v>63004</v>
      </c>
      <c r="G14861" t="s">
        <v>63005</v>
      </c>
      <c r="H14861" s="10">
        <v>1924970</v>
      </c>
      <c r="I14861" s="10">
        <v>0</v>
      </c>
      <c r="J14861" s="10">
        <v>153998</v>
      </c>
      <c r="K14861" s="10">
        <v>2078968</v>
      </c>
      <c r="L14861" t="s">
        <v>156</v>
      </c>
      <c r="M14861" s="1">
        <v>45981</v>
      </c>
      <c r="O14861" s="10">
        <v>0</v>
      </c>
      <c r="P14861" s="10">
        <v>2078968</v>
      </c>
      <c r="Q14861" s="10">
        <v>2078968</v>
      </c>
      <c r="R14861" s="10">
        <v>0</v>
      </c>
      <c r="S14861" s="1">
        <v>45939</v>
      </c>
      <c r="U14861" s="1">
        <v>45939</v>
      </c>
      <c r="V14861" s="14">
        <v>0</v>
      </c>
      <c r="X14861" s="30"/>
      <c r="Y14861" t="s">
        <v>41051</v>
      </c>
      <c r="Z14861" s="1">
        <v>45939</v>
      </c>
      <c r="AA14861" s="1">
        <v>45981</v>
      </c>
      <c r="AD14861" t="s">
        <v>15287</v>
      </c>
      <c r="AE14861" t="s">
        <v>20115</v>
      </c>
      <c r="AH14861" s="30" t="s">
        <v>79996</v>
      </c>
      <c r="AI14861" s="30" t="str">
        <f>VLOOKUP(AH14861,Sheet2!$A:$B,2,0)</f>
        <v>VŨ</v>
      </c>
    </row>
    <row r="14862" spans="1:35" x14ac:dyDescent="0.25">
      <c r="A14862" t="s">
        <v>15248</v>
      </c>
      <c r="B14862" t="s">
        <v>15249</v>
      </c>
      <c r="C14862" s="1">
        <v>45939</v>
      </c>
      <c r="D14862" t="s">
        <v>63006</v>
      </c>
      <c r="E14862" s="1">
        <v>45939</v>
      </c>
      <c r="F14862" t="s">
        <v>63007</v>
      </c>
      <c r="G14862" t="s">
        <v>63008</v>
      </c>
      <c r="H14862" s="10">
        <v>910922</v>
      </c>
      <c r="I14862" s="10">
        <v>0</v>
      </c>
      <c r="J14862" s="10">
        <v>72874</v>
      </c>
      <c r="K14862" s="10">
        <v>983796</v>
      </c>
      <c r="L14862" t="s">
        <v>156</v>
      </c>
      <c r="M14862" s="1">
        <v>45981</v>
      </c>
      <c r="O14862" s="10">
        <v>0</v>
      </c>
      <c r="P14862" s="10">
        <v>983796</v>
      </c>
      <c r="Q14862" s="10">
        <v>983796</v>
      </c>
      <c r="R14862" s="10">
        <v>0</v>
      </c>
      <c r="S14862" s="1">
        <v>45939</v>
      </c>
      <c r="U14862" s="1">
        <v>45939</v>
      </c>
      <c r="V14862" s="14">
        <v>0</v>
      </c>
      <c r="X14862" s="30"/>
      <c r="Y14862" t="s">
        <v>41051</v>
      </c>
      <c r="Z14862" s="1">
        <v>45939</v>
      </c>
      <c r="AA14862" s="1">
        <v>45981</v>
      </c>
      <c r="AD14862" t="s">
        <v>15287</v>
      </c>
      <c r="AE14862" t="s">
        <v>20115</v>
      </c>
      <c r="AH14862" s="30" t="s">
        <v>79996</v>
      </c>
      <c r="AI14862" s="30" t="str">
        <f>VLOOKUP(AH14862,Sheet2!$A:$B,2,0)</f>
        <v>VŨ</v>
      </c>
    </row>
    <row r="14863" spans="1:35" x14ac:dyDescent="0.25">
      <c r="A14863" t="s">
        <v>15243</v>
      </c>
      <c r="B14863" t="s">
        <v>15244</v>
      </c>
      <c r="C14863" s="1">
        <v>45939</v>
      </c>
      <c r="D14863" t="s">
        <v>63009</v>
      </c>
      <c r="E14863" s="1">
        <v>45939</v>
      </c>
      <c r="F14863" t="s">
        <v>63010</v>
      </c>
      <c r="G14863" t="s">
        <v>63011</v>
      </c>
      <c r="H14863" s="10">
        <v>2292125</v>
      </c>
      <c r="I14863" s="10">
        <v>0</v>
      </c>
      <c r="J14863" s="10">
        <v>183370</v>
      </c>
      <c r="K14863" s="10">
        <v>2475495</v>
      </c>
      <c r="L14863" t="s">
        <v>156</v>
      </c>
      <c r="M14863" s="1">
        <v>45981</v>
      </c>
      <c r="O14863" s="10">
        <v>0</v>
      </c>
      <c r="P14863" s="10">
        <v>2475495</v>
      </c>
      <c r="Q14863" s="10">
        <v>2475495</v>
      </c>
      <c r="R14863" s="10">
        <v>0</v>
      </c>
      <c r="S14863" s="1">
        <v>45939</v>
      </c>
      <c r="U14863" s="1">
        <v>45939</v>
      </c>
      <c r="V14863" s="14">
        <v>0</v>
      </c>
      <c r="X14863" s="30"/>
      <c r="Y14863" t="s">
        <v>41051</v>
      </c>
      <c r="Z14863" s="1">
        <v>45939</v>
      </c>
      <c r="AA14863" s="1">
        <v>45981</v>
      </c>
      <c r="AD14863" t="s">
        <v>15287</v>
      </c>
      <c r="AE14863" t="s">
        <v>20115</v>
      </c>
      <c r="AH14863" s="30" t="s">
        <v>79996</v>
      </c>
      <c r="AI14863" s="30" t="str">
        <f>VLOOKUP(AH14863,Sheet2!$A:$B,2,0)</f>
        <v>VŨ</v>
      </c>
    </row>
    <row r="14864" spans="1:35" x14ac:dyDescent="0.25">
      <c r="A14864" t="s">
        <v>15287</v>
      </c>
      <c r="B14864" t="s">
        <v>20115</v>
      </c>
      <c r="C14864" s="1">
        <v>45939</v>
      </c>
      <c r="D14864" t="s">
        <v>63012</v>
      </c>
      <c r="E14864" s="1">
        <v>45939</v>
      </c>
      <c r="F14864" t="s">
        <v>63013</v>
      </c>
      <c r="G14864" t="s">
        <v>63014</v>
      </c>
      <c r="H14864" s="10">
        <v>685947</v>
      </c>
      <c r="I14864" s="10">
        <v>0</v>
      </c>
      <c r="J14864" s="10">
        <v>54876</v>
      </c>
      <c r="K14864" s="10">
        <v>740823</v>
      </c>
      <c r="L14864" t="s">
        <v>156</v>
      </c>
      <c r="M14864" s="1">
        <v>45981</v>
      </c>
      <c r="O14864" s="10">
        <v>0</v>
      </c>
      <c r="P14864" s="10">
        <v>740823</v>
      </c>
      <c r="Q14864" s="10">
        <v>740823</v>
      </c>
      <c r="R14864" s="10">
        <v>0</v>
      </c>
      <c r="S14864" s="1">
        <v>45939</v>
      </c>
      <c r="U14864" s="1">
        <v>45939</v>
      </c>
      <c r="V14864" s="14">
        <v>0</v>
      </c>
      <c r="X14864" s="30"/>
      <c r="Y14864" t="s">
        <v>41051</v>
      </c>
      <c r="Z14864" s="1">
        <v>45939</v>
      </c>
      <c r="AA14864" s="1">
        <v>45981</v>
      </c>
      <c r="AD14864" t="s">
        <v>15287</v>
      </c>
      <c r="AE14864" t="s">
        <v>20115</v>
      </c>
      <c r="AH14864" s="30" t="s">
        <v>79996</v>
      </c>
      <c r="AI14864" s="30" t="str">
        <f>VLOOKUP(AH14864,Sheet2!$A:$B,2,0)</f>
        <v>VŨ</v>
      </c>
    </row>
    <row r="14865" spans="1:35" x14ac:dyDescent="0.25">
      <c r="A14865" t="s">
        <v>15287</v>
      </c>
      <c r="B14865" t="s">
        <v>20115</v>
      </c>
      <c r="C14865" s="1">
        <v>45939</v>
      </c>
      <c r="D14865" t="s">
        <v>63015</v>
      </c>
      <c r="E14865" s="1">
        <v>45939</v>
      </c>
      <c r="F14865" t="s">
        <v>63016</v>
      </c>
      <c r="G14865" t="s">
        <v>63017</v>
      </c>
      <c r="H14865" s="10">
        <v>371250</v>
      </c>
      <c r="I14865" s="10">
        <v>0</v>
      </c>
      <c r="J14865" s="10">
        <v>29700</v>
      </c>
      <c r="K14865" s="10">
        <v>400950</v>
      </c>
      <c r="L14865" t="s">
        <v>156</v>
      </c>
      <c r="M14865" s="1">
        <v>45981</v>
      </c>
      <c r="O14865" s="10">
        <v>0</v>
      </c>
      <c r="P14865" s="10">
        <v>400950</v>
      </c>
      <c r="Q14865" s="10">
        <v>400950</v>
      </c>
      <c r="R14865" s="10">
        <v>0</v>
      </c>
      <c r="S14865" s="1">
        <v>45939</v>
      </c>
      <c r="U14865" s="1">
        <v>45939</v>
      </c>
      <c r="V14865" s="14">
        <v>0</v>
      </c>
      <c r="X14865" s="30"/>
      <c r="Y14865" t="s">
        <v>41051</v>
      </c>
      <c r="Z14865" s="1">
        <v>45939</v>
      </c>
      <c r="AA14865" s="1">
        <v>45981</v>
      </c>
      <c r="AD14865" t="s">
        <v>15287</v>
      </c>
      <c r="AE14865" t="s">
        <v>20115</v>
      </c>
      <c r="AH14865" s="30" t="s">
        <v>79996</v>
      </c>
      <c r="AI14865" s="30" t="str">
        <f>VLOOKUP(AH14865,Sheet2!$A:$B,2,0)</f>
        <v>VŨ</v>
      </c>
    </row>
    <row r="14866" spans="1:35" x14ac:dyDescent="0.25">
      <c r="A14866" t="s">
        <v>15283</v>
      </c>
      <c r="B14866" t="s">
        <v>15284</v>
      </c>
      <c r="C14866" s="1">
        <v>45939</v>
      </c>
      <c r="D14866" t="s">
        <v>63018</v>
      </c>
      <c r="E14866" s="1">
        <v>45939</v>
      </c>
      <c r="F14866" t="s">
        <v>63019</v>
      </c>
      <c r="G14866" t="s">
        <v>63020</v>
      </c>
      <c r="H14866" s="10">
        <v>2035740</v>
      </c>
      <c r="I14866" s="10">
        <v>0</v>
      </c>
      <c r="J14866" s="10">
        <v>162859</v>
      </c>
      <c r="K14866" s="10">
        <v>2198599</v>
      </c>
      <c r="L14866" t="s">
        <v>156</v>
      </c>
      <c r="M14866" s="1">
        <v>45989</v>
      </c>
      <c r="O14866" s="10">
        <v>0</v>
      </c>
      <c r="P14866" s="10">
        <v>2198599</v>
      </c>
      <c r="Q14866" s="10">
        <v>2198599</v>
      </c>
      <c r="R14866" s="10">
        <v>0</v>
      </c>
      <c r="S14866" s="1">
        <v>45939</v>
      </c>
      <c r="U14866" s="1">
        <v>45939</v>
      </c>
      <c r="V14866" s="14">
        <v>0</v>
      </c>
      <c r="X14866" s="30"/>
      <c r="Y14866" t="s">
        <v>41051</v>
      </c>
      <c r="Z14866" s="1">
        <v>45939</v>
      </c>
      <c r="AA14866" s="1">
        <v>45989</v>
      </c>
      <c r="AD14866" t="s">
        <v>15287</v>
      </c>
      <c r="AE14866" t="s">
        <v>20115</v>
      </c>
      <c r="AH14866" s="30" t="s">
        <v>79996</v>
      </c>
      <c r="AI14866" s="30" t="str">
        <f>VLOOKUP(AH14866,Sheet2!$A:$B,2,0)</f>
        <v>VŨ</v>
      </c>
    </row>
    <row r="14867" spans="1:35" x14ac:dyDescent="0.25">
      <c r="A14867" t="s">
        <v>15287</v>
      </c>
      <c r="B14867" t="s">
        <v>20115</v>
      </c>
      <c r="C14867" s="1">
        <v>45939</v>
      </c>
      <c r="D14867" t="s">
        <v>63021</v>
      </c>
      <c r="E14867" s="1">
        <v>45939</v>
      </c>
      <c r="F14867" t="s">
        <v>63022</v>
      </c>
      <c r="G14867" t="s">
        <v>63023</v>
      </c>
      <c r="H14867" s="10">
        <v>220800</v>
      </c>
      <c r="I14867" s="10">
        <v>0</v>
      </c>
      <c r="J14867" s="10">
        <v>17664</v>
      </c>
      <c r="K14867" s="10">
        <v>238464</v>
      </c>
      <c r="L14867" t="s">
        <v>156</v>
      </c>
      <c r="M14867" s="1">
        <v>45981</v>
      </c>
      <c r="O14867" s="10">
        <v>0</v>
      </c>
      <c r="P14867" s="10">
        <v>238464</v>
      </c>
      <c r="Q14867" s="10">
        <v>238464</v>
      </c>
      <c r="R14867" s="10">
        <v>0</v>
      </c>
      <c r="S14867" s="1">
        <v>45939</v>
      </c>
      <c r="U14867" s="1">
        <v>45939</v>
      </c>
      <c r="V14867" s="14">
        <v>0</v>
      </c>
      <c r="X14867" s="30"/>
      <c r="Y14867" t="s">
        <v>41051</v>
      </c>
      <c r="Z14867" s="1">
        <v>45939</v>
      </c>
      <c r="AA14867" s="1">
        <v>45981</v>
      </c>
      <c r="AD14867" t="s">
        <v>15287</v>
      </c>
      <c r="AE14867" t="s">
        <v>20115</v>
      </c>
      <c r="AH14867" s="30" t="s">
        <v>79996</v>
      </c>
      <c r="AI14867" s="30" t="str">
        <f>VLOOKUP(AH14867,Sheet2!$A:$B,2,0)</f>
        <v>VŨ</v>
      </c>
    </row>
    <row r="14868" spans="1:35" x14ac:dyDescent="0.25">
      <c r="A14868" t="s">
        <v>15285</v>
      </c>
      <c r="B14868" t="s">
        <v>15286</v>
      </c>
      <c r="C14868" s="1">
        <v>45939</v>
      </c>
      <c r="D14868" t="s">
        <v>63024</v>
      </c>
      <c r="E14868" s="1">
        <v>45939</v>
      </c>
      <c r="F14868" t="s">
        <v>63025</v>
      </c>
      <c r="G14868" t="s">
        <v>63026</v>
      </c>
      <c r="H14868" s="10">
        <v>856830</v>
      </c>
      <c r="I14868" s="10">
        <v>0</v>
      </c>
      <c r="J14868" s="10">
        <v>68546</v>
      </c>
      <c r="K14868" s="10">
        <v>925376</v>
      </c>
      <c r="L14868" t="s">
        <v>156</v>
      </c>
      <c r="M14868" s="1">
        <v>45981</v>
      </c>
      <c r="O14868" s="10">
        <v>0</v>
      </c>
      <c r="P14868" s="10">
        <v>925376</v>
      </c>
      <c r="Q14868" s="10">
        <v>925376</v>
      </c>
      <c r="R14868" s="10">
        <v>0</v>
      </c>
      <c r="S14868" s="1">
        <v>45939</v>
      </c>
      <c r="U14868" s="1">
        <v>45939</v>
      </c>
      <c r="V14868" s="14">
        <v>0</v>
      </c>
      <c r="X14868" s="30"/>
      <c r="Y14868" t="s">
        <v>41051</v>
      </c>
      <c r="Z14868" s="1">
        <v>45939</v>
      </c>
      <c r="AA14868" s="1">
        <v>45981</v>
      </c>
      <c r="AD14868" t="s">
        <v>15287</v>
      </c>
      <c r="AE14868" t="s">
        <v>20115</v>
      </c>
      <c r="AH14868" s="30" t="s">
        <v>79996</v>
      </c>
      <c r="AI14868" s="30" t="str">
        <f>VLOOKUP(AH14868,Sheet2!$A:$B,2,0)</f>
        <v>VŨ</v>
      </c>
    </row>
    <row r="14869" spans="1:35" x14ac:dyDescent="0.25">
      <c r="A14869" t="s">
        <v>15287</v>
      </c>
      <c r="B14869" t="s">
        <v>20115</v>
      </c>
      <c r="C14869" s="1">
        <v>45939</v>
      </c>
      <c r="D14869" t="s">
        <v>63027</v>
      </c>
      <c r="E14869" s="1">
        <v>45939</v>
      </c>
      <c r="F14869" t="s">
        <v>63028</v>
      </c>
      <c r="G14869" t="s">
        <v>63029</v>
      </c>
      <c r="H14869" s="10">
        <v>1323803</v>
      </c>
      <c r="I14869" s="10">
        <v>0</v>
      </c>
      <c r="J14869" s="10">
        <v>105904</v>
      </c>
      <c r="K14869" s="10">
        <v>1429707</v>
      </c>
      <c r="L14869" t="s">
        <v>156</v>
      </c>
      <c r="M14869" s="1">
        <v>45981</v>
      </c>
      <c r="O14869" s="10">
        <v>0</v>
      </c>
      <c r="P14869" s="10">
        <v>1429707</v>
      </c>
      <c r="Q14869" s="10">
        <v>1429707</v>
      </c>
      <c r="R14869" s="10">
        <v>0</v>
      </c>
      <c r="S14869" s="1">
        <v>45939</v>
      </c>
      <c r="U14869" s="1">
        <v>45939</v>
      </c>
      <c r="V14869" s="14">
        <v>0</v>
      </c>
      <c r="X14869" s="30"/>
      <c r="Y14869" t="s">
        <v>41051</v>
      </c>
      <c r="Z14869" s="1">
        <v>45939</v>
      </c>
      <c r="AA14869" s="1">
        <v>45981</v>
      </c>
      <c r="AD14869" t="s">
        <v>15287</v>
      </c>
      <c r="AE14869" t="s">
        <v>20115</v>
      </c>
      <c r="AH14869" s="30" t="s">
        <v>79996</v>
      </c>
      <c r="AI14869" s="30" t="str">
        <f>VLOOKUP(AH14869,Sheet2!$A:$B,2,0)</f>
        <v>VŨ</v>
      </c>
    </row>
    <row r="14870" spans="1:35" x14ac:dyDescent="0.25">
      <c r="A14870" t="s">
        <v>15291</v>
      </c>
      <c r="B14870" t="s">
        <v>15292</v>
      </c>
      <c r="C14870" s="1">
        <v>45939</v>
      </c>
      <c r="D14870" t="s">
        <v>63030</v>
      </c>
      <c r="E14870" s="1">
        <v>45939</v>
      </c>
      <c r="F14870" t="s">
        <v>63031</v>
      </c>
      <c r="G14870" t="s">
        <v>63032</v>
      </c>
      <c r="H14870" s="10">
        <v>466620</v>
      </c>
      <c r="I14870" s="10">
        <v>0</v>
      </c>
      <c r="J14870" s="10">
        <v>37330</v>
      </c>
      <c r="K14870" s="10">
        <v>503950</v>
      </c>
      <c r="L14870" t="s">
        <v>156</v>
      </c>
      <c r="M14870" s="1">
        <v>45989</v>
      </c>
      <c r="O14870" s="10">
        <v>0</v>
      </c>
      <c r="P14870" s="10">
        <v>503950</v>
      </c>
      <c r="Q14870" s="10">
        <v>503950</v>
      </c>
      <c r="R14870" s="10">
        <v>0</v>
      </c>
      <c r="S14870" s="1">
        <v>45939</v>
      </c>
      <c r="U14870" s="1">
        <v>45939</v>
      </c>
      <c r="V14870" s="14">
        <v>0</v>
      </c>
      <c r="X14870" s="30"/>
      <c r="Y14870" t="s">
        <v>41051</v>
      </c>
      <c r="Z14870" s="1">
        <v>45939</v>
      </c>
      <c r="AA14870" s="1">
        <v>45989</v>
      </c>
      <c r="AD14870" t="s">
        <v>15287</v>
      </c>
      <c r="AE14870" t="s">
        <v>20115</v>
      </c>
      <c r="AH14870" s="30" t="s">
        <v>79996</v>
      </c>
      <c r="AI14870" s="30" t="str">
        <f>VLOOKUP(AH14870,Sheet2!$A:$B,2,0)</f>
        <v>VŨ</v>
      </c>
    </row>
    <row r="14871" spans="1:35" x14ac:dyDescent="0.25">
      <c r="A14871" t="s">
        <v>15287</v>
      </c>
      <c r="B14871" t="s">
        <v>20115</v>
      </c>
      <c r="C14871" s="1">
        <v>45939</v>
      </c>
      <c r="D14871" t="s">
        <v>63033</v>
      </c>
      <c r="E14871" s="1">
        <v>45939</v>
      </c>
      <c r="F14871" t="s">
        <v>63034</v>
      </c>
      <c r="G14871" t="s">
        <v>63035</v>
      </c>
      <c r="H14871" s="10">
        <v>738405</v>
      </c>
      <c r="I14871" s="10">
        <v>0</v>
      </c>
      <c r="J14871" s="10">
        <v>59072</v>
      </c>
      <c r="K14871" s="10">
        <v>797477</v>
      </c>
      <c r="L14871" t="s">
        <v>156</v>
      </c>
      <c r="M14871" s="1">
        <v>45981</v>
      </c>
      <c r="O14871" s="10">
        <v>0</v>
      </c>
      <c r="P14871" s="10">
        <v>797477</v>
      </c>
      <c r="Q14871" s="10">
        <v>797477</v>
      </c>
      <c r="R14871" s="10">
        <v>0</v>
      </c>
      <c r="S14871" s="1">
        <v>45939</v>
      </c>
      <c r="U14871" s="1">
        <v>45939</v>
      </c>
      <c r="V14871" s="14">
        <v>0</v>
      </c>
      <c r="X14871" s="30"/>
      <c r="Y14871" t="s">
        <v>41051</v>
      </c>
      <c r="Z14871" s="1">
        <v>45939</v>
      </c>
      <c r="AA14871" s="1">
        <v>45981</v>
      </c>
      <c r="AD14871" t="s">
        <v>15287</v>
      </c>
      <c r="AE14871" t="s">
        <v>20115</v>
      </c>
      <c r="AH14871" s="30" t="s">
        <v>79996</v>
      </c>
      <c r="AI14871" s="30" t="str">
        <f>VLOOKUP(AH14871,Sheet2!$A:$B,2,0)</f>
        <v>VŨ</v>
      </c>
    </row>
    <row r="14872" spans="1:35" x14ac:dyDescent="0.25">
      <c r="A14872" t="s">
        <v>15289</v>
      </c>
      <c r="B14872" t="s">
        <v>15290</v>
      </c>
      <c r="C14872" s="1">
        <v>45939</v>
      </c>
      <c r="D14872" t="s">
        <v>63036</v>
      </c>
      <c r="E14872" s="1">
        <v>45939</v>
      </c>
      <c r="F14872" t="s">
        <v>63037</v>
      </c>
      <c r="G14872" t="s">
        <v>63038</v>
      </c>
      <c r="H14872" s="10">
        <v>1903440</v>
      </c>
      <c r="I14872" s="10">
        <v>0</v>
      </c>
      <c r="J14872" s="10">
        <v>152275</v>
      </c>
      <c r="K14872" s="10">
        <v>2055715</v>
      </c>
      <c r="L14872" t="s">
        <v>156</v>
      </c>
      <c r="M14872" s="1">
        <v>45989</v>
      </c>
      <c r="O14872" s="10">
        <v>0</v>
      </c>
      <c r="P14872" s="10">
        <v>2055715</v>
      </c>
      <c r="Q14872" s="10">
        <v>2055715</v>
      </c>
      <c r="R14872" s="10">
        <v>0</v>
      </c>
      <c r="S14872" s="1">
        <v>45939</v>
      </c>
      <c r="U14872" s="1">
        <v>45939</v>
      </c>
      <c r="V14872" s="14">
        <v>0</v>
      </c>
      <c r="X14872" s="30"/>
      <c r="Y14872" t="s">
        <v>41051</v>
      </c>
      <c r="Z14872" s="1">
        <v>45939</v>
      </c>
      <c r="AA14872" s="1">
        <v>45989</v>
      </c>
      <c r="AD14872" t="s">
        <v>15287</v>
      </c>
      <c r="AE14872" t="s">
        <v>20115</v>
      </c>
      <c r="AH14872" s="30" t="s">
        <v>79996</v>
      </c>
      <c r="AI14872" s="30" t="str">
        <f>VLOOKUP(AH14872,Sheet2!$A:$B,2,0)</f>
        <v>VŨ</v>
      </c>
    </row>
    <row r="14873" spans="1:35" x14ac:dyDescent="0.25">
      <c r="A14873" t="s">
        <v>15289</v>
      </c>
      <c r="B14873" t="s">
        <v>15290</v>
      </c>
      <c r="C14873" s="1">
        <v>45939</v>
      </c>
      <c r="D14873" t="s">
        <v>63039</v>
      </c>
      <c r="E14873" s="1">
        <v>45939</v>
      </c>
      <c r="F14873" t="s">
        <v>63040</v>
      </c>
      <c r="G14873" t="s">
        <v>63041</v>
      </c>
      <c r="H14873" s="10">
        <v>2741760</v>
      </c>
      <c r="I14873" s="10">
        <v>0</v>
      </c>
      <c r="J14873" s="10">
        <v>219341</v>
      </c>
      <c r="K14873" s="10">
        <v>2961101</v>
      </c>
      <c r="L14873" t="s">
        <v>156</v>
      </c>
      <c r="M14873" s="1">
        <v>45981</v>
      </c>
      <c r="O14873" s="10">
        <v>0</v>
      </c>
      <c r="P14873" s="10">
        <v>2961101</v>
      </c>
      <c r="Q14873" s="10">
        <v>2961101</v>
      </c>
      <c r="R14873" s="10">
        <v>0</v>
      </c>
      <c r="S14873" s="1">
        <v>45939</v>
      </c>
      <c r="U14873" s="1">
        <v>45939</v>
      </c>
      <c r="V14873" s="14">
        <v>0</v>
      </c>
      <c r="X14873" s="30"/>
      <c r="Y14873" t="s">
        <v>41051</v>
      </c>
      <c r="Z14873" s="1">
        <v>45939</v>
      </c>
      <c r="AA14873" s="1">
        <v>45981</v>
      </c>
      <c r="AD14873" t="s">
        <v>15287</v>
      </c>
      <c r="AE14873" t="s">
        <v>20115</v>
      </c>
      <c r="AH14873" s="30" t="s">
        <v>79996</v>
      </c>
      <c r="AI14873" s="30" t="str">
        <f>VLOOKUP(AH14873,Sheet2!$A:$B,2,0)</f>
        <v>VŨ</v>
      </c>
    </row>
    <row r="14874" spans="1:35" x14ac:dyDescent="0.25">
      <c r="A14874" t="s">
        <v>15287</v>
      </c>
      <c r="B14874" t="s">
        <v>20115</v>
      </c>
      <c r="C14874" s="1">
        <v>45939</v>
      </c>
      <c r="D14874" t="s">
        <v>63042</v>
      </c>
      <c r="E14874" s="1">
        <v>45939</v>
      </c>
      <c r="F14874" t="s">
        <v>63043</v>
      </c>
      <c r="G14874" t="s">
        <v>63044</v>
      </c>
      <c r="H14874" s="10">
        <v>293724</v>
      </c>
      <c r="I14874" s="10">
        <v>0</v>
      </c>
      <c r="J14874" s="10">
        <v>23498</v>
      </c>
      <c r="K14874" s="10">
        <v>317222</v>
      </c>
      <c r="L14874" t="s">
        <v>156</v>
      </c>
      <c r="M14874" s="1">
        <v>45981</v>
      </c>
      <c r="O14874" s="10">
        <v>0</v>
      </c>
      <c r="P14874" s="10">
        <v>317222</v>
      </c>
      <c r="Q14874" s="10">
        <v>317222</v>
      </c>
      <c r="R14874" s="10">
        <v>0</v>
      </c>
      <c r="S14874" s="1">
        <v>45939</v>
      </c>
      <c r="U14874" s="1">
        <v>45939</v>
      </c>
      <c r="V14874" s="14">
        <v>0</v>
      </c>
      <c r="X14874" s="30"/>
      <c r="Y14874" t="s">
        <v>41051</v>
      </c>
      <c r="Z14874" s="1">
        <v>45939</v>
      </c>
      <c r="AA14874" s="1">
        <v>45981</v>
      </c>
      <c r="AD14874" t="s">
        <v>15287</v>
      </c>
      <c r="AE14874" t="s">
        <v>20115</v>
      </c>
      <c r="AH14874" s="30" t="s">
        <v>79996</v>
      </c>
      <c r="AI14874" s="30" t="str">
        <f>VLOOKUP(AH14874,Sheet2!$A:$B,2,0)</f>
        <v>VŨ</v>
      </c>
    </row>
    <row r="14875" spans="1:35" x14ac:dyDescent="0.25">
      <c r="A14875" t="s">
        <v>15287</v>
      </c>
      <c r="B14875" t="s">
        <v>20115</v>
      </c>
      <c r="C14875" s="1">
        <v>45939</v>
      </c>
      <c r="D14875" t="s">
        <v>63045</v>
      </c>
      <c r="E14875" s="1">
        <v>45939</v>
      </c>
      <c r="F14875" t="s">
        <v>63046</v>
      </c>
      <c r="G14875" t="s">
        <v>63047</v>
      </c>
      <c r="H14875" s="10">
        <v>724860</v>
      </c>
      <c r="I14875" s="10">
        <v>0</v>
      </c>
      <c r="J14875" s="10">
        <v>57989</v>
      </c>
      <c r="K14875" s="10">
        <v>782849</v>
      </c>
      <c r="L14875" t="s">
        <v>156</v>
      </c>
      <c r="M14875" s="1">
        <v>45981</v>
      </c>
      <c r="O14875" s="10">
        <v>0</v>
      </c>
      <c r="P14875" s="10">
        <v>782849</v>
      </c>
      <c r="Q14875" s="10">
        <v>782849</v>
      </c>
      <c r="R14875" s="10">
        <v>0</v>
      </c>
      <c r="S14875" s="1">
        <v>45939</v>
      </c>
      <c r="U14875" s="1">
        <v>45939</v>
      </c>
      <c r="V14875" s="14">
        <v>0</v>
      </c>
      <c r="X14875" s="30"/>
      <c r="Y14875" t="s">
        <v>41051</v>
      </c>
      <c r="Z14875" s="1">
        <v>45939</v>
      </c>
      <c r="AA14875" s="1">
        <v>45981</v>
      </c>
      <c r="AD14875" t="s">
        <v>15287</v>
      </c>
      <c r="AE14875" t="s">
        <v>20115</v>
      </c>
      <c r="AH14875" s="30" t="s">
        <v>79996</v>
      </c>
      <c r="AI14875" s="30" t="str">
        <f>VLOOKUP(AH14875,Sheet2!$A:$B,2,0)</f>
        <v>VŨ</v>
      </c>
    </row>
    <row r="14876" spans="1:35" x14ac:dyDescent="0.25">
      <c r="A14876" t="s">
        <v>15287</v>
      </c>
      <c r="B14876" t="s">
        <v>20115</v>
      </c>
      <c r="C14876" s="1">
        <v>45939</v>
      </c>
      <c r="D14876" t="s">
        <v>63048</v>
      </c>
      <c r="E14876" s="1">
        <v>45939</v>
      </c>
      <c r="F14876" t="s">
        <v>63049</v>
      </c>
      <c r="G14876" t="s">
        <v>63050</v>
      </c>
      <c r="H14876" s="10">
        <v>685947</v>
      </c>
      <c r="I14876" s="10">
        <v>0</v>
      </c>
      <c r="J14876" s="10">
        <v>54876</v>
      </c>
      <c r="K14876" s="10">
        <v>740823</v>
      </c>
      <c r="L14876" t="s">
        <v>156</v>
      </c>
      <c r="M14876" s="1">
        <v>45981</v>
      </c>
      <c r="O14876" s="10">
        <v>0</v>
      </c>
      <c r="P14876" s="10">
        <v>740823</v>
      </c>
      <c r="Q14876" s="10">
        <v>740823</v>
      </c>
      <c r="R14876" s="10">
        <v>0</v>
      </c>
      <c r="S14876" s="1">
        <v>45939</v>
      </c>
      <c r="U14876" s="1">
        <v>45939</v>
      </c>
      <c r="V14876" s="14">
        <v>0</v>
      </c>
      <c r="X14876" s="30"/>
      <c r="Y14876" t="s">
        <v>41051</v>
      </c>
      <c r="Z14876" s="1">
        <v>45939</v>
      </c>
      <c r="AA14876" s="1">
        <v>45981</v>
      </c>
      <c r="AD14876" t="s">
        <v>15287</v>
      </c>
      <c r="AE14876" t="s">
        <v>20115</v>
      </c>
      <c r="AH14876" s="30" t="s">
        <v>79996</v>
      </c>
      <c r="AI14876" s="30" t="str">
        <f>VLOOKUP(AH14876,Sheet2!$A:$B,2,0)</f>
        <v>VŨ</v>
      </c>
    </row>
    <row r="14877" spans="1:35" x14ac:dyDescent="0.25">
      <c r="A14877" t="s">
        <v>15287</v>
      </c>
      <c r="B14877" t="s">
        <v>20115</v>
      </c>
      <c r="C14877" s="1">
        <v>45939</v>
      </c>
      <c r="D14877" t="s">
        <v>63051</v>
      </c>
      <c r="E14877" s="1">
        <v>45939</v>
      </c>
      <c r="F14877" t="s">
        <v>63052</v>
      </c>
      <c r="G14877" t="s">
        <v>63053</v>
      </c>
      <c r="H14877" s="10">
        <v>236820</v>
      </c>
      <c r="I14877" s="10">
        <v>0</v>
      </c>
      <c r="J14877" s="10">
        <v>18946</v>
      </c>
      <c r="K14877" s="10">
        <v>255766</v>
      </c>
      <c r="L14877" t="s">
        <v>156</v>
      </c>
      <c r="M14877" s="1">
        <v>45981</v>
      </c>
      <c r="O14877" s="10">
        <v>0</v>
      </c>
      <c r="P14877" s="10">
        <v>255766</v>
      </c>
      <c r="Q14877" s="10">
        <v>255766</v>
      </c>
      <c r="R14877" s="10">
        <v>0</v>
      </c>
      <c r="S14877" s="1">
        <v>45939</v>
      </c>
      <c r="U14877" s="1">
        <v>45939</v>
      </c>
      <c r="V14877" s="14">
        <v>0</v>
      </c>
      <c r="X14877" s="30"/>
      <c r="Y14877" t="s">
        <v>41051</v>
      </c>
      <c r="Z14877" s="1">
        <v>45939</v>
      </c>
      <c r="AA14877" s="1">
        <v>45981</v>
      </c>
      <c r="AD14877" t="s">
        <v>15287</v>
      </c>
      <c r="AE14877" t="s">
        <v>20115</v>
      </c>
      <c r="AH14877" s="30" t="s">
        <v>79996</v>
      </c>
      <c r="AI14877" s="30" t="str">
        <f>VLOOKUP(AH14877,Sheet2!$A:$B,2,0)</f>
        <v>VŨ</v>
      </c>
    </row>
    <row r="14878" spans="1:35" x14ac:dyDescent="0.25">
      <c r="A14878" t="s">
        <v>15287</v>
      </c>
      <c r="B14878" t="s">
        <v>20115</v>
      </c>
      <c r="C14878" s="1">
        <v>45939</v>
      </c>
      <c r="D14878" t="s">
        <v>63054</v>
      </c>
      <c r="E14878" s="1">
        <v>45939</v>
      </c>
      <c r="F14878" t="s">
        <v>63055</v>
      </c>
      <c r="G14878" t="s">
        <v>63056</v>
      </c>
      <c r="H14878" s="10">
        <v>921129</v>
      </c>
      <c r="I14878" s="10">
        <v>0</v>
      </c>
      <c r="J14878" s="10">
        <v>73690</v>
      </c>
      <c r="K14878" s="10">
        <v>994819</v>
      </c>
      <c r="L14878" t="s">
        <v>156</v>
      </c>
      <c r="M14878" s="1">
        <v>45981</v>
      </c>
      <c r="O14878" s="10">
        <v>0</v>
      </c>
      <c r="P14878" s="10">
        <v>994819</v>
      </c>
      <c r="Q14878" s="10">
        <v>994819</v>
      </c>
      <c r="R14878" s="10">
        <v>0</v>
      </c>
      <c r="S14878" s="1">
        <v>45939</v>
      </c>
      <c r="U14878" s="1">
        <v>45939</v>
      </c>
      <c r="V14878" s="14">
        <v>0</v>
      </c>
      <c r="X14878" s="30"/>
      <c r="Y14878" t="s">
        <v>41051</v>
      </c>
      <c r="Z14878" s="1">
        <v>45939</v>
      </c>
      <c r="AA14878" s="1">
        <v>45981</v>
      </c>
      <c r="AD14878" t="s">
        <v>15287</v>
      </c>
      <c r="AE14878" t="s">
        <v>20115</v>
      </c>
      <c r="AH14878" s="30" t="s">
        <v>79996</v>
      </c>
      <c r="AI14878" s="30" t="str">
        <f>VLOOKUP(AH14878,Sheet2!$A:$B,2,0)</f>
        <v>VŨ</v>
      </c>
    </row>
    <row r="14879" spans="1:35" x14ac:dyDescent="0.25">
      <c r="A14879" t="s">
        <v>19443</v>
      </c>
      <c r="B14879" t="s">
        <v>19444</v>
      </c>
      <c r="C14879" s="1">
        <v>45939</v>
      </c>
      <c r="D14879" t="s">
        <v>63057</v>
      </c>
      <c r="E14879" s="1">
        <v>45939</v>
      </c>
      <c r="F14879" t="s">
        <v>63058</v>
      </c>
      <c r="G14879" t="s">
        <v>63059</v>
      </c>
      <c r="H14879" s="10">
        <v>1402121</v>
      </c>
      <c r="I14879" s="10">
        <v>0</v>
      </c>
      <c r="J14879" s="10">
        <v>112170</v>
      </c>
      <c r="K14879" s="10">
        <v>1514291</v>
      </c>
      <c r="L14879" t="s">
        <v>156</v>
      </c>
      <c r="M14879" s="1">
        <v>45981</v>
      </c>
      <c r="O14879" s="10">
        <v>0</v>
      </c>
      <c r="P14879" s="10">
        <v>1514291</v>
      </c>
      <c r="Q14879" s="10">
        <v>1514291</v>
      </c>
      <c r="R14879" s="10">
        <v>0</v>
      </c>
      <c r="S14879" s="1">
        <v>45939</v>
      </c>
      <c r="U14879" s="1">
        <v>45939</v>
      </c>
      <c r="V14879" s="14">
        <v>0</v>
      </c>
      <c r="X14879" s="30"/>
      <c r="Y14879" t="s">
        <v>41051</v>
      </c>
      <c r="Z14879" s="1">
        <v>45939</v>
      </c>
      <c r="AA14879" s="1">
        <v>45981</v>
      </c>
      <c r="AD14879" t="s">
        <v>15287</v>
      </c>
      <c r="AE14879" t="s">
        <v>20115</v>
      </c>
      <c r="AH14879" s="30" t="s">
        <v>79996</v>
      </c>
      <c r="AI14879" s="30" t="str">
        <f>VLOOKUP(AH14879,Sheet2!$A:$B,2,0)</f>
        <v>VŨ</v>
      </c>
    </row>
    <row r="14880" spans="1:35" x14ac:dyDescent="0.25">
      <c r="A14880" t="s">
        <v>19443</v>
      </c>
      <c r="B14880" t="s">
        <v>19444</v>
      </c>
      <c r="C14880" s="1">
        <v>45939</v>
      </c>
      <c r="D14880" t="s">
        <v>63060</v>
      </c>
      <c r="E14880" s="1">
        <v>45939</v>
      </c>
      <c r="F14880" t="s">
        <v>63061</v>
      </c>
      <c r="G14880" t="s">
        <v>63062</v>
      </c>
      <c r="H14880" s="10">
        <v>1903440</v>
      </c>
      <c r="I14880" s="10">
        <v>0</v>
      </c>
      <c r="J14880" s="10">
        <v>152275</v>
      </c>
      <c r="K14880" s="10">
        <v>2055715</v>
      </c>
      <c r="L14880" t="s">
        <v>156</v>
      </c>
      <c r="M14880" s="1">
        <v>45989</v>
      </c>
      <c r="O14880" s="10">
        <v>0</v>
      </c>
      <c r="P14880" s="10">
        <v>2055715</v>
      </c>
      <c r="Q14880" s="10">
        <v>2055715</v>
      </c>
      <c r="R14880" s="10">
        <v>0</v>
      </c>
      <c r="S14880" s="1">
        <v>45939</v>
      </c>
      <c r="U14880" s="1">
        <v>45939</v>
      </c>
      <c r="V14880" s="14">
        <v>0</v>
      </c>
      <c r="X14880" s="30"/>
      <c r="Y14880" t="s">
        <v>41051</v>
      </c>
      <c r="Z14880" s="1">
        <v>45939</v>
      </c>
      <c r="AA14880" s="1">
        <v>45989</v>
      </c>
      <c r="AD14880" t="s">
        <v>15287</v>
      </c>
      <c r="AE14880" t="s">
        <v>20115</v>
      </c>
      <c r="AH14880" s="30" t="s">
        <v>79996</v>
      </c>
      <c r="AI14880" s="30" t="str">
        <f>VLOOKUP(AH14880,Sheet2!$A:$B,2,0)</f>
        <v>VŨ</v>
      </c>
    </row>
    <row r="14881" spans="1:35" x14ac:dyDescent="0.25">
      <c r="A14881" t="s">
        <v>15287</v>
      </c>
      <c r="B14881" t="s">
        <v>20115</v>
      </c>
      <c r="C14881" s="1">
        <v>45939</v>
      </c>
      <c r="D14881" t="s">
        <v>63063</v>
      </c>
      <c r="E14881" s="1">
        <v>45939</v>
      </c>
      <c r="F14881" t="s">
        <v>63064</v>
      </c>
      <c r="G14881" t="s">
        <v>63065</v>
      </c>
      <c r="H14881" s="10">
        <v>1260745</v>
      </c>
      <c r="I14881" s="10">
        <v>0</v>
      </c>
      <c r="J14881" s="10">
        <v>100860</v>
      </c>
      <c r="K14881" s="10">
        <v>1361605</v>
      </c>
      <c r="L14881" t="s">
        <v>156</v>
      </c>
      <c r="M14881" s="1">
        <v>45981</v>
      </c>
      <c r="O14881" s="10">
        <v>0</v>
      </c>
      <c r="P14881" s="10">
        <v>1361605</v>
      </c>
      <c r="Q14881" s="10">
        <v>1361605</v>
      </c>
      <c r="R14881" s="10">
        <v>0</v>
      </c>
      <c r="S14881" s="1">
        <v>45939</v>
      </c>
      <c r="U14881" s="1">
        <v>45939</v>
      </c>
      <c r="V14881" s="14">
        <v>0</v>
      </c>
      <c r="X14881" s="30"/>
      <c r="Y14881" t="s">
        <v>41051</v>
      </c>
      <c r="Z14881" s="1">
        <v>45939</v>
      </c>
      <c r="AA14881" s="1">
        <v>45981</v>
      </c>
      <c r="AD14881" t="s">
        <v>15287</v>
      </c>
      <c r="AE14881" t="s">
        <v>20115</v>
      </c>
      <c r="AH14881" s="30" t="s">
        <v>79996</v>
      </c>
      <c r="AI14881" s="30" t="str">
        <f>VLOOKUP(AH14881,Sheet2!$A:$B,2,0)</f>
        <v>VŨ</v>
      </c>
    </row>
    <row r="14882" spans="1:35" x14ac:dyDescent="0.25">
      <c r="A14882" t="s">
        <v>15287</v>
      </c>
      <c r="B14882" t="s">
        <v>20115</v>
      </c>
      <c r="C14882" s="1">
        <v>45939</v>
      </c>
      <c r="D14882" t="s">
        <v>63066</v>
      </c>
      <c r="E14882" s="1">
        <v>45939</v>
      </c>
      <c r="F14882" t="s">
        <v>63067</v>
      </c>
      <c r="G14882" t="s">
        <v>63068</v>
      </c>
      <c r="H14882" s="10">
        <v>881064</v>
      </c>
      <c r="I14882" s="10">
        <v>0</v>
      </c>
      <c r="J14882" s="10">
        <v>70485</v>
      </c>
      <c r="K14882" s="10">
        <v>951549</v>
      </c>
      <c r="L14882" t="s">
        <v>156</v>
      </c>
      <c r="M14882" s="1">
        <v>45981</v>
      </c>
      <c r="O14882" s="10">
        <v>0</v>
      </c>
      <c r="P14882" s="10">
        <v>951549</v>
      </c>
      <c r="Q14882" s="10">
        <v>951549</v>
      </c>
      <c r="R14882" s="10">
        <v>0</v>
      </c>
      <c r="S14882" s="1">
        <v>45939</v>
      </c>
      <c r="U14882" s="1">
        <v>45939</v>
      </c>
      <c r="V14882" s="14">
        <v>0</v>
      </c>
      <c r="X14882" s="30"/>
      <c r="Y14882" t="s">
        <v>41051</v>
      </c>
      <c r="Z14882" s="1">
        <v>45939</v>
      </c>
      <c r="AA14882" s="1">
        <v>45981</v>
      </c>
      <c r="AD14882" t="s">
        <v>15287</v>
      </c>
      <c r="AE14882" t="s">
        <v>20115</v>
      </c>
      <c r="AH14882" s="30" t="s">
        <v>79996</v>
      </c>
      <c r="AI14882" s="30" t="str">
        <f>VLOOKUP(AH14882,Sheet2!$A:$B,2,0)</f>
        <v>VŨ</v>
      </c>
    </row>
    <row r="14883" spans="1:35" x14ac:dyDescent="0.25">
      <c r="A14883" t="s">
        <v>15311</v>
      </c>
      <c r="B14883" t="s">
        <v>15312</v>
      </c>
      <c r="C14883" s="1">
        <v>45939</v>
      </c>
      <c r="D14883" t="s">
        <v>63069</v>
      </c>
      <c r="E14883" s="1">
        <v>45939</v>
      </c>
      <c r="F14883" t="s">
        <v>63070</v>
      </c>
      <c r="G14883" t="s">
        <v>63071</v>
      </c>
      <c r="H14883" s="10">
        <v>3331170</v>
      </c>
      <c r="I14883" s="10">
        <v>0</v>
      </c>
      <c r="J14883" s="10">
        <v>266494</v>
      </c>
      <c r="K14883" s="10">
        <v>3597664</v>
      </c>
      <c r="L14883" t="s">
        <v>156</v>
      </c>
      <c r="M14883" s="1">
        <v>45981</v>
      </c>
      <c r="O14883" s="10">
        <v>0</v>
      </c>
      <c r="P14883" s="10">
        <v>3597664</v>
      </c>
      <c r="Q14883" s="10">
        <v>3597664</v>
      </c>
      <c r="R14883" s="10">
        <v>0</v>
      </c>
      <c r="S14883" s="1">
        <v>45939</v>
      </c>
      <c r="U14883" s="1">
        <v>45939</v>
      </c>
      <c r="V14883" s="14">
        <v>0</v>
      </c>
      <c r="X14883" s="30"/>
      <c r="Y14883" t="s">
        <v>41051</v>
      </c>
      <c r="Z14883" s="1">
        <v>45939</v>
      </c>
      <c r="AA14883" s="1">
        <v>45981</v>
      </c>
      <c r="AD14883" t="s">
        <v>15287</v>
      </c>
      <c r="AE14883" t="s">
        <v>20115</v>
      </c>
      <c r="AH14883" s="30" t="s">
        <v>79996</v>
      </c>
      <c r="AI14883" s="30" t="str">
        <f>VLOOKUP(AH14883,Sheet2!$A:$B,2,0)</f>
        <v>VŨ</v>
      </c>
    </row>
    <row r="14884" spans="1:35" x14ac:dyDescent="0.25">
      <c r="A14884" t="s">
        <v>15417</v>
      </c>
      <c r="B14884" t="s">
        <v>15418</v>
      </c>
      <c r="C14884" s="1">
        <v>45939</v>
      </c>
      <c r="D14884" t="s">
        <v>63072</v>
      </c>
      <c r="E14884" s="1">
        <v>45939</v>
      </c>
      <c r="F14884" t="s">
        <v>63073</v>
      </c>
      <c r="G14884" t="s">
        <v>63074</v>
      </c>
      <c r="H14884" s="10">
        <v>1660850</v>
      </c>
      <c r="I14884" s="10">
        <v>0</v>
      </c>
      <c r="J14884" s="10">
        <v>132868</v>
      </c>
      <c r="K14884" s="10">
        <v>1793718</v>
      </c>
      <c r="L14884" t="s">
        <v>156</v>
      </c>
      <c r="M14884" s="1">
        <v>45981</v>
      </c>
      <c r="O14884" s="10">
        <v>0</v>
      </c>
      <c r="P14884" s="10">
        <v>1793718</v>
      </c>
      <c r="Q14884" s="10">
        <v>1793718</v>
      </c>
      <c r="R14884" s="10">
        <v>0</v>
      </c>
      <c r="S14884" s="1">
        <v>45939</v>
      </c>
      <c r="U14884" s="1">
        <v>45939</v>
      </c>
      <c r="V14884" s="14">
        <v>0</v>
      </c>
      <c r="X14884" s="30"/>
      <c r="Y14884" t="s">
        <v>41051</v>
      </c>
      <c r="Z14884" s="1">
        <v>45939</v>
      </c>
      <c r="AA14884" s="1">
        <v>45981</v>
      </c>
      <c r="AD14884" t="s">
        <v>15287</v>
      </c>
      <c r="AE14884" t="s">
        <v>20115</v>
      </c>
      <c r="AH14884" s="30" t="s">
        <v>79996</v>
      </c>
      <c r="AI14884" s="30" t="str">
        <f>VLOOKUP(AH14884,Sheet2!$A:$B,2,0)</f>
        <v>VŨ</v>
      </c>
    </row>
    <row r="14885" spans="1:35" x14ac:dyDescent="0.25">
      <c r="A14885" t="s">
        <v>15287</v>
      </c>
      <c r="B14885" t="s">
        <v>20115</v>
      </c>
      <c r="C14885" s="1">
        <v>45939</v>
      </c>
      <c r="D14885" t="s">
        <v>63075</v>
      </c>
      <c r="E14885" s="1">
        <v>45939</v>
      </c>
      <c r="F14885" t="s">
        <v>63076</v>
      </c>
      <c r="G14885" t="s">
        <v>63077</v>
      </c>
      <c r="H14885" s="10">
        <v>443043</v>
      </c>
      <c r="I14885" s="10">
        <v>0</v>
      </c>
      <c r="J14885" s="10">
        <v>35443</v>
      </c>
      <c r="K14885" s="10">
        <v>478486</v>
      </c>
      <c r="L14885" t="s">
        <v>156</v>
      </c>
      <c r="M14885" s="1">
        <v>45981</v>
      </c>
      <c r="O14885" s="10">
        <v>0</v>
      </c>
      <c r="P14885" s="10">
        <v>478486</v>
      </c>
      <c r="Q14885" s="10">
        <v>478486</v>
      </c>
      <c r="R14885" s="10">
        <v>0</v>
      </c>
      <c r="S14885" s="1">
        <v>45939</v>
      </c>
      <c r="U14885" s="1">
        <v>45939</v>
      </c>
      <c r="V14885" s="14">
        <v>0</v>
      </c>
      <c r="X14885" s="30"/>
      <c r="Y14885" t="s">
        <v>41051</v>
      </c>
      <c r="Z14885" s="1">
        <v>45939</v>
      </c>
      <c r="AA14885" s="1">
        <v>45981</v>
      </c>
      <c r="AD14885" t="s">
        <v>15287</v>
      </c>
      <c r="AE14885" t="s">
        <v>20115</v>
      </c>
      <c r="AH14885" s="30" t="s">
        <v>79996</v>
      </c>
      <c r="AI14885" s="30" t="str">
        <f>VLOOKUP(AH14885,Sheet2!$A:$B,2,0)</f>
        <v>VŨ</v>
      </c>
    </row>
    <row r="14886" spans="1:35" x14ac:dyDescent="0.25">
      <c r="A14886" t="s">
        <v>15287</v>
      </c>
      <c r="B14886" t="s">
        <v>20115</v>
      </c>
      <c r="C14886" s="1">
        <v>45939</v>
      </c>
      <c r="D14886" t="s">
        <v>63078</v>
      </c>
      <c r="E14886" s="1">
        <v>45939</v>
      </c>
      <c r="F14886" t="s">
        <v>63079</v>
      </c>
      <c r="G14886" t="s">
        <v>63080</v>
      </c>
      <c r="H14886" s="10">
        <v>685947</v>
      </c>
      <c r="I14886" s="10">
        <v>0</v>
      </c>
      <c r="J14886" s="10">
        <v>54876</v>
      </c>
      <c r="K14886" s="10">
        <v>740823</v>
      </c>
      <c r="L14886" t="s">
        <v>156</v>
      </c>
      <c r="M14886" s="1">
        <v>45981</v>
      </c>
      <c r="O14886" s="10">
        <v>0</v>
      </c>
      <c r="P14886" s="10">
        <v>740823</v>
      </c>
      <c r="Q14886" s="10">
        <v>740823</v>
      </c>
      <c r="R14886" s="10">
        <v>0</v>
      </c>
      <c r="S14886" s="1">
        <v>45939</v>
      </c>
      <c r="U14886" s="1">
        <v>45939</v>
      </c>
      <c r="V14886" s="14">
        <v>0</v>
      </c>
      <c r="X14886" s="30"/>
      <c r="Y14886" t="s">
        <v>41051</v>
      </c>
      <c r="Z14886" s="1">
        <v>45939</v>
      </c>
      <c r="AA14886" s="1">
        <v>45981</v>
      </c>
      <c r="AD14886" t="s">
        <v>15287</v>
      </c>
      <c r="AE14886" t="s">
        <v>20115</v>
      </c>
      <c r="AH14886" s="30" t="s">
        <v>79996</v>
      </c>
      <c r="AI14886" s="30" t="str">
        <f>VLOOKUP(AH14886,Sheet2!$A:$B,2,0)</f>
        <v>VŨ</v>
      </c>
    </row>
    <row r="14887" spans="1:35" x14ac:dyDescent="0.25">
      <c r="A14887" t="s">
        <v>15287</v>
      </c>
      <c r="B14887" t="s">
        <v>20115</v>
      </c>
      <c r="C14887" s="1">
        <v>45939</v>
      </c>
      <c r="D14887" t="s">
        <v>63081</v>
      </c>
      <c r="E14887" s="1">
        <v>45939</v>
      </c>
      <c r="F14887" t="s">
        <v>63082</v>
      </c>
      <c r="G14887" t="s">
        <v>63083</v>
      </c>
      <c r="H14887" s="10">
        <v>457298</v>
      </c>
      <c r="I14887" s="10">
        <v>0</v>
      </c>
      <c r="J14887" s="10">
        <v>36584</v>
      </c>
      <c r="K14887" s="10">
        <v>493882</v>
      </c>
      <c r="L14887" t="s">
        <v>156</v>
      </c>
      <c r="M14887" s="1">
        <v>45981</v>
      </c>
      <c r="O14887" s="10">
        <v>0</v>
      </c>
      <c r="P14887" s="10">
        <v>493882</v>
      </c>
      <c r="Q14887" s="10">
        <v>493882</v>
      </c>
      <c r="R14887" s="10">
        <v>0</v>
      </c>
      <c r="S14887" s="1">
        <v>45939</v>
      </c>
      <c r="U14887" s="1">
        <v>45939</v>
      </c>
      <c r="V14887" s="14">
        <v>0</v>
      </c>
      <c r="X14887" s="30"/>
      <c r="Y14887" t="s">
        <v>41051</v>
      </c>
      <c r="Z14887" s="1">
        <v>45939</v>
      </c>
      <c r="AA14887" s="1">
        <v>45981</v>
      </c>
      <c r="AD14887" t="s">
        <v>15287</v>
      </c>
      <c r="AE14887" t="s">
        <v>20115</v>
      </c>
      <c r="AH14887" s="30" t="s">
        <v>79996</v>
      </c>
      <c r="AI14887" s="30" t="str">
        <f>VLOOKUP(AH14887,Sheet2!$A:$B,2,0)</f>
        <v>VŨ</v>
      </c>
    </row>
    <row r="14888" spans="1:35" x14ac:dyDescent="0.25">
      <c r="A14888" t="s">
        <v>15287</v>
      </c>
      <c r="B14888" t="s">
        <v>20115</v>
      </c>
      <c r="C14888" s="1">
        <v>45939</v>
      </c>
      <c r="D14888" t="s">
        <v>63084</v>
      </c>
      <c r="E14888" s="1">
        <v>45939</v>
      </c>
      <c r="F14888" t="s">
        <v>63085</v>
      </c>
      <c r="G14888" t="s">
        <v>63086</v>
      </c>
      <c r="H14888" s="10">
        <v>959205</v>
      </c>
      <c r="I14888" s="10">
        <v>0</v>
      </c>
      <c r="J14888" s="10">
        <v>76736</v>
      </c>
      <c r="K14888" s="10">
        <v>1035941</v>
      </c>
      <c r="L14888" t="s">
        <v>156</v>
      </c>
      <c r="M14888" s="1">
        <v>45981</v>
      </c>
      <c r="O14888" s="10">
        <v>0</v>
      </c>
      <c r="P14888" s="10">
        <v>1035941</v>
      </c>
      <c r="Q14888" s="10">
        <v>1035941</v>
      </c>
      <c r="R14888" s="10">
        <v>0</v>
      </c>
      <c r="S14888" s="1">
        <v>45939</v>
      </c>
      <c r="U14888" s="1">
        <v>45939</v>
      </c>
      <c r="V14888" s="14">
        <v>0</v>
      </c>
      <c r="X14888" s="30"/>
      <c r="Y14888" t="s">
        <v>41051</v>
      </c>
      <c r="Z14888" s="1">
        <v>45939</v>
      </c>
      <c r="AA14888" s="1">
        <v>45981</v>
      </c>
      <c r="AD14888" t="s">
        <v>15287</v>
      </c>
      <c r="AE14888" t="s">
        <v>20115</v>
      </c>
      <c r="AH14888" s="30" t="s">
        <v>79996</v>
      </c>
      <c r="AI14888" s="30" t="str">
        <f>VLOOKUP(AH14888,Sheet2!$A:$B,2,0)</f>
        <v>VŨ</v>
      </c>
    </row>
    <row r="14889" spans="1:35" x14ac:dyDescent="0.25">
      <c r="A14889" t="s">
        <v>15287</v>
      </c>
      <c r="B14889" t="s">
        <v>20115</v>
      </c>
      <c r="C14889" s="1">
        <v>45939</v>
      </c>
      <c r="D14889" t="s">
        <v>63087</v>
      </c>
      <c r="E14889" s="1">
        <v>45939</v>
      </c>
      <c r="F14889" t="s">
        <v>63088</v>
      </c>
      <c r="G14889" t="s">
        <v>63089</v>
      </c>
      <c r="H14889" s="10">
        <v>1187314</v>
      </c>
      <c r="I14889" s="10">
        <v>0</v>
      </c>
      <c r="J14889" s="10">
        <v>94985</v>
      </c>
      <c r="K14889" s="10">
        <v>1282299</v>
      </c>
      <c r="L14889" t="s">
        <v>156</v>
      </c>
      <c r="M14889" s="1">
        <v>45981</v>
      </c>
      <c r="O14889" s="10">
        <v>0</v>
      </c>
      <c r="P14889" s="10">
        <v>1282299</v>
      </c>
      <c r="Q14889" s="10">
        <v>1282299</v>
      </c>
      <c r="R14889" s="10">
        <v>0</v>
      </c>
      <c r="S14889" s="1">
        <v>45939</v>
      </c>
      <c r="U14889" s="1">
        <v>45939</v>
      </c>
      <c r="V14889" s="14">
        <v>0</v>
      </c>
      <c r="X14889" s="30"/>
      <c r="Y14889" t="s">
        <v>41051</v>
      </c>
      <c r="Z14889" s="1">
        <v>45939</v>
      </c>
      <c r="AA14889" s="1">
        <v>45981</v>
      </c>
      <c r="AD14889" t="s">
        <v>15287</v>
      </c>
      <c r="AE14889" t="s">
        <v>20115</v>
      </c>
      <c r="AH14889" s="30" t="s">
        <v>79996</v>
      </c>
      <c r="AI14889" s="30" t="str">
        <f>VLOOKUP(AH14889,Sheet2!$A:$B,2,0)</f>
        <v>VŨ</v>
      </c>
    </row>
    <row r="14890" spans="1:35" x14ac:dyDescent="0.25">
      <c r="A14890" t="s">
        <v>15287</v>
      </c>
      <c r="B14890" t="s">
        <v>20115</v>
      </c>
      <c r="C14890" s="1">
        <v>45939</v>
      </c>
      <c r="D14890" t="s">
        <v>63090</v>
      </c>
      <c r="E14890" s="1">
        <v>45939</v>
      </c>
      <c r="F14890" t="s">
        <v>63091</v>
      </c>
      <c r="G14890" t="s">
        <v>63092</v>
      </c>
      <c r="H14890" s="10">
        <v>446425</v>
      </c>
      <c r="I14890" s="10">
        <v>0</v>
      </c>
      <c r="J14890" s="10">
        <v>35714</v>
      </c>
      <c r="K14890" s="10">
        <v>482139</v>
      </c>
      <c r="L14890" t="s">
        <v>156</v>
      </c>
      <c r="M14890" s="1">
        <v>45981</v>
      </c>
      <c r="O14890" s="10">
        <v>0</v>
      </c>
      <c r="P14890" s="10">
        <v>482139</v>
      </c>
      <c r="Q14890" s="10">
        <v>482139</v>
      </c>
      <c r="R14890" s="10">
        <v>0</v>
      </c>
      <c r="S14890" s="1">
        <v>45939</v>
      </c>
      <c r="U14890" s="1">
        <v>45939</v>
      </c>
      <c r="V14890" s="14">
        <v>0</v>
      </c>
      <c r="X14890" s="30"/>
      <c r="Y14890" t="s">
        <v>41051</v>
      </c>
      <c r="Z14890" s="1">
        <v>45939</v>
      </c>
      <c r="AA14890" s="1">
        <v>45981</v>
      </c>
      <c r="AD14890" t="s">
        <v>15287</v>
      </c>
      <c r="AE14890" t="s">
        <v>20115</v>
      </c>
      <c r="AH14890" s="30" t="s">
        <v>79996</v>
      </c>
      <c r="AI14890" s="30" t="str">
        <f>VLOOKUP(AH14890,Sheet2!$A:$B,2,0)</f>
        <v>VŨ</v>
      </c>
    </row>
    <row r="14891" spans="1:35" x14ac:dyDescent="0.25">
      <c r="A14891" t="s">
        <v>15287</v>
      </c>
      <c r="B14891" t="s">
        <v>20115</v>
      </c>
      <c r="C14891" s="1">
        <v>45939</v>
      </c>
      <c r="D14891" t="s">
        <v>63093</v>
      </c>
      <c r="E14891" s="1">
        <v>45939</v>
      </c>
      <c r="F14891" t="s">
        <v>63094</v>
      </c>
      <c r="G14891" t="s">
        <v>63095</v>
      </c>
      <c r="H14891" s="10">
        <v>375511</v>
      </c>
      <c r="I14891" s="10">
        <v>0</v>
      </c>
      <c r="J14891" s="10">
        <v>30041</v>
      </c>
      <c r="K14891" s="10">
        <v>405552</v>
      </c>
      <c r="L14891" t="s">
        <v>156</v>
      </c>
      <c r="M14891" s="1">
        <v>45981</v>
      </c>
      <c r="O14891" s="10">
        <v>0</v>
      </c>
      <c r="P14891" s="10">
        <v>405552</v>
      </c>
      <c r="Q14891" s="10">
        <v>405552</v>
      </c>
      <c r="R14891" s="10">
        <v>0</v>
      </c>
      <c r="S14891" s="1">
        <v>45939</v>
      </c>
      <c r="U14891" s="1">
        <v>45939</v>
      </c>
      <c r="V14891" s="14">
        <v>0</v>
      </c>
      <c r="X14891" s="30"/>
      <c r="Y14891" t="s">
        <v>41051</v>
      </c>
      <c r="Z14891" s="1">
        <v>45939</v>
      </c>
      <c r="AA14891" s="1">
        <v>45981</v>
      </c>
      <c r="AD14891" t="s">
        <v>15287</v>
      </c>
      <c r="AE14891" t="s">
        <v>20115</v>
      </c>
      <c r="AH14891" s="30" t="s">
        <v>79996</v>
      </c>
      <c r="AI14891" s="30" t="str">
        <f>VLOOKUP(AH14891,Sheet2!$A:$B,2,0)</f>
        <v>VŨ</v>
      </c>
    </row>
    <row r="14892" spans="1:35" x14ac:dyDescent="0.25">
      <c r="A14892" t="s">
        <v>15287</v>
      </c>
      <c r="B14892" t="s">
        <v>20115</v>
      </c>
      <c r="C14892" s="1">
        <v>45939</v>
      </c>
      <c r="D14892" t="s">
        <v>63096</v>
      </c>
      <c r="E14892" s="1">
        <v>45939</v>
      </c>
      <c r="F14892" t="s">
        <v>63097</v>
      </c>
      <c r="G14892" t="s">
        <v>63098</v>
      </c>
      <c r="H14892" s="10">
        <v>309120</v>
      </c>
      <c r="I14892" s="10">
        <v>0</v>
      </c>
      <c r="J14892" s="10">
        <v>24730</v>
      </c>
      <c r="K14892" s="10">
        <v>333850</v>
      </c>
      <c r="L14892" t="s">
        <v>156</v>
      </c>
      <c r="M14892" s="1">
        <v>45981</v>
      </c>
      <c r="O14892" s="10">
        <v>0</v>
      </c>
      <c r="P14892" s="10">
        <v>333850</v>
      </c>
      <c r="Q14892" s="10">
        <v>333850</v>
      </c>
      <c r="R14892" s="10">
        <v>0</v>
      </c>
      <c r="S14892" s="1">
        <v>45939</v>
      </c>
      <c r="U14892" s="1">
        <v>45939</v>
      </c>
      <c r="V14892" s="14">
        <v>0</v>
      </c>
      <c r="X14892" s="30"/>
      <c r="Y14892" t="s">
        <v>41051</v>
      </c>
      <c r="Z14892" s="1">
        <v>45939</v>
      </c>
      <c r="AA14892" s="1">
        <v>45981</v>
      </c>
      <c r="AD14892" t="s">
        <v>15287</v>
      </c>
      <c r="AE14892" t="s">
        <v>20115</v>
      </c>
      <c r="AH14892" s="30" t="s">
        <v>79996</v>
      </c>
      <c r="AI14892" s="30" t="str">
        <f>VLOOKUP(AH14892,Sheet2!$A:$B,2,0)</f>
        <v>VŨ</v>
      </c>
    </row>
    <row r="14893" spans="1:35" x14ac:dyDescent="0.25">
      <c r="A14893" t="s">
        <v>15239</v>
      </c>
      <c r="B14893" t="s">
        <v>15240</v>
      </c>
      <c r="C14893" s="1">
        <v>45939</v>
      </c>
      <c r="D14893" t="s">
        <v>63099</v>
      </c>
      <c r="E14893" s="1">
        <v>45939</v>
      </c>
      <c r="F14893" t="s">
        <v>63100</v>
      </c>
      <c r="G14893" t="s">
        <v>30967</v>
      </c>
      <c r="H14893" s="10">
        <v>856833</v>
      </c>
      <c r="I14893" s="10">
        <v>0</v>
      </c>
      <c r="J14893" s="10">
        <v>68547</v>
      </c>
      <c r="K14893" s="10">
        <v>925380</v>
      </c>
      <c r="L14893" t="s">
        <v>156</v>
      </c>
      <c r="M14893" s="1">
        <v>45981</v>
      </c>
      <c r="O14893" s="10">
        <v>0</v>
      </c>
      <c r="P14893" s="10">
        <v>925380</v>
      </c>
      <c r="Q14893" s="10">
        <v>925380</v>
      </c>
      <c r="R14893" s="10">
        <v>0</v>
      </c>
      <c r="S14893" s="1">
        <v>45939</v>
      </c>
      <c r="U14893" s="1">
        <v>45939</v>
      </c>
      <c r="V14893" s="14">
        <v>0</v>
      </c>
      <c r="X14893" s="30"/>
      <c r="Y14893" t="s">
        <v>41051</v>
      </c>
      <c r="Z14893" s="1">
        <v>45939</v>
      </c>
      <c r="AA14893" s="1">
        <v>45981</v>
      </c>
      <c r="AD14893" t="s">
        <v>15287</v>
      </c>
      <c r="AE14893" t="s">
        <v>20115</v>
      </c>
      <c r="AH14893" s="30" t="s">
        <v>79996</v>
      </c>
      <c r="AI14893" s="30" t="str">
        <f>VLOOKUP(AH14893,Sheet2!$A:$B,2,0)</f>
        <v>VŨ</v>
      </c>
    </row>
    <row r="14894" spans="1:35" x14ac:dyDescent="0.25">
      <c r="A14894" t="s">
        <v>15239</v>
      </c>
      <c r="B14894" t="s">
        <v>15240</v>
      </c>
      <c r="C14894" s="1">
        <v>45939</v>
      </c>
      <c r="D14894" t="s">
        <v>63101</v>
      </c>
      <c r="E14894" s="1">
        <v>45939</v>
      </c>
      <c r="F14894" t="s">
        <v>63102</v>
      </c>
      <c r="G14894" t="s">
        <v>30849</v>
      </c>
      <c r="H14894" s="10">
        <v>2102614</v>
      </c>
      <c r="I14894" s="10">
        <v>0</v>
      </c>
      <c r="J14894" s="10">
        <v>168209</v>
      </c>
      <c r="K14894" s="10">
        <v>2270823</v>
      </c>
      <c r="L14894" t="s">
        <v>156</v>
      </c>
      <c r="M14894" s="1">
        <v>45981</v>
      </c>
      <c r="O14894" s="10">
        <v>0</v>
      </c>
      <c r="P14894" s="10">
        <v>2270823</v>
      </c>
      <c r="Q14894" s="10">
        <v>2270823</v>
      </c>
      <c r="R14894" s="10">
        <v>0</v>
      </c>
      <c r="S14894" s="1">
        <v>45939</v>
      </c>
      <c r="U14894" s="1">
        <v>45939</v>
      </c>
      <c r="V14894" s="14">
        <v>0</v>
      </c>
      <c r="X14894" s="30"/>
      <c r="Y14894" t="s">
        <v>41051</v>
      </c>
      <c r="Z14894" s="1">
        <v>45939</v>
      </c>
      <c r="AA14894" s="1">
        <v>45981</v>
      </c>
      <c r="AD14894" t="s">
        <v>15287</v>
      </c>
      <c r="AE14894" t="s">
        <v>20115</v>
      </c>
      <c r="AH14894" s="30" t="s">
        <v>79996</v>
      </c>
      <c r="AI14894" s="30" t="str">
        <f>VLOOKUP(AH14894,Sheet2!$A:$B,2,0)</f>
        <v>VŨ</v>
      </c>
    </row>
    <row r="14895" spans="1:35" x14ac:dyDescent="0.25">
      <c r="A14895" t="s">
        <v>15239</v>
      </c>
      <c r="B14895" t="s">
        <v>15240</v>
      </c>
      <c r="C14895" s="1">
        <v>45939</v>
      </c>
      <c r="D14895" t="s">
        <v>63103</v>
      </c>
      <c r="E14895" s="1">
        <v>45939</v>
      </c>
      <c r="F14895" t="s">
        <v>63104</v>
      </c>
      <c r="G14895" t="s">
        <v>30886</v>
      </c>
      <c r="H14895" s="10">
        <v>1148656</v>
      </c>
      <c r="I14895" s="10">
        <v>0</v>
      </c>
      <c r="J14895" s="10">
        <v>91892</v>
      </c>
      <c r="K14895" s="10">
        <v>1240548</v>
      </c>
      <c r="L14895" t="s">
        <v>156</v>
      </c>
      <c r="M14895" s="1">
        <v>45981</v>
      </c>
      <c r="O14895" s="10">
        <v>0</v>
      </c>
      <c r="P14895" s="10">
        <v>1240548</v>
      </c>
      <c r="Q14895" s="10">
        <v>1240548</v>
      </c>
      <c r="R14895" s="10">
        <v>0</v>
      </c>
      <c r="S14895" s="1">
        <v>45939</v>
      </c>
      <c r="U14895" s="1">
        <v>45939</v>
      </c>
      <c r="V14895" s="14">
        <v>0</v>
      </c>
      <c r="X14895" s="30"/>
      <c r="Y14895" t="s">
        <v>41051</v>
      </c>
      <c r="Z14895" s="1">
        <v>45939</v>
      </c>
      <c r="AA14895" s="1">
        <v>45981</v>
      </c>
      <c r="AD14895" t="s">
        <v>15287</v>
      </c>
      <c r="AE14895" t="s">
        <v>20115</v>
      </c>
      <c r="AH14895" s="30" t="s">
        <v>79996</v>
      </c>
      <c r="AI14895" s="30" t="str">
        <f>VLOOKUP(AH14895,Sheet2!$A:$B,2,0)</f>
        <v>VŨ</v>
      </c>
    </row>
    <row r="14896" spans="1:35" x14ac:dyDescent="0.25">
      <c r="A14896" t="s">
        <v>15239</v>
      </c>
      <c r="B14896" t="s">
        <v>15240</v>
      </c>
      <c r="C14896" s="1">
        <v>45939</v>
      </c>
      <c r="D14896" t="s">
        <v>63105</v>
      </c>
      <c r="E14896" s="1">
        <v>45939</v>
      </c>
      <c r="F14896" t="s">
        <v>63106</v>
      </c>
      <c r="G14896" t="s">
        <v>30890</v>
      </c>
      <c r="H14896" s="10">
        <v>1400259</v>
      </c>
      <c r="I14896" s="10">
        <v>0</v>
      </c>
      <c r="J14896" s="10">
        <v>112021</v>
      </c>
      <c r="K14896" s="10">
        <v>1512280</v>
      </c>
      <c r="L14896" t="s">
        <v>156</v>
      </c>
      <c r="M14896" s="1">
        <v>45981</v>
      </c>
      <c r="O14896" s="10">
        <v>0</v>
      </c>
      <c r="P14896" s="10">
        <v>1512280</v>
      </c>
      <c r="Q14896" s="10">
        <v>1512280</v>
      </c>
      <c r="R14896" s="10">
        <v>0</v>
      </c>
      <c r="S14896" s="1">
        <v>45939</v>
      </c>
      <c r="U14896" s="1">
        <v>45939</v>
      </c>
      <c r="V14896" s="14">
        <v>0</v>
      </c>
      <c r="X14896" s="30"/>
      <c r="Y14896" t="s">
        <v>41051</v>
      </c>
      <c r="Z14896" s="1">
        <v>45939</v>
      </c>
      <c r="AA14896" s="1">
        <v>45981</v>
      </c>
      <c r="AD14896" t="s">
        <v>15287</v>
      </c>
      <c r="AE14896" t="s">
        <v>20115</v>
      </c>
      <c r="AH14896" s="30" t="s">
        <v>79996</v>
      </c>
      <c r="AI14896" s="30" t="str">
        <f>VLOOKUP(AH14896,Sheet2!$A:$B,2,0)</f>
        <v>VŨ</v>
      </c>
    </row>
    <row r="14897" spans="1:35" x14ac:dyDescent="0.25">
      <c r="A14897" t="s">
        <v>15239</v>
      </c>
      <c r="B14897" t="s">
        <v>15240</v>
      </c>
      <c r="C14897" s="1">
        <v>45939</v>
      </c>
      <c r="D14897" t="s">
        <v>63107</v>
      </c>
      <c r="E14897" s="1">
        <v>45939</v>
      </c>
      <c r="F14897" t="s">
        <v>63108</v>
      </c>
      <c r="G14897" t="s">
        <v>30893</v>
      </c>
      <c r="H14897" s="10">
        <v>367155</v>
      </c>
      <c r="I14897" s="10">
        <v>0</v>
      </c>
      <c r="J14897" s="10">
        <v>29372</v>
      </c>
      <c r="K14897" s="10">
        <v>396527</v>
      </c>
      <c r="L14897" t="s">
        <v>156</v>
      </c>
      <c r="M14897" s="1">
        <v>45981</v>
      </c>
      <c r="O14897" s="10">
        <v>0</v>
      </c>
      <c r="P14897" s="10">
        <v>396527</v>
      </c>
      <c r="Q14897" s="10">
        <v>396527</v>
      </c>
      <c r="R14897" s="10">
        <v>0</v>
      </c>
      <c r="S14897" s="1">
        <v>45939</v>
      </c>
      <c r="U14897" s="1">
        <v>45939</v>
      </c>
      <c r="V14897" s="14">
        <v>0</v>
      </c>
      <c r="X14897" s="30"/>
      <c r="Y14897" t="s">
        <v>41051</v>
      </c>
      <c r="Z14897" s="1">
        <v>45939</v>
      </c>
      <c r="AA14897" s="1">
        <v>45981</v>
      </c>
      <c r="AD14897" t="s">
        <v>15287</v>
      </c>
      <c r="AE14897" t="s">
        <v>20115</v>
      </c>
      <c r="AH14897" s="30" t="s">
        <v>79996</v>
      </c>
      <c r="AI14897" s="30" t="str">
        <f>VLOOKUP(AH14897,Sheet2!$A:$B,2,0)</f>
        <v>VŨ</v>
      </c>
    </row>
    <row r="14898" spans="1:35" x14ac:dyDescent="0.25">
      <c r="A14898" t="s">
        <v>15239</v>
      </c>
      <c r="B14898" t="s">
        <v>15240</v>
      </c>
      <c r="C14898" s="1">
        <v>45939</v>
      </c>
      <c r="D14898" t="s">
        <v>63109</v>
      </c>
      <c r="E14898" s="1">
        <v>45939</v>
      </c>
      <c r="F14898" t="s">
        <v>63110</v>
      </c>
      <c r="G14898" t="s">
        <v>30904</v>
      </c>
      <c r="H14898" s="10">
        <v>1517775</v>
      </c>
      <c r="I14898" s="10">
        <v>0</v>
      </c>
      <c r="J14898" s="10">
        <v>121422</v>
      </c>
      <c r="K14898" s="10">
        <v>1639197</v>
      </c>
      <c r="L14898" t="s">
        <v>156</v>
      </c>
      <c r="M14898" s="1">
        <v>45981</v>
      </c>
      <c r="O14898" s="10">
        <v>0</v>
      </c>
      <c r="P14898" s="10">
        <v>1639197</v>
      </c>
      <c r="Q14898" s="10">
        <v>1639197</v>
      </c>
      <c r="R14898" s="10">
        <v>0</v>
      </c>
      <c r="S14898" s="1">
        <v>45939</v>
      </c>
      <c r="U14898" s="1">
        <v>45939</v>
      </c>
      <c r="V14898" s="14">
        <v>0</v>
      </c>
      <c r="X14898" s="30"/>
      <c r="Y14898" t="s">
        <v>41051</v>
      </c>
      <c r="Z14898" s="1">
        <v>45939</v>
      </c>
      <c r="AA14898" s="1">
        <v>45981</v>
      </c>
      <c r="AD14898" t="s">
        <v>15287</v>
      </c>
      <c r="AE14898" t="s">
        <v>20115</v>
      </c>
      <c r="AH14898" s="30" t="s">
        <v>79996</v>
      </c>
      <c r="AI14898" s="30" t="str">
        <f>VLOOKUP(AH14898,Sheet2!$A:$B,2,0)</f>
        <v>VŨ</v>
      </c>
    </row>
    <row r="14899" spans="1:35" x14ac:dyDescent="0.25">
      <c r="A14899" t="s">
        <v>15239</v>
      </c>
      <c r="B14899" t="s">
        <v>15240</v>
      </c>
      <c r="C14899" s="1">
        <v>45939</v>
      </c>
      <c r="D14899" t="s">
        <v>63111</v>
      </c>
      <c r="E14899" s="1">
        <v>45939</v>
      </c>
      <c r="F14899" t="s">
        <v>63112</v>
      </c>
      <c r="G14899" t="s">
        <v>30936</v>
      </c>
      <c r="H14899" s="10">
        <v>2507725</v>
      </c>
      <c r="I14899" s="10">
        <v>0</v>
      </c>
      <c r="J14899" s="10">
        <v>200618</v>
      </c>
      <c r="K14899" s="10">
        <v>2708343</v>
      </c>
      <c r="L14899" t="s">
        <v>156</v>
      </c>
      <c r="M14899" s="1">
        <v>45981</v>
      </c>
      <c r="O14899" s="10">
        <v>0</v>
      </c>
      <c r="P14899" s="10">
        <v>2708343</v>
      </c>
      <c r="Q14899" s="10">
        <v>2708343</v>
      </c>
      <c r="R14899" s="10">
        <v>0</v>
      </c>
      <c r="S14899" s="1">
        <v>45939</v>
      </c>
      <c r="U14899" s="1">
        <v>45939</v>
      </c>
      <c r="V14899" s="14">
        <v>0</v>
      </c>
      <c r="X14899" s="30"/>
      <c r="Y14899" t="s">
        <v>41051</v>
      </c>
      <c r="Z14899" s="1">
        <v>45939</v>
      </c>
      <c r="AA14899" s="1">
        <v>45981</v>
      </c>
      <c r="AD14899" t="s">
        <v>15287</v>
      </c>
      <c r="AE14899" t="s">
        <v>20115</v>
      </c>
      <c r="AH14899" s="30" t="s">
        <v>79996</v>
      </c>
      <c r="AI14899" s="30" t="str">
        <f>VLOOKUP(AH14899,Sheet2!$A:$B,2,0)</f>
        <v>VŨ</v>
      </c>
    </row>
    <row r="14900" spans="1:35" x14ac:dyDescent="0.25">
      <c r="A14900" t="s">
        <v>15239</v>
      </c>
      <c r="B14900" t="s">
        <v>15240</v>
      </c>
      <c r="C14900" s="1">
        <v>45939</v>
      </c>
      <c r="D14900" t="s">
        <v>63113</v>
      </c>
      <c r="E14900" s="1">
        <v>45939</v>
      </c>
      <c r="F14900" t="s">
        <v>63114</v>
      </c>
      <c r="G14900" t="s">
        <v>30956</v>
      </c>
      <c r="H14900" s="10">
        <v>1001869</v>
      </c>
      <c r="I14900" s="10">
        <v>0</v>
      </c>
      <c r="J14900" s="10">
        <v>80150</v>
      </c>
      <c r="K14900" s="10">
        <v>1082019</v>
      </c>
      <c r="L14900" t="s">
        <v>156</v>
      </c>
      <c r="M14900" s="1">
        <v>45981</v>
      </c>
      <c r="O14900" s="10">
        <v>0</v>
      </c>
      <c r="P14900" s="10">
        <v>1082019</v>
      </c>
      <c r="Q14900" s="10">
        <v>1082019</v>
      </c>
      <c r="R14900" s="10">
        <v>0</v>
      </c>
      <c r="S14900" s="1">
        <v>45939</v>
      </c>
      <c r="U14900" s="1">
        <v>45939</v>
      </c>
      <c r="V14900" s="14">
        <v>0</v>
      </c>
      <c r="X14900" s="30"/>
      <c r="Y14900" t="s">
        <v>41051</v>
      </c>
      <c r="Z14900" s="1">
        <v>45939</v>
      </c>
      <c r="AA14900" s="1">
        <v>45981</v>
      </c>
      <c r="AD14900" t="s">
        <v>15287</v>
      </c>
      <c r="AE14900" t="s">
        <v>20115</v>
      </c>
      <c r="AH14900" s="30" t="s">
        <v>79996</v>
      </c>
      <c r="AI14900" s="30" t="str">
        <f>VLOOKUP(AH14900,Sheet2!$A:$B,2,0)</f>
        <v>VŨ</v>
      </c>
    </row>
    <row r="14901" spans="1:35" x14ac:dyDescent="0.25">
      <c r="A14901" t="s">
        <v>15393</v>
      </c>
      <c r="B14901" t="s">
        <v>15394</v>
      </c>
      <c r="C14901" s="1">
        <v>45940</v>
      </c>
      <c r="D14901" t="s">
        <v>63115</v>
      </c>
      <c r="E14901" s="1">
        <v>45940</v>
      </c>
      <c r="F14901" t="s">
        <v>63116</v>
      </c>
      <c r="G14901" t="s">
        <v>63117</v>
      </c>
      <c r="H14901" s="10">
        <v>2023910</v>
      </c>
      <c r="I14901" s="10">
        <v>0</v>
      </c>
      <c r="J14901" s="10">
        <v>161913</v>
      </c>
      <c r="K14901" s="10">
        <v>2185823</v>
      </c>
      <c r="L14901" t="s">
        <v>156</v>
      </c>
      <c r="M14901" s="1">
        <v>45981</v>
      </c>
      <c r="O14901" s="10">
        <v>0</v>
      </c>
      <c r="P14901" s="10">
        <v>2185823</v>
      </c>
      <c r="Q14901" s="10">
        <v>2185823</v>
      </c>
      <c r="R14901" s="10">
        <v>0</v>
      </c>
      <c r="S14901" s="1">
        <v>45940</v>
      </c>
      <c r="U14901" s="1">
        <v>45940</v>
      </c>
      <c r="V14901" s="14">
        <v>0</v>
      </c>
      <c r="X14901" s="30"/>
      <c r="Y14901" t="s">
        <v>41051</v>
      </c>
      <c r="Z14901" s="1">
        <v>45940</v>
      </c>
      <c r="AA14901" s="1">
        <v>45981</v>
      </c>
      <c r="AD14901" t="s">
        <v>15287</v>
      </c>
      <c r="AE14901" t="s">
        <v>20115</v>
      </c>
      <c r="AH14901" s="30" t="s">
        <v>79996</v>
      </c>
      <c r="AI14901" s="30" t="str">
        <f>VLOOKUP(AH14901,Sheet2!$A:$B,2,0)</f>
        <v>VŨ</v>
      </c>
    </row>
    <row r="14902" spans="1:35" x14ac:dyDescent="0.25">
      <c r="A14902" t="s">
        <v>15702</v>
      </c>
      <c r="B14902" t="s">
        <v>15703</v>
      </c>
      <c r="C14902" s="1">
        <v>45940</v>
      </c>
      <c r="D14902" t="s">
        <v>63118</v>
      </c>
      <c r="E14902" s="1">
        <v>45940</v>
      </c>
      <c r="F14902" t="s">
        <v>63119</v>
      </c>
      <c r="G14902" t="s">
        <v>63120</v>
      </c>
      <c r="H14902" s="10">
        <v>926540</v>
      </c>
      <c r="I14902" s="10">
        <v>0</v>
      </c>
      <c r="J14902" s="10">
        <v>74123</v>
      </c>
      <c r="K14902" s="10">
        <v>1000663</v>
      </c>
      <c r="L14902" t="s">
        <v>156</v>
      </c>
      <c r="M14902" s="1">
        <v>45981</v>
      </c>
      <c r="O14902" s="10">
        <v>0</v>
      </c>
      <c r="P14902" s="10">
        <v>1000663</v>
      </c>
      <c r="Q14902" s="10">
        <v>1000663</v>
      </c>
      <c r="R14902" s="10">
        <v>0</v>
      </c>
      <c r="S14902" s="1">
        <v>45940</v>
      </c>
      <c r="U14902" s="1">
        <v>45940</v>
      </c>
      <c r="V14902" s="14">
        <v>0</v>
      </c>
      <c r="X14902" s="30"/>
      <c r="Y14902" t="s">
        <v>41051</v>
      </c>
      <c r="Z14902" s="1">
        <v>45940</v>
      </c>
      <c r="AA14902" s="1">
        <v>45981</v>
      </c>
      <c r="AD14902" t="s">
        <v>15287</v>
      </c>
      <c r="AE14902" t="s">
        <v>20115</v>
      </c>
      <c r="AH14902" s="30" t="s">
        <v>79996</v>
      </c>
      <c r="AI14902" s="30" t="str">
        <f>VLOOKUP(AH14902,Sheet2!$A:$B,2,0)</f>
        <v>VŨ</v>
      </c>
    </row>
    <row r="14903" spans="1:35" x14ac:dyDescent="0.25">
      <c r="A14903" t="s">
        <v>15287</v>
      </c>
      <c r="B14903" t="s">
        <v>20115</v>
      </c>
      <c r="C14903" s="1">
        <v>45940</v>
      </c>
      <c r="D14903" t="s">
        <v>63121</v>
      </c>
      <c r="E14903" s="1">
        <v>45940</v>
      </c>
      <c r="F14903" t="s">
        <v>63122</v>
      </c>
      <c r="G14903" t="s">
        <v>63123</v>
      </c>
      <c r="H14903" s="10">
        <v>367155</v>
      </c>
      <c r="I14903" s="10">
        <v>0</v>
      </c>
      <c r="J14903" s="10">
        <v>29372</v>
      </c>
      <c r="K14903" s="10">
        <v>396527</v>
      </c>
      <c r="L14903" t="s">
        <v>156</v>
      </c>
      <c r="M14903" s="1">
        <v>45981</v>
      </c>
      <c r="O14903" s="10">
        <v>0</v>
      </c>
      <c r="P14903" s="10">
        <v>396527</v>
      </c>
      <c r="Q14903" s="10">
        <v>396527</v>
      </c>
      <c r="R14903" s="10">
        <v>0</v>
      </c>
      <c r="S14903" s="1">
        <v>45940</v>
      </c>
      <c r="U14903" s="1">
        <v>45940</v>
      </c>
      <c r="V14903" s="14">
        <v>0</v>
      </c>
      <c r="X14903" s="30"/>
      <c r="Y14903" t="s">
        <v>41051</v>
      </c>
      <c r="Z14903" s="1">
        <v>45940</v>
      </c>
      <c r="AA14903" s="1">
        <v>45981</v>
      </c>
      <c r="AD14903" t="s">
        <v>15287</v>
      </c>
      <c r="AE14903" t="s">
        <v>20115</v>
      </c>
      <c r="AH14903" s="30" t="s">
        <v>79996</v>
      </c>
      <c r="AI14903" s="30" t="str">
        <f>VLOOKUP(AH14903,Sheet2!$A:$B,2,0)</f>
        <v>VŨ</v>
      </c>
    </row>
    <row r="14904" spans="1:35" x14ac:dyDescent="0.25">
      <c r="A14904" t="s">
        <v>15287</v>
      </c>
      <c r="B14904" t="s">
        <v>20115</v>
      </c>
      <c r="C14904" s="1">
        <v>45940</v>
      </c>
      <c r="D14904" t="s">
        <v>63124</v>
      </c>
      <c r="E14904" s="1">
        <v>45940</v>
      </c>
      <c r="F14904" t="s">
        <v>63125</v>
      </c>
      <c r="G14904" t="s">
        <v>63126</v>
      </c>
      <c r="H14904" s="10">
        <v>996383</v>
      </c>
      <c r="I14904" s="10">
        <v>0</v>
      </c>
      <c r="J14904" s="10">
        <v>79711</v>
      </c>
      <c r="K14904" s="10">
        <v>1076094</v>
      </c>
      <c r="L14904" t="s">
        <v>156</v>
      </c>
      <c r="M14904" s="1">
        <v>45981</v>
      </c>
      <c r="O14904" s="10">
        <v>0</v>
      </c>
      <c r="P14904" s="10">
        <v>1076094</v>
      </c>
      <c r="Q14904" s="10">
        <v>1076094</v>
      </c>
      <c r="R14904" s="10">
        <v>0</v>
      </c>
      <c r="S14904" s="1">
        <v>45940</v>
      </c>
      <c r="U14904" s="1">
        <v>45940</v>
      </c>
      <c r="V14904" s="14">
        <v>0</v>
      </c>
      <c r="X14904" s="30"/>
      <c r="Y14904" t="s">
        <v>41051</v>
      </c>
      <c r="Z14904" s="1">
        <v>45940</v>
      </c>
      <c r="AA14904" s="1">
        <v>45981</v>
      </c>
      <c r="AD14904" t="s">
        <v>15287</v>
      </c>
      <c r="AE14904" t="s">
        <v>20115</v>
      </c>
      <c r="AH14904" s="30" t="s">
        <v>79996</v>
      </c>
      <c r="AI14904" s="30" t="str">
        <f>VLOOKUP(AH14904,Sheet2!$A:$B,2,0)</f>
        <v>VŨ</v>
      </c>
    </row>
    <row r="14905" spans="1:35" x14ac:dyDescent="0.25">
      <c r="A14905" t="s">
        <v>15287</v>
      </c>
      <c r="B14905" t="s">
        <v>20115</v>
      </c>
      <c r="C14905" s="1">
        <v>45940</v>
      </c>
      <c r="D14905" t="s">
        <v>63127</v>
      </c>
      <c r="E14905" s="1">
        <v>45940</v>
      </c>
      <c r="F14905" t="s">
        <v>63128</v>
      </c>
      <c r="G14905" t="s">
        <v>63129</v>
      </c>
      <c r="H14905" s="10">
        <v>235182</v>
      </c>
      <c r="I14905" s="10">
        <v>0</v>
      </c>
      <c r="J14905" s="10">
        <v>18815</v>
      </c>
      <c r="K14905" s="10">
        <v>253997</v>
      </c>
      <c r="L14905" t="s">
        <v>156</v>
      </c>
      <c r="M14905" s="1">
        <v>45981</v>
      </c>
      <c r="O14905" s="10">
        <v>0</v>
      </c>
      <c r="P14905" s="10">
        <v>253997</v>
      </c>
      <c r="Q14905" s="10">
        <v>253997</v>
      </c>
      <c r="R14905" s="10">
        <v>0</v>
      </c>
      <c r="S14905" s="1">
        <v>45940</v>
      </c>
      <c r="U14905" s="1">
        <v>45940</v>
      </c>
      <c r="V14905" s="14">
        <v>0</v>
      </c>
      <c r="X14905" s="30"/>
      <c r="Y14905" t="s">
        <v>41051</v>
      </c>
      <c r="Z14905" s="1">
        <v>45940</v>
      </c>
      <c r="AA14905" s="1">
        <v>45981</v>
      </c>
      <c r="AD14905" t="s">
        <v>15287</v>
      </c>
      <c r="AE14905" t="s">
        <v>20115</v>
      </c>
      <c r="AH14905" s="30" t="s">
        <v>79996</v>
      </c>
      <c r="AI14905" s="30" t="str">
        <f>VLOOKUP(AH14905,Sheet2!$A:$B,2,0)</f>
        <v>VŨ</v>
      </c>
    </row>
    <row r="14906" spans="1:35" x14ac:dyDescent="0.25">
      <c r="A14906" t="s">
        <v>15287</v>
      </c>
      <c r="B14906" t="s">
        <v>20115</v>
      </c>
      <c r="C14906" s="1">
        <v>45940</v>
      </c>
      <c r="D14906" t="s">
        <v>63130</v>
      </c>
      <c r="E14906" s="1">
        <v>45940</v>
      </c>
      <c r="F14906" t="s">
        <v>63131</v>
      </c>
      <c r="G14906" t="s">
        <v>63132</v>
      </c>
      <c r="H14906" s="10">
        <v>873712</v>
      </c>
      <c r="I14906" s="10">
        <v>0</v>
      </c>
      <c r="J14906" s="10">
        <v>69897</v>
      </c>
      <c r="K14906" s="10">
        <v>943609</v>
      </c>
      <c r="L14906" t="s">
        <v>156</v>
      </c>
      <c r="M14906" s="1">
        <v>45981</v>
      </c>
      <c r="O14906" s="10">
        <v>0</v>
      </c>
      <c r="P14906" s="10">
        <v>943609</v>
      </c>
      <c r="Q14906" s="10">
        <v>943609</v>
      </c>
      <c r="R14906" s="10">
        <v>0</v>
      </c>
      <c r="S14906" s="1">
        <v>45940</v>
      </c>
      <c r="U14906" s="1">
        <v>45940</v>
      </c>
      <c r="V14906" s="14">
        <v>0</v>
      </c>
      <c r="X14906" s="30"/>
      <c r="Y14906" t="s">
        <v>41051</v>
      </c>
      <c r="Z14906" s="1">
        <v>45940</v>
      </c>
      <c r="AA14906" s="1">
        <v>45981</v>
      </c>
      <c r="AD14906" t="s">
        <v>15287</v>
      </c>
      <c r="AE14906" t="s">
        <v>20115</v>
      </c>
      <c r="AH14906" s="30" t="s">
        <v>79996</v>
      </c>
      <c r="AI14906" s="30" t="str">
        <f>VLOOKUP(AH14906,Sheet2!$A:$B,2,0)</f>
        <v>VŨ</v>
      </c>
    </row>
    <row r="14907" spans="1:35" x14ac:dyDescent="0.25">
      <c r="A14907" t="s">
        <v>15287</v>
      </c>
      <c r="B14907" t="s">
        <v>20115</v>
      </c>
      <c r="C14907" s="1">
        <v>45940</v>
      </c>
      <c r="D14907" t="s">
        <v>63133</v>
      </c>
      <c r="E14907" s="1">
        <v>45940</v>
      </c>
      <c r="F14907" t="s">
        <v>63134</v>
      </c>
      <c r="G14907" t="s">
        <v>63135</v>
      </c>
      <c r="H14907" s="10">
        <v>333174</v>
      </c>
      <c r="I14907" s="10">
        <v>0</v>
      </c>
      <c r="J14907" s="10">
        <v>26654</v>
      </c>
      <c r="K14907" s="10">
        <v>359828</v>
      </c>
      <c r="L14907" t="s">
        <v>156</v>
      </c>
      <c r="M14907" s="1">
        <v>45981</v>
      </c>
      <c r="O14907" s="10">
        <v>0</v>
      </c>
      <c r="P14907" s="10">
        <v>359828</v>
      </c>
      <c r="Q14907" s="10">
        <v>359828</v>
      </c>
      <c r="R14907" s="10">
        <v>0</v>
      </c>
      <c r="S14907" s="1">
        <v>45940</v>
      </c>
      <c r="U14907" s="1">
        <v>45940</v>
      </c>
      <c r="V14907" s="14">
        <v>0</v>
      </c>
      <c r="X14907" s="30"/>
      <c r="Y14907" t="s">
        <v>41051</v>
      </c>
      <c r="Z14907" s="1">
        <v>45940</v>
      </c>
      <c r="AA14907" s="1">
        <v>45981</v>
      </c>
      <c r="AD14907" t="s">
        <v>15287</v>
      </c>
      <c r="AE14907" t="s">
        <v>20115</v>
      </c>
      <c r="AH14907" s="30" t="s">
        <v>79996</v>
      </c>
      <c r="AI14907" s="30" t="str">
        <f>VLOOKUP(AH14907,Sheet2!$A:$B,2,0)</f>
        <v>VŨ</v>
      </c>
    </row>
    <row r="14908" spans="1:35" x14ac:dyDescent="0.25">
      <c r="A14908" t="s">
        <v>15291</v>
      </c>
      <c r="B14908" t="s">
        <v>15292</v>
      </c>
      <c r="C14908" s="1">
        <v>45940</v>
      </c>
      <c r="D14908" t="s">
        <v>63136</v>
      </c>
      <c r="E14908" s="1">
        <v>45940</v>
      </c>
      <c r="F14908" t="s">
        <v>63137</v>
      </c>
      <c r="G14908" t="s">
        <v>63138</v>
      </c>
      <c r="H14908" s="10">
        <v>1404900</v>
      </c>
      <c r="I14908" s="10">
        <v>0</v>
      </c>
      <c r="J14908" s="10">
        <v>112392</v>
      </c>
      <c r="K14908" s="10">
        <v>1517292</v>
      </c>
      <c r="L14908" t="s">
        <v>156</v>
      </c>
      <c r="M14908" s="1">
        <v>45981</v>
      </c>
      <c r="O14908" s="10">
        <v>0</v>
      </c>
      <c r="P14908" s="10">
        <v>1517292</v>
      </c>
      <c r="Q14908" s="10">
        <v>1517292</v>
      </c>
      <c r="R14908" s="10">
        <v>0</v>
      </c>
      <c r="S14908" s="1">
        <v>45940</v>
      </c>
      <c r="U14908" s="1">
        <v>45940</v>
      </c>
      <c r="V14908" s="14">
        <v>0</v>
      </c>
      <c r="X14908" s="30"/>
      <c r="Y14908" t="s">
        <v>41051</v>
      </c>
      <c r="Z14908" s="1">
        <v>45940</v>
      </c>
      <c r="AA14908" s="1">
        <v>45981</v>
      </c>
      <c r="AD14908" t="s">
        <v>15287</v>
      </c>
      <c r="AE14908" t="s">
        <v>20115</v>
      </c>
      <c r="AH14908" s="30" t="s">
        <v>79996</v>
      </c>
      <c r="AI14908" s="30" t="str">
        <f>VLOOKUP(AH14908,Sheet2!$A:$B,2,0)</f>
        <v>VŨ</v>
      </c>
    </row>
    <row r="14909" spans="1:35" x14ac:dyDescent="0.25">
      <c r="A14909" t="s">
        <v>19443</v>
      </c>
      <c r="B14909" t="s">
        <v>19444</v>
      </c>
      <c r="C14909" s="1">
        <v>45940</v>
      </c>
      <c r="D14909" t="s">
        <v>63139</v>
      </c>
      <c r="E14909" s="1">
        <v>45940</v>
      </c>
      <c r="F14909" t="s">
        <v>63140</v>
      </c>
      <c r="G14909" t="s">
        <v>63141</v>
      </c>
      <c r="H14909" s="10">
        <v>441600</v>
      </c>
      <c r="I14909" s="10">
        <v>0</v>
      </c>
      <c r="J14909" s="10">
        <v>35328</v>
      </c>
      <c r="K14909" s="10">
        <v>476928</v>
      </c>
      <c r="L14909" t="s">
        <v>156</v>
      </c>
      <c r="M14909" s="1">
        <v>45981</v>
      </c>
      <c r="O14909" s="10">
        <v>0</v>
      </c>
      <c r="P14909" s="10">
        <v>476928</v>
      </c>
      <c r="Q14909" s="10">
        <v>476928</v>
      </c>
      <c r="R14909" s="10">
        <v>0</v>
      </c>
      <c r="S14909" s="1">
        <v>45940</v>
      </c>
      <c r="U14909" s="1">
        <v>45940</v>
      </c>
      <c r="V14909" s="14">
        <v>0</v>
      </c>
      <c r="X14909" s="30"/>
      <c r="Y14909" t="s">
        <v>41051</v>
      </c>
      <c r="Z14909" s="1">
        <v>45940</v>
      </c>
      <c r="AA14909" s="1">
        <v>45981</v>
      </c>
      <c r="AD14909" t="s">
        <v>15287</v>
      </c>
      <c r="AE14909" t="s">
        <v>20115</v>
      </c>
      <c r="AH14909" s="30" t="s">
        <v>79996</v>
      </c>
      <c r="AI14909" s="30" t="str">
        <f>VLOOKUP(AH14909,Sheet2!$A:$B,2,0)</f>
        <v>VŨ</v>
      </c>
    </row>
    <row r="14910" spans="1:35" x14ac:dyDescent="0.25">
      <c r="A14910" t="s">
        <v>15287</v>
      </c>
      <c r="B14910" t="s">
        <v>20115</v>
      </c>
      <c r="C14910" s="1">
        <v>45940</v>
      </c>
      <c r="D14910" t="s">
        <v>63142</v>
      </c>
      <c r="E14910" s="1">
        <v>45940</v>
      </c>
      <c r="F14910" t="s">
        <v>41842</v>
      </c>
      <c r="G14910" t="s">
        <v>63143</v>
      </c>
      <c r="H14910" s="10">
        <v>491232</v>
      </c>
      <c r="I14910" s="10">
        <v>0</v>
      </c>
      <c r="J14910" s="10">
        <v>39299</v>
      </c>
      <c r="K14910" s="10">
        <v>530531</v>
      </c>
      <c r="L14910" t="s">
        <v>156</v>
      </c>
      <c r="M14910" s="1">
        <v>45981</v>
      </c>
      <c r="O14910" s="10">
        <v>0</v>
      </c>
      <c r="P14910" s="10">
        <v>530531</v>
      </c>
      <c r="Q14910" s="10">
        <v>530531</v>
      </c>
      <c r="R14910" s="10">
        <v>0</v>
      </c>
      <c r="S14910" s="1">
        <v>45940</v>
      </c>
      <c r="U14910" s="1">
        <v>45940</v>
      </c>
      <c r="V14910" s="14">
        <v>0</v>
      </c>
      <c r="X14910" s="30"/>
      <c r="Y14910" t="s">
        <v>41051</v>
      </c>
      <c r="Z14910" s="1">
        <v>45940</v>
      </c>
      <c r="AA14910" s="1">
        <v>45981</v>
      </c>
      <c r="AD14910" t="s">
        <v>15287</v>
      </c>
      <c r="AE14910" t="s">
        <v>20115</v>
      </c>
      <c r="AH14910" s="30" t="s">
        <v>79996</v>
      </c>
      <c r="AI14910" s="30" t="str">
        <f>VLOOKUP(AH14910,Sheet2!$A:$B,2,0)</f>
        <v>VŨ</v>
      </c>
    </row>
    <row r="14911" spans="1:35" x14ac:dyDescent="0.25">
      <c r="A14911" t="s">
        <v>15287</v>
      </c>
      <c r="B14911" t="s">
        <v>20115</v>
      </c>
      <c r="C14911" s="1">
        <v>45940</v>
      </c>
      <c r="D14911" t="s">
        <v>63144</v>
      </c>
      <c r="E14911" s="1">
        <v>45940</v>
      </c>
      <c r="F14911" t="s">
        <v>63145</v>
      </c>
      <c r="G14911" t="s">
        <v>63146</v>
      </c>
      <c r="H14911" s="10">
        <v>333174</v>
      </c>
      <c r="I14911" s="10">
        <v>0</v>
      </c>
      <c r="J14911" s="10">
        <v>26654</v>
      </c>
      <c r="K14911" s="10">
        <v>359828</v>
      </c>
      <c r="L14911" t="s">
        <v>156</v>
      </c>
      <c r="M14911" s="1">
        <v>45981</v>
      </c>
      <c r="O14911" s="10">
        <v>0</v>
      </c>
      <c r="P14911" s="10">
        <v>359828</v>
      </c>
      <c r="Q14911" s="10">
        <v>359828</v>
      </c>
      <c r="R14911" s="10">
        <v>0</v>
      </c>
      <c r="S14911" s="1">
        <v>45940</v>
      </c>
      <c r="U14911" s="1">
        <v>45940</v>
      </c>
      <c r="V14911" s="14">
        <v>0</v>
      </c>
      <c r="X14911" s="30"/>
      <c r="Y14911" t="s">
        <v>41051</v>
      </c>
      <c r="Z14911" s="1">
        <v>45940</v>
      </c>
      <c r="AA14911" s="1">
        <v>45981</v>
      </c>
      <c r="AD14911" t="s">
        <v>15287</v>
      </c>
      <c r="AE14911" t="s">
        <v>20115</v>
      </c>
      <c r="AH14911" s="30" t="s">
        <v>79996</v>
      </c>
      <c r="AI14911" s="30" t="str">
        <f>VLOOKUP(AH14911,Sheet2!$A:$B,2,0)</f>
        <v>VŨ</v>
      </c>
    </row>
    <row r="14912" spans="1:35" x14ac:dyDescent="0.25">
      <c r="A14912" t="s">
        <v>15287</v>
      </c>
      <c r="B14912" t="s">
        <v>20115</v>
      </c>
      <c r="C14912" s="1">
        <v>45940</v>
      </c>
      <c r="D14912" t="s">
        <v>63147</v>
      </c>
      <c r="E14912" s="1">
        <v>45940</v>
      </c>
      <c r="F14912" t="s">
        <v>63148</v>
      </c>
      <c r="G14912" t="s">
        <v>63149</v>
      </c>
      <c r="H14912" s="10">
        <v>575396</v>
      </c>
      <c r="I14912" s="10">
        <v>0</v>
      </c>
      <c r="J14912" s="10">
        <v>46032</v>
      </c>
      <c r="K14912" s="10">
        <v>621428</v>
      </c>
      <c r="L14912" t="s">
        <v>156</v>
      </c>
      <c r="M14912" s="1">
        <v>45981</v>
      </c>
      <c r="O14912" s="10">
        <v>0</v>
      </c>
      <c r="P14912" s="10">
        <v>621428</v>
      </c>
      <c r="Q14912" s="10">
        <v>621428</v>
      </c>
      <c r="R14912" s="10">
        <v>0</v>
      </c>
      <c r="S14912" s="1">
        <v>45940</v>
      </c>
      <c r="U14912" s="1">
        <v>45940</v>
      </c>
      <c r="V14912" s="14">
        <v>0</v>
      </c>
      <c r="X14912" s="30"/>
      <c r="Y14912" t="s">
        <v>41051</v>
      </c>
      <c r="Z14912" s="1">
        <v>45940</v>
      </c>
      <c r="AA14912" s="1">
        <v>45981</v>
      </c>
      <c r="AD14912" t="s">
        <v>15287</v>
      </c>
      <c r="AE14912" t="s">
        <v>20115</v>
      </c>
      <c r="AH14912" s="30" t="s">
        <v>79996</v>
      </c>
      <c r="AI14912" s="30" t="str">
        <f>VLOOKUP(AH14912,Sheet2!$A:$B,2,0)</f>
        <v>VŨ</v>
      </c>
    </row>
    <row r="14913" spans="1:35" x14ac:dyDescent="0.25">
      <c r="A14913" t="s">
        <v>15287</v>
      </c>
      <c r="B14913" t="s">
        <v>20115</v>
      </c>
      <c r="C14913" s="1">
        <v>45940</v>
      </c>
      <c r="D14913" t="s">
        <v>63150</v>
      </c>
      <c r="E14913" s="1">
        <v>45940</v>
      </c>
      <c r="F14913" t="s">
        <v>63151</v>
      </c>
      <c r="G14913" t="s">
        <v>63152</v>
      </c>
      <c r="H14913" s="10">
        <v>559944</v>
      </c>
      <c r="I14913" s="10">
        <v>0</v>
      </c>
      <c r="J14913" s="10">
        <v>44796</v>
      </c>
      <c r="K14913" s="10">
        <v>604740</v>
      </c>
      <c r="L14913" t="s">
        <v>156</v>
      </c>
      <c r="M14913" s="1">
        <v>45989</v>
      </c>
      <c r="O14913" s="10">
        <v>0</v>
      </c>
      <c r="P14913" s="10">
        <v>604740</v>
      </c>
      <c r="Q14913" s="10">
        <v>604740</v>
      </c>
      <c r="R14913" s="10">
        <v>0</v>
      </c>
      <c r="S14913" s="1">
        <v>45940</v>
      </c>
      <c r="U14913" s="1">
        <v>45940</v>
      </c>
      <c r="V14913" s="14">
        <v>0</v>
      </c>
      <c r="X14913" s="30"/>
      <c r="Y14913" t="s">
        <v>41051</v>
      </c>
      <c r="Z14913" s="1">
        <v>45940</v>
      </c>
      <c r="AA14913" s="1">
        <v>45989</v>
      </c>
      <c r="AD14913" t="s">
        <v>15287</v>
      </c>
      <c r="AE14913" t="s">
        <v>20115</v>
      </c>
      <c r="AH14913" s="30" t="s">
        <v>79996</v>
      </c>
      <c r="AI14913" s="30" t="str">
        <f>VLOOKUP(AH14913,Sheet2!$A:$B,2,0)</f>
        <v>VŨ</v>
      </c>
    </row>
    <row r="14914" spans="1:35" x14ac:dyDescent="0.25">
      <c r="A14914" t="s">
        <v>15287</v>
      </c>
      <c r="B14914" t="s">
        <v>20115</v>
      </c>
      <c r="C14914" s="1">
        <v>45940</v>
      </c>
      <c r="D14914" t="s">
        <v>63153</v>
      </c>
      <c r="E14914" s="1">
        <v>45940</v>
      </c>
      <c r="F14914" t="s">
        <v>63154</v>
      </c>
      <c r="G14914" t="s">
        <v>63155</v>
      </c>
      <c r="H14914" s="10">
        <v>1147340</v>
      </c>
      <c r="I14914" s="10">
        <v>0</v>
      </c>
      <c r="J14914" s="10">
        <v>91787</v>
      </c>
      <c r="K14914" s="10">
        <v>1239127</v>
      </c>
      <c r="L14914" t="s">
        <v>156</v>
      </c>
      <c r="M14914" s="1">
        <v>45981</v>
      </c>
      <c r="O14914" s="10">
        <v>0</v>
      </c>
      <c r="P14914" s="10">
        <v>1239127</v>
      </c>
      <c r="Q14914" s="10">
        <v>1239127</v>
      </c>
      <c r="R14914" s="10">
        <v>0</v>
      </c>
      <c r="S14914" s="1">
        <v>45940</v>
      </c>
      <c r="U14914" s="1">
        <v>45940</v>
      </c>
      <c r="V14914" s="14">
        <v>0</v>
      </c>
      <c r="X14914" s="30"/>
      <c r="Y14914" t="s">
        <v>41051</v>
      </c>
      <c r="Z14914" s="1">
        <v>45940</v>
      </c>
      <c r="AA14914" s="1">
        <v>45981</v>
      </c>
      <c r="AD14914" t="s">
        <v>15287</v>
      </c>
      <c r="AE14914" t="s">
        <v>20115</v>
      </c>
      <c r="AH14914" s="30" t="s">
        <v>79996</v>
      </c>
      <c r="AI14914" s="30" t="str">
        <f>VLOOKUP(AH14914,Sheet2!$A:$B,2,0)</f>
        <v>VŨ</v>
      </c>
    </row>
    <row r="14915" spans="1:35" x14ac:dyDescent="0.25">
      <c r="A14915" t="s">
        <v>15500</v>
      </c>
      <c r="B14915" t="s">
        <v>15501</v>
      </c>
      <c r="C14915" s="1">
        <v>45940</v>
      </c>
      <c r="D14915" t="s">
        <v>63156</v>
      </c>
      <c r="E14915" s="1">
        <v>45940</v>
      </c>
      <c r="F14915" t="s">
        <v>63157</v>
      </c>
      <c r="G14915" t="s">
        <v>63158</v>
      </c>
      <c r="H14915" s="10">
        <v>1547160</v>
      </c>
      <c r="I14915" s="10">
        <v>0</v>
      </c>
      <c r="J14915" s="10">
        <v>123773</v>
      </c>
      <c r="K14915" s="10">
        <v>1670933</v>
      </c>
      <c r="L14915" t="s">
        <v>156</v>
      </c>
      <c r="M14915" s="1">
        <v>45981</v>
      </c>
      <c r="O14915" s="10">
        <v>0</v>
      </c>
      <c r="P14915" s="10">
        <v>1670933</v>
      </c>
      <c r="Q14915" s="10">
        <v>1670933</v>
      </c>
      <c r="R14915" s="10">
        <v>0</v>
      </c>
      <c r="S14915" s="1">
        <v>45940</v>
      </c>
      <c r="U14915" s="1">
        <v>45940</v>
      </c>
      <c r="V14915" s="14">
        <v>0</v>
      </c>
      <c r="X14915" s="30"/>
      <c r="Y14915" t="s">
        <v>41051</v>
      </c>
      <c r="Z14915" s="1">
        <v>45940</v>
      </c>
      <c r="AA14915" s="1">
        <v>45981</v>
      </c>
      <c r="AD14915" t="s">
        <v>15287</v>
      </c>
      <c r="AE14915" t="s">
        <v>20115</v>
      </c>
      <c r="AH14915" s="30" t="s">
        <v>79996</v>
      </c>
      <c r="AI14915" s="30" t="str">
        <f>VLOOKUP(AH14915,Sheet2!$A:$B,2,0)</f>
        <v>VŨ</v>
      </c>
    </row>
    <row r="14916" spans="1:35" x14ac:dyDescent="0.25">
      <c r="A14916" t="s">
        <v>15531</v>
      </c>
      <c r="B14916" t="s">
        <v>15532</v>
      </c>
      <c r="C14916" s="1">
        <v>45940</v>
      </c>
      <c r="D14916" t="s">
        <v>63159</v>
      </c>
      <c r="E14916" s="1">
        <v>45940</v>
      </c>
      <c r="F14916" t="s">
        <v>63160</v>
      </c>
      <c r="G14916" t="s">
        <v>63161</v>
      </c>
      <c r="H14916" s="10">
        <v>2520300</v>
      </c>
      <c r="I14916" s="10">
        <v>0</v>
      </c>
      <c r="J14916" s="10">
        <v>201624</v>
      </c>
      <c r="K14916" s="10">
        <v>2721924</v>
      </c>
      <c r="L14916" t="s">
        <v>156</v>
      </c>
      <c r="M14916" s="1">
        <v>45981</v>
      </c>
      <c r="O14916" s="10">
        <v>0</v>
      </c>
      <c r="P14916" s="10">
        <v>2721924</v>
      </c>
      <c r="Q14916" s="10">
        <v>2721924</v>
      </c>
      <c r="R14916" s="10">
        <v>0</v>
      </c>
      <c r="S14916" s="1">
        <v>45940</v>
      </c>
      <c r="U14916" s="1">
        <v>45940</v>
      </c>
      <c r="V14916" s="14">
        <v>0</v>
      </c>
      <c r="X14916" s="30"/>
      <c r="Y14916" t="s">
        <v>41051</v>
      </c>
      <c r="Z14916" s="1">
        <v>45940</v>
      </c>
      <c r="AA14916" s="1">
        <v>45981</v>
      </c>
      <c r="AD14916" t="s">
        <v>15287</v>
      </c>
      <c r="AE14916" t="s">
        <v>20115</v>
      </c>
      <c r="AH14916" s="30" t="s">
        <v>79996</v>
      </c>
      <c r="AI14916" s="30" t="str">
        <f>VLOOKUP(AH14916,Sheet2!$A:$B,2,0)</f>
        <v>VŨ</v>
      </c>
    </row>
    <row r="14917" spans="1:35" x14ac:dyDescent="0.25">
      <c r="A14917" t="s">
        <v>15531</v>
      </c>
      <c r="B14917" t="s">
        <v>15532</v>
      </c>
      <c r="C14917" s="1">
        <v>45940</v>
      </c>
      <c r="D14917" t="s">
        <v>63162</v>
      </c>
      <c r="E14917" s="1">
        <v>45940</v>
      </c>
      <c r="F14917" t="s">
        <v>63163</v>
      </c>
      <c r="G14917" t="s">
        <v>63164</v>
      </c>
      <c r="H14917" s="10">
        <v>1903440</v>
      </c>
      <c r="I14917" s="10">
        <v>0</v>
      </c>
      <c r="J14917" s="10">
        <v>152275</v>
      </c>
      <c r="K14917" s="10">
        <v>2055715</v>
      </c>
      <c r="L14917" t="s">
        <v>156</v>
      </c>
      <c r="M14917" s="1">
        <v>45989</v>
      </c>
      <c r="O14917" s="10">
        <v>0</v>
      </c>
      <c r="P14917" s="10">
        <v>2055715</v>
      </c>
      <c r="Q14917" s="10">
        <v>2055715</v>
      </c>
      <c r="R14917" s="10">
        <v>0</v>
      </c>
      <c r="S14917" s="1">
        <v>45940</v>
      </c>
      <c r="U14917" s="1">
        <v>45940</v>
      </c>
      <c r="V14917" s="14">
        <v>0</v>
      </c>
      <c r="X14917" s="30"/>
      <c r="Y14917" t="s">
        <v>41051</v>
      </c>
      <c r="Z14917" s="1">
        <v>45940</v>
      </c>
      <c r="AA14917" s="1">
        <v>45989</v>
      </c>
      <c r="AD14917" t="s">
        <v>15287</v>
      </c>
      <c r="AE14917" t="s">
        <v>20115</v>
      </c>
      <c r="AH14917" s="30" t="s">
        <v>79996</v>
      </c>
      <c r="AI14917" s="30" t="str">
        <f>VLOOKUP(AH14917,Sheet2!$A:$B,2,0)</f>
        <v>VŨ</v>
      </c>
    </row>
    <row r="14918" spans="1:35" x14ac:dyDescent="0.25">
      <c r="A14918" t="s">
        <v>15239</v>
      </c>
      <c r="B14918" t="s">
        <v>15240</v>
      </c>
      <c r="C14918" s="1">
        <v>45940</v>
      </c>
      <c r="D14918" t="s">
        <v>63165</v>
      </c>
      <c r="E14918" s="1">
        <v>45940</v>
      </c>
      <c r="F14918" t="s">
        <v>63166</v>
      </c>
      <c r="G14918" t="s">
        <v>30950</v>
      </c>
      <c r="H14918" s="10">
        <v>666982</v>
      </c>
      <c r="I14918" s="10">
        <v>0</v>
      </c>
      <c r="J14918" s="10">
        <v>53359</v>
      </c>
      <c r="K14918" s="10">
        <v>720341</v>
      </c>
      <c r="L14918" t="s">
        <v>156</v>
      </c>
      <c r="M14918" s="1">
        <v>45981</v>
      </c>
      <c r="O14918" s="10">
        <v>0</v>
      </c>
      <c r="P14918" s="10">
        <v>720341</v>
      </c>
      <c r="Q14918" s="10">
        <v>720341</v>
      </c>
      <c r="R14918" s="10">
        <v>0</v>
      </c>
      <c r="S14918" s="1">
        <v>45940</v>
      </c>
      <c r="U14918" s="1">
        <v>45940</v>
      </c>
      <c r="V14918" s="14">
        <v>0</v>
      </c>
      <c r="X14918" s="30"/>
      <c r="Y14918" t="s">
        <v>41051</v>
      </c>
      <c r="Z14918" s="1">
        <v>45940</v>
      </c>
      <c r="AA14918" s="1">
        <v>45981</v>
      </c>
      <c r="AD14918" t="s">
        <v>15287</v>
      </c>
      <c r="AE14918" t="s">
        <v>20115</v>
      </c>
      <c r="AH14918" s="30" t="s">
        <v>79996</v>
      </c>
      <c r="AI14918" s="30" t="str">
        <f>VLOOKUP(AH14918,Sheet2!$A:$B,2,0)</f>
        <v>VŨ</v>
      </c>
    </row>
    <row r="14919" spans="1:35" x14ac:dyDescent="0.25">
      <c r="A14919" t="s">
        <v>15702</v>
      </c>
      <c r="B14919" t="s">
        <v>15703</v>
      </c>
      <c r="C14919" s="1">
        <v>45941</v>
      </c>
      <c r="D14919" t="s">
        <v>63167</v>
      </c>
      <c r="E14919" s="1">
        <v>45941</v>
      </c>
      <c r="F14919" t="s">
        <v>21879</v>
      </c>
      <c r="G14919" t="s">
        <v>63168</v>
      </c>
      <c r="H14919" s="10">
        <v>1635275</v>
      </c>
      <c r="I14919" s="10">
        <v>0</v>
      </c>
      <c r="J14919" s="10">
        <v>130822</v>
      </c>
      <c r="K14919" s="10">
        <v>1766097</v>
      </c>
      <c r="L14919" t="s">
        <v>156</v>
      </c>
      <c r="M14919" s="1">
        <v>45981</v>
      </c>
      <c r="O14919" s="10">
        <v>0</v>
      </c>
      <c r="P14919" s="10">
        <v>1766097</v>
      </c>
      <c r="Q14919" s="10">
        <v>1766097</v>
      </c>
      <c r="R14919" s="10">
        <v>0</v>
      </c>
      <c r="S14919" s="1">
        <v>45941</v>
      </c>
      <c r="U14919" s="1">
        <v>45941</v>
      </c>
      <c r="V14919" s="14">
        <v>0</v>
      </c>
      <c r="X14919" s="30"/>
      <c r="Y14919" t="s">
        <v>41051</v>
      </c>
      <c r="Z14919" s="1">
        <v>45941</v>
      </c>
      <c r="AA14919" s="1">
        <v>45981</v>
      </c>
      <c r="AD14919" t="s">
        <v>15287</v>
      </c>
      <c r="AE14919" t="s">
        <v>20115</v>
      </c>
      <c r="AH14919" s="30" t="s">
        <v>79996</v>
      </c>
      <c r="AI14919" s="30" t="str">
        <f>VLOOKUP(AH14919,Sheet2!$A:$B,2,0)</f>
        <v>VŨ</v>
      </c>
    </row>
    <row r="14920" spans="1:35" x14ac:dyDescent="0.25">
      <c r="A14920" t="s">
        <v>15287</v>
      </c>
      <c r="B14920" t="s">
        <v>20115</v>
      </c>
      <c r="C14920" s="1">
        <v>45941</v>
      </c>
      <c r="D14920" t="s">
        <v>63169</v>
      </c>
      <c r="E14920" s="1">
        <v>45941</v>
      </c>
      <c r="F14920" t="s">
        <v>21880</v>
      </c>
      <c r="G14920" t="s">
        <v>63170</v>
      </c>
      <c r="H14920" s="10">
        <v>367155</v>
      </c>
      <c r="I14920" s="10">
        <v>0</v>
      </c>
      <c r="J14920" s="10">
        <v>29372</v>
      </c>
      <c r="K14920" s="10">
        <v>396527</v>
      </c>
      <c r="L14920" t="s">
        <v>156</v>
      </c>
      <c r="M14920" s="1">
        <v>45981</v>
      </c>
      <c r="O14920" s="10">
        <v>0</v>
      </c>
      <c r="P14920" s="10">
        <v>396527</v>
      </c>
      <c r="Q14920" s="10">
        <v>396527</v>
      </c>
      <c r="R14920" s="10">
        <v>0</v>
      </c>
      <c r="S14920" s="1">
        <v>45941</v>
      </c>
      <c r="U14920" s="1">
        <v>45941</v>
      </c>
      <c r="V14920" s="14">
        <v>0</v>
      </c>
      <c r="X14920" s="30"/>
      <c r="Y14920" t="s">
        <v>41051</v>
      </c>
      <c r="Z14920" s="1">
        <v>45941</v>
      </c>
      <c r="AA14920" s="1">
        <v>45981</v>
      </c>
      <c r="AD14920" t="s">
        <v>15287</v>
      </c>
      <c r="AE14920" t="s">
        <v>20115</v>
      </c>
      <c r="AH14920" s="30" t="s">
        <v>79996</v>
      </c>
      <c r="AI14920" s="30" t="str">
        <f>VLOOKUP(AH14920,Sheet2!$A:$B,2,0)</f>
        <v>VŨ</v>
      </c>
    </row>
    <row r="14921" spans="1:35" x14ac:dyDescent="0.25">
      <c r="A14921" t="s">
        <v>15287</v>
      </c>
      <c r="B14921" t="s">
        <v>20115</v>
      </c>
      <c r="C14921" s="1">
        <v>45941</v>
      </c>
      <c r="D14921" t="s">
        <v>63171</v>
      </c>
      <c r="E14921" s="1">
        <v>45941</v>
      </c>
      <c r="F14921" t="s">
        <v>21881</v>
      </c>
      <c r="G14921" t="s">
        <v>63172</v>
      </c>
      <c r="H14921" s="10">
        <v>1057197</v>
      </c>
      <c r="I14921" s="10">
        <v>0</v>
      </c>
      <c r="J14921" s="10">
        <v>84576</v>
      </c>
      <c r="K14921" s="10">
        <v>1141773</v>
      </c>
      <c r="L14921" t="s">
        <v>156</v>
      </c>
      <c r="M14921" s="1">
        <v>45981</v>
      </c>
      <c r="O14921" s="10">
        <v>0</v>
      </c>
      <c r="P14921" s="10">
        <v>1141773</v>
      </c>
      <c r="Q14921" s="10">
        <v>1141773</v>
      </c>
      <c r="R14921" s="10">
        <v>0</v>
      </c>
      <c r="S14921" s="1">
        <v>45941</v>
      </c>
      <c r="U14921" s="1">
        <v>45941</v>
      </c>
      <c r="V14921" s="14">
        <v>0</v>
      </c>
      <c r="X14921" s="30"/>
      <c r="Y14921" t="s">
        <v>41051</v>
      </c>
      <c r="Z14921" s="1">
        <v>45941</v>
      </c>
      <c r="AA14921" s="1">
        <v>45981</v>
      </c>
      <c r="AD14921" t="s">
        <v>15287</v>
      </c>
      <c r="AE14921" t="s">
        <v>20115</v>
      </c>
      <c r="AH14921" s="30" t="s">
        <v>79996</v>
      </c>
      <c r="AI14921" s="30" t="str">
        <f>VLOOKUP(AH14921,Sheet2!$A:$B,2,0)</f>
        <v>VŨ</v>
      </c>
    </row>
    <row r="14922" spans="1:35" x14ac:dyDescent="0.25">
      <c r="A14922" t="s">
        <v>15287</v>
      </c>
      <c r="B14922" t="s">
        <v>20115</v>
      </c>
      <c r="C14922" s="1">
        <v>45941</v>
      </c>
      <c r="D14922" t="s">
        <v>63173</v>
      </c>
      <c r="E14922" s="1">
        <v>45941</v>
      </c>
      <c r="F14922" t="s">
        <v>21882</v>
      </c>
      <c r="G14922" t="s">
        <v>63174</v>
      </c>
      <c r="H14922" s="10">
        <v>533697</v>
      </c>
      <c r="I14922" s="10">
        <v>0</v>
      </c>
      <c r="J14922" s="10">
        <v>42696</v>
      </c>
      <c r="K14922" s="10">
        <v>576393</v>
      </c>
      <c r="L14922" t="s">
        <v>156</v>
      </c>
      <c r="M14922" s="1">
        <v>45981</v>
      </c>
      <c r="O14922" s="10">
        <v>0</v>
      </c>
      <c r="P14922" s="10">
        <v>576393</v>
      </c>
      <c r="Q14922" s="10">
        <v>576393</v>
      </c>
      <c r="R14922" s="10">
        <v>0</v>
      </c>
      <c r="S14922" s="1">
        <v>45941</v>
      </c>
      <c r="U14922" s="1">
        <v>45941</v>
      </c>
      <c r="V14922" s="14">
        <v>0</v>
      </c>
      <c r="X14922" s="30"/>
      <c r="Y14922" t="s">
        <v>41051</v>
      </c>
      <c r="Z14922" s="1">
        <v>45941</v>
      </c>
      <c r="AA14922" s="1">
        <v>45981</v>
      </c>
      <c r="AD14922" t="s">
        <v>15287</v>
      </c>
      <c r="AE14922" t="s">
        <v>20115</v>
      </c>
      <c r="AH14922" s="30" t="s">
        <v>79996</v>
      </c>
      <c r="AI14922" s="30" t="str">
        <f>VLOOKUP(AH14922,Sheet2!$A:$B,2,0)</f>
        <v>VŨ</v>
      </c>
    </row>
    <row r="14923" spans="1:35" x14ac:dyDescent="0.25">
      <c r="A14923" t="s">
        <v>15287</v>
      </c>
      <c r="B14923" t="s">
        <v>20115</v>
      </c>
      <c r="C14923" s="1">
        <v>45941</v>
      </c>
      <c r="D14923" t="s">
        <v>63175</v>
      </c>
      <c r="E14923" s="1">
        <v>45941</v>
      </c>
      <c r="F14923" t="s">
        <v>21883</v>
      </c>
      <c r="G14923" t="s">
        <v>63176</v>
      </c>
      <c r="H14923" s="10">
        <v>375511</v>
      </c>
      <c r="I14923" s="10">
        <v>0</v>
      </c>
      <c r="J14923" s="10">
        <v>30041</v>
      </c>
      <c r="K14923" s="10">
        <v>405552</v>
      </c>
      <c r="L14923" t="s">
        <v>156</v>
      </c>
      <c r="M14923" s="1">
        <v>45981</v>
      </c>
      <c r="O14923" s="10">
        <v>0</v>
      </c>
      <c r="P14923" s="10">
        <v>405552</v>
      </c>
      <c r="Q14923" s="10">
        <v>405552</v>
      </c>
      <c r="R14923" s="10">
        <v>0</v>
      </c>
      <c r="S14923" s="1">
        <v>45941</v>
      </c>
      <c r="U14923" s="1">
        <v>45941</v>
      </c>
      <c r="V14923" s="14">
        <v>0</v>
      </c>
      <c r="X14923" s="30"/>
      <c r="Y14923" t="s">
        <v>41051</v>
      </c>
      <c r="Z14923" s="1">
        <v>45941</v>
      </c>
      <c r="AA14923" s="1">
        <v>45981</v>
      </c>
      <c r="AD14923" t="s">
        <v>15287</v>
      </c>
      <c r="AE14923" t="s">
        <v>20115</v>
      </c>
      <c r="AH14923" s="30" t="s">
        <v>79996</v>
      </c>
      <c r="AI14923" s="30" t="str">
        <f>VLOOKUP(AH14923,Sheet2!$A:$B,2,0)</f>
        <v>VŨ</v>
      </c>
    </row>
    <row r="14924" spans="1:35" x14ac:dyDescent="0.25">
      <c r="A14924" t="s">
        <v>15287</v>
      </c>
      <c r="B14924" t="s">
        <v>20115</v>
      </c>
      <c r="C14924" s="1">
        <v>45941</v>
      </c>
      <c r="D14924" t="s">
        <v>63177</v>
      </c>
      <c r="E14924" s="1">
        <v>45941</v>
      </c>
      <c r="F14924" t="s">
        <v>21884</v>
      </c>
      <c r="G14924" t="s">
        <v>63178</v>
      </c>
      <c r="H14924" s="10">
        <v>1044579</v>
      </c>
      <c r="I14924" s="10">
        <v>0</v>
      </c>
      <c r="J14924" s="10">
        <v>83566</v>
      </c>
      <c r="K14924" s="10">
        <v>1128145</v>
      </c>
      <c r="L14924" t="s">
        <v>156</v>
      </c>
      <c r="M14924" s="1">
        <v>45981</v>
      </c>
      <c r="O14924" s="10">
        <v>0</v>
      </c>
      <c r="P14924" s="10">
        <v>1128145</v>
      </c>
      <c r="Q14924" s="10">
        <v>1128145</v>
      </c>
      <c r="R14924" s="10">
        <v>0</v>
      </c>
      <c r="S14924" s="1">
        <v>45941</v>
      </c>
      <c r="U14924" s="1">
        <v>45941</v>
      </c>
      <c r="V14924" s="14">
        <v>0</v>
      </c>
      <c r="X14924" s="30"/>
      <c r="Y14924" t="s">
        <v>41051</v>
      </c>
      <c r="Z14924" s="1">
        <v>45941</v>
      </c>
      <c r="AA14924" s="1">
        <v>45981</v>
      </c>
      <c r="AD14924" t="s">
        <v>15287</v>
      </c>
      <c r="AE14924" t="s">
        <v>20115</v>
      </c>
      <c r="AH14924" s="30" t="s">
        <v>79996</v>
      </c>
      <c r="AI14924" s="30" t="str">
        <f>VLOOKUP(AH14924,Sheet2!$A:$B,2,0)</f>
        <v>VŨ</v>
      </c>
    </row>
    <row r="14925" spans="1:35" x14ac:dyDescent="0.25">
      <c r="A14925" t="s">
        <v>15287</v>
      </c>
      <c r="B14925" t="s">
        <v>20115</v>
      </c>
      <c r="C14925" s="1">
        <v>45941</v>
      </c>
      <c r="D14925" t="s">
        <v>63179</v>
      </c>
      <c r="E14925" s="1">
        <v>45941</v>
      </c>
      <c r="F14925" t="s">
        <v>21885</v>
      </c>
      <c r="G14925" t="s">
        <v>63180</v>
      </c>
      <c r="H14925" s="10">
        <v>1003503</v>
      </c>
      <c r="I14925" s="10">
        <v>0</v>
      </c>
      <c r="J14925" s="10">
        <v>80280</v>
      </c>
      <c r="K14925" s="10">
        <v>1083783</v>
      </c>
      <c r="L14925" t="s">
        <v>156</v>
      </c>
      <c r="M14925" s="1">
        <v>45981</v>
      </c>
      <c r="O14925" s="10">
        <v>0</v>
      </c>
      <c r="P14925" s="10">
        <v>1083783</v>
      </c>
      <c r="Q14925" s="10">
        <v>1083783</v>
      </c>
      <c r="R14925" s="10">
        <v>0</v>
      </c>
      <c r="S14925" s="1">
        <v>45941</v>
      </c>
      <c r="U14925" s="1">
        <v>45941</v>
      </c>
      <c r="V14925" s="14">
        <v>0</v>
      </c>
      <c r="X14925" s="30"/>
      <c r="Y14925" t="s">
        <v>41051</v>
      </c>
      <c r="Z14925" s="1">
        <v>45941</v>
      </c>
      <c r="AA14925" s="1">
        <v>45981</v>
      </c>
      <c r="AD14925" t="s">
        <v>15287</v>
      </c>
      <c r="AE14925" t="s">
        <v>20115</v>
      </c>
      <c r="AH14925" s="30" t="s">
        <v>79996</v>
      </c>
      <c r="AI14925" s="30" t="str">
        <f>VLOOKUP(AH14925,Sheet2!$A:$B,2,0)</f>
        <v>VŨ</v>
      </c>
    </row>
    <row r="14926" spans="1:35" x14ac:dyDescent="0.25">
      <c r="A14926" t="s">
        <v>15291</v>
      </c>
      <c r="B14926" t="s">
        <v>15292</v>
      </c>
      <c r="C14926" s="1">
        <v>45941</v>
      </c>
      <c r="D14926" t="s">
        <v>63181</v>
      </c>
      <c r="E14926" s="1">
        <v>45941</v>
      </c>
      <c r="F14926" t="s">
        <v>21886</v>
      </c>
      <c r="G14926" t="s">
        <v>63182</v>
      </c>
      <c r="H14926" s="10">
        <v>936550</v>
      </c>
      <c r="I14926" s="10">
        <v>0</v>
      </c>
      <c r="J14926" s="10">
        <v>74924</v>
      </c>
      <c r="K14926" s="10">
        <v>1011474</v>
      </c>
      <c r="L14926" t="s">
        <v>156</v>
      </c>
      <c r="M14926" s="1">
        <v>45981</v>
      </c>
      <c r="O14926" s="10">
        <v>0</v>
      </c>
      <c r="P14926" s="10">
        <v>1011474</v>
      </c>
      <c r="Q14926" s="10">
        <v>1011474</v>
      </c>
      <c r="R14926" s="10">
        <v>0</v>
      </c>
      <c r="S14926" s="1">
        <v>45941</v>
      </c>
      <c r="U14926" s="1">
        <v>45941</v>
      </c>
      <c r="V14926" s="14">
        <v>0</v>
      </c>
      <c r="X14926" s="30"/>
      <c r="Y14926" t="s">
        <v>41051</v>
      </c>
      <c r="Z14926" s="1">
        <v>45941</v>
      </c>
      <c r="AA14926" s="1">
        <v>45981</v>
      </c>
      <c r="AD14926" t="s">
        <v>15287</v>
      </c>
      <c r="AE14926" t="s">
        <v>20115</v>
      </c>
      <c r="AH14926" s="30" t="s">
        <v>79996</v>
      </c>
      <c r="AI14926" s="30" t="str">
        <f>VLOOKUP(AH14926,Sheet2!$A:$B,2,0)</f>
        <v>VŨ</v>
      </c>
    </row>
    <row r="14927" spans="1:35" x14ac:dyDescent="0.25">
      <c r="A14927" t="s">
        <v>15287</v>
      </c>
      <c r="B14927" t="s">
        <v>20115</v>
      </c>
      <c r="C14927" s="1">
        <v>45941</v>
      </c>
      <c r="D14927" t="s">
        <v>63183</v>
      </c>
      <c r="E14927" s="1">
        <v>45941</v>
      </c>
      <c r="F14927" t="s">
        <v>21888</v>
      </c>
      <c r="G14927" t="s">
        <v>63184</v>
      </c>
      <c r="H14927" s="10">
        <v>352773</v>
      </c>
      <c r="I14927" s="10">
        <v>0</v>
      </c>
      <c r="J14927" s="10">
        <v>28222</v>
      </c>
      <c r="K14927" s="10">
        <v>380995</v>
      </c>
      <c r="L14927" t="s">
        <v>156</v>
      </c>
      <c r="M14927" s="1">
        <v>45981</v>
      </c>
      <c r="O14927" s="10">
        <v>0</v>
      </c>
      <c r="P14927" s="10">
        <v>380995</v>
      </c>
      <c r="Q14927" s="10">
        <v>380995</v>
      </c>
      <c r="R14927" s="10">
        <v>0</v>
      </c>
      <c r="S14927" s="1">
        <v>45941</v>
      </c>
      <c r="U14927" s="1">
        <v>45941</v>
      </c>
      <c r="V14927" s="14">
        <v>0</v>
      </c>
      <c r="X14927" s="30"/>
      <c r="Y14927" t="s">
        <v>41051</v>
      </c>
      <c r="Z14927" s="1">
        <v>45941</v>
      </c>
      <c r="AA14927" s="1">
        <v>45981</v>
      </c>
      <c r="AD14927" t="s">
        <v>15287</v>
      </c>
      <c r="AE14927" t="s">
        <v>20115</v>
      </c>
      <c r="AH14927" s="30" t="s">
        <v>79996</v>
      </c>
      <c r="AI14927" s="30" t="str">
        <f>VLOOKUP(AH14927,Sheet2!$A:$B,2,0)</f>
        <v>VŨ</v>
      </c>
    </row>
    <row r="14928" spans="1:35" x14ac:dyDescent="0.25">
      <c r="A14928" t="s">
        <v>15289</v>
      </c>
      <c r="B14928" t="s">
        <v>15290</v>
      </c>
      <c r="C14928" s="1">
        <v>45941</v>
      </c>
      <c r="D14928" t="s">
        <v>63185</v>
      </c>
      <c r="E14928" s="1">
        <v>45941</v>
      </c>
      <c r="F14928" t="s">
        <v>21889</v>
      </c>
      <c r="G14928" t="s">
        <v>63186</v>
      </c>
      <c r="H14928" s="10">
        <v>5408135</v>
      </c>
      <c r="I14928" s="10">
        <v>0</v>
      </c>
      <c r="J14928" s="10">
        <v>432651</v>
      </c>
      <c r="K14928" s="10">
        <v>5840786</v>
      </c>
      <c r="L14928" t="s">
        <v>156</v>
      </c>
      <c r="M14928" s="1">
        <v>45981</v>
      </c>
      <c r="O14928" s="10">
        <v>0</v>
      </c>
      <c r="P14928" s="10">
        <v>5840786</v>
      </c>
      <c r="Q14928" s="10">
        <v>5840786</v>
      </c>
      <c r="R14928" s="10">
        <v>0</v>
      </c>
      <c r="S14928" s="1">
        <v>45941</v>
      </c>
      <c r="U14928" s="1">
        <v>45941</v>
      </c>
      <c r="V14928" s="14">
        <v>0</v>
      </c>
      <c r="X14928" s="30"/>
      <c r="Y14928" t="s">
        <v>41051</v>
      </c>
      <c r="Z14928" s="1">
        <v>45941</v>
      </c>
      <c r="AA14928" s="1">
        <v>45981</v>
      </c>
      <c r="AD14928" t="s">
        <v>15287</v>
      </c>
      <c r="AE14928" t="s">
        <v>20115</v>
      </c>
      <c r="AH14928" s="30" t="s">
        <v>79996</v>
      </c>
      <c r="AI14928" s="30" t="str">
        <f>VLOOKUP(AH14928,Sheet2!$A:$B,2,0)</f>
        <v>VŨ</v>
      </c>
    </row>
    <row r="14929" spans="1:35" x14ac:dyDescent="0.25">
      <c r="A14929" t="s">
        <v>15287</v>
      </c>
      <c r="B14929" t="s">
        <v>20115</v>
      </c>
      <c r="C14929" s="1">
        <v>45941</v>
      </c>
      <c r="D14929" t="s">
        <v>63187</v>
      </c>
      <c r="E14929" s="1">
        <v>45941</v>
      </c>
      <c r="F14929" t="s">
        <v>21890</v>
      </c>
      <c r="G14929" t="s">
        <v>63188</v>
      </c>
      <c r="H14929" s="10">
        <v>961521</v>
      </c>
      <c r="I14929" s="10">
        <v>0</v>
      </c>
      <c r="J14929" s="10">
        <v>76922</v>
      </c>
      <c r="K14929" s="10">
        <v>1038443</v>
      </c>
      <c r="L14929" t="s">
        <v>156</v>
      </c>
      <c r="M14929" s="1">
        <v>45981</v>
      </c>
      <c r="O14929" s="10">
        <v>0</v>
      </c>
      <c r="P14929" s="10">
        <v>1038443</v>
      </c>
      <c r="Q14929" s="10">
        <v>1038443</v>
      </c>
      <c r="R14929" s="10">
        <v>0</v>
      </c>
      <c r="S14929" s="1">
        <v>45941</v>
      </c>
      <c r="U14929" s="1">
        <v>45941</v>
      </c>
      <c r="V14929" s="14">
        <v>0</v>
      </c>
      <c r="X14929" s="30"/>
      <c r="Y14929" t="s">
        <v>41051</v>
      </c>
      <c r="Z14929" s="1">
        <v>45941</v>
      </c>
      <c r="AA14929" s="1">
        <v>45981</v>
      </c>
      <c r="AD14929" t="s">
        <v>15287</v>
      </c>
      <c r="AE14929" t="s">
        <v>20115</v>
      </c>
      <c r="AH14929" s="30" t="s">
        <v>79996</v>
      </c>
      <c r="AI14929" s="30" t="str">
        <f>VLOOKUP(AH14929,Sheet2!$A:$B,2,0)</f>
        <v>VŨ</v>
      </c>
    </row>
    <row r="14930" spans="1:35" x14ac:dyDescent="0.25">
      <c r="A14930" t="s">
        <v>15287</v>
      </c>
      <c r="B14930" t="s">
        <v>20115</v>
      </c>
      <c r="C14930" s="1">
        <v>45941</v>
      </c>
      <c r="D14930" t="s">
        <v>63189</v>
      </c>
      <c r="E14930" s="1">
        <v>45941</v>
      </c>
      <c r="F14930" t="s">
        <v>21891</v>
      </c>
      <c r="G14930" t="s">
        <v>63190</v>
      </c>
      <c r="H14930" s="10">
        <v>1224069</v>
      </c>
      <c r="I14930" s="10">
        <v>0</v>
      </c>
      <c r="J14930" s="10">
        <v>97926</v>
      </c>
      <c r="K14930" s="10">
        <v>1321995</v>
      </c>
      <c r="L14930" t="s">
        <v>156</v>
      </c>
      <c r="M14930" s="1">
        <v>45981</v>
      </c>
      <c r="O14930" s="10">
        <v>0</v>
      </c>
      <c r="P14930" s="10">
        <v>1321995</v>
      </c>
      <c r="Q14930" s="10">
        <v>1321995</v>
      </c>
      <c r="R14930" s="10">
        <v>0</v>
      </c>
      <c r="S14930" s="1">
        <v>45941</v>
      </c>
      <c r="U14930" s="1">
        <v>45941</v>
      </c>
      <c r="V14930" s="14">
        <v>0</v>
      </c>
      <c r="X14930" s="30"/>
      <c r="Y14930" t="s">
        <v>41051</v>
      </c>
      <c r="Z14930" s="1">
        <v>45941</v>
      </c>
      <c r="AA14930" s="1">
        <v>45981</v>
      </c>
      <c r="AD14930" t="s">
        <v>15287</v>
      </c>
      <c r="AE14930" t="s">
        <v>20115</v>
      </c>
      <c r="AH14930" s="30" t="s">
        <v>79996</v>
      </c>
      <c r="AI14930" s="30" t="str">
        <f>VLOOKUP(AH14930,Sheet2!$A:$B,2,0)</f>
        <v>VŨ</v>
      </c>
    </row>
    <row r="14931" spans="1:35" x14ac:dyDescent="0.25">
      <c r="A14931" t="s">
        <v>15287</v>
      </c>
      <c r="B14931" t="s">
        <v>20115</v>
      </c>
      <c r="C14931" s="1">
        <v>45941</v>
      </c>
      <c r="D14931" t="s">
        <v>63191</v>
      </c>
      <c r="E14931" s="1">
        <v>45941</v>
      </c>
      <c r="F14931" t="s">
        <v>63192</v>
      </c>
      <c r="G14931" t="s">
        <v>63193</v>
      </c>
      <c r="H14931" s="10">
        <v>352773</v>
      </c>
      <c r="I14931" s="10">
        <v>0</v>
      </c>
      <c r="J14931" s="10">
        <v>28222</v>
      </c>
      <c r="K14931" s="10">
        <v>380995</v>
      </c>
      <c r="L14931" t="s">
        <v>156</v>
      </c>
      <c r="M14931" s="1">
        <v>45981</v>
      </c>
      <c r="O14931" s="10">
        <v>0</v>
      </c>
      <c r="P14931" s="10">
        <v>380995</v>
      </c>
      <c r="Q14931" s="10">
        <v>380995</v>
      </c>
      <c r="R14931" s="10">
        <v>0</v>
      </c>
      <c r="S14931" s="1">
        <v>45941</v>
      </c>
      <c r="U14931" s="1">
        <v>45941</v>
      </c>
      <c r="V14931" s="14">
        <v>0</v>
      </c>
      <c r="X14931" s="30"/>
      <c r="Y14931" t="s">
        <v>41051</v>
      </c>
      <c r="Z14931" s="1">
        <v>45941</v>
      </c>
      <c r="AA14931" s="1">
        <v>45981</v>
      </c>
      <c r="AD14931" t="s">
        <v>15287</v>
      </c>
      <c r="AE14931" t="s">
        <v>20115</v>
      </c>
      <c r="AH14931" s="30" t="s">
        <v>79996</v>
      </c>
      <c r="AI14931" s="30" t="str">
        <f>VLOOKUP(AH14931,Sheet2!$A:$B,2,0)</f>
        <v>VŨ</v>
      </c>
    </row>
    <row r="14932" spans="1:35" x14ac:dyDescent="0.25">
      <c r="A14932" t="s">
        <v>15287</v>
      </c>
      <c r="B14932" t="s">
        <v>20115</v>
      </c>
      <c r="C14932" s="1">
        <v>45941</v>
      </c>
      <c r="D14932" t="s">
        <v>63194</v>
      </c>
      <c r="E14932" s="1">
        <v>45941</v>
      </c>
      <c r="F14932" t="s">
        <v>63195</v>
      </c>
      <c r="G14932" t="s">
        <v>63196</v>
      </c>
      <c r="H14932" s="10">
        <v>457298</v>
      </c>
      <c r="I14932" s="10">
        <v>0</v>
      </c>
      <c r="J14932" s="10">
        <v>36584</v>
      </c>
      <c r="K14932" s="10">
        <v>493882</v>
      </c>
      <c r="L14932" t="s">
        <v>156</v>
      </c>
      <c r="M14932" s="1">
        <v>45981</v>
      </c>
      <c r="O14932" s="10">
        <v>0</v>
      </c>
      <c r="P14932" s="10">
        <v>493882</v>
      </c>
      <c r="Q14932" s="10">
        <v>493882</v>
      </c>
      <c r="R14932" s="10">
        <v>0</v>
      </c>
      <c r="S14932" s="1">
        <v>45941</v>
      </c>
      <c r="U14932" s="1">
        <v>45941</v>
      </c>
      <c r="V14932" s="14">
        <v>0</v>
      </c>
      <c r="X14932" s="30"/>
      <c r="Y14932" t="s">
        <v>41051</v>
      </c>
      <c r="Z14932" s="1">
        <v>45941</v>
      </c>
      <c r="AA14932" s="1">
        <v>45981</v>
      </c>
      <c r="AD14932" t="s">
        <v>15287</v>
      </c>
      <c r="AE14932" t="s">
        <v>20115</v>
      </c>
      <c r="AH14932" s="30" t="s">
        <v>79996</v>
      </c>
      <c r="AI14932" s="30" t="str">
        <f>VLOOKUP(AH14932,Sheet2!$A:$B,2,0)</f>
        <v>VŨ</v>
      </c>
    </row>
    <row r="14933" spans="1:35" x14ac:dyDescent="0.25">
      <c r="A14933" t="s">
        <v>15506</v>
      </c>
      <c r="B14933" t="s">
        <v>15507</v>
      </c>
      <c r="C14933" s="1">
        <v>45941</v>
      </c>
      <c r="D14933" t="s">
        <v>63197</v>
      </c>
      <c r="E14933" s="1">
        <v>45941</v>
      </c>
      <c r="F14933" t="s">
        <v>63198</v>
      </c>
      <c r="G14933" t="s">
        <v>63199</v>
      </c>
      <c r="H14933" s="10">
        <v>808755</v>
      </c>
      <c r="I14933" s="10">
        <v>0</v>
      </c>
      <c r="J14933" s="10">
        <v>64700</v>
      </c>
      <c r="K14933" s="10">
        <v>873455</v>
      </c>
      <c r="L14933" t="s">
        <v>156</v>
      </c>
      <c r="M14933" s="1">
        <v>45981</v>
      </c>
      <c r="O14933" s="10">
        <v>0</v>
      </c>
      <c r="P14933" s="10">
        <v>873455</v>
      </c>
      <c r="Q14933" s="10">
        <v>873455</v>
      </c>
      <c r="R14933" s="10">
        <v>0</v>
      </c>
      <c r="S14933" s="1">
        <v>45941</v>
      </c>
      <c r="U14933" s="1">
        <v>45941</v>
      </c>
      <c r="V14933" s="14">
        <v>0</v>
      </c>
      <c r="X14933" s="30"/>
      <c r="Y14933" t="s">
        <v>41051</v>
      </c>
      <c r="Z14933" s="1">
        <v>45941</v>
      </c>
      <c r="AA14933" s="1">
        <v>45981</v>
      </c>
      <c r="AD14933" t="s">
        <v>15287</v>
      </c>
      <c r="AE14933" t="s">
        <v>20115</v>
      </c>
      <c r="AH14933" s="30" t="s">
        <v>79996</v>
      </c>
      <c r="AI14933" s="30" t="str">
        <f>VLOOKUP(AH14933,Sheet2!$A:$B,2,0)</f>
        <v>VŨ</v>
      </c>
    </row>
    <row r="14934" spans="1:35" x14ac:dyDescent="0.25">
      <c r="A14934" t="s">
        <v>15287</v>
      </c>
      <c r="B14934" t="s">
        <v>20115</v>
      </c>
      <c r="C14934" s="1">
        <v>45941</v>
      </c>
      <c r="D14934" t="s">
        <v>63200</v>
      </c>
      <c r="E14934" s="1">
        <v>45941</v>
      </c>
      <c r="F14934" t="s">
        <v>21892</v>
      </c>
      <c r="G14934" t="s">
        <v>63201</v>
      </c>
      <c r="H14934" s="10">
        <v>921129</v>
      </c>
      <c r="I14934" s="10">
        <v>0</v>
      </c>
      <c r="J14934" s="10">
        <v>73690</v>
      </c>
      <c r="K14934" s="10">
        <v>994819</v>
      </c>
      <c r="L14934" t="s">
        <v>156</v>
      </c>
      <c r="M14934" s="1">
        <v>45981</v>
      </c>
      <c r="O14934" s="10">
        <v>0</v>
      </c>
      <c r="P14934" s="10">
        <v>994819</v>
      </c>
      <c r="Q14934" s="10">
        <v>994819</v>
      </c>
      <c r="R14934" s="10">
        <v>0</v>
      </c>
      <c r="S14934" s="1">
        <v>45941</v>
      </c>
      <c r="U14934" s="1">
        <v>45941</v>
      </c>
      <c r="V14934" s="14">
        <v>0</v>
      </c>
      <c r="X14934" s="30"/>
      <c r="Y14934" t="s">
        <v>41051</v>
      </c>
      <c r="Z14934" s="1">
        <v>45941</v>
      </c>
      <c r="AA14934" s="1">
        <v>45981</v>
      </c>
      <c r="AD14934" t="s">
        <v>15287</v>
      </c>
      <c r="AE14934" t="s">
        <v>20115</v>
      </c>
      <c r="AH14934" s="30" t="s">
        <v>79996</v>
      </c>
      <c r="AI14934" s="30" t="str">
        <f>VLOOKUP(AH14934,Sheet2!$A:$B,2,0)</f>
        <v>VŨ</v>
      </c>
    </row>
    <row r="14935" spans="1:35" x14ac:dyDescent="0.25">
      <c r="A14935" t="s">
        <v>15287</v>
      </c>
      <c r="B14935" t="s">
        <v>20115</v>
      </c>
      <c r="C14935" s="1">
        <v>45941</v>
      </c>
      <c r="D14935" t="s">
        <v>63202</v>
      </c>
      <c r="E14935" s="1">
        <v>45941</v>
      </c>
      <c r="F14935" t="s">
        <v>21893</v>
      </c>
      <c r="G14935" t="s">
        <v>63203</v>
      </c>
      <c r="H14935" s="10">
        <v>443550</v>
      </c>
      <c r="I14935" s="10">
        <v>0</v>
      </c>
      <c r="J14935" s="10">
        <v>35484</v>
      </c>
      <c r="K14935" s="10">
        <v>479034</v>
      </c>
      <c r="L14935" t="s">
        <v>156</v>
      </c>
      <c r="M14935" s="1">
        <v>45981</v>
      </c>
      <c r="O14935" s="10">
        <v>0</v>
      </c>
      <c r="P14935" s="10">
        <v>479034</v>
      </c>
      <c r="Q14935" s="10">
        <v>479034</v>
      </c>
      <c r="R14935" s="10">
        <v>0</v>
      </c>
      <c r="S14935" s="1">
        <v>45941</v>
      </c>
      <c r="U14935" s="1">
        <v>45941</v>
      </c>
      <c r="V14935" s="14">
        <v>0</v>
      </c>
      <c r="X14935" s="30"/>
      <c r="Y14935" t="s">
        <v>41051</v>
      </c>
      <c r="Z14935" s="1">
        <v>45941</v>
      </c>
      <c r="AA14935" s="1">
        <v>45981</v>
      </c>
      <c r="AD14935" t="s">
        <v>15287</v>
      </c>
      <c r="AE14935" t="s">
        <v>20115</v>
      </c>
      <c r="AH14935" s="30" t="s">
        <v>79996</v>
      </c>
      <c r="AI14935" s="30" t="str">
        <f>VLOOKUP(AH14935,Sheet2!$A:$B,2,0)</f>
        <v>VŨ</v>
      </c>
    </row>
    <row r="14936" spans="1:35" x14ac:dyDescent="0.25">
      <c r="A14936" t="s">
        <v>15287</v>
      </c>
      <c r="B14936" t="s">
        <v>20115</v>
      </c>
      <c r="C14936" s="1">
        <v>45941</v>
      </c>
      <c r="D14936" t="s">
        <v>63204</v>
      </c>
      <c r="E14936" s="1">
        <v>45941</v>
      </c>
      <c r="F14936" t="s">
        <v>63205</v>
      </c>
      <c r="G14936" t="s">
        <v>63206</v>
      </c>
      <c r="H14936" s="10">
        <v>1405401</v>
      </c>
      <c r="I14936" s="10">
        <v>0</v>
      </c>
      <c r="J14936" s="10">
        <v>112432</v>
      </c>
      <c r="K14936" s="10">
        <v>1517833</v>
      </c>
      <c r="L14936" t="s">
        <v>156</v>
      </c>
      <c r="M14936" s="1">
        <v>45981</v>
      </c>
      <c r="O14936" s="10">
        <v>0</v>
      </c>
      <c r="P14936" s="10">
        <v>1517833</v>
      </c>
      <c r="Q14936" s="10">
        <v>1517833</v>
      </c>
      <c r="R14936" s="10">
        <v>0</v>
      </c>
      <c r="S14936" s="1">
        <v>45941</v>
      </c>
      <c r="U14936" s="1">
        <v>45941</v>
      </c>
      <c r="V14936" s="14">
        <v>0</v>
      </c>
      <c r="X14936" s="30"/>
      <c r="Y14936" t="s">
        <v>41051</v>
      </c>
      <c r="Z14936" s="1">
        <v>45941</v>
      </c>
      <c r="AA14936" s="1">
        <v>45981</v>
      </c>
      <c r="AD14936" t="s">
        <v>15287</v>
      </c>
      <c r="AE14936" t="s">
        <v>20115</v>
      </c>
      <c r="AH14936" s="30" t="s">
        <v>79996</v>
      </c>
      <c r="AI14936" s="30" t="str">
        <f>VLOOKUP(AH14936,Sheet2!$A:$B,2,0)</f>
        <v>VŨ</v>
      </c>
    </row>
    <row r="14937" spans="1:35" x14ac:dyDescent="0.25">
      <c r="A14937" t="s">
        <v>15287</v>
      </c>
      <c r="B14937" t="s">
        <v>20115</v>
      </c>
      <c r="C14937" s="1">
        <v>45941</v>
      </c>
      <c r="D14937" t="s">
        <v>63207</v>
      </c>
      <c r="E14937" s="1">
        <v>45941</v>
      </c>
      <c r="F14937" t="s">
        <v>63208</v>
      </c>
      <c r="G14937" t="s">
        <v>63209</v>
      </c>
      <c r="H14937" s="10">
        <v>367155</v>
      </c>
      <c r="I14937" s="10">
        <v>0</v>
      </c>
      <c r="J14937" s="10">
        <v>29372</v>
      </c>
      <c r="K14937" s="10">
        <v>396527</v>
      </c>
      <c r="L14937" t="s">
        <v>156</v>
      </c>
      <c r="M14937" s="1">
        <v>45981</v>
      </c>
      <c r="O14937" s="10">
        <v>0</v>
      </c>
      <c r="P14937" s="10">
        <v>396527</v>
      </c>
      <c r="Q14937" s="10">
        <v>396527</v>
      </c>
      <c r="R14937" s="10">
        <v>0</v>
      </c>
      <c r="S14937" s="1">
        <v>45941</v>
      </c>
      <c r="U14937" s="1">
        <v>45941</v>
      </c>
      <c r="V14937" s="14">
        <v>0</v>
      </c>
      <c r="X14937" s="30"/>
      <c r="Y14937" t="s">
        <v>41051</v>
      </c>
      <c r="Z14937" s="1">
        <v>45941</v>
      </c>
      <c r="AA14937" s="1">
        <v>45981</v>
      </c>
      <c r="AD14937" t="s">
        <v>15287</v>
      </c>
      <c r="AE14937" t="s">
        <v>20115</v>
      </c>
      <c r="AH14937" s="30" t="s">
        <v>79996</v>
      </c>
      <c r="AI14937" s="30" t="str">
        <f>VLOOKUP(AH14937,Sheet2!$A:$B,2,0)</f>
        <v>VŨ</v>
      </c>
    </row>
    <row r="14938" spans="1:35" x14ac:dyDescent="0.25">
      <c r="A14938" t="s">
        <v>15287</v>
      </c>
      <c r="B14938" t="s">
        <v>20115</v>
      </c>
      <c r="C14938" s="1">
        <v>45941</v>
      </c>
      <c r="D14938" t="s">
        <v>63210</v>
      </c>
      <c r="E14938" s="1">
        <v>45941</v>
      </c>
      <c r="F14938" t="s">
        <v>63211</v>
      </c>
      <c r="G14938" t="s">
        <v>63212</v>
      </c>
      <c r="H14938" s="10">
        <v>625790</v>
      </c>
      <c r="I14938" s="10">
        <v>0</v>
      </c>
      <c r="J14938" s="10">
        <v>50063</v>
      </c>
      <c r="K14938" s="10">
        <v>675853</v>
      </c>
      <c r="L14938" t="s">
        <v>156</v>
      </c>
      <c r="M14938" s="1">
        <v>45981</v>
      </c>
      <c r="O14938" s="10">
        <v>0</v>
      </c>
      <c r="P14938" s="10">
        <v>675853</v>
      </c>
      <c r="Q14938" s="10">
        <v>675853</v>
      </c>
      <c r="R14938" s="10">
        <v>0</v>
      </c>
      <c r="S14938" s="1">
        <v>45941</v>
      </c>
      <c r="U14938" s="1">
        <v>45941</v>
      </c>
      <c r="V14938" s="14">
        <v>0</v>
      </c>
      <c r="X14938" s="30"/>
      <c r="Y14938" t="s">
        <v>41051</v>
      </c>
      <c r="Z14938" s="1">
        <v>45941</v>
      </c>
      <c r="AA14938" s="1">
        <v>45981</v>
      </c>
      <c r="AD14938" t="s">
        <v>15287</v>
      </c>
      <c r="AE14938" t="s">
        <v>20115</v>
      </c>
      <c r="AH14938" s="30" t="s">
        <v>79996</v>
      </c>
      <c r="AI14938" s="30" t="str">
        <f>VLOOKUP(AH14938,Sheet2!$A:$B,2,0)</f>
        <v>VŨ</v>
      </c>
    </row>
    <row r="14939" spans="1:35" x14ac:dyDescent="0.25">
      <c r="A14939" t="s">
        <v>15426</v>
      </c>
      <c r="B14939" t="s">
        <v>15427</v>
      </c>
      <c r="C14939" s="1">
        <v>45941</v>
      </c>
      <c r="D14939" t="s">
        <v>63213</v>
      </c>
      <c r="E14939" s="1">
        <v>45941</v>
      </c>
      <c r="F14939" t="s">
        <v>26951</v>
      </c>
      <c r="G14939" t="s">
        <v>63214</v>
      </c>
      <c r="H14939" s="10">
        <v>2431090</v>
      </c>
      <c r="I14939" s="10">
        <v>0</v>
      </c>
      <c r="J14939" s="10">
        <v>194487</v>
      </c>
      <c r="K14939" s="10">
        <v>2625577</v>
      </c>
      <c r="L14939" t="s">
        <v>156</v>
      </c>
      <c r="M14939" s="1">
        <v>45981</v>
      </c>
      <c r="O14939" s="10">
        <v>0</v>
      </c>
      <c r="P14939" s="10">
        <v>2625577</v>
      </c>
      <c r="Q14939" s="10">
        <v>2625577</v>
      </c>
      <c r="R14939" s="10">
        <v>0</v>
      </c>
      <c r="S14939" s="1">
        <v>45941</v>
      </c>
      <c r="U14939" s="1">
        <v>45941</v>
      </c>
      <c r="V14939" s="14">
        <v>0</v>
      </c>
      <c r="X14939" s="30"/>
      <c r="Y14939" t="s">
        <v>41051</v>
      </c>
      <c r="Z14939" s="1">
        <v>45941</v>
      </c>
      <c r="AA14939" s="1">
        <v>45981</v>
      </c>
      <c r="AD14939" t="s">
        <v>15287</v>
      </c>
      <c r="AE14939" t="s">
        <v>20115</v>
      </c>
      <c r="AH14939" s="30" t="s">
        <v>79996</v>
      </c>
      <c r="AI14939" s="30" t="str">
        <f>VLOOKUP(AH14939,Sheet2!$A:$B,2,0)</f>
        <v>VŨ</v>
      </c>
    </row>
    <row r="14940" spans="1:35" x14ac:dyDescent="0.25">
      <c r="A14940" t="s">
        <v>15287</v>
      </c>
      <c r="B14940" t="s">
        <v>20115</v>
      </c>
      <c r="C14940" s="1">
        <v>45941</v>
      </c>
      <c r="D14940" t="s">
        <v>63215</v>
      </c>
      <c r="E14940" s="1">
        <v>45941</v>
      </c>
      <c r="F14940" t="s">
        <v>21896</v>
      </c>
      <c r="G14940" t="s">
        <v>63216</v>
      </c>
      <c r="H14940" s="10">
        <v>555290</v>
      </c>
      <c r="I14940" s="10">
        <v>0</v>
      </c>
      <c r="J14940" s="10">
        <v>44423</v>
      </c>
      <c r="K14940" s="10">
        <v>599713</v>
      </c>
      <c r="L14940" t="s">
        <v>156</v>
      </c>
      <c r="M14940" s="1">
        <v>45981</v>
      </c>
      <c r="O14940" s="10">
        <v>0</v>
      </c>
      <c r="P14940" s="10">
        <v>599713</v>
      </c>
      <c r="Q14940" s="10">
        <v>599713</v>
      </c>
      <c r="R14940" s="10">
        <v>0</v>
      </c>
      <c r="S14940" s="1">
        <v>45941</v>
      </c>
      <c r="U14940" s="1">
        <v>45941</v>
      </c>
      <c r="V14940" s="14">
        <v>0</v>
      </c>
      <c r="X14940" s="30"/>
      <c r="Y14940" t="s">
        <v>41051</v>
      </c>
      <c r="Z14940" s="1">
        <v>45941</v>
      </c>
      <c r="AA14940" s="1">
        <v>45981</v>
      </c>
      <c r="AD14940" t="s">
        <v>15287</v>
      </c>
      <c r="AE14940" t="s">
        <v>20115</v>
      </c>
      <c r="AH14940" s="30" t="s">
        <v>79996</v>
      </c>
      <c r="AI14940" s="30" t="str">
        <f>VLOOKUP(AH14940,Sheet2!$A:$B,2,0)</f>
        <v>VŨ</v>
      </c>
    </row>
    <row r="14941" spans="1:35" x14ac:dyDescent="0.25">
      <c r="A14941" t="s">
        <v>15287</v>
      </c>
      <c r="B14941" t="s">
        <v>20115</v>
      </c>
      <c r="C14941" s="1">
        <v>45941</v>
      </c>
      <c r="D14941" t="s">
        <v>63217</v>
      </c>
      <c r="E14941" s="1">
        <v>45941</v>
      </c>
      <c r="F14941" t="s">
        <v>21897</v>
      </c>
      <c r="G14941" t="s">
        <v>63218</v>
      </c>
      <c r="H14941" s="10">
        <v>591543</v>
      </c>
      <c r="I14941" s="10">
        <v>0</v>
      </c>
      <c r="J14941" s="10">
        <v>47323</v>
      </c>
      <c r="K14941" s="10">
        <v>638866</v>
      </c>
      <c r="L14941" t="s">
        <v>156</v>
      </c>
      <c r="M14941" s="1">
        <v>45981</v>
      </c>
      <c r="O14941" s="10">
        <v>0</v>
      </c>
      <c r="P14941" s="10">
        <v>638866</v>
      </c>
      <c r="Q14941" s="10">
        <v>638866</v>
      </c>
      <c r="R14941" s="10">
        <v>0</v>
      </c>
      <c r="S14941" s="1">
        <v>45941</v>
      </c>
      <c r="U14941" s="1">
        <v>45941</v>
      </c>
      <c r="V14941" s="14">
        <v>0</v>
      </c>
      <c r="X14941" s="30"/>
      <c r="Y14941" t="s">
        <v>41051</v>
      </c>
      <c r="Z14941" s="1">
        <v>45941</v>
      </c>
      <c r="AA14941" s="1">
        <v>45981</v>
      </c>
      <c r="AD14941" t="s">
        <v>15287</v>
      </c>
      <c r="AE14941" t="s">
        <v>20115</v>
      </c>
      <c r="AH14941" s="30" t="s">
        <v>79996</v>
      </c>
      <c r="AI14941" s="30" t="str">
        <f>VLOOKUP(AH14941,Sheet2!$A:$B,2,0)</f>
        <v>VŨ</v>
      </c>
    </row>
    <row r="14942" spans="1:35" x14ac:dyDescent="0.25">
      <c r="A14942" t="s">
        <v>15287</v>
      </c>
      <c r="B14942" t="s">
        <v>20115</v>
      </c>
      <c r="C14942" s="1">
        <v>45941</v>
      </c>
      <c r="D14942" t="s">
        <v>63219</v>
      </c>
      <c r="E14942" s="1">
        <v>45941</v>
      </c>
      <c r="F14942" t="s">
        <v>21898</v>
      </c>
      <c r="G14942" t="s">
        <v>63220</v>
      </c>
      <c r="H14942" s="10">
        <v>474952</v>
      </c>
      <c r="I14942" s="10">
        <v>0</v>
      </c>
      <c r="J14942" s="10">
        <v>37996</v>
      </c>
      <c r="K14942" s="10">
        <v>512948</v>
      </c>
      <c r="L14942" t="s">
        <v>156</v>
      </c>
      <c r="M14942" s="1">
        <v>45981</v>
      </c>
      <c r="O14942" s="10">
        <v>0</v>
      </c>
      <c r="P14942" s="10">
        <v>512948</v>
      </c>
      <c r="Q14942" s="10">
        <v>512948</v>
      </c>
      <c r="R14942" s="10">
        <v>0</v>
      </c>
      <c r="S14942" s="1">
        <v>45941</v>
      </c>
      <c r="U14942" s="1">
        <v>45941</v>
      </c>
      <c r="V14942" s="14">
        <v>0</v>
      </c>
      <c r="X14942" s="30"/>
      <c r="Y14942" t="s">
        <v>41051</v>
      </c>
      <c r="Z14942" s="1">
        <v>45941</v>
      </c>
      <c r="AA14942" s="1">
        <v>45981</v>
      </c>
      <c r="AD14942" t="s">
        <v>15287</v>
      </c>
      <c r="AE14942" t="s">
        <v>20115</v>
      </c>
      <c r="AH14942" s="30" t="s">
        <v>79996</v>
      </c>
      <c r="AI14942" s="30" t="str">
        <f>VLOOKUP(AH14942,Sheet2!$A:$B,2,0)</f>
        <v>VŨ</v>
      </c>
    </row>
    <row r="14943" spans="1:35" x14ac:dyDescent="0.25">
      <c r="A14943" t="s">
        <v>15293</v>
      </c>
      <c r="B14943" t="s">
        <v>15294</v>
      </c>
      <c r="C14943" s="1">
        <v>45941</v>
      </c>
      <c r="D14943" t="s">
        <v>63221</v>
      </c>
      <c r="E14943" s="1">
        <v>45941</v>
      </c>
      <c r="F14943" t="s">
        <v>21899</v>
      </c>
      <c r="G14943" t="s">
        <v>63222</v>
      </c>
      <c r="H14943" s="10">
        <v>1483355</v>
      </c>
      <c r="I14943" s="10">
        <v>0</v>
      </c>
      <c r="J14943" s="10">
        <v>118668</v>
      </c>
      <c r="K14943" s="10">
        <v>1602023</v>
      </c>
      <c r="L14943" t="s">
        <v>156</v>
      </c>
      <c r="M14943" s="1">
        <v>45981</v>
      </c>
      <c r="O14943" s="10">
        <v>0</v>
      </c>
      <c r="P14943" s="10">
        <v>1602023</v>
      </c>
      <c r="Q14943" s="10">
        <v>1602023</v>
      </c>
      <c r="R14943" s="10">
        <v>0</v>
      </c>
      <c r="S14943" s="1">
        <v>45941</v>
      </c>
      <c r="U14943" s="1">
        <v>45941</v>
      </c>
      <c r="V14943" s="14">
        <v>0</v>
      </c>
      <c r="X14943" s="30"/>
      <c r="Y14943" t="s">
        <v>41051</v>
      </c>
      <c r="Z14943" s="1">
        <v>45941</v>
      </c>
      <c r="AA14943" s="1">
        <v>45981</v>
      </c>
      <c r="AD14943" t="s">
        <v>15287</v>
      </c>
      <c r="AE14943" t="s">
        <v>20115</v>
      </c>
      <c r="AH14943" s="30" t="s">
        <v>79996</v>
      </c>
      <c r="AI14943" s="30" t="str">
        <f>VLOOKUP(AH14943,Sheet2!$A:$B,2,0)</f>
        <v>VŨ</v>
      </c>
    </row>
    <row r="14944" spans="1:35" x14ac:dyDescent="0.25">
      <c r="A14944" t="s">
        <v>15287</v>
      </c>
      <c r="B14944" t="s">
        <v>20115</v>
      </c>
      <c r="C14944" s="1">
        <v>45941</v>
      </c>
      <c r="D14944" t="s">
        <v>63223</v>
      </c>
      <c r="E14944" s="1">
        <v>45941</v>
      </c>
      <c r="F14944" t="s">
        <v>21900</v>
      </c>
      <c r="G14944" t="s">
        <v>63224</v>
      </c>
      <c r="H14944" s="10">
        <v>754298</v>
      </c>
      <c r="I14944" s="10">
        <v>0</v>
      </c>
      <c r="J14944" s="10">
        <v>60344</v>
      </c>
      <c r="K14944" s="10">
        <v>814642</v>
      </c>
      <c r="L14944" t="s">
        <v>156</v>
      </c>
      <c r="M14944" s="1">
        <v>45981</v>
      </c>
      <c r="O14944" s="10">
        <v>0</v>
      </c>
      <c r="P14944" s="10">
        <v>814642</v>
      </c>
      <c r="Q14944" s="10">
        <v>814642</v>
      </c>
      <c r="R14944" s="10">
        <v>0</v>
      </c>
      <c r="S14944" s="1">
        <v>45941</v>
      </c>
      <c r="U14944" s="1">
        <v>45941</v>
      </c>
      <c r="V14944" s="14">
        <v>0</v>
      </c>
      <c r="X14944" s="30"/>
      <c r="Y14944" t="s">
        <v>41051</v>
      </c>
      <c r="Z14944" s="1">
        <v>45941</v>
      </c>
      <c r="AA14944" s="1">
        <v>45981</v>
      </c>
      <c r="AD14944" t="s">
        <v>15287</v>
      </c>
      <c r="AE14944" t="s">
        <v>20115</v>
      </c>
      <c r="AH14944" s="30" t="s">
        <v>79996</v>
      </c>
      <c r="AI14944" s="30" t="str">
        <f>VLOOKUP(AH14944,Sheet2!$A:$B,2,0)</f>
        <v>VŨ</v>
      </c>
    </row>
    <row r="14945" spans="1:35" x14ac:dyDescent="0.25">
      <c r="A14945" t="s">
        <v>15287</v>
      </c>
      <c r="B14945" t="s">
        <v>20115</v>
      </c>
      <c r="C14945" s="1">
        <v>45941</v>
      </c>
      <c r="D14945" t="s">
        <v>63225</v>
      </c>
      <c r="E14945" s="1">
        <v>45941</v>
      </c>
      <c r="F14945" t="s">
        <v>21901</v>
      </c>
      <c r="G14945" t="s">
        <v>63226</v>
      </c>
      <c r="H14945" s="10">
        <v>593366</v>
      </c>
      <c r="I14945" s="10">
        <v>0</v>
      </c>
      <c r="J14945" s="10">
        <v>47469</v>
      </c>
      <c r="K14945" s="10">
        <v>640835</v>
      </c>
      <c r="L14945" t="s">
        <v>156</v>
      </c>
      <c r="M14945" s="1">
        <v>45981</v>
      </c>
      <c r="O14945" s="10">
        <v>0</v>
      </c>
      <c r="P14945" s="10">
        <v>640835</v>
      </c>
      <c r="Q14945" s="10">
        <v>640835</v>
      </c>
      <c r="R14945" s="10">
        <v>0</v>
      </c>
      <c r="S14945" s="1">
        <v>45941</v>
      </c>
      <c r="U14945" s="1">
        <v>45941</v>
      </c>
      <c r="V14945" s="14">
        <v>0</v>
      </c>
      <c r="X14945" s="30"/>
      <c r="Y14945" t="s">
        <v>41051</v>
      </c>
      <c r="Z14945" s="1">
        <v>45941</v>
      </c>
      <c r="AA14945" s="1">
        <v>45981</v>
      </c>
      <c r="AD14945" t="s">
        <v>15287</v>
      </c>
      <c r="AE14945" t="s">
        <v>20115</v>
      </c>
      <c r="AH14945" s="30" t="s">
        <v>79996</v>
      </c>
      <c r="AI14945" s="30" t="str">
        <f>VLOOKUP(AH14945,Sheet2!$A:$B,2,0)</f>
        <v>VŨ</v>
      </c>
    </row>
    <row r="14946" spans="1:35" x14ac:dyDescent="0.25">
      <c r="A14946" t="s">
        <v>15287</v>
      </c>
      <c r="B14946" t="s">
        <v>20115</v>
      </c>
      <c r="C14946" s="1">
        <v>45941</v>
      </c>
      <c r="D14946" t="s">
        <v>63227</v>
      </c>
      <c r="E14946" s="1">
        <v>45941</v>
      </c>
      <c r="F14946" t="s">
        <v>21902</v>
      </c>
      <c r="G14946" t="s">
        <v>63228</v>
      </c>
      <c r="H14946" s="10">
        <v>2040115</v>
      </c>
      <c r="I14946" s="10">
        <v>0</v>
      </c>
      <c r="J14946" s="10">
        <v>163209</v>
      </c>
      <c r="K14946" s="10">
        <v>2203324</v>
      </c>
      <c r="L14946" t="s">
        <v>156</v>
      </c>
      <c r="M14946" s="1">
        <v>45981</v>
      </c>
      <c r="O14946" s="10">
        <v>0</v>
      </c>
      <c r="P14946" s="10">
        <v>2203324</v>
      </c>
      <c r="Q14946" s="10">
        <v>2203324</v>
      </c>
      <c r="R14946" s="10">
        <v>0</v>
      </c>
      <c r="S14946" s="1">
        <v>45941</v>
      </c>
      <c r="U14946" s="1">
        <v>45941</v>
      </c>
      <c r="V14946" s="14">
        <v>0</v>
      </c>
      <c r="X14946" s="30"/>
      <c r="Y14946" t="s">
        <v>41051</v>
      </c>
      <c r="Z14946" s="1">
        <v>45941</v>
      </c>
      <c r="AA14946" s="1">
        <v>45981</v>
      </c>
      <c r="AD14946" t="s">
        <v>15287</v>
      </c>
      <c r="AE14946" t="s">
        <v>20115</v>
      </c>
      <c r="AH14946" s="30" t="s">
        <v>79996</v>
      </c>
      <c r="AI14946" s="30" t="str">
        <f>VLOOKUP(AH14946,Sheet2!$A:$B,2,0)</f>
        <v>VŨ</v>
      </c>
    </row>
    <row r="14947" spans="1:35" x14ac:dyDescent="0.25">
      <c r="A14947" t="s">
        <v>15281</v>
      </c>
      <c r="B14947" t="s">
        <v>15282</v>
      </c>
      <c r="C14947" s="1">
        <v>45941</v>
      </c>
      <c r="D14947" t="s">
        <v>63229</v>
      </c>
      <c r="E14947" s="1">
        <v>45941</v>
      </c>
      <c r="F14947" t="s">
        <v>63230</v>
      </c>
      <c r="G14947" t="s">
        <v>63231</v>
      </c>
      <c r="H14947" s="10">
        <v>6005200</v>
      </c>
      <c r="I14947" s="10">
        <v>0</v>
      </c>
      <c r="J14947" s="10">
        <v>480416</v>
      </c>
      <c r="K14947" s="10">
        <v>6485616</v>
      </c>
      <c r="L14947" t="s">
        <v>156</v>
      </c>
      <c r="M14947" s="1">
        <v>45981</v>
      </c>
      <c r="O14947" s="10">
        <v>0</v>
      </c>
      <c r="P14947" s="10">
        <v>6485616</v>
      </c>
      <c r="Q14947" s="10">
        <v>6485616</v>
      </c>
      <c r="R14947" s="10">
        <v>0</v>
      </c>
      <c r="S14947" s="1">
        <v>45941</v>
      </c>
      <c r="U14947" s="1">
        <v>45941</v>
      </c>
      <c r="V14947" s="14">
        <v>0</v>
      </c>
      <c r="X14947" s="30"/>
      <c r="Y14947" t="s">
        <v>41051</v>
      </c>
      <c r="Z14947" s="1">
        <v>45941</v>
      </c>
      <c r="AA14947" s="1">
        <v>45981</v>
      </c>
      <c r="AD14947" t="s">
        <v>15287</v>
      </c>
      <c r="AE14947" t="s">
        <v>20115</v>
      </c>
      <c r="AH14947" s="30" t="s">
        <v>79996</v>
      </c>
      <c r="AI14947" s="30" t="str">
        <f>VLOOKUP(AH14947,Sheet2!$A:$B,2,0)</f>
        <v>VŨ</v>
      </c>
    </row>
    <row r="14948" spans="1:35" x14ac:dyDescent="0.25">
      <c r="A14948" t="s">
        <v>15281</v>
      </c>
      <c r="B14948" t="s">
        <v>15282</v>
      </c>
      <c r="C14948" s="1">
        <v>45941</v>
      </c>
      <c r="D14948" t="s">
        <v>63232</v>
      </c>
      <c r="E14948" s="1">
        <v>45941</v>
      </c>
      <c r="F14948" t="s">
        <v>63233</v>
      </c>
      <c r="G14948" t="s">
        <v>63234</v>
      </c>
      <c r="H14948" s="10">
        <v>2035740</v>
      </c>
      <c r="I14948" s="10">
        <v>0</v>
      </c>
      <c r="J14948" s="10">
        <v>162859</v>
      </c>
      <c r="K14948" s="10">
        <v>2198599</v>
      </c>
      <c r="L14948" t="s">
        <v>156</v>
      </c>
      <c r="M14948" s="1">
        <v>45989</v>
      </c>
      <c r="O14948" s="10">
        <v>0</v>
      </c>
      <c r="P14948" s="10">
        <v>2198599</v>
      </c>
      <c r="Q14948" s="10">
        <v>2198599</v>
      </c>
      <c r="R14948" s="10">
        <v>0</v>
      </c>
      <c r="S14948" s="1">
        <v>45941</v>
      </c>
      <c r="U14948" s="1">
        <v>45941</v>
      </c>
      <c r="V14948" s="14">
        <v>0</v>
      </c>
      <c r="X14948" s="30"/>
      <c r="Y14948" t="s">
        <v>41051</v>
      </c>
      <c r="Z14948" s="1">
        <v>45941</v>
      </c>
      <c r="AA14948" s="1">
        <v>45989</v>
      </c>
      <c r="AD14948" t="s">
        <v>15287</v>
      </c>
      <c r="AE14948" t="s">
        <v>20115</v>
      </c>
      <c r="AH14948" s="30" t="s">
        <v>79996</v>
      </c>
      <c r="AI14948" s="30" t="str">
        <f>VLOOKUP(AH14948,Sheet2!$A:$B,2,0)</f>
        <v>VŨ</v>
      </c>
    </row>
    <row r="14949" spans="1:35" x14ac:dyDescent="0.25">
      <c r="A14949" t="s">
        <v>15287</v>
      </c>
      <c r="B14949" t="s">
        <v>20115</v>
      </c>
      <c r="C14949" s="1">
        <v>45941</v>
      </c>
      <c r="D14949" t="s">
        <v>63235</v>
      </c>
      <c r="E14949" s="1">
        <v>45941</v>
      </c>
      <c r="F14949" t="s">
        <v>63236</v>
      </c>
      <c r="G14949" t="s">
        <v>63237</v>
      </c>
      <c r="H14949" s="10">
        <v>593362</v>
      </c>
      <c r="I14949" s="10">
        <v>0</v>
      </c>
      <c r="J14949" s="10">
        <v>47469</v>
      </c>
      <c r="K14949" s="10">
        <v>640831</v>
      </c>
      <c r="L14949" t="s">
        <v>156</v>
      </c>
      <c r="M14949" s="1">
        <v>45981</v>
      </c>
      <c r="O14949" s="10">
        <v>0</v>
      </c>
      <c r="P14949" s="10">
        <v>640831</v>
      </c>
      <c r="Q14949" s="10">
        <v>640831</v>
      </c>
      <c r="R14949" s="10">
        <v>0</v>
      </c>
      <c r="S14949" s="1">
        <v>45941</v>
      </c>
      <c r="U14949" s="1">
        <v>45941</v>
      </c>
      <c r="V14949" s="14">
        <v>0</v>
      </c>
      <c r="X14949" s="30"/>
      <c r="Y14949" t="s">
        <v>41051</v>
      </c>
      <c r="Z14949" s="1">
        <v>45941</v>
      </c>
      <c r="AA14949" s="1">
        <v>45981</v>
      </c>
      <c r="AD14949" t="s">
        <v>15287</v>
      </c>
      <c r="AE14949" t="s">
        <v>20115</v>
      </c>
      <c r="AH14949" s="30" t="s">
        <v>79996</v>
      </c>
      <c r="AI14949" s="30" t="str">
        <f>VLOOKUP(AH14949,Sheet2!$A:$B,2,0)</f>
        <v>VŨ</v>
      </c>
    </row>
    <row r="14950" spans="1:35" x14ac:dyDescent="0.25">
      <c r="A14950" t="s">
        <v>15485</v>
      </c>
      <c r="B14950" t="s">
        <v>15486</v>
      </c>
      <c r="C14950" s="1">
        <v>45941</v>
      </c>
      <c r="D14950" t="s">
        <v>63238</v>
      </c>
      <c r="E14950" s="1">
        <v>45941</v>
      </c>
      <c r="F14950" t="s">
        <v>63239</v>
      </c>
      <c r="G14950" t="s">
        <v>63240</v>
      </c>
      <c r="H14950" s="10">
        <v>2686310</v>
      </c>
      <c r="I14950" s="10">
        <v>0</v>
      </c>
      <c r="J14950" s="10">
        <v>214905</v>
      </c>
      <c r="K14950" s="10">
        <v>2901215</v>
      </c>
      <c r="L14950" t="s">
        <v>156</v>
      </c>
      <c r="M14950" s="1">
        <v>45981</v>
      </c>
      <c r="O14950" s="10">
        <v>0</v>
      </c>
      <c r="P14950" s="10">
        <v>2901215</v>
      </c>
      <c r="Q14950" s="10">
        <v>2901215</v>
      </c>
      <c r="R14950" s="10">
        <v>0</v>
      </c>
      <c r="S14950" s="1">
        <v>45941</v>
      </c>
      <c r="U14950" s="1">
        <v>45941</v>
      </c>
      <c r="V14950" s="14">
        <v>0</v>
      </c>
      <c r="X14950" s="30"/>
      <c r="Y14950" t="s">
        <v>41051</v>
      </c>
      <c r="Z14950" s="1">
        <v>45941</v>
      </c>
      <c r="AA14950" s="1">
        <v>45981</v>
      </c>
      <c r="AD14950" t="s">
        <v>15287</v>
      </c>
      <c r="AE14950" t="s">
        <v>20115</v>
      </c>
      <c r="AH14950" s="30" t="s">
        <v>79996</v>
      </c>
      <c r="AI14950" s="30" t="str">
        <f>VLOOKUP(AH14950,Sheet2!$A:$B,2,0)</f>
        <v>VŨ</v>
      </c>
    </row>
    <row r="14951" spans="1:35" x14ac:dyDescent="0.25">
      <c r="A14951" t="s">
        <v>15485</v>
      </c>
      <c r="B14951" t="s">
        <v>15486</v>
      </c>
      <c r="C14951" s="1">
        <v>45941</v>
      </c>
      <c r="D14951" t="s">
        <v>63241</v>
      </c>
      <c r="E14951" s="1">
        <v>45941</v>
      </c>
      <c r="F14951" t="s">
        <v>63242</v>
      </c>
      <c r="G14951" t="s">
        <v>63243</v>
      </c>
      <c r="H14951" s="10">
        <v>3671550</v>
      </c>
      <c r="I14951" s="10">
        <v>0</v>
      </c>
      <c r="J14951" s="10">
        <v>293724</v>
      </c>
      <c r="K14951" s="10">
        <v>3965274</v>
      </c>
      <c r="L14951" t="s">
        <v>156</v>
      </c>
      <c r="M14951" s="1">
        <v>45981</v>
      </c>
      <c r="O14951" s="10">
        <v>0</v>
      </c>
      <c r="P14951" s="10">
        <v>3965274</v>
      </c>
      <c r="Q14951" s="10">
        <v>3965274</v>
      </c>
      <c r="R14951" s="10">
        <v>0</v>
      </c>
      <c r="S14951" s="1">
        <v>45941</v>
      </c>
      <c r="U14951" s="1">
        <v>45941</v>
      </c>
      <c r="V14951" s="14">
        <v>0</v>
      </c>
      <c r="X14951" s="30"/>
      <c r="Y14951" t="s">
        <v>41051</v>
      </c>
      <c r="Z14951" s="1">
        <v>45941</v>
      </c>
      <c r="AA14951" s="1">
        <v>45981</v>
      </c>
      <c r="AD14951" t="s">
        <v>15287</v>
      </c>
      <c r="AE14951" t="s">
        <v>20115</v>
      </c>
      <c r="AH14951" s="30" t="s">
        <v>79996</v>
      </c>
      <c r="AI14951" s="30" t="str">
        <f>VLOOKUP(AH14951,Sheet2!$A:$B,2,0)</f>
        <v>VŨ</v>
      </c>
    </row>
    <row r="14952" spans="1:35" x14ac:dyDescent="0.25">
      <c r="A14952" t="s">
        <v>15475</v>
      </c>
      <c r="B14952" t="s">
        <v>15476</v>
      </c>
      <c r="C14952" s="1">
        <v>45941</v>
      </c>
      <c r="D14952" t="s">
        <v>63244</v>
      </c>
      <c r="E14952" s="1">
        <v>45941</v>
      </c>
      <c r="F14952" t="s">
        <v>63245</v>
      </c>
      <c r="G14952" t="s">
        <v>63246</v>
      </c>
      <c r="H14952" s="10">
        <v>922445</v>
      </c>
      <c r="I14952" s="10">
        <v>0</v>
      </c>
      <c r="J14952" s="10">
        <v>73796</v>
      </c>
      <c r="K14952" s="10">
        <v>996241</v>
      </c>
      <c r="L14952" t="s">
        <v>156</v>
      </c>
      <c r="M14952" s="1">
        <v>45981</v>
      </c>
      <c r="O14952" s="10">
        <v>0</v>
      </c>
      <c r="P14952" s="10">
        <v>996241</v>
      </c>
      <c r="Q14952" s="10">
        <v>996241</v>
      </c>
      <c r="R14952" s="10">
        <v>0</v>
      </c>
      <c r="S14952" s="1">
        <v>45941</v>
      </c>
      <c r="U14952" s="1">
        <v>45941</v>
      </c>
      <c r="V14952" s="14">
        <v>0</v>
      </c>
      <c r="X14952" s="30"/>
      <c r="Y14952" t="s">
        <v>41051</v>
      </c>
      <c r="Z14952" s="1">
        <v>45941</v>
      </c>
      <c r="AA14952" s="1">
        <v>45981</v>
      </c>
      <c r="AD14952" t="s">
        <v>15287</v>
      </c>
      <c r="AE14952" t="s">
        <v>20115</v>
      </c>
      <c r="AH14952" s="30" t="s">
        <v>79996</v>
      </c>
      <c r="AI14952" s="30" t="str">
        <f>VLOOKUP(AH14952,Sheet2!$A:$B,2,0)</f>
        <v>VŨ</v>
      </c>
    </row>
    <row r="14953" spans="1:35" x14ac:dyDescent="0.25">
      <c r="A14953" t="s">
        <v>15744</v>
      </c>
      <c r="B14953" t="s">
        <v>15745</v>
      </c>
      <c r="C14953" s="1">
        <v>45941</v>
      </c>
      <c r="D14953" t="s">
        <v>63247</v>
      </c>
      <c r="E14953" s="1">
        <v>45941</v>
      </c>
      <c r="F14953" t="s">
        <v>63248</v>
      </c>
      <c r="G14953" t="s">
        <v>63249</v>
      </c>
      <c r="H14953" s="10">
        <v>1924970</v>
      </c>
      <c r="I14953" s="10">
        <v>0</v>
      </c>
      <c r="J14953" s="10">
        <v>153998</v>
      </c>
      <c r="K14953" s="10">
        <v>2078968</v>
      </c>
      <c r="L14953" t="s">
        <v>156</v>
      </c>
      <c r="M14953" s="1">
        <v>45981</v>
      </c>
      <c r="O14953" s="10">
        <v>0</v>
      </c>
      <c r="P14953" s="10">
        <v>2078968</v>
      </c>
      <c r="Q14953" s="10">
        <v>2078968</v>
      </c>
      <c r="R14953" s="10">
        <v>0</v>
      </c>
      <c r="S14953" s="1">
        <v>45941</v>
      </c>
      <c r="U14953" s="1">
        <v>45941</v>
      </c>
      <c r="V14953" s="14">
        <v>0</v>
      </c>
      <c r="X14953" s="30"/>
      <c r="Y14953" t="s">
        <v>41051</v>
      </c>
      <c r="Z14953" s="1">
        <v>45941</v>
      </c>
      <c r="AA14953" s="1">
        <v>45981</v>
      </c>
      <c r="AD14953" t="s">
        <v>15287</v>
      </c>
      <c r="AE14953" t="s">
        <v>20115</v>
      </c>
      <c r="AH14953" s="30" t="s">
        <v>79996</v>
      </c>
      <c r="AI14953" s="30" t="str">
        <f>VLOOKUP(AH14953,Sheet2!$A:$B,2,0)</f>
        <v>VŨ</v>
      </c>
    </row>
    <row r="14954" spans="1:35" x14ac:dyDescent="0.25">
      <c r="A14954" t="s">
        <v>15618</v>
      </c>
      <c r="B14954" t="s">
        <v>15619</v>
      </c>
      <c r="C14954" s="1">
        <v>45941</v>
      </c>
      <c r="D14954" t="s">
        <v>63250</v>
      </c>
      <c r="E14954" s="1">
        <v>45941</v>
      </c>
      <c r="F14954" t="s">
        <v>63251</v>
      </c>
      <c r="G14954" t="s">
        <v>63252</v>
      </c>
      <c r="H14954" s="10">
        <v>587955</v>
      </c>
      <c r="I14954" s="10">
        <v>0</v>
      </c>
      <c r="J14954" s="10">
        <v>47036</v>
      </c>
      <c r="K14954" s="10">
        <v>634991</v>
      </c>
      <c r="L14954" t="s">
        <v>156</v>
      </c>
      <c r="M14954" s="1">
        <v>45981</v>
      </c>
      <c r="O14954" s="10">
        <v>0</v>
      </c>
      <c r="P14954" s="10">
        <v>634991</v>
      </c>
      <c r="Q14954" s="10">
        <v>634991</v>
      </c>
      <c r="R14954" s="10">
        <v>0</v>
      </c>
      <c r="S14954" s="1">
        <v>45941</v>
      </c>
      <c r="U14954" s="1">
        <v>45941</v>
      </c>
      <c r="V14954" s="14">
        <v>0</v>
      </c>
      <c r="X14954" s="30"/>
      <c r="Y14954" t="s">
        <v>41051</v>
      </c>
      <c r="Z14954" s="1">
        <v>45941</v>
      </c>
      <c r="AA14954" s="1">
        <v>45981</v>
      </c>
      <c r="AD14954" t="s">
        <v>15287</v>
      </c>
      <c r="AE14954" t="s">
        <v>20115</v>
      </c>
      <c r="AH14954" s="30" t="s">
        <v>79996</v>
      </c>
      <c r="AI14954" s="30" t="str">
        <f>VLOOKUP(AH14954,Sheet2!$A:$B,2,0)</f>
        <v>VŨ</v>
      </c>
    </row>
    <row r="14955" spans="1:35" x14ac:dyDescent="0.25">
      <c r="A14955" t="s">
        <v>15287</v>
      </c>
      <c r="B14955" t="s">
        <v>20115</v>
      </c>
      <c r="C14955" s="1">
        <v>45943</v>
      </c>
      <c r="D14955" t="s">
        <v>63253</v>
      </c>
      <c r="E14955" s="1">
        <v>45943</v>
      </c>
      <c r="F14955" t="s">
        <v>63254</v>
      </c>
      <c r="G14955" t="s">
        <v>63255</v>
      </c>
      <c r="H14955" s="10">
        <v>1149220</v>
      </c>
      <c r="I14955" s="10">
        <v>0</v>
      </c>
      <c r="J14955" s="10">
        <v>91938</v>
      </c>
      <c r="K14955" s="10">
        <v>1241158</v>
      </c>
      <c r="L14955" t="s">
        <v>156</v>
      </c>
      <c r="M14955" s="1">
        <v>45981</v>
      </c>
      <c r="O14955" s="10">
        <v>0</v>
      </c>
      <c r="P14955" s="10">
        <v>1241158</v>
      </c>
      <c r="Q14955" s="10">
        <v>1241158</v>
      </c>
      <c r="R14955" s="10">
        <v>0</v>
      </c>
      <c r="S14955" s="1">
        <v>45943</v>
      </c>
      <c r="U14955" s="1">
        <v>45943</v>
      </c>
      <c r="V14955" s="14">
        <v>0</v>
      </c>
      <c r="X14955" s="30"/>
      <c r="Y14955" t="s">
        <v>41051</v>
      </c>
      <c r="Z14955" s="1">
        <v>45943</v>
      </c>
      <c r="AA14955" s="1">
        <v>45981</v>
      </c>
      <c r="AD14955" t="s">
        <v>15287</v>
      </c>
      <c r="AE14955" t="s">
        <v>20115</v>
      </c>
      <c r="AH14955" s="30" t="s">
        <v>79996</v>
      </c>
      <c r="AI14955" s="30" t="str">
        <f>VLOOKUP(AH14955,Sheet2!$A:$B,2,0)</f>
        <v>VŨ</v>
      </c>
    </row>
    <row r="14956" spans="1:35" x14ac:dyDescent="0.25">
      <c r="A14956" t="s">
        <v>15616</v>
      </c>
      <c r="B14956" t="s">
        <v>15617</v>
      </c>
      <c r="C14956" s="1">
        <v>45943</v>
      </c>
      <c r="D14956" t="s">
        <v>63256</v>
      </c>
      <c r="E14956" s="1">
        <v>45943</v>
      </c>
      <c r="F14956" t="s">
        <v>63257</v>
      </c>
      <c r="G14956" t="s">
        <v>63258</v>
      </c>
      <c r="H14956" s="10">
        <v>1903440</v>
      </c>
      <c r="I14956" s="10">
        <v>0</v>
      </c>
      <c r="J14956" s="10">
        <v>152275</v>
      </c>
      <c r="K14956" s="10">
        <v>2055715</v>
      </c>
      <c r="L14956" t="s">
        <v>156</v>
      </c>
      <c r="M14956" s="1">
        <v>45989</v>
      </c>
      <c r="O14956" s="10">
        <v>0</v>
      </c>
      <c r="P14956" s="10">
        <v>2055715</v>
      </c>
      <c r="Q14956" s="10">
        <v>2055715</v>
      </c>
      <c r="R14956" s="10">
        <v>0</v>
      </c>
      <c r="S14956" s="1">
        <v>45943</v>
      </c>
      <c r="U14956" s="1">
        <v>45943</v>
      </c>
      <c r="V14956" s="14">
        <v>0</v>
      </c>
      <c r="X14956" s="30"/>
      <c r="Y14956" t="s">
        <v>41051</v>
      </c>
      <c r="Z14956" s="1">
        <v>45943</v>
      </c>
      <c r="AA14956" s="1">
        <v>45989</v>
      </c>
      <c r="AD14956" t="s">
        <v>15287</v>
      </c>
      <c r="AE14956" t="s">
        <v>20115</v>
      </c>
      <c r="AH14956" s="30" t="s">
        <v>79996</v>
      </c>
      <c r="AI14956" s="30" t="str">
        <f>VLOOKUP(AH14956,Sheet2!$A:$B,2,0)</f>
        <v>VŨ</v>
      </c>
    </row>
    <row r="14957" spans="1:35" x14ac:dyDescent="0.25">
      <c r="A14957" t="s">
        <v>15608</v>
      </c>
      <c r="B14957" t="s">
        <v>15609</v>
      </c>
      <c r="C14957" s="1">
        <v>45943</v>
      </c>
      <c r="D14957" t="s">
        <v>63259</v>
      </c>
      <c r="E14957" s="1">
        <v>45943</v>
      </c>
      <c r="F14957" t="s">
        <v>63260</v>
      </c>
      <c r="G14957" t="s">
        <v>63261</v>
      </c>
      <c r="H14957" s="10">
        <v>1903440</v>
      </c>
      <c r="I14957" s="10">
        <v>0</v>
      </c>
      <c r="J14957" s="10">
        <v>152275</v>
      </c>
      <c r="K14957" s="10">
        <v>2055715</v>
      </c>
      <c r="L14957" t="s">
        <v>156</v>
      </c>
      <c r="M14957" s="1">
        <v>45989</v>
      </c>
      <c r="O14957" s="10">
        <v>0</v>
      </c>
      <c r="P14957" s="10">
        <v>2055715</v>
      </c>
      <c r="Q14957" s="10">
        <v>2055715</v>
      </c>
      <c r="R14957" s="10">
        <v>0</v>
      </c>
      <c r="S14957" s="1">
        <v>45943</v>
      </c>
      <c r="U14957" s="1">
        <v>45943</v>
      </c>
      <c r="V14957" s="14">
        <v>0</v>
      </c>
      <c r="X14957" s="30"/>
      <c r="Y14957" t="s">
        <v>41051</v>
      </c>
      <c r="Z14957" s="1">
        <v>45943</v>
      </c>
      <c r="AA14957" s="1">
        <v>45989</v>
      </c>
      <c r="AD14957" t="s">
        <v>15287</v>
      </c>
      <c r="AE14957" t="s">
        <v>20115</v>
      </c>
      <c r="AH14957" s="30" t="s">
        <v>79996</v>
      </c>
      <c r="AI14957" s="30" t="str">
        <f>VLOOKUP(AH14957,Sheet2!$A:$B,2,0)</f>
        <v>VŨ</v>
      </c>
    </row>
    <row r="14958" spans="1:35" x14ac:dyDescent="0.25">
      <c r="A14958" t="s">
        <v>15616</v>
      </c>
      <c r="B14958" t="s">
        <v>15617</v>
      </c>
      <c r="C14958" s="1">
        <v>45943</v>
      </c>
      <c r="D14958" t="s">
        <v>63262</v>
      </c>
      <c r="E14958" s="1">
        <v>45943</v>
      </c>
      <c r="F14958" t="s">
        <v>63263</v>
      </c>
      <c r="G14958" t="s">
        <v>63264</v>
      </c>
      <c r="H14958" s="10">
        <v>1067484</v>
      </c>
      <c r="I14958" s="10">
        <v>0</v>
      </c>
      <c r="J14958" s="10">
        <v>85399</v>
      </c>
      <c r="K14958" s="10">
        <v>1152883</v>
      </c>
      <c r="L14958" t="s">
        <v>156</v>
      </c>
      <c r="M14958" s="1">
        <v>45981</v>
      </c>
      <c r="O14958" s="10">
        <v>0</v>
      </c>
      <c r="P14958" s="10">
        <v>1152883</v>
      </c>
      <c r="Q14958" s="10">
        <v>1152883</v>
      </c>
      <c r="R14958" s="10">
        <v>0</v>
      </c>
      <c r="S14958" s="1">
        <v>45943</v>
      </c>
      <c r="U14958" s="1">
        <v>45943</v>
      </c>
      <c r="V14958" s="14">
        <v>0</v>
      </c>
      <c r="X14958" s="30"/>
      <c r="Y14958" t="s">
        <v>41051</v>
      </c>
      <c r="Z14958" s="1">
        <v>45943</v>
      </c>
      <c r="AA14958" s="1">
        <v>45981</v>
      </c>
      <c r="AD14958" t="s">
        <v>15287</v>
      </c>
      <c r="AE14958" t="s">
        <v>20115</v>
      </c>
      <c r="AH14958" s="30" t="s">
        <v>79996</v>
      </c>
      <c r="AI14958" s="30" t="str">
        <f>VLOOKUP(AH14958,Sheet2!$A:$B,2,0)</f>
        <v>VŨ</v>
      </c>
    </row>
    <row r="14959" spans="1:35" x14ac:dyDescent="0.25">
      <c r="A14959" t="s">
        <v>15608</v>
      </c>
      <c r="B14959" t="s">
        <v>15609</v>
      </c>
      <c r="C14959" s="1">
        <v>45943</v>
      </c>
      <c r="D14959" t="s">
        <v>63265</v>
      </c>
      <c r="E14959" s="1">
        <v>45943</v>
      </c>
      <c r="F14959" t="s">
        <v>63266</v>
      </c>
      <c r="G14959" t="s">
        <v>63267</v>
      </c>
      <c r="H14959" s="10">
        <v>1175910</v>
      </c>
      <c r="I14959" s="10">
        <v>0</v>
      </c>
      <c r="J14959" s="10">
        <v>94073</v>
      </c>
      <c r="K14959" s="10">
        <v>1269983</v>
      </c>
      <c r="L14959" t="s">
        <v>156</v>
      </c>
      <c r="M14959" s="1">
        <v>45981</v>
      </c>
      <c r="O14959" s="10">
        <v>0</v>
      </c>
      <c r="P14959" s="10">
        <v>1269983</v>
      </c>
      <c r="Q14959" s="10">
        <v>1269983</v>
      </c>
      <c r="R14959" s="10">
        <v>0</v>
      </c>
      <c r="S14959" s="1">
        <v>45943</v>
      </c>
      <c r="U14959" s="1">
        <v>45943</v>
      </c>
      <c r="V14959" s="14">
        <v>0</v>
      </c>
      <c r="X14959" s="30"/>
      <c r="Y14959" t="s">
        <v>41051</v>
      </c>
      <c r="Z14959" s="1">
        <v>45943</v>
      </c>
      <c r="AA14959" s="1">
        <v>45981</v>
      </c>
      <c r="AD14959" t="s">
        <v>15287</v>
      </c>
      <c r="AE14959" t="s">
        <v>20115</v>
      </c>
      <c r="AH14959" s="30" t="s">
        <v>79996</v>
      </c>
      <c r="AI14959" s="30" t="str">
        <f>VLOOKUP(AH14959,Sheet2!$A:$B,2,0)</f>
        <v>VŨ</v>
      </c>
    </row>
    <row r="14960" spans="1:35" x14ac:dyDescent="0.25">
      <c r="A14960" t="s">
        <v>15479</v>
      </c>
      <c r="B14960" t="s">
        <v>15480</v>
      </c>
      <c r="C14960" s="1">
        <v>45943</v>
      </c>
      <c r="D14960" t="s">
        <v>63268</v>
      </c>
      <c r="E14960" s="1">
        <v>45943</v>
      </c>
      <c r="F14960" t="s">
        <v>63269</v>
      </c>
      <c r="G14960" t="s">
        <v>63270</v>
      </c>
      <c r="H14960" s="10">
        <v>1468620</v>
      </c>
      <c r="I14960" s="10">
        <v>0</v>
      </c>
      <c r="J14960" s="10">
        <v>117490</v>
      </c>
      <c r="K14960" s="10">
        <v>1586110</v>
      </c>
      <c r="L14960" t="s">
        <v>156</v>
      </c>
      <c r="M14960" s="1">
        <v>45981</v>
      </c>
      <c r="O14960" s="10">
        <v>0</v>
      </c>
      <c r="P14960" s="10">
        <v>1586110</v>
      </c>
      <c r="Q14960" s="10">
        <v>1586110</v>
      </c>
      <c r="R14960" s="10">
        <v>0</v>
      </c>
      <c r="S14960" s="1">
        <v>45943</v>
      </c>
      <c r="U14960" s="1">
        <v>45943</v>
      </c>
      <c r="V14960" s="14">
        <v>0</v>
      </c>
      <c r="X14960" s="30"/>
      <c r="Y14960" t="s">
        <v>41051</v>
      </c>
      <c r="Z14960" s="1">
        <v>45943</v>
      </c>
      <c r="AA14960" s="1">
        <v>45981</v>
      </c>
      <c r="AD14960" t="s">
        <v>15287</v>
      </c>
      <c r="AE14960" t="s">
        <v>20115</v>
      </c>
      <c r="AH14960" s="30" t="s">
        <v>79996</v>
      </c>
      <c r="AI14960" s="30" t="str">
        <f>VLOOKUP(AH14960,Sheet2!$A:$B,2,0)</f>
        <v>VŨ</v>
      </c>
    </row>
    <row r="14961" spans="1:35" x14ac:dyDescent="0.25">
      <c r="A14961" t="s">
        <v>15612</v>
      </c>
      <c r="B14961" t="s">
        <v>15613</v>
      </c>
      <c r="C14961" s="1">
        <v>45943</v>
      </c>
      <c r="D14961" t="s">
        <v>63271</v>
      </c>
      <c r="E14961" s="1">
        <v>45943</v>
      </c>
      <c r="F14961" t="s">
        <v>63272</v>
      </c>
      <c r="G14961" t="s">
        <v>63273</v>
      </c>
      <c r="H14961" s="10">
        <v>4291540</v>
      </c>
      <c r="I14961" s="10">
        <v>0</v>
      </c>
      <c r="J14961" s="10">
        <v>343323</v>
      </c>
      <c r="K14961" s="10">
        <v>4634863</v>
      </c>
      <c r="L14961" t="s">
        <v>156</v>
      </c>
      <c r="M14961" s="1">
        <v>45981</v>
      </c>
      <c r="O14961" s="10">
        <v>0</v>
      </c>
      <c r="P14961" s="10">
        <v>4634863</v>
      </c>
      <c r="Q14961" s="10">
        <v>4634863</v>
      </c>
      <c r="R14961" s="10">
        <v>0</v>
      </c>
      <c r="S14961" s="1">
        <v>45943</v>
      </c>
      <c r="U14961" s="1">
        <v>45943</v>
      </c>
      <c r="V14961" s="14">
        <v>0</v>
      </c>
      <c r="X14961" s="30"/>
      <c r="Y14961" t="s">
        <v>41051</v>
      </c>
      <c r="Z14961" s="1">
        <v>45943</v>
      </c>
      <c r="AA14961" s="1">
        <v>45981</v>
      </c>
      <c r="AD14961" t="s">
        <v>15287</v>
      </c>
      <c r="AE14961" t="s">
        <v>20115</v>
      </c>
      <c r="AH14961" s="30" t="s">
        <v>79996</v>
      </c>
      <c r="AI14961" s="30" t="str">
        <f>VLOOKUP(AH14961,Sheet2!$A:$B,2,0)</f>
        <v>VŨ</v>
      </c>
    </row>
    <row r="14962" spans="1:35" x14ac:dyDescent="0.25">
      <c r="A14962" t="s">
        <v>15604</v>
      </c>
      <c r="B14962" t="s">
        <v>15605</v>
      </c>
      <c r="C14962" s="1">
        <v>45943</v>
      </c>
      <c r="D14962" t="s">
        <v>63274</v>
      </c>
      <c r="E14962" s="1">
        <v>45943</v>
      </c>
      <c r="F14962" t="s">
        <v>63275</v>
      </c>
      <c r="G14962" t="s">
        <v>63276</v>
      </c>
      <c r="H14962" s="10">
        <v>962485</v>
      </c>
      <c r="I14962" s="10">
        <v>0</v>
      </c>
      <c r="J14962" s="10">
        <v>76999</v>
      </c>
      <c r="K14962" s="10">
        <v>1039484</v>
      </c>
      <c r="L14962" t="s">
        <v>156</v>
      </c>
      <c r="M14962" s="1">
        <v>45981</v>
      </c>
      <c r="O14962" s="10">
        <v>0</v>
      </c>
      <c r="P14962" s="10">
        <v>1039484</v>
      </c>
      <c r="Q14962" s="10">
        <v>1039484</v>
      </c>
      <c r="R14962" s="10">
        <v>0</v>
      </c>
      <c r="S14962" s="1">
        <v>45943</v>
      </c>
      <c r="U14962" s="1">
        <v>45943</v>
      </c>
      <c r="V14962" s="14">
        <v>0</v>
      </c>
      <c r="X14962" s="30"/>
      <c r="Y14962" t="s">
        <v>41051</v>
      </c>
      <c r="Z14962" s="1">
        <v>45943</v>
      </c>
      <c r="AA14962" s="1">
        <v>45981</v>
      </c>
      <c r="AD14962" t="s">
        <v>15287</v>
      </c>
      <c r="AE14962" t="s">
        <v>20115</v>
      </c>
      <c r="AH14962" s="30" t="s">
        <v>79996</v>
      </c>
      <c r="AI14962" s="30" t="str">
        <f>VLOOKUP(AH14962,Sheet2!$A:$B,2,0)</f>
        <v>VŨ</v>
      </c>
    </row>
    <row r="14963" spans="1:35" x14ac:dyDescent="0.25">
      <c r="A14963" t="s">
        <v>15287</v>
      </c>
      <c r="B14963" t="s">
        <v>20115</v>
      </c>
      <c r="C14963" s="1">
        <v>45943</v>
      </c>
      <c r="D14963" t="s">
        <v>63277</v>
      </c>
      <c r="E14963" s="1">
        <v>45943</v>
      </c>
      <c r="F14963" t="s">
        <v>63278</v>
      </c>
      <c r="G14963" t="s">
        <v>63279</v>
      </c>
      <c r="H14963" s="10">
        <v>367155</v>
      </c>
      <c r="I14963" s="10">
        <v>0</v>
      </c>
      <c r="J14963" s="10">
        <v>29372</v>
      </c>
      <c r="K14963" s="10">
        <v>396527</v>
      </c>
      <c r="L14963" t="s">
        <v>156</v>
      </c>
      <c r="M14963" s="1">
        <v>45981</v>
      </c>
      <c r="O14963" s="10">
        <v>0</v>
      </c>
      <c r="P14963" s="10">
        <v>396527</v>
      </c>
      <c r="Q14963" s="10">
        <v>396527</v>
      </c>
      <c r="R14963" s="10">
        <v>0</v>
      </c>
      <c r="S14963" s="1">
        <v>45943</v>
      </c>
      <c r="U14963" s="1">
        <v>45943</v>
      </c>
      <c r="V14963" s="14">
        <v>0</v>
      </c>
      <c r="X14963" s="30"/>
      <c r="Y14963" t="s">
        <v>41051</v>
      </c>
      <c r="Z14963" s="1">
        <v>45943</v>
      </c>
      <c r="AA14963" s="1">
        <v>45981</v>
      </c>
      <c r="AD14963" t="s">
        <v>15287</v>
      </c>
      <c r="AE14963" t="s">
        <v>20115</v>
      </c>
      <c r="AH14963" s="30" t="s">
        <v>79996</v>
      </c>
      <c r="AI14963" s="30" t="str">
        <f>VLOOKUP(AH14963,Sheet2!$A:$B,2,0)</f>
        <v>VŨ</v>
      </c>
    </row>
    <row r="14964" spans="1:35" x14ac:dyDescent="0.25">
      <c r="A14964" t="s">
        <v>15287</v>
      </c>
      <c r="B14964" t="s">
        <v>20115</v>
      </c>
      <c r="C14964" s="1">
        <v>45943</v>
      </c>
      <c r="D14964" t="s">
        <v>63280</v>
      </c>
      <c r="E14964" s="1">
        <v>45943</v>
      </c>
      <c r="F14964" t="s">
        <v>27146</v>
      </c>
      <c r="G14964" t="s">
        <v>63281</v>
      </c>
      <c r="H14964" s="10">
        <v>855810</v>
      </c>
      <c r="I14964" s="10">
        <v>0</v>
      </c>
      <c r="J14964" s="10">
        <v>68465</v>
      </c>
      <c r="K14964" s="10">
        <v>924275</v>
      </c>
      <c r="L14964" t="s">
        <v>156</v>
      </c>
      <c r="M14964" s="1">
        <v>45981</v>
      </c>
      <c r="O14964" s="10">
        <v>0</v>
      </c>
      <c r="P14964" s="10">
        <v>924275</v>
      </c>
      <c r="Q14964" s="10">
        <v>924275</v>
      </c>
      <c r="R14964" s="10">
        <v>0</v>
      </c>
      <c r="S14964" s="1">
        <v>45943</v>
      </c>
      <c r="U14964" s="1">
        <v>45943</v>
      </c>
      <c r="V14964" s="14">
        <v>0</v>
      </c>
      <c r="X14964" s="30"/>
      <c r="Y14964" t="s">
        <v>41051</v>
      </c>
      <c r="Z14964" s="1">
        <v>45943</v>
      </c>
      <c r="AA14964" s="1">
        <v>45981</v>
      </c>
      <c r="AD14964" t="s">
        <v>15287</v>
      </c>
      <c r="AE14964" t="s">
        <v>20115</v>
      </c>
      <c r="AH14964" s="30" t="s">
        <v>79996</v>
      </c>
      <c r="AI14964" s="30" t="str">
        <f>VLOOKUP(AH14964,Sheet2!$A:$B,2,0)</f>
        <v>VŨ</v>
      </c>
    </row>
    <row r="14965" spans="1:35" x14ac:dyDescent="0.25">
      <c r="A14965" t="s">
        <v>15287</v>
      </c>
      <c r="B14965" t="s">
        <v>20115</v>
      </c>
      <c r="C14965" s="1">
        <v>45943</v>
      </c>
      <c r="D14965" t="s">
        <v>63282</v>
      </c>
      <c r="E14965" s="1">
        <v>45943</v>
      </c>
      <c r="F14965" t="s">
        <v>27147</v>
      </c>
      <c r="G14965" t="s">
        <v>63283</v>
      </c>
      <c r="H14965" s="10">
        <v>457298</v>
      </c>
      <c r="I14965" s="10">
        <v>0</v>
      </c>
      <c r="J14965" s="10">
        <v>36584</v>
      </c>
      <c r="K14965" s="10">
        <v>493882</v>
      </c>
      <c r="L14965" t="s">
        <v>156</v>
      </c>
      <c r="M14965" s="1">
        <v>45981</v>
      </c>
      <c r="O14965" s="10">
        <v>0</v>
      </c>
      <c r="P14965" s="10">
        <v>493882</v>
      </c>
      <c r="Q14965" s="10">
        <v>493882</v>
      </c>
      <c r="R14965" s="10">
        <v>0</v>
      </c>
      <c r="S14965" s="1">
        <v>45943</v>
      </c>
      <c r="U14965" s="1">
        <v>45943</v>
      </c>
      <c r="V14965" s="14">
        <v>0</v>
      </c>
      <c r="X14965" s="30"/>
      <c r="Y14965" t="s">
        <v>41051</v>
      </c>
      <c r="Z14965" s="1">
        <v>45943</v>
      </c>
      <c r="AA14965" s="1">
        <v>45981</v>
      </c>
      <c r="AD14965" t="s">
        <v>15287</v>
      </c>
      <c r="AE14965" t="s">
        <v>20115</v>
      </c>
      <c r="AH14965" s="30" t="s">
        <v>79996</v>
      </c>
      <c r="AI14965" s="30" t="str">
        <f>VLOOKUP(AH14965,Sheet2!$A:$B,2,0)</f>
        <v>VŨ</v>
      </c>
    </row>
    <row r="14966" spans="1:35" x14ac:dyDescent="0.25">
      <c r="A14966" t="s">
        <v>15287</v>
      </c>
      <c r="B14966" t="s">
        <v>20115</v>
      </c>
      <c r="C14966" s="1">
        <v>45943</v>
      </c>
      <c r="D14966" t="s">
        <v>63284</v>
      </c>
      <c r="E14966" s="1">
        <v>45943</v>
      </c>
      <c r="F14966" t="s">
        <v>63285</v>
      </c>
      <c r="G14966" t="s">
        <v>63286</v>
      </c>
      <c r="H14966" s="10">
        <v>504298</v>
      </c>
      <c r="I14966" s="10">
        <v>0</v>
      </c>
      <c r="J14966" s="10">
        <v>40344</v>
      </c>
      <c r="K14966" s="10">
        <v>544642</v>
      </c>
      <c r="L14966" t="s">
        <v>156</v>
      </c>
      <c r="M14966" s="1">
        <v>45981</v>
      </c>
      <c r="O14966" s="10">
        <v>0</v>
      </c>
      <c r="P14966" s="10">
        <v>544642</v>
      </c>
      <c r="Q14966" s="10">
        <v>544642</v>
      </c>
      <c r="R14966" s="10">
        <v>0</v>
      </c>
      <c r="S14966" s="1">
        <v>45943</v>
      </c>
      <c r="U14966" s="1">
        <v>45943</v>
      </c>
      <c r="V14966" s="14">
        <v>0</v>
      </c>
      <c r="X14966" s="30"/>
      <c r="Y14966" t="s">
        <v>41051</v>
      </c>
      <c r="Z14966" s="1">
        <v>45943</v>
      </c>
      <c r="AA14966" s="1">
        <v>45981</v>
      </c>
      <c r="AD14966" t="s">
        <v>15287</v>
      </c>
      <c r="AE14966" t="s">
        <v>20115</v>
      </c>
      <c r="AH14966" s="30" t="s">
        <v>79996</v>
      </c>
      <c r="AI14966" s="30" t="str">
        <f>VLOOKUP(AH14966,Sheet2!$A:$B,2,0)</f>
        <v>VŨ</v>
      </c>
    </row>
    <row r="14967" spans="1:35" x14ac:dyDescent="0.25">
      <c r="A14967" t="s">
        <v>15287</v>
      </c>
      <c r="B14967" t="s">
        <v>20115</v>
      </c>
      <c r="C14967" s="1">
        <v>45943</v>
      </c>
      <c r="D14967" t="s">
        <v>63287</v>
      </c>
      <c r="E14967" s="1">
        <v>45943</v>
      </c>
      <c r="F14967" t="s">
        <v>63288</v>
      </c>
      <c r="G14967" t="s">
        <v>63289</v>
      </c>
      <c r="H14967" s="10">
        <v>536154</v>
      </c>
      <c r="I14967" s="10">
        <v>0</v>
      </c>
      <c r="J14967" s="10">
        <v>42892</v>
      </c>
      <c r="K14967" s="10">
        <v>579046</v>
      </c>
      <c r="L14967" t="s">
        <v>156</v>
      </c>
      <c r="M14967" s="1">
        <v>45981</v>
      </c>
      <c r="O14967" s="10">
        <v>0</v>
      </c>
      <c r="P14967" s="10">
        <v>579046</v>
      </c>
      <c r="Q14967" s="10">
        <v>579046</v>
      </c>
      <c r="R14967" s="10">
        <v>0</v>
      </c>
      <c r="S14967" s="1">
        <v>45943</v>
      </c>
      <c r="U14967" s="1">
        <v>45943</v>
      </c>
      <c r="V14967" s="14">
        <v>0</v>
      </c>
      <c r="X14967" s="30"/>
      <c r="Y14967" t="s">
        <v>41051</v>
      </c>
      <c r="Z14967" s="1">
        <v>45943</v>
      </c>
      <c r="AA14967" s="1">
        <v>45981</v>
      </c>
      <c r="AD14967" t="s">
        <v>15287</v>
      </c>
      <c r="AE14967" t="s">
        <v>20115</v>
      </c>
      <c r="AH14967" s="30" t="s">
        <v>79996</v>
      </c>
      <c r="AI14967" s="30" t="str">
        <f>VLOOKUP(AH14967,Sheet2!$A:$B,2,0)</f>
        <v>VŨ</v>
      </c>
    </row>
    <row r="14968" spans="1:35" x14ac:dyDescent="0.25">
      <c r="A14968" t="s">
        <v>15287</v>
      </c>
      <c r="B14968" t="s">
        <v>20115</v>
      </c>
      <c r="C14968" s="1">
        <v>45943</v>
      </c>
      <c r="D14968" t="s">
        <v>63290</v>
      </c>
      <c r="E14968" s="1">
        <v>45943</v>
      </c>
      <c r="F14968" t="s">
        <v>63291</v>
      </c>
      <c r="G14968" t="s">
        <v>63292</v>
      </c>
      <c r="H14968" s="10">
        <v>1260745</v>
      </c>
      <c r="I14968" s="10">
        <v>0</v>
      </c>
      <c r="J14968" s="10">
        <v>100860</v>
      </c>
      <c r="K14968" s="10">
        <v>1361605</v>
      </c>
      <c r="L14968" t="s">
        <v>156</v>
      </c>
      <c r="M14968" s="1">
        <v>45981</v>
      </c>
      <c r="O14968" s="10">
        <v>0</v>
      </c>
      <c r="P14968" s="10">
        <v>1361605</v>
      </c>
      <c r="Q14968" s="10">
        <v>1361605</v>
      </c>
      <c r="R14968" s="10">
        <v>0</v>
      </c>
      <c r="S14968" s="1">
        <v>45943</v>
      </c>
      <c r="U14968" s="1">
        <v>45943</v>
      </c>
      <c r="V14968" s="14">
        <v>0</v>
      </c>
      <c r="X14968" s="30"/>
      <c r="Y14968" t="s">
        <v>41051</v>
      </c>
      <c r="Z14968" s="1">
        <v>45943</v>
      </c>
      <c r="AA14968" s="1">
        <v>45981</v>
      </c>
      <c r="AD14968" t="s">
        <v>15287</v>
      </c>
      <c r="AE14968" t="s">
        <v>20115</v>
      </c>
      <c r="AH14968" s="30" t="s">
        <v>79996</v>
      </c>
      <c r="AI14968" s="30" t="str">
        <f>VLOOKUP(AH14968,Sheet2!$A:$B,2,0)</f>
        <v>VŨ</v>
      </c>
    </row>
    <row r="14969" spans="1:35" x14ac:dyDescent="0.25">
      <c r="A14969" t="s">
        <v>15287</v>
      </c>
      <c r="B14969" t="s">
        <v>20115</v>
      </c>
      <c r="C14969" s="1">
        <v>45943</v>
      </c>
      <c r="D14969" t="s">
        <v>63293</v>
      </c>
      <c r="E14969" s="1">
        <v>45943</v>
      </c>
      <c r="F14969" t="s">
        <v>63294</v>
      </c>
      <c r="G14969" t="s">
        <v>63295</v>
      </c>
      <c r="H14969" s="10">
        <v>553467</v>
      </c>
      <c r="I14969" s="10">
        <v>0</v>
      </c>
      <c r="J14969" s="10">
        <v>44277</v>
      </c>
      <c r="K14969" s="10">
        <v>597744</v>
      </c>
      <c r="L14969" t="s">
        <v>156</v>
      </c>
      <c r="M14969" s="1">
        <v>45981</v>
      </c>
      <c r="O14969" s="10">
        <v>0</v>
      </c>
      <c r="P14969" s="10">
        <v>597744</v>
      </c>
      <c r="Q14969" s="10">
        <v>597744</v>
      </c>
      <c r="R14969" s="10">
        <v>0</v>
      </c>
      <c r="S14969" s="1">
        <v>45943</v>
      </c>
      <c r="U14969" s="1">
        <v>45943</v>
      </c>
      <c r="V14969" s="14">
        <v>0</v>
      </c>
      <c r="X14969" s="30"/>
      <c r="Y14969" t="s">
        <v>41051</v>
      </c>
      <c r="Z14969" s="1">
        <v>45943</v>
      </c>
      <c r="AA14969" s="1">
        <v>45981</v>
      </c>
      <c r="AD14969" t="s">
        <v>15287</v>
      </c>
      <c r="AE14969" t="s">
        <v>20115</v>
      </c>
      <c r="AH14969" s="30" t="s">
        <v>79996</v>
      </c>
      <c r="AI14969" s="30" t="str">
        <f>VLOOKUP(AH14969,Sheet2!$A:$B,2,0)</f>
        <v>VŨ</v>
      </c>
    </row>
    <row r="14970" spans="1:35" x14ac:dyDescent="0.25">
      <c r="A14970" t="s">
        <v>15287</v>
      </c>
      <c r="B14970" t="s">
        <v>20115</v>
      </c>
      <c r="C14970" s="1">
        <v>45943</v>
      </c>
      <c r="D14970" t="s">
        <v>63296</v>
      </c>
      <c r="E14970" s="1">
        <v>45943</v>
      </c>
      <c r="F14970" t="s">
        <v>63297</v>
      </c>
      <c r="G14970" t="s">
        <v>63298</v>
      </c>
      <c r="H14970" s="10">
        <v>623333</v>
      </c>
      <c r="I14970" s="10">
        <v>0</v>
      </c>
      <c r="J14970" s="10">
        <v>49867</v>
      </c>
      <c r="K14970" s="10">
        <v>673200</v>
      </c>
      <c r="L14970" t="s">
        <v>156</v>
      </c>
      <c r="M14970" s="1">
        <v>45981</v>
      </c>
      <c r="O14970" s="10">
        <v>0</v>
      </c>
      <c r="P14970" s="10">
        <v>673200</v>
      </c>
      <c r="Q14970" s="10">
        <v>673200</v>
      </c>
      <c r="R14970" s="10">
        <v>0</v>
      </c>
      <c r="S14970" s="1">
        <v>45943</v>
      </c>
      <c r="U14970" s="1">
        <v>45943</v>
      </c>
      <c r="V14970" s="14">
        <v>0</v>
      </c>
      <c r="X14970" s="30"/>
      <c r="Y14970" t="s">
        <v>41051</v>
      </c>
      <c r="Z14970" s="1">
        <v>45943</v>
      </c>
      <c r="AA14970" s="1">
        <v>45981</v>
      </c>
      <c r="AD14970" t="s">
        <v>15287</v>
      </c>
      <c r="AE14970" t="s">
        <v>20115</v>
      </c>
      <c r="AH14970" s="30" t="s">
        <v>79996</v>
      </c>
      <c r="AI14970" s="30" t="str">
        <f>VLOOKUP(AH14970,Sheet2!$A:$B,2,0)</f>
        <v>VŨ</v>
      </c>
    </row>
    <row r="14971" spans="1:35" x14ac:dyDescent="0.25">
      <c r="A14971" t="s">
        <v>15301</v>
      </c>
      <c r="B14971" t="s">
        <v>15302</v>
      </c>
      <c r="C14971" s="1">
        <v>45943</v>
      </c>
      <c r="D14971" t="s">
        <v>63299</v>
      </c>
      <c r="E14971" s="1">
        <v>45943</v>
      </c>
      <c r="F14971" t="s">
        <v>63300</v>
      </c>
      <c r="G14971" t="s">
        <v>63301</v>
      </c>
      <c r="H14971" s="10">
        <v>595330</v>
      </c>
      <c r="I14971" s="10">
        <v>0</v>
      </c>
      <c r="J14971" s="10">
        <v>47626</v>
      </c>
      <c r="K14971" s="10">
        <v>642956</v>
      </c>
      <c r="L14971" t="s">
        <v>156</v>
      </c>
      <c r="M14971" s="1">
        <v>45981</v>
      </c>
      <c r="O14971" s="10">
        <v>0</v>
      </c>
      <c r="P14971" s="10">
        <v>642956</v>
      </c>
      <c r="Q14971" s="10">
        <v>642956</v>
      </c>
      <c r="R14971" s="10">
        <v>0</v>
      </c>
      <c r="S14971" s="1">
        <v>45943</v>
      </c>
      <c r="U14971" s="1">
        <v>45943</v>
      </c>
      <c r="V14971" s="14">
        <v>0</v>
      </c>
      <c r="X14971" s="30"/>
      <c r="Y14971" t="s">
        <v>41051</v>
      </c>
      <c r="Z14971" s="1">
        <v>45943</v>
      </c>
      <c r="AA14971" s="1">
        <v>45981</v>
      </c>
      <c r="AD14971" t="s">
        <v>15287</v>
      </c>
      <c r="AE14971" t="s">
        <v>20115</v>
      </c>
      <c r="AH14971" s="30" t="s">
        <v>79996</v>
      </c>
      <c r="AI14971" s="30" t="str">
        <f>VLOOKUP(AH14971,Sheet2!$A:$B,2,0)</f>
        <v>VŨ</v>
      </c>
    </row>
    <row r="14972" spans="1:35" x14ac:dyDescent="0.25">
      <c r="A14972" t="s">
        <v>15301</v>
      </c>
      <c r="B14972" t="s">
        <v>15302</v>
      </c>
      <c r="C14972" s="1">
        <v>45943</v>
      </c>
      <c r="D14972" t="s">
        <v>63302</v>
      </c>
      <c r="E14972" s="1">
        <v>45943</v>
      </c>
      <c r="F14972" t="s">
        <v>63303</v>
      </c>
      <c r="G14972" t="s">
        <v>63304</v>
      </c>
      <c r="H14972" s="10">
        <v>466620</v>
      </c>
      <c r="I14972" s="10">
        <v>0</v>
      </c>
      <c r="J14972" s="10">
        <v>37330</v>
      </c>
      <c r="K14972" s="10">
        <v>503950</v>
      </c>
      <c r="L14972" t="s">
        <v>156</v>
      </c>
      <c r="M14972" s="1">
        <v>45989</v>
      </c>
      <c r="O14972" s="10">
        <v>0</v>
      </c>
      <c r="P14972" s="10">
        <v>503950</v>
      </c>
      <c r="Q14972" s="10">
        <v>503950</v>
      </c>
      <c r="R14972" s="10">
        <v>0</v>
      </c>
      <c r="S14972" s="1">
        <v>45943</v>
      </c>
      <c r="U14972" s="1">
        <v>45943</v>
      </c>
      <c r="V14972" s="14">
        <v>0</v>
      </c>
      <c r="X14972" s="30"/>
      <c r="Y14972" t="s">
        <v>41051</v>
      </c>
      <c r="Z14972" s="1">
        <v>45943</v>
      </c>
      <c r="AA14972" s="1">
        <v>45989</v>
      </c>
      <c r="AD14972" t="s">
        <v>15287</v>
      </c>
      <c r="AE14972" t="s">
        <v>20115</v>
      </c>
      <c r="AH14972" s="30" t="s">
        <v>79996</v>
      </c>
      <c r="AI14972" s="30" t="str">
        <f>VLOOKUP(AH14972,Sheet2!$A:$B,2,0)</f>
        <v>VŨ</v>
      </c>
    </row>
    <row r="14973" spans="1:35" x14ac:dyDescent="0.25">
      <c r="A14973" t="s">
        <v>15283</v>
      </c>
      <c r="B14973" t="s">
        <v>15284</v>
      </c>
      <c r="C14973" s="1">
        <v>45943</v>
      </c>
      <c r="D14973" t="s">
        <v>63305</v>
      </c>
      <c r="E14973" s="1">
        <v>45943</v>
      </c>
      <c r="F14973" t="s">
        <v>63306</v>
      </c>
      <c r="G14973" t="s">
        <v>63307</v>
      </c>
      <c r="H14973" s="10">
        <v>2366570</v>
      </c>
      <c r="I14973" s="10">
        <v>0</v>
      </c>
      <c r="J14973" s="10">
        <v>189326</v>
      </c>
      <c r="K14973" s="10">
        <v>2555896</v>
      </c>
      <c r="L14973" t="s">
        <v>156</v>
      </c>
      <c r="M14973" s="1">
        <v>45981</v>
      </c>
      <c r="O14973" s="10">
        <v>0</v>
      </c>
      <c r="P14973" s="10">
        <v>2555896</v>
      </c>
      <c r="Q14973" s="10">
        <v>2555896</v>
      </c>
      <c r="R14973" s="10">
        <v>0</v>
      </c>
      <c r="S14973" s="1">
        <v>45943</v>
      </c>
      <c r="U14973" s="1">
        <v>45943</v>
      </c>
      <c r="V14973" s="14">
        <v>0</v>
      </c>
      <c r="X14973" s="30"/>
      <c r="Y14973" t="s">
        <v>41051</v>
      </c>
      <c r="Z14973" s="1">
        <v>45943</v>
      </c>
      <c r="AA14973" s="1">
        <v>45981</v>
      </c>
      <c r="AD14973" t="s">
        <v>15287</v>
      </c>
      <c r="AE14973" t="s">
        <v>20115</v>
      </c>
      <c r="AH14973" s="30" t="s">
        <v>79996</v>
      </c>
      <c r="AI14973" s="30" t="str">
        <f>VLOOKUP(AH14973,Sheet2!$A:$B,2,0)</f>
        <v>VŨ</v>
      </c>
    </row>
    <row r="14974" spans="1:35" x14ac:dyDescent="0.25">
      <c r="A14974" t="s">
        <v>15287</v>
      </c>
      <c r="B14974" t="s">
        <v>20115</v>
      </c>
      <c r="C14974" s="1">
        <v>45943</v>
      </c>
      <c r="D14974" t="s">
        <v>63308</v>
      </c>
      <c r="E14974" s="1">
        <v>45943</v>
      </c>
      <c r="F14974" t="s">
        <v>63309</v>
      </c>
      <c r="G14974" t="s">
        <v>63310</v>
      </c>
      <c r="H14974" s="10">
        <v>441093</v>
      </c>
      <c r="I14974" s="10">
        <v>0</v>
      </c>
      <c r="J14974" s="10">
        <v>35287</v>
      </c>
      <c r="K14974" s="10">
        <v>476380</v>
      </c>
      <c r="L14974" t="s">
        <v>156</v>
      </c>
      <c r="M14974" s="1">
        <v>45981</v>
      </c>
      <c r="O14974" s="10">
        <v>0</v>
      </c>
      <c r="P14974" s="10">
        <v>476380</v>
      </c>
      <c r="Q14974" s="10">
        <v>476380</v>
      </c>
      <c r="R14974" s="10">
        <v>0</v>
      </c>
      <c r="S14974" s="1">
        <v>45943</v>
      </c>
      <c r="U14974" s="1">
        <v>45943</v>
      </c>
      <c r="V14974" s="14">
        <v>0</v>
      </c>
      <c r="X14974" s="30"/>
      <c r="Y14974" t="s">
        <v>41051</v>
      </c>
      <c r="Z14974" s="1">
        <v>45943</v>
      </c>
      <c r="AA14974" s="1">
        <v>45981</v>
      </c>
      <c r="AD14974" t="s">
        <v>15287</v>
      </c>
      <c r="AE14974" t="s">
        <v>20115</v>
      </c>
      <c r="AH14974" s="30" t="s">
        <v>79996</v>
      </c>
      <c r="AI14974" s="30" t="str">
        <f>VLOOKUP(AH14974,Sheet2!$A:$B,2,0)</f>
        <v>VŨ</v>
      </c>
    </row>
    <row r="14975" spans="1:35" x14ac:dyDescent="0.25">
      <c r="A14975" t="s">
        <v>15500</v>
      </c>
      <c r="B14975" t="s">
        <v>15501</v>
      </c>
      <c r="C14975" s="1">
        <v>45943</v>
      </c>
      <c r="D14975" t="s">
        <v>63311</v>
      </c>
      <c r="E14975" s="1">
        <v>45943</v>
      </c>
      <c r="F14975" t="s">
        <v>63312</v>
      </c>
      <c r="G14975" t="s">
        <v>63313</v>
      </c>
      <c r="H14975" s="10">
        <v>1617510</v>
      </c>
      <c r="I14975" s="10">
        <v>0</v>
      </c>
      <c r="J14975" s="10">
        <v>129401</v>
      </c>
      <c r="K14975" s="10">
        <v>1746911</v>
      </c>
      <c r="L14975" t="s">
        <v>156</v>
      </c>
      <c r="M14975" s="1">
        <v>45981</v>
      </c>
      <c r="O14975" s="10">
        <v>0</v>
      </c>
      <c r="P14975" s="10">
        <v>1746911</v>
      </c>
      <c r="Q14975" s="10">
        <v>1746911</v>
      </c>
      <c r="R14975" s="10">
        <v>0</v>
      </c>
      <c r="S14975" s="1">
        <v>45943</v>
      </c>
      <c r="U14975" s="1">
        <v>45943</v>
      </c>
      <c r="V14975" s="14">
        <v>0</v>
      </c>
      <c r="X14975" s="30"/>
      <c r="Y14975" t="s">
        <v>41051</v>
      </c>
      <c r="Z14975" s="1">
        <v>45943</v>
      </c>
      <c r="AA14975" s="1">
        <v>45981</v>
      </c>
      <c r="AD14975" t="s">
        <v>15287</v>
      </c>
      <c r="AE14975" t="s">
        <v>20115</v>
      </c>
      <c r="AH14975" s="30" t="s">
        <v>79996</v>
      </c>
      <c r="AI14975" s="30" t="str">
        <f>VLOOKUP(AH14975,Sheet2!$A:$B,2,0)</f>
        <v>VŨ</v>
      </c>
    </row>
    <row r="14976" spans="1:35" x14ac:dyDescent="0.25">
      <c r="A14976" t="s">
        <v>15287</v>
      </c>
      <c r="B14976" t="s">
        <v>20115</v>
      </c>
      <c r="C14976" s="1">
        <v>45943</v>
      </c>
      <c r="D14976" t="s">
        <v>63314</v>
      </c>
      <c r="E14976" s="1">
        <v>45943</v>
      </c>
      <c r="F14976" t="s">
        <v>63315</v>
      </c>
      <c r="G14976" t="s">
        <v>63316</v>
      </c>
      <c r="H14976" s="10">
        <v>352773</v>
      </c>
      <c r="I14976" s="10">
        <v>0</v>
      </c>
      <c r="J14976" s="10">
        <v>28222</v>
      </c>
      <c r="K14976" s="10">
        <v>380995</v>
      </c>
      <c r="L14976" t="s">
        <v>156</v>
      </c>
      <c r="M14976" s="1">
        <v>45981</v>
      </c>
      <c r="O14976" s="10">
        <v>0</v>
      </c>
      <c r="P14976" s="10">
        <v>380995</v>
      </c>
      <c r="Q14976" s="10">
        <v>380995</v>
      </c>
      <c r="R14976" s="10">
        <v>0</v>
      </c>
      <c r="S14976" s="1">
        <v>45943</v>
      </c>
      <c r="U14976" s="1">
        <v>45943</v>
      </c>
      <c r="V14976" s="14">
        <v>0</v>
      </c>
      <c r="X14976" s="30"/>
      <c r="Y14976" t="s">
        <v>41051</v>
      </c>
      <c r="Z14976" s="1">
        <v>45943</v>
      </c>
      <c r="AA14976" s="1">
        <v>45981</v>
      </c>
      <c r="AD14976" t="s">
        <v>15287</v>
      </c>
      <c r="AE14976" t="s">
        <v>20115</v>
      </c>
      <c r="AH14976" s="30" t="s">
        <v>79996</v>
      </c>
      <c r="AI14976" s="30" t="str">
        <f>VLOOKUP(AH14976,Sheet2!$A:$B,2,0)</f>
        <v>VŨ</v>
      </c>
    </row>
    <row r="14977" spans="1:35" x14ac:dyDescent="0.25">
      <c r="A14977" t="s">
        <v>15287</v>
      </c>
      <c r="B14977" t="s">
        <v>20115</v>
      </c>
      <c r="C14977" s="1">
        <v>45943</v>
      </c>
      <c r="D14977" t="s">
        <v>63317</v>
      </c>
      <c r="E14977" s="1">
        <v>45943</v>
      </c>
      <c r="F14977" t="s">
        <v>21912</v>
      </c>
      <c r="G14977" t="s">
        <v>63318</v>
      </c>
      <c r="H14977" s="10">
        <v>1517775</v>
      </c>
      <c r="I14977" s="10">
        <v>0</v>
      </c>
      <c r="J14977" s="10">
        <v>121422</v>
      </c>
      <c r="K14977" s="10">
        <v>1639197</v>
      </c>
      <c r="L14977" t="s">
        <v>156</v>
      </c>
      <c r="M14977" s="1">
        <v>45981</v>
      </c>
      <c r="O14977" s="10">
        <v>0</v>
      </c>
      <c r="P14977" s="10">
        <v>1639197</v>
      </c>
      <c r="Q14977" s="10">
        <v>1639197</v>
      </c>
      <c r="R14977" s="10">
        <v>0</v>
      </c>
      <c r="S14977" s="1">
        <v>45943</v>
      </c>
      <c r="U14977" s="1">
        <v>45943</v>
      </c>
      <c r="V14977" s="14">
        <v>0</v>
      </c>
      <c r="X14977" s="30"/>
      <c r="Y14977" t="s">
        <v>41051</v>
      </c>
      <c r="Z14977" s="1">
        <v>45943</v>
      </c>
      <c r="AA14977" s="1">
        <v>45981</v>
      </c>
      <c r="AD14977" t="s">
        <v>15287</v>
      </c>
      <c r="AE14977" t="s">
        <v>20115</v>
      </c>
      <c r="AH14977" s="30" t="s">
        <v>79996</v>
      </c>
      <c r="AI14977" s="30" t="str">
        <f>VLOOKUP(AH14977,Sheet2!$A:$B,2,0)</f>
        <v>VŨ</v>
      </c>
    </row>
    <row r="14978" spans="1:35" x14ac:dyDescent="0.25">
      <c r="A14978" t="s">
        <v>15287</v>
      </c>
      <c r="B14978" t="s">
        <v>20115</v>
      </c>
      <c r="C14978" s="1">
        <v>45943</v>
      </c>
      <c r="D14978" t="s">
        <v>63319</v>
      </c>
      <c r="E14978" s="1">
        <v>45943</v>
      </c>
      <c r="F14978" t="s">
        <v>63320</v>
      </c>
      <c r="G14978" t="s">
        <v>63321</v>
      </c>
      <c r="H14978" s="10">
        <v>662702</v>
      </c>
      <c r="I14978" s="10">
        <v>0</v>
      </c>
      <c r="J14978" s="10">
        <v>53016</v>
      </c>
      <c r="K14978" s="10">
        <v>715718</v>
      </c>
      <c r="L14978" t="s">
        <v>156</v>
      </c>
      <c r="M14978" s="1">
        <v>45981</v>
      </c>
      <c r="O14978" s="10">
        <v>0</v>
      </c>
      <c r="P14978" s="10">
        <v>715718</v>
      </c>
      <c r="Q14978" s="10">
        <v>715718</v>
      </c>
      <c r="R14978" s="10">
        <v>0</v>
      </c>
      <c r="S14978" s="1">
        <v>45943</v>
      </c>
      <c r="U14978" s="1">
        <v>45943</v>
      </c>
      <c r="V14978" s="14">
        <v>0</v>
      </c>
      <c r="X14978" s="30"/>
      <c r="Y14978" t="s">
        <v>41051</v>
      </c>
      <c r="Z14978" s="1">
        <v>45943</v>
      </c>
      <c r="AA14978" s="1">
        <v>45981</v>
      </c>
      <c r="AD14978" t="s">
        <v>15287</v>
      </c>
      <c r="AE14978" t="s">
        <v>20115</v>
      </c>
      <c r="AH14978" s="30" t="s">
        <v>79996</v>
      </c>
      <c r="AI14978" s="30" t="str">
        <f>VLOOKUP(AH14978,Sheet2!$A:$B,2,0)</f>
        <v>VŨ</v>
      </c>
    </row>
    <row r="14979" spans="1:35" x14ac:dyDescent="0.25">
      <c r="A14979" t="s">
        <v>21294</v>
      </c>
      <c r="B14979" t="s">
        <v>21295</v>
      </c>
      <c r="C14979" s="1">
        <v>45943</v>
      </c>
      <c r="D14979" t="s">
        <v>63322</v>
      </c>
      <c r="E14979" s="1">
        <v>45943</v>
      </c>
      <c r="F14979" t="s">
        <v>63323</v>
      </c>
      <c r="G14979" t="s">
        <v>21295</v>
      </c>
      <c r="H14979" s="10">
        <v>5256710</v>
      </c>
      <c r="I14979" s="10">
        <v>0</v>
      </c>
      <c r="J14979" s="10">
        <v>420537</v>
      </c>
      <c r="K14979" s="10">
        <v>5677247</v>
      </c>
      <c r="L14979" t="s">
        <v>156</v>
      </c>
      <c r="M14979" s="1">
        <v>45981</v>
      </c>
      <c r="O14979" s="10">
        <v>0</v>
      </c>
      <c r="P14979" s="10">
        <v>5677247</v>
      </c>
      <c r="Q14979" s="10">
        <v>5677247</v>
      </c>
      <c r="R14979" s="10">
        <v>0</v>
      </c>
      <c r="S14979" s="1">
        <v>45943</v>
      </c>
      <c r="U14979" s="1">
        <v>45943</v>
      </c>
      <c r="V14979" s="14">
        <v>0</v>
      </c>
      <c r="X14979" s="30"/>
      <c r="Y14979" t="s">
        <v>41051</v>
      </c>
      <c r="Z14979" s="1">
        <v>45943</v>
      </c>
      <c r="AA14979" s="1">
        <v>45981</v>
      </c>
      <c r="AD14979" t="s">
        <v>15287</v>
      </c>
      <c r="AE14979" t="s">
        <v>20115</v>
      </c>
      <c r="AH14979" s="30" t="s">
        <v>79996</v>
      </c>
      <c r="AI14979" s="30" t="str">
        <f>VLOOKUP(AH14979,Sheet2!$A:$B,2,0)</f>
        <v>VŨ</v>
      </c>
    </row>
    <row r="14980" spans="1:35" x14ac:dyDescent="0.25">
      <c r="A14980" t="s">
        <v>21294</v>
      </c>
      <c r="B14980" t="s">
        <v>21295</v>
      </c>
      <c r="C14980" s="1">
        <v>45943</v>
      </c>
      <c r="D14980" t="s">
        <v>63324</v>
      </c>
      <c r="E14980" s="1">
        <v>45943</v>
      </c>
      <c r="F14980" t="s">
        <v>63325</v>
      </c>
      <c r="G14980" t="s">
        <v>63326</v>
      </c>
      <c r="H14980" s="10">
        <v>466620</v>
      </c>
      <c r="I14980" s="10">
        <v>0</v>
      </c>
      <c r="J14980" s="10">
        <v>37330</v>
      </c>
      <c r="K14980" s="10">
        <v>503950</v>
      </c>
      <c r="L14980" t="s">
        <v>156</v>
      </c>
      <c r="M14980" s="1">
        <v>45989</v>
      </c>
      <c r="O14980" s="10">
        <v>0</v>
      </c>
      <c r="P14980" s="10">
        <v>503950</v>
      </c>
      <c r="Q14980" s="10">
        <v>503950</v>
      </c>
      <c r="R14980" s="10">
        <v>0</v>
      </c>
      <c r="S14980" s="1">
        <v>45943</v>
      </c>
      <c r="U14980" s="1">
        <v>45943</v>
      </c>
      <c r="V14980" s="14">
        <v>0</v>
      </c>
      <c r="X14980" s="30"/>
      <c r="Y14980" t="s">
        <v>41051</v>
      </c>
      <c r="Z14980" s="1">
        <v>45943</v>
      </c>
      <c r="AA14980" s="1">
        <v>45989</v>
      </c>
      <c r="AD14980" t="s">
        <v>15287</v>
      </c>
      <c r="AE14980" t="s">
        <v>20115</v>
      </c>
      <c r="AH14980" s="30" t="s">
        <v>79996</v>
      </c>
      <c r="AI14980" s="30" t="str">
        <f>VLOOKUP(AH14980,Sheet2!$A:$B,2,0)</f>
        <v>VŨ</v>
      </c>
    </row>
    <row r="14981" spans="1:35" x14ac:dyDescent="0.25">
      <c r="A14981" t="s">
        <v>15189</v>
      </c>
      <c r="B14981" t="s">
        <v>15190</v>
      </c>
      <c r="C14981" s="1">
        <v>45943</v>
      </c>
      <c r="D14981" t="s">
        <v>63327</v>
      </c>
      <c r="E14981" s="1">
        <v>45943</v>
      </c>
      <c r="F14981" t="s">
        <v>21937</v>
      </c>
      <c r="G14981" t="s">
        <v>63328</v>
      </c>
      <c r="H14981" s="10">
        <v>4789852</v>
      </c>
      <c r="I14981" s="10">
        <v>0</v>
      </c>
      <c r="J14981" s="10">
        <v>383188</v>
      </c>
      <c r="K14981" s="10">
        <v>5173040</v>
      </c>
      <c r="L14981" t="s">
        <v>156</v>
      </c>
      <c r="M14981" s="1">
        <v>45981</v>
      </c>
      <c r="O14981" s="10">
        <v>0</v>
      </c>
      <c r="P14981" s="10">
        <v>5173040</v>
      </c>
      <c r="Q14981" s="10">
        <v>5173040</v>
      </c>
      <c r="R14981" s="10">
        <v>0</v>
      </c>
      <c r="S14981" s="1">
        <v>45943</v>
      </c>
      <c r="U14981" s="1">
        <v>45943</v>
      </c>
      <c r="V14981" s="14">
        <v>0</v>
      </c>
      <c r="X14981" s="30"/>
      <c r="Y14981" t="s">
        <v>41051</v>
      </c>
      <c r="Z14981" s="1">
        <v>45943</v>
      </c>
      <c r="AA14981" s="1">
        <v>45981</v>
      </c>
      <c r="AD14981" t="s">
        <v>15287</v>
      </c>
      <c r="AE14981" t="s">
        <v>20115</v>
      </c>
      <c r="AH14981" s="30" t="s">
        <v>79996</v>
      </c>
      <c r="AI14981" s="30" t="str">
        <f>VLOOKUP(AH14981,Sheet2!$A:$B,2,0)</f>
        <v>VŨ</v>
      </c>
    </row>
    <row r="14982" spans="1:35" x14ac:dyDescent="0.25">
      <c r="A14982" t="s">
        <v>15189</v>
      </c>
      <c r="B14982" t="s">
        <v>15190</v>
      </c>
      <c r="C14982" s="1">
        <v>45943</v>
      </c>
      <c r="D14982" t="s">
        <v>63329</v>
      </c>
      <c r="E14982" s="1">
        <v>45943</v>
      </c>
      <c r="F14982" t="s">
        <v>21938</v>
      </c>
      <c r="G14982" t="s">
        <v>63330</v>
      </c>
      <c r="H14982" s="10">
        <v>1903440</v>
      </c>
      <c r="I14982" s="10">
        <v>0</v>
      </c>
      <c r="J14982" s="10">
        <v>152275</v>
      </c>
      <c r="K14982" s="10">
        <v>2055715</v>
      </c>
      <c r="L14982" t="s">
        <v>156</v>
      </c>
      <c r="M14982" s="1">
        <v>45989</v>
      </c>
      <c r="O14982" s="10">
        <v>0</v>
      </c>
      <c r="P14982" s="10">
        <v>2055715</v>
      </c>
      <c r="Q14982" s="10">
        <v>2055715</v>
      </c>
      <c r="R14982" s="10">
        <v>0</v>
      </c>
      <c r="S14982" s="1">
        <v>45943</v>
      </c>
      <c r="U14982" s="1">
        <v>45943</v>
      </c>
      <c r="V14982" s="14">
        <v>0</v>
      </c>
      <c r="X14982" s="30"/>
      <c r="Y14982" t="s">
        <v>41051</v>
      </c>
      <c r="Z14982" s="1">
        <v>45943</v>
      </c>
      <c r="AA14982" s="1">
        <v>45989</v>
      </c>
      <c r="AD14982" t="s">
        <v>15287</v>
      </c>
      <c r="AE14982" t="s">
        <v>20115</v>
      </c>
      <c r="AH14982" s="30" t="s">
        <v>79996</v>
      </c>
      <c r="AI14982" s="30" t="str">
        <f>VLOOKUP(AH14982,Sheet2!$A:$B,2,0)</f>
        <v>VŨ</v>
      </c>
    </row>
    <row r="14983" spans="1:35" x14ac:dyDescent="0.25">
      <c r="A14983" t="s">
        <v>15191</v>
      </c>
      <c r="B14983" t="s">
        <v>15192</v>
      </c>
      <c r="C14983" s="1">
        <v>45943</v>
      </c>
      <c r="D14983" t="s">
        <v>63331</v>
      </c>
      <c r="E14983" s="1">
        <v>45943</v>
      </c>
      <c r="F14983" t="s">
        <v>63332</v>
      </c>
      <c r="G14983" t="s">
        <v>63333</v>
      </c>
      <c r="H14983" s="10">
        <v>2937240</v>
      </c>
      <c r="I14983" s="10">
        <v>0</v>
      </c>
      <c r="J14983" s="10">
        <v>234979</v>
      </c>
      <c r="K14983" s="10">
        <v>3172219</v>
      </c>
      <c r="L14983" t="s">
        <v>156</v>
      </c>
      <c r="M14983" s="1">
        <v>45981</v>
      </c>
      <c r="O14983" s="10">
        <v>0</v>
      </c>
      <c r="P14983" s="10">
        <v>3172219</v>
      </c>
      <c r="Q14983" s="10">
        <v>3172219</v>
      </c>
      <c r="R14983" s="10">
        <v>0</v>
      </c>
      <c r="S14983" s="1">
        <v>45943</v>
      </c>
      <c r="U14983" s="1">
        <v>45943</v>
      </c>
      <c r="V14983" s="14">
        <v>0</v>
      </c>
      <c r="X14983" s="30"/>
      <c r="Y14983" t="s">
        <v>41051</v>
      </c>
      <c r="Z14983" s="1">
        <v>45943</v>
      </c>
      <c r="AA14983" s="1">
        <v>45981</v>
      </c>
      <c r="AD14983" t="s">
        <v>15287</v>
      </c>
      <c r="AE14983" t="s">
        <v>20115</v>
      </c>
      <c r="AH14983" s="30" t="s">
        <v>79996</v>
      </c>
      <c r="AI14983" s="30" t="str">
        <f>VLOOKUP(AH14983,Sheet2!$A:$B,2,0)</f>
        <v>VŨ</v>
      </c>
    </row>
    <row r="14984" spans="1:35" x14ac:dyDescent="0.25">
      <c r="A14984" t="s">
        <v>15395</v>
      </c>
      <c r="B14984" t="s">
        <v>15396</v>
      </c>
      <c r="C14984" s="1">
        <v>45944</v>
      </c>
      <c r="D14984" t="s">
        <v>63334</v>
      </c>
      <c r="E14984" s="1">
        <v>45944</v>
      </c>
      <c r="F14984" t="s">
        <v>63335</v>
      </c>
      <c r="G14984" t="s">
        <v>63336</v>
      </c>
      <c r="H14984" s="10">
        <v>1458702</v>
      </c>
      <c r="I14984" s="10">
        <v>0</v>
      </c>
      <c r="J14984" s="10">
        <v>116696</v>
      </c>
      <c r="K14984" s="10">
        <v>1575398</v>
      </c>
      <c r="L14984" t="s">
        <v>156</v>
      </c>
      <c r="M14984" s="1">
        <v>45981</v>
      </c>
      <c r="O14984" s="10">
        <v>0</v>
      </c>
      <c r="P14984" s="10">
        <v>1575398</v>
      </c>
      <c r="Q14984" s="10">
        <v>1575398</v>
      </c>
      <c r="R14984" s="10">
        <v>0</v>
      </c>
      <c r="S14984" s="1">
        <v>45944</v>
      </c>
      <c r="U14984" s="1">
        <v>45944</v>
      </c>
      <c r="V14984" s="14">
        <v>0</v>
      </c>
      <c r="X14984" s="30"/>
      <c r="Y14984" t="s">
        <v>41051</v>
      </c>
      <c r="Z14984" s="1">
        <v>45944</v>
      </c>
      <c r="AA14984" s="1">
        <v>45981</v>
      </c>
      <c r="AD14984" t="s">
        <v>15287</v>
      </c>
      <c r="AE14984" t="s">
        <v>20115</v>
      </c>
      <c r="AH14984" s="30" t="s">
        <v>79996</v>
      </c>
      <c r="AI14984" s="30" t="str">
        <f>VLOOKUP(AH14984,Sheet2!$A:$B,2,0)</f>
        <v>VŨ</v>
      </c>
    </row>
    <row r="14985" spans="1:35" x14ac:dyDescent="0.25">
      <c r="A14985" t="s">
        <v>15391</v>
      </c>
      <c r="B14985" t="s">
        <v>15392</v>
      </c>
      <c r="C14985" s="1">
        <v>45944</v>
      </c>
      <c r="D14985" t="s">
        <v>63337</v>
      </c>
      <c r="E14985" s="1">
        <v>45944</v>
      </c>
      <c r="F14985" t="s">
        <v>63338</v>
      </c>
      <c r="G14985" t="s">
        <v>63339</v>
      </c>
      <c r="H14985" s="10">
        <v>441600</v>
      </c>
      <c r="I14985" s="10">
        <v>0</v>
      </c>
      <c r="J14985" s="10">
        <v>35328</v>
      </c>
      <c r="K14985" s="10">
        <v>476928</v>
      </c>
      <c r="L14985" t="s">
        <v>156</v>
      </c>
      <c r="M14985" s="1">
        <v>45981</v>
      </c>
      <c r="O14985" s="10">
        <v>0</v>
      </c>
      <c r="P14985" s="10">
        <v>476928</v>
      </c>
      <c r="Q14985" s="10">
        <v>476928</v>
      </c>
      <c r="R14985" s="10">
        <v>0</v>
      </c>
      <c r="S14985" s="1">
        <v>45944</v>
      </c>
      <c r="U14985" s="1">
        <v>45944</v>
      </c>
      <c r="V14985" s="14">
        <v>0</v>
      </c>
      <c r="X14985" s="30"/>
      <c r="Y14985" t="s">
        <v>41051</v>
      </c>
      <c r="Z14985" s="1">
        <v>45944</v>
      </c>
      <c r="AA14985" s="1">
        <v>45981</v>
      </c>
      <c r="AD14985" t="s">
        <v>15287</v>
      </c>
      <c r="AE14985" t="s">
        <v>20115</v>
      </c>
      <c r="AH14985" s="30" t="s">
        <v>79996</v>
      </c>
      <c r="AI14985" s="30" t="str">
        <f>VLOOKUP(AH14985,Sheet2!$A:$B,2,0)</f>
        <v>VŨ</v>
      </c>
    </row>
    <row r="14986" spans="1:35" x14ac:dyDescent="0.25">
      <c r="A14986" t="s">
        <v>15683</v>
      </c>
      <c r="B14986" t="s">
        <v>15684</v>
      </c>
      <c r="C14986" s="1">
        <v>45944</v>
      </c>
      <c r="D14986" t="s">
        <v>63340</v>
      </c>
      <c r="E14986" s="1">
        <v>45944</v>
      </c>
      <c r="F14986" t="s">
        <v>63341</v>
      </c>
      <c r="G14986" t="s">
        <v>63342</v>
      </c>
      <c r="H14986" s="10">
        <v>1811940</v>
      </c>
      <c r="I14986" s="10">
        <v>0</v>
      </c>
      <c r="J14986" s="10">
        <v>144955</v>
      </c>
      <c r="K14986" s="10">
        <v>1956895</v>
      </c>
      <c r="L14986" t="s">
        <v>156</v>
      </c>
      <c r="M14986" s="1">
        <v>45981</v>
      </c>
      <c r="O14986" s="10">
        <v>0</v>
      </c>
      <c r="P14986" s="10">
        <v>1956895</v>
      </c>
      <c r="Q14986" s="10">
        <v>1956895</v>
      </c>
      <c r="R14986" s="10">
        <v>0</v>
      </c>
      <c r="S14986" s="1">
        <v>45944</v>
      </c>
      <c r="U14986" s="1">
        <v>45944</v>
      </c>
      <c r="V14986" s="14">
        <v>0</v>
      </c>
      <c r="X14986" s="30"/>
      <c r="Y14986" t="s">
        <v>41051</v>
      </c>
      <c r="Z14986" s="1">
        <v>45944</v>
      </c>
      <c r="AA14986" s="1">
        <v>45981</v>
      </c>
      <c r="AD14986" t="s">
        <v>15287</v>
      </c>
      <c r="AE14986" t="s">
        <v>20115</v>
      </c>
      <c r="AH14986" s="30" t="s">
        <v>79996</v>
      </c>
      <c r="AI14986" s="30" t="str">
        <f>VLOOKUP(AH14986,Sheet2!$A:$B,2,0)</f>
        <v>VŨ</v>
      </c>
    </row>
    <row r="14987" spans="1:35" x14ac:dyDescent="0.25">
      <c r="A14987" t="s">
        <v>15677</v>
      </c>
      <c r="B14987" t="s">
        <v>15678</v>
      </c>
      <c r="C14987" s="1">
        <v>45944</v>
      </c>
      <c r="D14987" t="s">
        <v>63343</v>
      </c>
      <c r="E14987" s="1">
        <v>45944</v>
      </c>
      <c r="F14987" t="s">
        <v>63344</v>
      </c>
      <c r="G14987" t="s">
        <v>63345</v>
      </c>
      <c r="H14987" s="10">
        <v>480036</v>
      </c>
      <c r="I14987" s="10">
        <v>0</v>
      </c>
      <c r="J14987" s="10">
        <v>38403</v>
      </c>
      <c r="K14987" s="10">
        <v>518439</v>
      </c>
      <c r="L14987" t="s">
        <v>156</v>
      </c>
      <c r="M14987" s="1">
        <v>45981</v>
      </c>
      <c r="O14987" s="10">
        <v>0</v>
      </c>
      <c r="P14987" s="10">
        <v>518439</v>
      </c>
      <c r="Q14987" s="10">
        <v>518439</v>
      </c>
      <c r="R14987" s="10">
        <v>0</v>
      </c>
      <c r="S14987" s="1">
        <v>45944</v>
      </c>
      <c r="U14987" s="1">
        <v>45944</v>
      </c>
      <c r="V14987" s="14">
        <v>0</v>
      </c>
      <c r="X14987" s="30"/>
      <c r="Y14987" t="s">
        <v>41051</v>
      </c>
      <c r="Z14987" s="1">
        <v>45944</v>
      </c>
      <c r="AA14987" s="1">
        <v>45981</v>
      </c>
      <c r="AD14987" t="s">
        <v>15287</v>
      </c>
      <c r="AE14987" t="s">
        <v>20115</v>
      </c>
      <c r="AH14987" s="30" t="s">
        <v>79996</v>
      </c>
      <c r="AI14987" s="30" t="str">
        <f>VLOOKUP(AH14987,Sheet2!$A:$B,2,0)</f>
        <v>VŨ</v>
      </c>
    </row>
    <row r="14988" spans="1:35" x14ac:dyDescent="0.25">
      <c r="A14988" t="s">
        <v>15401</v>
      </c>
      <c r="B14988" t="s">
        <v>15402</v>
      </c>
      <c r="C14988" s="1">
        <v>45944</v>
      </c>
      <c r="D14988" t="s">
        <v>63346</v>
      </c>
      <c r="E14988" s="1">
        <v>45944</v>
      </c>
      <c r="F14988" t="s">
        <v>63347</v>
      </c>
      <c r="G14988" t="s">
        <v>63348</v>
      </c>
      <c r="H14988" s="10">
        <v>587955</v>
      </c>
      <c r="I14988" s="10">
        <v>0</v>
      </c>
      <c r="J14988" s="10">
        <v>47036</v>
      </c>
      <c r="K14988" s="10">
        <v>634991</v>
      </c>
      <c r="L14988" t="s">
        <v>156</v>
      </c>
      <c r="M14988" s="1">
        <v>45981</v>
      </c>
      <c r="O14988" s="10">
        <v>0</v>
      </c>
      <c r="P14988" s="10">
        <v>634991</v>
      </c>
      <c r="Q14988" s="10">
        <v>634991</v>
      </c>
      <c r="R14988" s="10">
        <v>0</v>
      </c>
      <c r="S14988" s="1">
        <v>45944</v>
      </c>
      <c r="U14988" s="1">
        <v>45944</v>
      </c>
      <c r="V14988" s="14">
        <v>0</v>
      </c>
      <c r="X14988" s="30"/>
      <c r="Y14988" t="s">
        <v>41051</v>
      </c>
      <c r="Z14988" s="1">
        <v>45944</v>
      </c>
      <c r="AA14988" s="1">
        <v>45981</v>
      </c>
      <c r="AD14988" t="s">
        <v>15287</v>
      </c>
      <c r="AE14988" t="s">
        <v>20115</v>
      </c>
      <c r="AH14988" s="30" t="s">
        <v>79996</v>
      </c>
      <c r="AI14988" s="30" t="str">
        <f>VLOOKUP(AH14988,Sheet2!$A:$B,2,0)</f>
        <v>VŨ</v>
      </c>
    </row>
    <row r="14989" spans="1:35" x14ac:dyDescent="0.25">
      <c r="A14989" t="s">
        <v>15618</v>
      </c>
      <c r="B14989" t="s">
        <v>15619</v>
      </c>
      <c r="C14989" s="1">
        <v>45944</v>
      </c>
      <c r="D14989" t="s">
        <v>63349</v>
      </c>
      <c r="E14989" s="1">
        <v>45944</v>
      </c>
      <c r="F14989" t="s">
        <v>63350</v>
      </c>
      <c r="G14989" t="s">
        <v>63351</v>
      </c>
      <c r="H14989" s="10">
        <v>1609389</v>
      </c>
      <c r="I14989" s="10">
        <v>0</v>
      </c>
      <c r="J14989" s="10">
        <v>128751</v>
      </c>
      <c r="K14989" s="10">
        <v>1738140</v>
      </c>
      <c r="L14989" t="s">
        <v>156</v>
      </c>
      <c r="M14989" s="1">
        <v>45981</v>
      </c>
      <c r="O14989" s="10">
        <v>0</v>
      </c>
      <c r="P14989" s="10">
        <v>1738140</v>
      </c>
      <c r="Q14989" s="10">
        <v>1738140</v>
      </c>
      <c r="R14989" s="10">
        <v>0</v>
      </c>
      <c r="S14989" s="1">
        <v>45944</v>
      </c>
      <c r="U14989" s="1">
        <v>45944</v>
      </c>
      <c r="V14989" s="14">
        <v>0</v>
      </c>
      <c r="X14989" s="30"/>
      <c r="Y14989" t="s">
        <v>41051</v>
      </c>
      <c r="Z14989" s="1">
        <v>45944</v>
      </c>
      <c r="AA14989" s="1">
        <v>45981</v>
      </c>
      <c r="AD14989" t="s">
        <v>15287</v>
      </c>
      <c r="AE14989" t="s">
        <v>20115</v>
      </c>
      <c r="AH14989" s="30" t="s">
        <v>79996</v>
      </c>
      <c r="AI14989" s="30" t="str">
        <f>VLOOKUP(AH14989,Sheet2!$A:$B,2,0)</f>
        <v>VŨ</v>
      </c>
    </row>
    <row r="14990" spans="1:35" x14ac:dyDescent="0.25">
      <c r="A14990" t="s">
        <v>15673</v>
      </c>
      <c r="B14990" t="s">
        <v>15674</v>
      </c>
      <c r="C14990" s="1">
        <v>45944</v>
      </c>
      <c r="D14990" t="s">
        <v>63352</v>
      </c>
      <c r="E14990" s="1">
        <v>45944</v>
      </c>
      <c r="F14990" t="s">
        <v>63353</v>
      </c>
      <c r="G14990" t="s">
        <v>63354</v>
      </c>
      <c r="H14990" s="10">
        <v>1903440</v>
      </c>
      <c r="I14990" s="10">
        <v>0</v>
      </c>
      <c r="J14990" s="10">
        <v>152275</v>
      </c>
      <c r="K14990" s="10">
        <v>2055715</v>
      </c>
      <c r="L14990" t="s">
        <v>156</v>
      </c>
      <c r="M14990" s="1">
        <v>45989</v>
      </c>
      <c r="O14990" s="10">
        <v>0</v>
      </c>
      <c r="P14990" s="10">
        <v>2055715</v>
      </c>
      <c r="Q14990" s="10">
        <v>2055715</v>
      </c>
      <c r="R14990" s="10">
        <v>0</v>
      </c>
      <c r="S14990" s="1">
        <v>45944</v>
      </c>
      <c r="U14990" s="1">
        <v>45944</v>
      </c>
      <c r="V14990" s="14">
        <v>0</v>
      </c>
      <c r="X14990" s="30"/>
      <c r="Y14990" t="s">
        <v>41051</v>
      </c>
      <c r="Z14990" s="1">
        <v>45944</v>
      </c>
      <c r="AA14990" s="1">
        <v>45989</v>
      </c>
      <c r="AD14990" t="s">
        <v>15287</v>
      </c>
      <c r="AE14990" t="s">
        <v>20115</v>
      </c>
      <c r="AH14990" s="30" t="s">
        <v>79996</v>
      </c>
      <c r="AI14990" s="30" t="str">
        <f>VLOOKUP(AH14990,Sheet2!$A:$B,2,0)</f>
        <v>VŨ</v>
      </c>
    </row>
    <row r="14991" spans="1:35" x14ac:dyDescent="0.25">
      <c r="A14991" t="s">
        <v>15673</v>
      </c>
      <c r="B14991" t="s">
        <v>15674</v>
      </c>
      <c r="C14991" s="1">
        <v>45944</v>
      </c>
      <c r="D14991" t="s">
        <v>63355</v>
      </c>
      <c r="E14991" s="1">
        <v>45944</v>
      </c>
      <c r="F14991" t="s">
        <v>63356</v>
      </c>
      <c r="G14991" t="s">
        <v>63357</v>
      </c>
      <c r="H14991" s="10">
        <v>466620</v>
      </c>
      <c r="I14991" s="10">
        <v>0</v>
      </c>
      <c r="J14991" s="10">
        <v>37330</v>
      </c>
      <c r="K14991" s="10">
        <v>503950</v>
      </c>
      <c r="L14991" t="s">
        <v>156</v>
      </c>
      <c r="M14991" s="1">
        <v>45989</v>
      </c>
      <c r="O14991" s="10">
        <v>0</v>
      </c>
      <c r="P14991" s="10">
        <v>503950</v>
      </c>
      <c r="Q14991" s="10">
        <v>503950</v>
      </c>
      <c r="R14991" s="10">
        <v>0</v>
      </c>
      <c r="S14991" s="1">
        <v>45944</v>
      </c>
      <c r="U14991" s="1">
        <v>45944</v>
      </c>
      <c r="V14991" s="14">
        <v>0</v>
      </c>
      <c r="X14991" s="30"/>
      <c r="Y14991" t="s">
        <v>41051</v>
      </c>
      <c r="Z14991" s="1">
        <v>45944</v>
      </c>
      <c r="AA14991" s="1">
        <v>45989</v>
      </c>
      <c r="AD14991" t="s">
        <v>15287</v>
      </c>
      <c r="AE14991" t="s">
        <v>20115</v>
      </c>
      <c r="AH14991" s="30" t="s">
        <v>79996</v>
      </c>
      <c r="AI14991" s="30" t="str">
        <f>VLOOKUP(AH14991,Sheet2!$A:$B,2,0)</f>
        <v>VŨ</v>
      </c>
    </row>
    <row r="14992" spans="1:35" x14ac:dyDescent="0.25">
      <c r="A14992" t="s">
        <v>15264</v>
      </c>
      <c r="B14992" t="s">
        <v>15265</v>
      </c>
      <c r="C14992" s="1">
        <v>45944</v>
      </c>
      <c r="D14992" t="s">
        <v>63358</v>
      </c>
      <c r="E14992" s="1">
        <v>45944</v>
      </c>
      <c r="F14992" t="s">
        <v>63359</v>
      </c>
      <c r="G14992" t="s">
        <v>63360</v>
      </c>
      <c r="H14992" s="10">
        <v>1903440</v>
      </c>
      <c r="I14992" s="10">
        <v>0</v>
      </c>
      <c r="J14992" s="10">
        <v>152275</v>
      </c>
      <c r="K14992" s="10">
        <v>2055715</v>
      </c>
      <c r="L14992" t="s">
        <v>156</v>
      </c>
      <c r="M14992" s="1">
        <v>45989</v>
      </c>
      <c r="O14992" s="10">
        <v>0</v>
      </c>
      <c r="P14992" s="10">
        <v>2055715</v>
      </c>
      <c r="Q14992" s="10">
        <v>2055715</v>
      </c>
      <c r="R14992" s="10">
        <v>0</v>
      </c>
      <c r="S14992" s="1">
        <v>45944</v>
      </c>
      <c r="U14992" s="1">
        <v>45944</v>
      </c>
      <c r="V14992" s="14">
        <v>0</v>
      </c>
      <c r="X14992" s="30"/>
      <c r="Y14992" t="s">
        <v>41051</v>
      </c>
      <c r="Z14992" s="1">
        <v>45944</v>
      </c>
      <c r="AA14992" s="1">
        <v>45989</v>
      </c>
      <c r="AD14992" t="s">
        <v>15287</v>
      </c>
      <c r="AE14992" t="s">
        <v>20115</v>
      </c>
      <c r="AH14992" s="30" t="s">
        <v>79996</v>
      </c>
      <c r="AI14992" s="30" t="str">
        <f>VLOOKUP(AH14992,Sheet2!$A:$B,2,0)</f>
        <v>VŨ</v>
      </c>
    </row>
    <row r="14993" spans="1:35" x14ac:dyDescent="0.25">
      <c r="A14993" t="s">
        <v>16145</v>
      </c>
      <c r="B14993" t="s">
        <v>16146</v>
      </c>
      <c r="C14993" s="1">
        <v>45944</v>
      </c>
      <c r="D14993" t="s">
        <v>63361</v>
      </c>
      <c r="E14993" s="1">
        <v>45944</v>
      </c>
      <c r="F14993" t="s">
        <v>63362</v>
      </c>
      <c r="G14993" t="s">
        <v>63363</v>
      </c>
      <c r="H14993" s="10">
        <v>1903440</v>
      </c>
      <c r="I14993" s="10">
        <v>0</v>
      </c>
      <c r="J14993" s="10">
        <v>152275</v>
      </c>
      <c r="K14993" s="10">
        <v>2055715</v>
      </c>
      <c r="L14993" t="s">
        <v>156</v>
      </c>
      <c r="M14993" s="1">
        <v>45989</v>
      </c>
      <c r="O14993" s="10">
        <v>0</v>
      </c>
      <c r="P14993" s="10">
        <v>2055715</v>
      </c>
      <c r="Q14993" s="10">
        <v>2055715</v>
      </c>
      <c r="R14993" s="10">
        <v>0</v>
      </c>
      <c r="S14993" s="1">
        <v>45944</v>
      </c>
      <c r="U14993" s="1">
        <v>45944</v>
      </c>
      <c r="V14993" s="14">
        <v>0</v>
      </c>
      <c r="X14993" s="30"/>
      <c r="Y14993" t="s">
        <v>41051</v>
      </c>
      <c r="Z14993" s="1">
        <v>45944</v>
      </c>
      <c r="AA14993" s="1">
        <v>45989</v>
      </c>
      <c r="AD14993" t="s">
        <v>15287</v>
      </c>
      <c r="AE14993" t="s">
        <v>20115</v>
      </c>
      <c r="AH14993" s="30" t="s">
        <v>79996</v>
      </c>
      <c r="AI14993" s="30" t="str">
        <f>VLOOKUP(AH14993,Sheet2!$A:$B,2,0)</f>
        <v>VŨ</v>
      </c>
    </row>
    <row r="14994" spans="1:35" x14ac:dyDescent="0.25">
      <c r="A14994" t="s">
        <v>15403</v>
      </c>
      <c r="B14994" t="s">
        <v>15404</v>
      </c>
      <c r="C14994" s="1">
        <v>45944</v>
      </c>
      <c r="D14994" t="s">
        <v>63364</v>
      </c>
      <c r="E14994" s="1">
        <v>45944</v>
      </c>
      <c r="F14994" t="s">
        <v>43331</v>
      </c>
      <c r="G14994" t="s">
        <v>63365</v>
      </c>
      <c r="H14994" s="10">
        <v>653268</v>
      </c>
      <c r="I14994" s="10">
        <v>0</v>
      </c>
      <c r="J14994" s="10">
        <v>52261</v>
      </c>
      <c r="K14994" s="10">
        <v>705529</v>
      </c>
      <c r="L14994" t="s">
        <v>156</v>
      </c>
      <c r="M14994" s="1">
        <v>45989</v>
      </c>
      <c r="O14994" s="10">
        <v>0</v>
      </c>
      <c r="P14994" s="10">
        <v>705529</v>
      </c>
      <c r="Q14994" s="10">
        <v>705529</v>
      </c>
      <c r="R14994" s="10">
        <v>0</v>
      </c>
      <c r="S14994" s="1">
        <v>45944</v>
      </c>
      <c r="U14994" s="1">
        <v>45944</v>
      </c>
      <c r="V14994" s="14">
        <v>0</v>
      </c>
      <c r="X14994" s="30"/>
      <c r="Y14994" t="s">
        <v>41051</v>
      </c>
      <c r="Z14994" s="1">
        <v>45944</v>
      </c>
      <c r="AA14994" s="1">
        <v>45989</v>
      </c>
      <c r="AD14994" t="s">
        <v>15287</v>
      </c>
      <c r="AE14994" t="s">
        <v>20115</v>
      </c>
      <c r="AH14994" s="30" t="s">
        <v>79996</v>
      </c>
      <c r="AI14994" s="30" t="str">
        <f>VLOOKUP(AH14994,Sheet2!$A:$B,2,0)</f>
        <v>VŨ</v>
      </c>
    </row>
    <row r="14995" spans="1:35" x14ac:dyDescent="0.25">
      <c r="A14995" t="s">
        <v>15395</v>
      </c>
      <c r="B14995" t="s">
        <v>15396</v>
      </c>
      <c r="C14995" s="1">
        <v>45944</v>
      </c>
      <c r="D14995" t="s">
        <v>63366</v>
      </c>
      <c r="E14995" s="1">
        <v>45944</v>
      </c>
      <c r="F14995" t="s">
        <v>63367</v>
      </c>
      <c r="G14995" t="s">
        <v>63368</v>
      </c>
      <c r="H14995" s="10">
        <v>466620</v>
      </c>
      <c r="I14995" s="10">
        <v>0</v>
      </c>
      <c r="J14995" s="10">
        <v>37330</v>
      </c>
      <c r="K14995" s="10">
        <v>503950</v>
      </c>
      <c r="L14995" t="s">
        <v>156</v>
      </c>
      <c r="M14995" s="1">
        <v>45989</v>
      </c>
      <c r="O14995" s="10">
        <v>0</v>
      </c>
      <c r="P14995" s="10">
        <v>503950</v>
      </c>
      <c r="Q14995" s="10">
        <v>503950</v>
      </c>
      <c r="R14995" s="10">
        <v>0</v>
      </c>
      <c r="S14995" s="1">
        <v>45944</v>
      </c>
      <c r="U14995" s="1">
        <v>45944</v>
      </c>
      <c r="V14995" s="14">
        <v>0</v>
      </c>
      <c r="X14995" s="30"/>
      <c r="Y14995" t="s">
        <v>41051</v>
      </c>
      <c r="Z14995" s="1">
        <v>45944</v>
      </c>
      <c r="AA14995" s="1">
        <v>45989</v>
      </c>
      <c r="AD14995" t="s">
        <v>15287</v>
      </c>
      <c r="AE14995" t="s">
        <v>20115</v>
      </c>
      <c r="AH14995" s="30" t="s">
        <v>79996</v>
      </c>
      <c r="AI14995" s="30" t="str">
        <f>VLOOKUP(AH14995,Sheet2!$A:$B,2,0)</f>
        <v>VŨ</v>
      </c>
    </row>
    <row r="14996" spans="1:35" x14ac:dyDescent="0.25">
      <c r="A14996" t="s">
        <v>15283</v>
      </c>
      <c r="B14996" t="s">
        <v>15284</v>
      </c>
      <c r="C14996" s="1">
        <v>45944</v>
      </c>
      <c r="D14996" t="s">
        <v>63369</v>
      </c>
      <c r="E14996" s="1">
        <v>45944</v>
      </c>
      <c r="F14996" t="s">
        <v>21947</v>
      </c>
      <c r="G14996" t="s">
        <v>63370</v>
      </c>
      <c r="H14996" s="10">
        <v>892850</v>
      </c>
      <c r="I14996" s="10">
        <v>0</v>
      </c>
      <c r="J14996" s="10">
        <v>71428</v>
      </c>
      <c r="K14996" s="10">
        <v>964278</v>
      </c>
      <c r="L14996" t="s">
        <v>156</v>
      </c>
      <c r="M14996" s="1">
        <v>45981</v>
      </c>
      <c r="O14996" s="10">
        <v>0</v>
      </c>
      <c r="P14996" s="10">
        <v>964278</v>
      </c>
      <c r="Q14996" s="10">
        <v>964278</v>
      </c>
      <c r="R14996" s="10">
        <v>0</v>
      </c>
      <c r="S14996" s="1">
        <v>45944</v>
      </c>
      <c r="U14996" s="1">
        <v>45944</v>
      </c>
      <c r="V14996" s="14">
        <v>0</v>
      </c>
      <c r="X14996" s="30"/>
      <c r="Y14996" t="s">
        <v>41051</v>
      </c>
      <c r="Z14996" s="1">
        <v>45944</v>
      </c>
      <c r="AA14996" s="1">
        <v>45981</v>
      </c>
      <c r="AD14996" t="s">
        <v>15287</v>
      </c>
      <c r="AE14996" t="s">
        <v>20115</v>
      </c>
      <c r="AH14996" s="30" t="s">
        <v>79996</v>
      </c>
      <c r="AI14996" s="30" t="str">
        <f>VLOOKUP(AH14996,Sheet2!$A:$B,2,0)</f>
        <v>VŨ</v>
      </c>
    </row>
    <row r="14997" spans="1:35" x14ac:dyDescent="0.25">
      <c r="A14997" t="s">
        <v>15283</v>
      </c>
      <c r="B14997" t="s">
        <v>15284</v>
      </c>
      <c r="C14997" s="1">
        <v>45944</v>
      </c>
      <c r="D14997" t="s">
        <v>63371</v>
      </c>
      <c r="E14997" s="1">
        <v>45944</v>
      </c>
      <c r="F14997" t="s">
        <v>63372</v>
      </c>
      <c r="G14997" t="s">
        <v>63373</v>
      </c>
      <c r="H14997" s="10">
        <v>1399860</v>
      </c>
      <c r="I14997" s="10">
        <v>0</v>
      </c>
      <c r="J14997" s="10">
        <v>111989</v>
      </c>
      <c r="K14997" s="10">
        <v>1511849</v>
      </c>
      <c r="L14997" t="s">
        <v>156</v>
      </c>
      <c r="M14997" s="1">
        <v>45989</v>
      </c>
      <c r="O14997" s="10">
        <v>0</v>
      </c>
      <c r="P14997" s="10">
        <v>1511849</v>
      </c>
      <c r="Q14997" s="10">
        <v>1511849</v>
      </c>
      <c r="R14997" s="10">
        <v>0</v>
      </c>
      <c r="S14997" s="1">
        <v>45944</v>
      </c>
      <c r="U14997" s="1">
        <v>45944</v>
      </c>
      <c r="V14997" s="14">
        <v>0</v>
      </c>
      <c r="X14997" s="30"/>
      <c r="Y14997" t="s">
        <v>41051</v>
      </c>
      <c r="Z14997" s="1">
        <v>45944</v>
      </c>
      <c r="AA14997" s="1">
        <v>45989</v>
      </c>
      <c r="AD14997" t="s">
        <v>15287</v>
      </c>
      <c r="AE14997" t="s">
        <v>20115</v>
      </c>
      <c r="AH14997" s="30" t="s">
        <v>79996</v>
      </c>
      <c r="AI14997" s="30" t="str">
        <f>VLOOKUP(AH14997,Sheet2!$A:$B,2,0)</f>
        <v>VŨ</v>
      </c>
    </row>
    <row r="14998" spans="1:35" x14ac:dyDescent="0.25">
      <c r="A14998" t="s">
        <v>15287</v>
      </c>
      <c r="B14998" t="s">
        <v>20115</v>
      </c>
      <c r="C14998" s="1">
        <v>45944</v>
      </c>
      <c r="D14998" t="s">
        <v>63374</v>
      </c>
      <c r="E14998" s="1">
        <v>45944</v>
      </c>
      <c r="F14998" t="s">
        <v>21951</v>
      </c>
      <c r="G14998" t="s">
        <v>63375</v>
      </c>
      <c r="H14998" s="10">
        <v>352773</v>
      </c>
      <c r="I14998" s="10">
        <v>0</v>
      </c>
      <c r="J14998" s="10">
        <v>28222</v>
      </c>
      <c r="K14998" s="10">
        <v>380995</v>
      </c>
      <c r="L14998" t="s">
        <v>156</v>
      </c>
      <c r="M14998" s="1">
        <v>45981</v>
      </c>
      <c r="O14998" s="10">
        <v>0</v>
      </c>
      <c r="P14998" s="10">
        <v>380995</v>
      </c>
      <c r="Q14998" s="10">
        <v>380995</v>
      </c>
      <c r="R14998" s="10">
        <v>0</v>
      </c>
      <c r="S14998" s="1">
        <v>45944</v>
      </c>
      <c r="U14998" s="1">
        <v>45944</v>
      </c>
      <c r="V14998" s="14">
        <v>0</v>
      </c>
      <c r="X14998" s="30"/>
      <c r="Y14998" t="s">
        <v>41051</v>
      </c>
      <c r="Z14998" s="1">
        <v>45944</v>
      </c>
      <c r="AA14998" s="1">
        <v>45981</v>
      </c>
      <c r="AD14998" t="s">
        <v>15287</v>
      </c>
      <c r="AE14998" t="s">
        <v>20115</v>
      </c>
      <c r="AH14998" s="30" t="s">
        <v>79996</v>
      </c>
      <c r="AI14998" s="30" t="str">
        <f>VLOOKUP(AH14998,Sheet2!$A:$B,2,0)</f>
        <v>VŨ</v>
      </c>
    </row>
    <row r="14999" spans="1:35" x14ac:dyDescent="0.25">
      <c r="A14999" t="s">
        <v>15287</v>
      </c>
      <c r="B14999" t="s">
        <v>20115</v>
      </c>
      <c r="C14999" s="1">
        <v>45944</v>
      </c>
      <c r="D14999" t="s">
        <v>63376</v>
      </c>
      <c r="E14999" s="1">
        <v>45944</v>
      </c>
      <c r="F14999" t="s">
        <v>21952</v>
      </c>
      <c r="G14999" t="s">
        <v>63377</v>
      </c>
      <c r="H14999" s="10">
        <v>587955</v>
      </c>
      <c r="I14999" s="10">
        <v>0</v>
      </c>
      <c r="J14999" s="10">
        <v>47036</v>
      </c>
      <c r="K14999" s="10">
        <v>634991</v>
      </c>
      <c r="L14999" t="s">
        <v>156</v>
      </c>
      <c r="M14999" s="1">
        <v>45981</v>
      </c>
      <c r="O14999" s="10">
        <v>0</v>
      </c>
      <c r="P14999" s="10">
        <v>634991</v>
      </c>
      <c r="Q14999" s="10">
        <v>634991</v>
      </c>
      <c r="R14999" s="10">
        <v>0</v>
      </c>
      <c r="S14999" s="1">
        <v>45944</v>
      </c>
      <c r="U14999" s="1">
        <v>45944</v>
      </c>
      <c r="V14999" s="14">
        <v>0</v>
      </c>
      <c r="X14999" s="30"/>
      <c r="Y14999" t="s">
        <v>41051</v>
      </c>
      <c r="Z14999" s="1">
        <v>45944</v>
      </c>
      <c r="AA14999" s="1">
        <v>45981</v>
      </c>
      <c r="AD14999" t="s">
        <v>15287</v>
      </c>
      <c r="AE14999" t="s">
        <v>20115</v>
      </c>
      <c r="AH14999" s="30" t="s">
        <v>79996</v>
      </c>
      <c r="AI14999" s="30" t="str">
        <f>VLOOKUP(AH14999,Sheet2!$A:$B,2,0)</f>
        <v>VŨ</v>
      </c>
    </row>
    <row r="15000" spans="1:35" x14ac:dyDescent="0.25">
      <c r="A15000" t="s">
        <v>15287</v>
      </c>
      <c r="B15000" t="s">
        <v>20115</v>
      </c>
      <c r="C15000" s="1">
        <v>45944</v>
      </c>
      <c r="D15000" t="s">
        <v>63378</v>
      </c>
      <c r="E15000" s="1">
        <v>45944</v>
      </c>
      <c r="F15000" t="s">
        <v>63379</v>
      </c>
      <c r="G15000" t="s">
        <v>63380</v>
      </c>
      <c r="H15000" s="10">
        <v>371250</v>
      </c>
      <c r="I15000" s="10">
        <v>0</v>
      </c>
      <c r="J15000" s="10">
        <v>29700</v>
      </c>
      <c r="K15000" s="10">
        <v>400950</v>
      </c>
      <c r="L15000" t="s">
        <v>156</v>
      </c>
      <c r="M15000" s="1">
        <v>45981</v>
      </c>
      <c r="O15000" s="10">
        <v>0</v>
      </c>
      <c r="P15000" s="10">
        <v>400950</v>
      </c>
      <c r="Q15000" s="10">
        <v>400950</v>
      </c>
      <c r="R15000" s="10">
        <v>0</v>
      </c>
      <c r="S15000" s="1">
        <v>45944</v>
      </c>
      <c r="U15000" s="1">
        <v>45944</v>
      </c>
      <c r="V15000" s="14">
        <v>0</v>
      </c>
      <c r="X15000" s="30"/>
      <c r="Y15000" t="s">
        <v>41051</v>
      </c>
      <c r="Z15000" s="1">
        <v>45944</v>
      </c>
      <c r="AA15000" s="1">
        <v>45981</v>
      </c>
      <c r="AD15000" t="s">
        <v>15287</v>
      </c>
      <c r="AE15000" t="s">
        <v>20115</v>
      </c>
      <c r="AH15000" s="30" t="s">
        <v>79996</v>
      </c>
      <c r="AI15000" s="30" t="str">
        <f>VLOOKUP(AH15000,Sheet2!$A:$B,2,0)</f>
        <v>VŨ</v>
      </c>
    </row>
    <row r="15001" spans="1:35" x14ac:dyDescent="0.25">
      <c r="A15001" t="s">
        <v>15287</v>
      </c>
      <c r="B15001" t="s">
        <v>20115</v>
      </c>
      <c r="C15001" s="1">
        <v>45944</v>
      </c>
      <c r="D15001" t="s">
        <v>63381</v>
      </c>
      <c r="E15001" s="1">
        <v>45944</v>
      </c>
      <c r="F15001" t="s">
        <v>63382</v>
      </c>
      <c r="G15001" t="s">
        <v>63383</v>
      </c>
      <c r="H15001" s="10">
        <v>577491</v>
      </c>
      <c r="I15001" s="10">
        <v>0</v>
      </c>
      <c r="J15001" s="10">
        <v>46199</v>
      </c>
      <c r="K15001" s="10">
        <v>623690</v>
      </c>
      <c r="L15001" t="s">
        <v>156</v>
      </c>
      <c r="M15001" s="1">
        <v>45981</v>
      </c>
      <c r="O15001" s="10">
        <v>0</v>
      </c>
      <c r="P15001" s="10">
        <v>623690</v>
      </c>
      <c r="Q15001" s="10">
        <v>623690</v>
      </c>
      <c r="R15001" s="10">
        <v>0</v>
      </c>
      <c r="S15001" s="1">
        <v>45944</v>
      </c>
      <c r="U15001" s="1">
        <v>45944</v>
      </c>
      <c r="V15001" s="14">
        <v>0</v>
      </c>
      <c r="X15001" s="30"/>
      <c r="Y15001" t="s">
        <v>41051</v>
      </c>
      <c r="Z15001" s="1">
        <v>45944</v>
      </c>
      <c r="AA15001" s="1">
        <v>45981</v>
      </c>
      <c r="AD15001" t="s">
        <v>15287</v>
      </c>
      <c r="AE15001" t="s">
        <v>20115</v>
      </c>
      <c r="AH15001" s="30" t="s">
        <v>79996</v>
      </c>
      <c r="AI15001" s="30" t="str">
        <f>VLOOKUP(AH15001,Sheet2!$A:$B,2,0)</f>
        <v>VŨ</v>
      </c>
    </row>
    <row r="15002" spans="1:35" x14ac:dyDescent="0.25">
      <c r="A15002" t="s">
        <v>15291</v>
      </c>
      <c r="B15002" t="s">
        <v>15292</v>
      </c>
      <c r="C15002" s="1">
        <v>45944</v>
      </c>
      <c r="D15002" t="s">
        <v>63384</v>
      </c>
      <c r="E15002" s="1">
        <v>45944</v>
      </c>
      <c r="F15002" t="s">
        <v>21953</v>
      </c>
      <c r="G15002" t="s">
        <v>63385</v>
      </c>
      <c r="H15002" s="10">
        <v>974330</v>
      </c>
      <c r="I15002" s="10">
        <v>0</v>
      </c>
      <c r="J15002" s="10">
        <v>77946</v>
      </c>
      <c r="K15002" s="10">
        <v>1052276</v>
      </c>
      <c r="L15002" t="s">
        <v>156</v>
      </c>
      <c r="M15002" s="1">
        <v>45981</v>
      </c>
      <c r="O15002" s="10">
        <v>0</v>
      </c>
      <c r="P15002" s="10">
        <v>1052276</v>
      </c>
      <c r="Q15002" s="10">
        <v>1052276</v>
      </c>
      <c r="R15002" s="10">
        <v>0</v>
      </c>
      <c r="S15002" s="1">
        <v>45944</v>
      </c>
      <c r="U15002" s="1">
        <v>45944</v>
      </c>
      <c r="V15002" s="14">
        <v>0</v>
      </c>
      <c r="X15002" s="30"/>
      <c r="Y15002" t="s">
        <v>41051</v>
      </c>
      <c r="Z15002" s="1">
        <v>45944</v>
      </c>
      <c r="AA15002" s="1">
        <v>45981</v>
      </c>
      <c r="AD15002" t="s">
        <v>15287</v>
      </c>
      <c r="AE15002" t="s">
        <v>20115</v>
      </c>
      <c r="AH15002" s="30" t="s">
        <v>79996</v>
      </c>
      <c r="AI15002" s="30" t="str">
        <f>VLOOKUP(AH15002,Sheet2!$A:$B,2,0)</f>
        <v>VŨ</v>
      </c>
    </row>
    <row r="15003" spans="1:35" x14ac:dyDescent="0.25">
      <c r="A15003" t="s">
        <v>15287</v>
      </c>
      <c r="B15003" t="s">
        <v>20115</v>
      </c>
      <c r="C15003" s="1">
        <v>45944</v>
      </c>
      <c r="D15003" t="s">
        <v>63386</v>
      </c>
      <c r="E15003" s="1">
        <v>45944</v>
      </c>
      <c r="F15003" t="s">
        <v>21957</v>
      </c>
      <c r="G15003" t="s">
        <v>63387</v>
      </c>
      <c r="H15003" s="10">
        <v>1079583</v>
      </c>
      <c r="I15003" s="10">
        <v>0</v>
      </c>
      <c r="J15003" s="10">
        <v>86367</v>
      </c>
      <c r="K15003" s="10">
        <v>1165950</v>
      </c>
      <c r="L15003" t="s">
        <v>156</v>
      </c>
      <c r="M15003" s="1">
        <v>45981</v>
      </c>
      <c r="O15003" s="10">
        <v>0</v>
      </c>
      <c r="P15003" s="10">
        <v>1165950</v>
      </c>
      <c r="Q15003" s="10">
        <v>1165950</v>
      </c>
      <c r="R15003" s="10">
        <v>0</v>
      </c>
      <c r="S15003" s="1">
        <v>45944</v>
      </c>
      <c r="U15003" s="1">
        <v>45944</v>
      </c>
      <c r="V15003" s="14">
        <v>0</v>
      </c>
      <c r="X15003" s="30"/>
      <c r="Y15003" t="s">
        <v>41051</v>
      </c>
      <c r="Z15003" s="1">
        <v>45944</v>
      </c>
      <c r="AA15003" s="1">
        <v>45981</v>
      </c>
      <c r="AD15003" t="s">
        <v>15287</v>
      </c>
      <c r="AE15003" t="s">
        <v>20115</v>
      </c>
      <c r="AH15003" s="30" t="s">
        <v>79996</v>
      </c>
      <c r="AI15003" s="30" t="str">
        <f>VLOOKUP(AH15003,Sheet2!$A:$B,2,0)</f>
        <v>VŨ</v>
      </c>
    </row>
    <row r="15004" spans="1:35" x14ac:dyDescent="0.25">
      <c r="A15004" t="s">
        <v>15287</v>
      </c>
      <c r="B15004" t="s">
        <v>20115</v>
      </c>
      <c r="C15004" s="1">
        <v>45944</v>
      </c>
      <c r="D15004" t="s">
        <v>63388</v>
      </c>
      <c r="E15004" s="1">
        <v>45944</v>
      </c>
      <c r="F15004" t="s">
        <v>21958</v>
      </c>
      <c r="G15004" t="s">
        <v>63389</v>
      </c>
      <c r="H15004" s="10">
        <v>798291</v>
      </c>
      <c r="I15004" s="10">
        <v>0</v>
      </c>
      <c r="J15004" s="10">
        <v>63863</v>
      </c>
      <c r="K15004" s="10">
        <v>862154</v>
      </c>
      <c r="L15004" t="s">
        <v>156</v>
      </c>
      <c r="M15004" s="1">
        <v>45981</v>
      </c>
      <c r="O15004" s="10">
        <v>0</v>
      </c>
      <c r="P15004" s="10">
        <v>862154</v>
      </c>
      <c r="Q15004" s="10">
        <v>862154</v>
      </c>
      <c r="R15004" s="10">
        <v>0</v>
      </c>
      <c r="S15004" s="1">
        <v>45944</v>
      </c>
      <c r="U15004" s="1">
        <v>45944</v>
      </c>
      <c r="V15004" s="14">
        <v>0</v>
      </c>
      <c r="X15004" s="30"/>
      <c r="Y15004" t="s">
        <v>41051</v>
      </c>
      <c r="Z15004" s="1">
        <v>45944</v>
      </c>
      <c r="AA15004" s="1">
        <v>45981</v>
      </c>
      <c r="AD15004" t="s">
        <v>15287</v>
      </c>
      <c r="AE15004" t="s">
        <v>20115</v>
      </c>
      <c r="AH15004" s="30" t="s">
        <v>79996</v>
      </c>
      <c r="AI15004" s="30" t="str">
        <f>VLOOKUP(AH15004,Sheet2!$A:$B,2,0)</f>
        <v>VŨ</v>
      </c>
    </row>
    <row r="15005" spans="1:35" x14ac:dyDescent="0.25">
      <c r="A15005" t="s">
        <v>15287</v>
      </c>
      <c r="B15005" t="s">
        <v>20115</v>
      </c>
      <c r="C15005" s="1">
        <v>45944</v>
      </c>
      <c r="D15005" t="s">
        <v>63390</v>
      </c>
      <c r="E15005" s="1">
        <v>45944</v>
      </c>
      <c r="F15005" t="s">
        <v>21959</v>
      </c>
      <c r="G15005" t="s">
        <v>63391</v>
      </c>
      <c r="H15005" s="10">
        <v>756588</v>
      </c>
      <c r="I15005" s="10">
        <v>0</v>
      </c>
      <c r="J15005" s="10">
        <v>60527</v>
      </c>
      <c r="K15005" s="10">
        <v>817115</v>
      </c>
      <c r="L15005" t="s">
        <v>156</v>
      </c>
      <c r="M15005" s="1">
        <v>45981</v>
      </c>
      <c r="O15005" s="10">
        <v>0</v>
      </c>
      <c r="P15005" s="10">
        <v>817115</v>
      </c>
      <c r="Q15005" s="10">
        <v>817115</v>
      </c>
      <c r="R15005" s="10">
        <v>0</v>
      </c>
      <c r="S15005" s="1">
        <v>45944</v>
      </c>
      <c r="U15005" s="1">
        <v>45944</v>
      </c>
      <c r="V15005" s="14">
        <v>0</v>
      </c>
      <c r="X15005" s="30"/>
      <c r="Y15005" t="s">
        <v>41051</v>
      </c>
      <c r="Z15005" s="1">
        <v>45944</v>
      </c>
      <c r="AA15005" s="1">
        <v>45981</v>
      </c>
      <c r="AD15005" t="s">
        <v>15287</v>
      </c>
      <c r="AE15005" t="s">
        <v>20115</v>
      </c>
      <c r="AH15005" s="30" t="s">
        <v>79996</v>
      </c>
      <c r="AI15005" s="30" t="str">
        <f>VLOOKUP(AH15005,Sheet2!$A:$B,2,0)</f>
        <v>VŨ</v>
      </c>
    </row>
    <row r="15006" spans="1:35" x14ac:dyDescent="0.25">
      <c r="A15006" t="s">
        <v>19443</v>
      </c>
      <c r="B15006" t="s">
        <v>19444</v>
      </c>
      <c r="C15006" s="1">
        <v>45944</v>
      </c>
      <c r="D15006" t="s">
        <v>63392</v>
      </c>
      <c r="E15006" s="1">
        <v>45944</v>
      </c>
      <c r="F15006" t="s">
        <v>21960</v>
      </c>
      <c r="G15006" t="s">
        <v>63393</v>
      </c>
      <c r="H15006" s="10">
        <v>1477450</v>
      </c>
      <c r="I15006" s="10">
        <v>0</v>
      </c>
      <c r="J15006" s="10">
        <v>118196</v>
      </c>
      <c r="K15006" s="10">
        <v>1595646</v>
      </c>
      <c r="L15006" t="s">
        <v>156</v>
      </c>
      <c r="M15006" s="1">
        <v>45981</v>
      </c>
      <c r="O15006" s="10">
        <v>0</v>
      </c>
      <c r="P15006" s="10">
        <v>1595646</v>
      </c>
      <c r="Q15006" s="10">
        <v>1595646</v>
      </c>
      <c r="R15006" s="10">
        <v>0</v>
      </c>
      <c r="S15006" s="1">
        <v>45944</v>
      </c>
      <c r="U15006" s="1">
        <v>45944</v>
      </c>
      <c r="V15006" s="14">
        <v>0</v>
      </c>
      <c r="X15006" s="30"/>
      <c r="Y15006" t="s">
        <v>41051</v>
      </c>
      <c r="Z15006" s="1">
        <v>45944</v>
      </c>
      <c r="AA15006" s="1">
        <v>45981</v>
      </c>
      <c r="AD15006" t="s">
        <v>15287</v>
      </c>
      <c r="AE15006" t="s">
        <v>20115</v>
      </c>
      <c r="AH15006" s="30" t="s">
        <v>79996</v>
      </c>
      <c r="AI15006" s="30" t="str">
        <f>VLOOKUP(AH15006,Sheet2!$A:$B,2,0)</f>
        <v>VŨ</v>
      </c>
    </row>
    <row r="15007" spans="1:35" x14ac:dyDescent="0.25">
      <c r="A15007" t="s">
        <v>15299</v>
      </c>
      <c r="B15007" t="s">
        <v>15300</v>
      </c>
      <c r="C15007" s="1">
        <v>45944</v>
      </c>
      <c r="D15007" t="s">
        <v>63394</v>
      </c>
      <c r="E15007" s="1">
        <v>45944</v>
      </c>
      <c r="F15007" t="s">
        <v>21961</v>
      </c>
      <c r="G15007" t="s">
        <v>63395</v>
      </c>
      <c r="H15007" s="10">
        <v>808755</v>
      </c>
      <c r="I15007" s="10">
        <v>0</v>
      </c>
      <c r="J15007" s="10">
        <v>64700</v>
      </c>
      <c r="K15007" s="10">
        <v>873455</v>
      </c>
      <c r="L15007" t="s">
        <v>156</v>
      </c>
      <c r="M15007" s="1">
        <v>45981</v>
      </c>
      <c r="O15007" s="10">
        <v>0</v>
      </c>
      <c r="P15007" s="10">
        <v>873455</v>
      </c>
      <c r="Q15007" s="10">
        <v>873455</v>
      </c>
      <c r="R15007" s="10">
        <v>0</v>
      </c>
      <c r="S15007" s="1">
        <v>45944</v>
      </c>
      <c r="U15007" s="1">
        <v>45944</v>
      </c>
      <c r="V15007" s="14">
        <v>0</v>
      </c>
      <c r="X15007" s="30"/>
      <c r="Y15007" t="s">
        <v>41051</v>
      </c>
      <c r="Z15007" s="1">
        <v>45944</v>
      </c>
      <c r="AA15007" s="1">
        <v>45981</v>
      </c>
      <c r="AD15007" t="s">
        <v>15287</v>
      </c>
      <c r="AE15007" t="s">
        <v>20115</v>
      </c>
      <c r="AH15007" s="30" t="s">
        <v>79996</v>
      </c>
      <c r="AI15007" s="30" t="str">
        <f>VLOOKUP(AH15007,Sheet2!$A:$B,2,0)</f>
        <v>VŨ</v>
      </c>
    </row>
    <row r="15008" spans="1:35" x14ac:dyDescent="0.25">
      <c r="A15008" t="s">
        <v>15498</v>
      </c>
      <c r="B15008" t="s">
        <v>15499</v>
      </c>
      <c r="C15008" s="1">
        <v>45944</v>
      </c>
      <c r="D15008" t="s">
        <v>63396</v>
      </c>
      <c r="E15008" s="1">
        <v>45944</v>
      </c>
      <c r="F15008" t="s">
        <v>21965</v>
      </c>
      <c r="G15008" t="s">
        <v>63397</v>
      </c>
      <c r="H15008" s="10">
        <v>1289600</v>
      </c>
      <c r="I15008" s="10">
        <v>0</v>
      </c>
      <c r="J15008" s="10">
        <v>103168</v>
      </c>
      <c r="K15008" s="10">
        <v>1392768</v>
      </c>
      <c r="L15008" t="s">
        <v>156</v>
      </c>
      <c r="M15008" s="1">
        <v>45981</v>
      </c>
      <c r="O15008" s="10">
        <v>0</v>
      </c>
      <c r="P15008" s="10">
        <v>1392768</v>
      </c>
      <c r="Q15008" s="10">
        <v>1392768</v>
      </c>
      <c r="R15008" s="10">
        <v>0</v>
      </c>
      <c r="S15008" s="1">
        <v>45944</v>
      </c>
      <c r="U15008" s="1">
        <v>45944</v>
      </c>
      <c r="V15008" s="14">
        <v>0</v>
      </c>
      <c r="X15008" s="30"/>
      <c r="Y15008" t="s">
        <v>41051</v>
      </c>
      <c r="Z15008" s="1">
        <v>45944</v>
      </c>
      <c r="AA15008" s="1">
        <v>45981</v>
      </c>
      <c r="AD15008" t="s">
        <v>15287</v>
      </c>
      <c r="AE15008" t="s">
        <v>20115</v>
      </c>
      <c r="AH15008" s="30" t="s">
        <v>79996</v>
      </c>
      <c r="AI15008" s="30" t="str">
        <f>VLOOKUP(AH15008,Sheet2!$A:$B,2,0)</f>
        <v>VŨ</v>
      </c>
    </row>
    <row r="15009" spans="1:35" x14ac:dyDescent="0.25">
      <c r="A15009" t="s">
        <v>15498</v>
      </c>
      <c r="B15009" t="s">
        <v>15499</v>
      </c>
      <c r="C15009" s="1">
        <v>45944</v>
      </c>
      <c r="D15009" t="s">
        <v>63398</v>
      </c>
      <c r="E15009" s="1">
        <v>45944</v>
      </c>
      <c r="F15009" t="s">
        <v>21966</v>
      </c>
      <c r="G15009" t="s">
        <v>63399</v>
      </c>
      <c r="H15009" s="10">
        <v>933240</v>
      </c>
      <c r="I15009" s="10">
        <v>0</v>
      </c>
      <c r="J15009" s="10">
        <v>74659</v>
      </c>
      <c r="K15009" s="10">
        <v>1007899</v>
      </c>
      <c r="L15009" t="s">
        <v>156</v>
      </c>
      <c r="M15009" s="1">
        <v>45989</v>
      </c>
      <c r="O15009" s="10">
        <v>0</v>
      </c>
      <c r="P15009" s="10">
        <v>1007899</v>
      </c>
      <c r="Q15009" s="10">
        <v>1007899</v>
      </c>
      <c r="R15009" s="10">
        <v>0</v>
      </c>
      <c r="S15009" s="1">
        <v>45944</v>
      </c>
      <c r="U15009" s="1">
        <v>45944</v>
      </c>
      <c r="V15009" s="14">
        <v>0</v>
      </c>
      <c r="X15009" s="30"/>
      <c r="Y15009" t="s">
        <v>41051</v>
      </c>
      <c r="Z15009" s="1">
        <v>45944</v>
      </c>
      <c r="AA15009" s="1">
        <v>45989</v>
      </c>
      <c r="AD15009" t="s">
        <v>15287</v>
      </c>
      <c r="AE15009" t="s">
        <v>20115</v>
      </c>
      <c r="AH15009" s="30" t="s">
        <v>79996</v>
      </c>
      <c r="AI15009" s="30" t="str">
        <f>VLOOKUP(AH15009,Sheet2!$A:$B,2,0)</f>
        <v>VŨ</v>
      </c>
    </row>
    <row r="15010" spans="1:35" x14ac:dyDescent="0.25">
      <c r="A15010" t="s">
        <v>15477</v>
      </c>
      <c r="B15010" t="s">
        <v>15478</v>
      </c>
      <c r="C15010" s="1">
        <v>45944</v>
      </c>
      <c r="D15010" t="s">
        <v>63400</v>
      </c>
      <c r="E15010" s="1">
        <v>45944</v>
      </c>
      <c r="F15010" t="s">
        <v>63401</v>
      </c>
      <c r="G15010" t="s">
        <v>63402</v>
      </c>
      <c r="H15010" s="10">
        <v>2150525</v>
      </c>
      <c r="I15010" s="10">
        <v>0</v>
      </c>
      <c r="J15010" s="10">
        <v>172042</v>
      </c>
      <c r="K15010" s="10">
        <v>2322567</v>
      </c>
      <c r="L15010" t="s">
        <v>156</v>
      </c>
      <c r="M15010" s="1">
        <v>45981</v>
      </c>
      <c r="O15010" s="10">
        <v>0</v>
      </c>
      <c r="P15010" s="10">
        <v>2322567</v>
      </c>
      <c r="Q15010" s="10">
        <v>2322567</v>
      </c>
      <c r="R15010" s="10">
        <v>0</v>
      </c>
      <c r="S15010" s="1">
        <v>45944</v>
      </c>
      <c r="U15010" s="1">
        <v>45944</v>
      </c>
      <c r="V15010" s="14">
        <v>0</v>
      </c>
      <c r="X15010" s="30"/>
      <c r="Y15010" t="s">
        <v>41051</v>
      </c>
      <c r="Z15010" s="1">
        <v>45944</v>
      </c>
      <c r="AA15010" s="1">
        <v>45981</v>
      </c>
      <c r="AD15010" t="s">
        <v>15287</v>
      </c>
      <c r="AE15010" t="s">
        <v>20115</v>
      </c>
      <c r="AH15010" s="30" t="s">
        <v>79996</v>
      </c>
      <c r="AI15010" s="30" t="str">
        <f>VLOOKUP(AH15010,Sheet2!$A:$B,2,0)</f>
        <v>VŨ</v>
      </c>
    </row>
    <row r="15011" spans="1:35" x14ac:dyDescent="0.25">
      <c r="A15011" t="s">
        <v>15735</v>
      </c>
      <c r="B15011" t="s">
        <v>15736</v>
      </c>
      <c r="C15011" s="1">
        <v>45944</v>
      </c>
      <c r="D15011" t="s">
        <v>63403</v>
      </c>
      <c r="E15011" s="1">
        <v>45944</v>
      </c>
      <c r="F15011" t="s">
        <v>63404</v>
      </c>
      <c r="G15011" t="s">
        <v>63405</v>
      </c>
      <c r="H15011" s="10">
        <v>466620</v>
      </c>
      <c r="I15011" s="10">
        <v>0</v>
      </c>
      <c r="J15011" s="10">
        <v>37330</v>
      </c>
      <c r="K15011" s="10">
        <v>503950</v>
      </c>
      <c r="L15011" t="s">
        <v>156</v>
      </c>
      <c r="M15011" s="1">
        <v>45989</v>
      </c>
      <c r="O15011" s="10">
        <v>0</v>
      </c>
      <c r="P15011" s="10">
        <v>503950</v>
      </c>
      <c r="Q15011" s="10">
        <v>503950</v>
      </c>
      <c r="R15011" s="10">
        <v>0</v>
      </c>
      <c r="S15011" s="1">
        <v>45944</v>
      </c>
      <c r="U15011" s="1">
        <v>45944</v>
      </c>
      <c r="V15011" s="14">
        <v>0</v>
      </c>
      <c r="X15011" s="30"/>
      <c r="Y15011" t="s">
        <v>41051</v>
      </c>
      <c r="Z15011" s="1">
        <v>45944</v>
      </c>
      <c r="AA15011" s="1">
        <v>45989</v>
      </c>
      <c r="AD15011" t="s">
        <v>15287</v>
      </c>
      <c r="AE15011" t="s">
        <v>20115</v>
      </c>
      <c r="AH15011" s="30" t="s">
        <v>79996</v>
      </c>
      <c r="AI15011" s="30" t="str">
        <f>VLOOKUP(AH15011,Sheet2!$A:$B,2,0)</f>
        <v>VŨ</v>
      </c>
    </row>
    <row r="15012" spans="1:35" x14ac:dyDescent="0.25">
      <c r="A15012" t="s">
        <v>15197</v>
      </c>
      <c r="B15012" t="s">
        <v>15198</v>
      </c>
      <c r="C15012" s="1">
        <v>45944</v>
      </c>
      <c r="D15012" t="s">
        <v>63406</v>
      </c>
      <c r="E15012" s="1">
        <v>45944</v>
      </c>
      <c r="F15012" t="s">
        <v>21979</v>
      </c>
      <c r="G15012" t="s">
        <v>31176</v>
      </c>
      <c r="H15012" s="10">
        <v>1256650</v>
      </c>
      <c r="I15012" s="10">
        <v>0</v>
      </c>
      <c r="J15012" s="10">
        <v>100532</v>
      </c>
      <c r="K15012" s="10">
        <v>1357182</v>
      </c>
      <c r="L15012" t="s">
        <v>156</v>
      </c>
      <c r="M15012" s="1">
        <v>45981</v>
      </c>
      <c r="O15012" s="10">
        <v>0</v>
      </c>
      <c r="P15012" s="10">
        <v>1357182</v>
      </c>
      <c r="Q15012" s="10">
        <v>1357182</v>
      </c>
      <c r="R15012" s="10">
        <v>0</v>
      </c>
      <c r="S15012" s="1">
        <v>45944</v>
      </c>
      <c r="U15012" s="1">
        <v>45944</v>
      </c>
      <c r="V15012" s="14">
        <v>0</v>
      </c>
      <c r="X15012" s="30"/>
      <c r="Y15012" t="s">
        <v>41051</v>
      </c>
      <c r="Z15012" s="1">
        <v>45944</v>
      </c>
      <c r="AA15012" s="1">
        <v>45981</v>
      </c>
      <c r="AD15012" t="s">
        <v>15287</v>
      </c>
      <c r="AE15012" t="s">
        <v>20115</v>
      </c>
      <c r="AH15012" s="30" t="s">
        <v>79996</v>
      </c>
      <c r="AI15012" s="30" t="str">
        <f>VLOOKUP(AH15012,Sheet2!$A:$B,2,0)</f>
        <v>VŨ</v>
      </c>
    </row>
    <row r="15013" spans="1:35" x14ac:dyDescent="0.25">
      <c r="A15013" t="s">
        <v>15239</v>
      </c>
      <c r="B15013" t="s">
        <v>15240</v>
      </c>
      <c r="C15013" s="1">
        <v>45944</v>
      </c>
      <c r="D15013" t="s">
        <v>63407</v>
      </c>
      <c r="E15013" s="1">
        <v>45944</v>
      </c>
      <c r="F15013" t="s">
        <v>63408</v>
      </c>
      <c r="G15013" t="s">
        <v>30901</v>
      </c>
      <c r="H15013" s="10">
        <v>1715982</v>
      </c>
      <c r="I15013" s="10">
        <v>0</v>
      </c>
      <c r="J15013" s="10">
        <v>137279</v>
      </c>
      <c r="K15013" s="10">
        <v>1853261</v>
      </c>
      <c r="L15013" t="s">
        <v>156</v>
      </c>
      <c r="M15013" s="1">
        <v>45981</v>
      </c>
      <c r="O15013" s="10">
        <v>0</v>
      </c>
      <c r="P15013" s="10">
        <v>1853261</v>
      </c>
      <c r="Q15013" s="10">
        <v>1853261</v>
      </c>
      <c r="R15013" s="10">
        <v>0</v>
      </c>
      <c r="S15013" s="1">
        <v>45944</v>
      </c>
      <c r="U15013" s="1">
        <v>45944</v>
      </c>
      <c r="V15013" s="14">
        <v>0</v>
      </c>
      <c r="X15013" s="30"/>
      <c r="Y15013" t="s">
        <v>41051</v>
      </c>
      <c r="Z15013" s="1">
        <v>45944</v>
      </c>
      <c r="AA15013" s="1">
        <v>45981</v>
      </c>
      <c r="AD15013" t="s">
        <v>15287</v>
      </c>
      <c r="AE15013" t="s">
        <v>20115</v>
      </c>
      <c r="AH15013" s="30" t="s">
        <v>79996</v>
      </c>
      <c r="AI15013" s="30" t="str">
        <f>VLOOKUP(AH15013,Sheet2!$A:$B,2,0)</f>
        <v>VŨ</v>
      </c>
    </row>
    <row r="15014" spans="1:35" x14ac:dyDescent="0.25">
      <c r="A15014" t="s">
        <v>15239</v>
      </c>
      <c r="B15014" t="s">
        <v>15240</v>
      </c>
      <c r="C15014" s="1">
        <v>45944</v>
      </c>
      <c r="D15014" t="s">
        <v>63409</v>
      </c>
      <c r="E15014" s="1">
        <v>45944</v>
      </c>
      <c r="F15014" t="s">
        <v>63410</v>
      </c>
      <c r="G15014" t="s">
        <v>30940</v>
      </c>
      <c r="H15014" s="10">
        <v>1591140</v>
      </c>
      <c r="I15014" s="10">
        <v>0</v>
      </c>
      <c r="J15014" s="10">
        <v>127291</v>
      </c>
      <c r="K15014" s="10">
        <v>1718431</v>
      </c>
      <c r="L15014" t="s">
        <v>156</v>
      </c>
      <c r="M15014" s="1">
        <v>45981</v>
      </c>
      <c r="O15014" s="10">
        <v>0</v>
      </c>
      <c r="P15014" s="10">
        <v>1718431</v>
      </c>
      <c r="Q15014" s="10">
        <v>1718431</v>
      </c>
      <c r="R15014" s="10">
        <v>0</v>
      </c>
      <c r="S15014" s="1">
        <v>45944</v>
      </c>
      <c r="U15014" s="1">
        <v>45944</v>
      </c>
      <c r="V15014" s="14">
        <v>0</v>
      </c>
      <c r="X15014" s="30"/>
      <c r="Y15014" t="s">
        <v>41051</v>
      </c>
      <c r="Z15014" s="1">
        <v>45944</v>
      </c>
      <c r="AA15014" s="1">
        <v>45981</v>
      </c>
      <c r="AD15014" t="s">
        <v>15287</v>
      </c>
      <c r="AE15014" t="s">
        <v>20115</v>
      </c>
      <c r="AH15014" s="30" t="s">
        <v>79996</v>
      </c>
      <c r="AI15014" s="30" t="str">
        <f>VLOOKUP(AH15014,Sheet2!$A:$B,2,0)</f>
        <v>VŨ</v>
      </c>
    </row>
    <row r="15015" spans="1:35" x14ac:dyDescent="0.25">
      <c r="A15015" t="s">
        <v>15239</v>
      </c>
      <c r="B15015" t="s">
        <v>15240</v>
      </c>
      <c r="C15015" s="1">
        <v>45944</v>
      </c>
      <c r="D15015" t="s">
        <v>63411</v>
      </c>
      <c r="E15015" s="1">
        <v>45944</v>
      </c>
      <c r="F15015" t="s">
        <v>63412</v>
      </c>
      <c r="G15015" t="s">
        <v>30857</v>
      </c>
      <c r="H15015" s="10">
        <v>1005434</v>
      </c>
      <c r="I15015" s="10">
        <v>0</v>
      </c>
      <c r="J15015" s="10">
        <v>80435</v>
      </c>
      <c r="K15015" s="10">
        <v>1085869</v>
      </c>
      <c r="L15015" t="s">
        <v>156</v>
      </c>
      <c r="M15015" s="1">
        <v>45981</v>
      </c>
      <c r="O15015" s="10">
        <v>0</v>
      </c>
      <c r="P15015" s="10">
        <v>1085869</v>
      </c>
      <c r="Q15015" s="10">
        <v>1085869</v>
      </c>
      <c r="R15015" s="10">
        <v>0</v>
      </c>
      <c r="S15015" s="1">
        <v>45944</v>
      </c>
      <c r="U15015" s="1">
        <v>45944</v>
      </c>
      <c r="V15015" s="14">
        <v>0</v>
      </c>
      <c r="X15015" s="30"/>
      <c r="Y15015" t="s">
        <v>41051</v>
      </c>
      <c r="Z15015" s="1">
        <v>45944</v>
      </c>
      <c r="AA15015" s="1">
        <v>45981</v>
      </c>
      <c r="AD15015" t="s">
        <v>15287</v>
      </c>
      <c r="AE15015" t="s">
        <v>20115</v>
      </c>
      <c r="AH15015" s="30" t="s">
        <v>79996</v>
      </c>
      <c r="AI15015" s="30" t="str">
        <f>VLOOKUP(AH15015,Sheet2!$A:$B,2,0)</f>
        <v>VŨ</v>
      </c>
    </row>
    <row r="15016" spans="1:35" x14ac:dyDescent="0.25">
      <c r="A15016" t="s">
        <v>15239</v>
      </c>
      <c r="B15016" t="s">
        <v>15240</v>
      </c>
      <c r="C15016" s="1">
        <v>45944</v>
      </c>
      <c r="D15016" t="s">
        <v>63413</v>
      </c>
      <c r="E15016" s="1">
        <v>45944</v>
      </c>
      <c r="F15016" t="s">
        <v>63414</v>
      </c>
      <c r="G15016" t="s">
        <v>30870</v>
      </c>
      <c r="H15016" s="10">
        <v>1454422</v>
      </c>
      <c r="I15016" s="10">
        <v>0</v>
      </c>
      <c r="J15016" s="10">
        <v>116354</v>
      </c>
      <c r="K15016" s="10">
        <v>1570776</v>
      </c>
      <c r="L15016" t="s">
        <v>156</v>
      </c>
      <c r="M15016" s="1"/>
      <c r="O15016" s="10">
        <v>0</v>
      </c>
      <c r="P15016" s="10">
        <v>1570776</v>
      </c>
      <c r="Q15016" s="10">
        <v>0</v>
      </c>
      <c r="R15016" s="10">
        <v>1570776</v>
      </c>
      <c r="S15016" s="1">
        <v>45944</v>
      </c>
      <c r="U15016" s="1">
        <v>45944</v>
      </c>
      <c r="V15016" s="14">
        <v>0</v>
      </c>
      <c r="X15016" s="30">
        <v>74.393416782404529</v>
      </c>
      <c r="Y15016" t="s">
        <v>41242</v>
      </c>
      <c r="Z15016" s="1">
        <v>45944</v>
      </c>
      <c r="AA15016" s="1">
        <v>0</v>
      </c>
      <c r="AD15016" t="s">
        <v>15287</v>
      </c>
      <c r="AE15016" t="s">
        <v>20115</v>
      </c>
      <c r="AH15016" s="30" t="s">
        <v>79996</v>
      </c>
      <c r="AI15016" s="30" t="str">
        <f>VLOOKUP(AH15016,Sheet2!$A:$B,2,0)</f>
        <v>VŨ</v>
      </c>
    </row>
    <row r="15017" spans="1:35" x14ac:dyDescent="0.25">
      <c r="A15017" t="s">
        <v>15239</v>
      </c>
      <c r="B15017" t="s">
        <v>15240</v>
      </c>
      <c r="C15017" s="1">
        <v>45944</v>
      </c>
      <c r="D15017" t="s">
        <v>63415</v>
      </c>
      <c r="E15017" s="1">
        <v>45944</v>
      </c>
      <c r="F15017" t="s">
        <v>43332</v>
      </c>
      <c r="G15017" t="s">
        <v>30908</v>
      </c>
      <c r="H15017" s="10">
        <v>587448</v>
      </c>
      <c r="I15017" s="10">
        <v>0</v>
      </c>
      <c r="J15017" s="10">
        <v>46996</v>
      </c>
      <c r="K15017" s="10">
        <v>634444</v>
      </c>
      <c r="L15017" t="s">
        <v>156</v>
      </c>
      <c r="M15017" s="1"/>
      <c r="O15017" s="10">
        <v>0</v>
      </c>
      <c r="P15017" s="10">
        <v>634444</v>
      </c>
      <c r="Q15017" s="10">
        <v>0</v>
      </c>
      <c r="R15017" s="10">
        <v>634444</v>
      </c>
      <c r="S15017" s="1">
        <v>45944</v>
      </c>
      <c r="U15017" s="1">
        <v>45944</v>
      </c>
      <c r="V15017" s="14">
        <v>0</v>
      </c>
      <c r="X15017" s="30">
        <v>74.393416782404529</v>
      </c>
      <c r="Y15017" t="s">
        <v>41242</v>
      </c>
      <c r="Z15017" s="1">
        <v>45944</v>
      </c>
      <c r="AA15017" s="1">
        <v>0</v>
      </c>
      <c r="AD15017" t="s">
        <v>15287</v>
      </c>
      <c r="AE15017" t="s">
        <v>20115</v>
      </c>
      <c r="AH15017" s="30" t="s">
        <v>79996</v>
      </c>
      <c r="AI15017" s="30" t="str">
        <f>VLOOKUP(AH15017,Sheet2!$A:$B,2,0)</f>
        <v>VŨ</v>
      </c>
    </row>
    <row r="15018" spans="1:35" x14ac:dyDescent="0.25">
      <c r="A15018" t="s">
        <v>15239</v>
      </c>
      <c r="B15018" t="s">
        <v>15240</v>
      </c>
      <c r="C15018" s="1">
        <v>45944</v>
      </c>
      <c r="D15018" t="s">
        <v>63416</v>
      </c>
      <c r="E15018" s="1">
        <v>45944</v>
      </c>
      <c r="F15018" t="s">
        <v>63417</v>
      </c>
      <c r="G15018" t="s">
        <v>30911</v>
      </c>
      <c r="H15018" s="10">
        <v>1493712</v>
      </c>
      <c r="I15018" s="10">
        <v>0</v>
      </c>
      <c r="J15018" s="10">
        <v>119497</v>
      </c>
      <c r="K15018" s="10">
        <v>1613209</v>
      </c>
      <c r="L15018" t="s">
        <v>156</v>
      </c>
      <c r="M15018" s="1">
        <v>45981</v>
      </c>
      <c r="O15018" s="10">
        <v>0</v>
      </c>
      <c r="P15018" s="10">
        <v>1613209</v>
      </c>
      <c r="Q15018" s="10">
        <v>1613209</v>
      </c>
      <c r="R15018" s="10">
        <v>0</v>
      </c>
      <c r="S15018" s="1">
        <v>45944</v>
      </c>
      <c r="U15018" s="1">
        <v>45944</v>
      </c>
      <c r="V15018" s="14">
        <v>0</v>
      </c>
      <c r="X15018" s="30"/>
      <c r="Y15018" t="s">
        <v>41051</v>
      </c>
      <c r="Z15018" s="1">
        <v>45944</v>
      </c>
      <c r="AA15018" s="1">
        <v>45981</v>
      </c>
      <c r="AD15018" t="s">
        <v>15287</v>
      </c>
      <c r="AE15018" t="s">
        <v>20115</v>
      </c>
      <c r="AH15018" s="30" t="s">
        <v>79996</v>
      </c>
      <c r="AI15018" s="30" t="str">
        <f>VLOOKUP(AH15018,Sheet2!$A:$B,2,0)</f>
        <v>VŨ</v>
      </c>
    </row>
    <row r="15019" spans="1:35" x14ac:dyDescent="0.25">
      <c r="A15019" t="s">
        <v>15750</v>
      </c>
      <c r="B15019" t="s">
        <v>15751</v>
      </c>
      <c r="C15019" s="1">
        <v>45945</v>
      </c>
      <c r="D15019" t="s">
        <v>63418</v>
      </c>
      <c r="E15019" s="1">
        <v>45945</v>
      </c>
      <c r="F15019" t="s">
        <v>63419</v>
      </c>
      <c r="G15019" t="s">
        <v>63420</v>
      </c>
      <c r="H15019" s="10">
        <v>551250</v>
      </c>
      <c r="I15019" s="10">
        <v>0</v>
      </c>
      <c r="J15019" s="10">
        <v>44100</v>
      </c>
      <c r="K15019" s="10">
        <v>595350</v>
      </c>
      <c r="L15019" t="s">
        <v>156</v>
      </c>
      <c r="M15019" s="1">
        <v>45989</v>
      </c>
      <c r="O15019" s="10">
        <v>0</v>
      </c>
      <c r="P15019" s="10">
        <v>595350</v>
      </c>
      <c r="Q15019" s="10">
        <v>595350</v>
      </c>
      <c r="R15019" s="10">
        <v>0</v>
      </c>
      <c r="S15019" s="1">
        <v>45945</v>
      </c>
      <c r="U15019" s="1">
        <v>45945</v>
      </c>
      <c r="V15019" s="14">
        <v>0</v>
      </c>
      <c r="X15019" s="30"/>
      <c r="Y15019" t="s">
        <v>41051</v>
      </c>
      <c r="Z15019" s="1">
        <v>45945</v>
      </c>
      <c r="AA15019" s="1">
        <v>45989</v>
      </c>
      <c r="AD15019" t="s">
        <v>15287</v>
      </c>
      <c r="AE15019" t="s">
        <v>20115</v>
      </c>
      <c r="AH15019" s="30" t="s">
        <v>79996</v>
      </c>
      <c r="AI15019" s="30" t="str">
        <f>VLOOKUP(AH15019,Sheet2!$A:$B,2,0)</f>
        <v>VŨ</v>
      </c>
    </row>
    <row r="15020" spans="1:35" x14ac:dyDescent="0.25">
      <c r="A15020" t="s">
        <v>15746</v>
      </c>
      <c r="B15020" t="s">
        <v>15747</v>
      </c>
      <c r="C15020" s="1">
        <v>45945</v>
      </c>
      <c r="D15020" t="s">
        <v>63421</v>
      </c>
      <c r="E15020" s="1">
        <v>45945</v>
      </c>
      <c r="F15020" t="s">
        <v>63422</v>
      </c>
      <c r="G15020" t="s">
        <v>63423</v>
      </c>
      <c r="H15020" s="10">
        <v>933240</v>
      </c>
      <c r="I15020" s="10">
        <v>0</v>
      </c>
      <c r="J15020" s="10">
        <v>74659</v>
      </c>
      <c r="K15020" s="10">
        <v>1007899</v>
      </c>
      <c r="L15020" t="s">
        <v>156</v>
      </c>
      <c r="M15020" s="1">
        <v>45989</v>
      </c>
      <c r="O15020" s="10">
        <v>0</v>
      </c>
      <c r="P15020" s="10">
        <v>1007899</v>
      </c>
      <c r="Q15020" s="10">
        <v>1007899</v>
      </c>
      <c r="R15020" s="10">
        <v>0</v>
      </c>
      <c r="S15020" s="1">
        <v>45945</v>
      </c>
      <c r="U15020" s="1">
        <v>45945</v>
      </c>
      <c r="V15020" s="14">
        <v>0</v>
      </c>
      <c r="X15020" s="30"/>
      <c r="Y15020" t="s">
        <v>41051</v>
      </c>
      <c r="Z15020" s="1">
        <v>45945</v>
      </c>
      <c r="AA15020" s="1">
        <v>45989</v>
      </c>
      <c r="AD15020" t="s">
        <v>15287</v>
      </c>
      <c r="AE15020" t="s">
        <v>20115</v>
      </c>
      <c r="AH15020" s="30" t="s">
        <v>79996</v>
      </c>
      <c r="AI15020" s="30" t="str">
        <f>VLOOKUP(AH15020,Sheet2!$A:$B,2,0)</f>
        <v>VŨ</v>
      </c>
    </row>
    <row r="15021" spans="1:35" x14ac:dyDescent="0.25">
      <c r="A15021" t="s">
        <v>15475</v>
      </c>
      <c r="B15021" t="s">
        <v>15476</v>
      </c>
      <c r="C15021" s="1">
        <v>45945</v>
      </c>
      <c r="D15021" t="s">
        <v>63424</v>
      </c>
      <c r="E15021" s="1">
        <v>45945</v>
      </c>
      <c r="F15021" t="s">
        <v>63425</v>
      </c>
      <c r="G15021" t="s">
        <v>63426</v>
      </c>
      <c r="H15021" s="10">
        <v>1866480</v>
      </c>
      <c r="I15021" s="10">
        <v>0</v>
      </c>
      <c r="J15021" s="10">
        <v>149318</v>
      </c>
      <c r="K15021" s="10">
        <v>2015798</v>
      </c>
      <c r="L15021" t="s">
        <v>156</v>
      </c>
      <c r="M15021" s="1">
        <v>45989</v>
      </c>
      <c r="O15021" s="10">
        <v>0</v>
      </c>
      <c r="P15021" s="10">
        <v>2015798</v>
      </c>
      <c r="Q15021" s="10">
        <v>2015798</v>
      </c>
      <c r="R15021" s="10">
        <v>0</v>
      </c>
      <c r="S15021" s="1">
        <v>45945</v>
      </c>
      <c r="U15021" s="1">
        <v>45945</v>
      </c>
      <c r="V15021" s="14">
        <v>0</v>
      </c>
      <c r="X15021" s="30"/>
      <c r="Y15021" t="s">
        <v>41051</v>
      </c>
      <c r="Z15021" s="1">
        <v>45945</v>
      </c>
      <c r="AA15021" s="1">
        <v>45989</v>
      </c>
      <c r="AD15021" t="s">
        <v>15287</v>
      </c>
      <c r="AE15021" t="s">
        <v>20115</v>
      </c>
      <c r="AH15021" s="30" t="s">
        <v>79996</v>
      </c>
      <c r="AI15021" s="30" t="str">
        <f>VLOOKUP(AH15021,Sheet2!$A:$B,2,0)</f>
        <v>VŨ</v>
      </c>
    </row>
    <row r="15022" spans="1:35" x14ac:dyDescent="0.25">
      <c r="A15022" t="s">
        <v>15397</v>
      </c>
      <c r="B15022" t="s">
        <v>15398</v>
      </c>
      <c r="C15022" s="1">
        <v>45945</v>
      </c>
      <c r="D15022" t="s">
        <v>63427</v>
      </c>
      <c r="E15022" s="1">
        <v>45945</v>
      </c>
      <c r="F15022" t="s">
        <v>63428</v>
      </c>
      <c r="G15022" t="s">
        <v>63429</v>
      </c>
      <c r="H15022" s="10">
        <v>8676920</v>
      </c>
      <c r="I15022" s="10">
        <v>0</v>
      </c>
      <c r="J15022" s="10">
        <v>694154</v>
      </c>
      <c r="K15022" s="10">
        <v>9371074</v>
      </c>
      <c r="L15022" t="s">
        <v>156</v>
      </c>
      <c r="M15022" s="1">
        <v>45981</v>
      </c>
      <c r="O15022" s="10">
        <v>0</v>
      </c>
      <c r="P15022" s="10">
        <v>9371074</v>
      </c>
      <c r="Q15022" s="10">
        <v>9371074</v>
      </c>
      <c r="R15022" s="10">
        <v>0</v>
      </c>
      <c r="S15022" s="1">
        <v>45945</v>
      </c>
      <c r="U15022" s="1">
        <v>45945</v>
      </c>
      <c r="V15022" s="14">
        <v>0</v>
      </c>
      <c r="X15022" s="30"/>
      <c r="Y15022" t="s">
        <v>41051</v>
      </c>
      <c r="Z15022" s="1">
        <v>45945</v>
      </c>
      <c r="AA15022" s="1">
        <v>45981</v>
      </c>
      <c r="AD15022" t="s">
        <v>15287</v>
      </c>
      <c r="AE15022" t="s">
        <v>20115</v>
      </c>
      <c r="AH15022" s="30" t="s">
        <v>79996</v>
      </c>
      <c r="AI15022" s="30" t="str">
        <f>VLOOKUP(AH15022,Sheet2!$A:$B,2,0)</f>
        <v>VŨ</v>
      </c>
    </row>
    <row r="15023" spans="1:35" x14ac:dyDescent="0.25">
      <c r="A15023" t="s">
        <v>15746</v>
      </c>
      <c r="B15023" t="s">
        <v>15747</v>
      </c>
      <c r="C15023" s="1">
        <v>45945</v>
      </c>
      <c r="D15023" t="s">
        <v>63430</v>
      </c>
      <c r="E15023" s="1">
        <v>45945</v>
      </c>
      <c r="F15023" t="s">
        <v>63431</v>
      </c>
      <c r="G15023" t="s">
        <v>63432</v>
      </c>
      <c r="H15023" s="10">
        <v>1771240</v>
      </c>
      <c r="I15023" s="10">
        <v>0</v>
      </c>
      <c r="J15023" s="10">
        <v>141699</v>
      </c>
      <c r="K15023" s="10">
        <v>1912939</v>
      </c>
      <c r="L15023" t="s">
        <v>156</v>
      </c>
      <c r="M15023" s="1">
        <v>45981</v>
      </c>
      <c r="O15023" s="10">
        <v>0</v>
      </c>
      <c r="P15023" s="10">
        <v>1912939</v>
      </c>
      <c r="Q15023" s="10">
        <v>1912939</v>
      </c>
      <c r="R15023" s="10">
        <v>0</v>
      </c>
      <c r="S15023" s="1">
        <v>45945</v>
      </c>
      <c r="U15023" s="1">
        <v>45945</v>
      </c>
      <c r="V15023" s="14">
        <v>0</v>
      </c>
      <c r="X15023" s="30"/>
      <c r="Y15023" t="s">
        <v>41051</v>
      </c>
      <c r="Z15023" s="1">
        <v>45945</v>
      </c>
      <c r="AA15023" s="1">
        <v>45981</v>
      </c>
      <c r="AD15023" t="s">
        <v>15287</v>
      </c>
      <c r="AE15023" t="s">
        <v>20115</v>
      </c>
      <c r="AH15023" s="30" t="s">
        <v>79996</v>
      </c>
      <c r="AI15023" s="30" t="str">
        <f>VLOOKUP(AH15023,Sheet2!$A:$B,2,0)</f>
        <v>VŨ</v>
      </c>
    </row>
    <row r="15024" spans="1:35" x14ac:dyDescent="0.25">
      <c r="A15024" t="s">
        <v>15756</v>
      </c>
      <c r="B15024" t="s">
        <v>15757</v>
      </c>
      <c r="C15024" s="1">
        <v>45945</v>
      </c>
      <c r="D15024" t="s">
        <v>63433</v>
      </c>
      <c r="E15024" s="1">
        <v>45945</v>
      </c>
      <c r="F15024" t="s">
        <v>63434</v>
      </c>
      <c r="G15024" t="s">
        <v>63435</v>
      </c>
      <c r="H15024" s="10">
        <v>1844890</v>
      </c>
      <c r="I15024" s="10">
        <v>0</v>
      </c>
      <c r="J15024" s="10">
        <v>147591</v>
      </c>
      <c r="K15024" s="10">
        <v>1992481</v>
      </c>
      <c r="L15024" t="s">
        <v>156</v>
      </c>
      <c r="M15024" s="1">
        <v>45981</v>
      </c>
      <c r="O15024" s="10">
        <v>0</v>
      </c>
      <c r="P15024" s="10">
        <v>1992481</v>
      </c>
      <c r="Q15024" s="10">
        <v>1992481</v>
      </c>
      <c r="R15024" s="10">
        <v>0</v>
      </c>
      <c r="S15024" s="1">
        <v>45945</v>
      </c>
      <c r="U15024" s="1">
        <v>45945</v>
      </c>
      <c r="V15024" s="14">
        <v>0</v>
      </c>
      <c r="X15024" s="30"/>
      <c r="Y15024" t="s">
        <v>41051</v>
      </c>
      <c r="Z15024" s="1">
        <v>45945</v>
      </c>
      <c r="AA15024" s="1">
        <v>45981</v>
      </c>
      <c r="AD15024" t="s">
        <v>15287</v>
      </c>
      <c r="AE15024" t="s">
        <v>20115</v>
      </c>
      <c r="AH15024" s="30" t="s">
        <v>79996</v>
      </c>
      <c r="AI15024" s="30" t="str">
        <f>VLOOKUP(AH15024,Sheet2!$A:$B,2,0)</f>
        <v>VŨ</v>
      </c>
    </row>
    <row r="15025" spans="1:35" x14ac:dyDescent="0.25">
      <c r="A15025" t="s">
        <v>15750</v>
      </c>
      <c r="B15025" t="s">
        <v>15751</v>
      </c>
      <c r="C15025" s="1">
        <v>45945</v>
      </c>
      <c r="D15025" t="s">
        <v>63436</v>
      </c>
      <c r="E15025" s="1">
        <v>45945</v>
      </c>
      <c r="F15025" t="s">
        <v>63437</v>
      </c>
      <c r="G15025" t="s">
        <v>63438</v>
      </c>
      <c r="H15025" s="10">
        <v>2732915</v>
      </c>
      <c r="I15025" s="10">
        <v>0</v>
      </c>
      <c r="J15025" s="10">
        <v>218633</v>
      </c>
      <c r="K15025" s="10">
        <v>2951548</v>
      </c>
      <c r="L15025" t="s">
        <v>156</v>
      </c>
      <c r="M15025" s="1">
        <v>45981</v>
      </c>
      <c r="O15025" s="10">
        <v>0</v>
      </c>
      <c r="P15025" s="10">
        <v>2951548</v>
      </c>
      <c r="Q15025" s="10">
        <v>2951548</v>
      </c>
      <c r="R15025" s="10">
        <v>0</v>
      </c>
      <c r="S15025" s="1">
        <v>45945</v>
      </c>
      <c r="U15025" s="1">
        <v>45945</v>
      </c>
      <c r="V15025" s="14">
        <v>0</v>
      </c>
      <c r="X15025" s="30"/>
      <c r="Y15025" t="s">
        <v>41051</v>
      </c>
      <c r="Z15025" s="1">
        <v>45945</v>
      </c>
      <c r="AA15025" s="1">
        <v>45981</v>
      </c>
      <c r="AD15025" t="s">
        <v>15287</v>
      </c>
      <c r="AE15025" t="s">
        <v>20115</v>
      </c>
      <c r="AH15025" s="30" t="s">
        <v>79996</v>
      </c>
      <c r="AI15025" s="30" t="str">
        <f>VLOOKUP(AH15025,Sheet2!$A:$B,2,0)</f>
        <v>VŨ</v>
      </c>
    </row>
    <row r="15026" spans="1:35" x14ac:dyDescent="0.25">
      <c r="A15026" t="s">
        <v>15739</v>
      </c>
      <c r="B15026" t="s">
        <v>15740</v>
      </c>
      <c r="C15026" s="1">
        <v>45945</v>
      </c>
      <c r="D15026" t="s">
        <v>63439</v>
      </c>
      <c r="E15026" s="1">
        <v>45945</v>
      </c>
      <c r="F15026" t="s">
        <v>63440</v>
      </c>
      <c r="G15026" t="s">
        <v>63441</v>
      </c>
      <c r="H15026" s="10">
        <v>1816035</v>
      </c>
      <c r="I15026" s="10">
        <v>0</v>
      </c>
      <c r="J15026" s="10">
        <v>145283</v>
      </c>
      <c r="K15026" s="10">
        <v>1961318</v>
      </c>
      <c r="L15026" t="s">
        <v>156</v>
      </c>
      <c r="M15026" s="1">
        <v>45981</v>
      </c>
      <c r="O15026" s="10">
        <v>0</v>
      </c>
      <c r="P15026" s="10">
        <v>1961318</v>
      </c>
      <c r="Q15026" s="10">
        <v>1961318</v>
      </c>
      <c r="R15026" s="10">
        <v>0</v>
      </c>
      <c r="S15026" s="1">
        <v>45945</v>
      </c>
      <c r="U15026" s="1">
        <v>45945</v>
      </c>
      <c r="V15026" s="14">
        <v>0</v>
      </c>
      <c r="X15026" s="30"/>
      <c r="Y15026" t="s">
        <v>41051</v>
      </c>
      <c r="Z15026" s="1">
        <v>45945</v>
      </c>
      <c r="AA15026" s="1">
        <v>45981</v>
      </c>
      <c r="AD15026" t="s">
        <v>15287</v>
      </c>
      <c r="AE15026" t="s">
        <v>20115</v>
      </c>
      <c r="AH15026" s="30" t="s">
        <v>79996</v>
      </c>
      <c r="AI15026" s="30" t="str">
        <f>VLOOKUP(AH15026,Sheet2!$A:$B,2,0)</f>
        <v>VŨ</v>
      </c>
    </row>
    <row r="15027" spans="1:35" x14ac:dyDescent="0.25">
      <c r="A15027" t="s">
        <v>15735</v>
      </c>
      <c r="B15027" t="s">
        <v>15736</v>
      </c>
      <c r="C15027" s="1">
        <v>45945</v>
      </c>
      <c r="D15027" t="s">
        <v>63442</v>
      </c>
      <c r="E15027" s="1">
        <v>45945</v>
      </c>
      <c r="F15027" t="s">
        <v>63443</v>
      </c>
      <c r="G15027" t="s">
        <v>63444</v>
      </c>
      <c r="H15027" s="10">
        <v>555290</v>
      </c>
      <c r="I15027" s="10">
        <v>0</v>
      </c>
      <c r="J15027" s="10">
        <v>44423</v>
      </c>
      <c r="K15027" s="10">
        <v>599713</v>
      </c>
      <c r="L15027" t="s">
        <v>156</v>
      </c>
      <c r="M15027" s="1">
        <v>45981</v>
      </c>
      <c r="O15027" s="10">
        <v>0</v>
      </c>
      <c r="P15027" s="10">
        <v>599713</v>
      </c>
      <c r="Q15027" s="10">
        <v>599713</v>
      </c>
      <c r="R15027" s="10">
        <v>0</v>
      </c>
      <c r="S15027" s="1">
        <v>45945</v>
      </c>
      <c r="U15027" s="1">
        <v>45945</v>
      </c>
      <c r="V15027" s="14">
        <v>0</v>
      </c>
      <c r="X15027" s="30"/>
      <c r="Y15027" t="s">
        <v>41051</v>
      </c>
      <c r="Z15027" s="1">
        <v>45945</v>
      </c>
      <c r="AA15027" s="1">
        <v>45981</v>
      </c>
      <c r="AD15027" t="s">
        <v>15287</v>
      </c>
      <c r="AE15027" t="s">
        <v>20115</v>
      </c>
      <c r="AH15027" s="30" t="s">
        <v>79996</v>
      </c>
      <c r="AI15027" s="30" t="str">
        <f>VLOOKUP(AH15027,Sheet2!$A:$B,2,0)</f>
        <v>VŨ</v>
      </c>
    </row>
    <row r="15028" spans="1:35" x14ac:dyDescent="0.25">
      <c r="A15028" t="s">
        <v>15399</v>
      </c>
      <c r="B15028" t="s">
        <v>15400</v>
      </c>
      <c r="C15028" s="1">
        <v>45945</v>
      </c>
      <c r="D15028" t="s">
        <v>63445</v>
      </c>
      <c r="E15028" s="1">
        <v>45945</v>
      </c>
      <c r="F15028" t="s">
        <v>63446</v>
      </c>
      <c r="G15028" t="s">
        <v>63447</v>
      </c>
      <c r="H15028" s="10">
        <v>2351820</v>
      </c>
      <c r="I15028" s="10">
        <v>0</v>
      </c>
      <c r="J15028" s="10">
        <v>188146</v>
      </c>
      <c r="K15028" s="10">
        <v>2539966</v>
      </c>
      <c r="L15028" t="s">
        <v>156</v>
      </c>
      <c r="M15028" s="1">
        <v>45981</v>
      </c>
      <c r="O15028" s="10">
        <v>0</v>
      </c>
      <c r="P15028" s="10">
        <v>2539966</v>
      </c>
      <c r="Q15028" s="10">
        <v>2539966</v>
      </c>
      <c r="R15028" s="10">
        <v>0</v>
      </c>
      <c r="S15028" s="1">
        <v>45945</v>
      </c>
      <c r="U15028" s="1">
        <v>45945</v>
      </c>
      <c r="V15028" s="14">
        <v>0</v>
      </c>
      <c r="X15028" s="30"/>
      <c r="Y15028" t="s">
        <v>41051</v>
      </c>
      <c r="Z15028" s="1">
        <v>45945</v>
      </c>
      <c r="AA15028" s="1">
        <v>45981</v>
      </c>
      <c r="AD15028" t="s">
        <v>15287</v>
      </c>
      <c r="AE15028" t="s">
        <v>20115</v>
      </c>
      <c r="AH15028" s="30" t="s">
        <v>79996</v>
      </c>
      <c r="AI15028" s="30" t="str">
        <f>VLOOKUP(AH15028,Sheet2!$A:$B,2,0)</f>
        <v>VŨ</v>
      </c>
    </row>
    <row r="15029" spans="1:35" x14ac:dyDescent="0.25">
      <c r="A15029" t="s">
        <v>15485</v>
      </c>
      <c r="B15029" t="s">
        <v>15486</v>
      </c>
      <c r="C15029" s="1">
        <v>45945</v>
      </c>
      <c r="D15029" t="s">
        <v>63448</v>
      </c>
      <c r="E15029" s="1">
        <v>45945</v>
      </c>
      <c r="F15029" t="s">
        <v>63449</v>
      </c>
      <c r="G15029" t="s">
        <v>63450</v>
      </c>
      <c r="H15029" s="10">
        <v>2728090</v>
      </c>
      <c r="I15029" s="10">
        <v>0</v>
      </c>
      <c r="J15029" s="10">
        <v>218247</v>
      </c>
      <c r="K15029" s="10">
        <v>2946337</v>
      </c>
      <c r="L15029" t="s">
        <v>156</v>
      </c>
      <c r="M15029" s="1">
        <v>45981</v>
      </c>
      <c r="O15029" s="10">
        <v>0</v>
      </c>
      <c r="P15029" s="10">
        <v>2946337</v>
      </c>
      <c r="Q15029" s="10">
        <v>2946337</v>
      </c>
      <c r="R15029" s="10">
        <v>0</v>
      </c>
      <c r="S15029" s="1">
        <v>45945</v>
      </c>
      <c r="U15029" s="1">
        <v>45945</v>
      </c>
      <c r="V15029" s="14">
        <v>0</v>
      </c>
      <c r="X15029" s="30"/>
      <c r="Y15029" t="s">
        <v>41051</v>
      </c>
      <c r="Z15029" s="1">
        <v>45945</v>
      </c>
      <c r="AA15029" s="1">
        <v>45981</v>
      </c>
      <c r="AD15029" t="s">
        <v>15287</v>
      </c>
      <c r="AE15029" t="s">
        <v>20115</v>
      </c>
      <c r="AH15029" s="30" t="s">
        <v>79996</v>
      </c>
      <c r="AI15029" s="30" t="str">
        <f>VLOOKUP(AH15029,Sheet2!$A:$B,2,0)</f>
        <v>VŨ</v>
      </c>
    </row>
    <row r="15030" spans="1:35" x14ac:dyDescent="0.25">
      <c r="A15030" t="s">
        <v>15748</v>
      </c>
      <c r="B15030" t="s">
        <v>15749</v>
      </c>
      <c r="C15030" s="1">
        <v>45945</v>
      </c>
      <c r="D15030" t="s">
        <v>63451</v>
      </c>
      <c r="E15030" s="1">
        <v>45945</v>
      </c>
      <c r="F15030" t="s">
        <v>63452</v>
      </c>
      <c r="G15030" t="s">
        <v>63453</v>
      </c>
      <c r="H15030" s="10">
        <v>2840040</v>
      </c>
      <c r="I15030" s="10">
        <v>0</v>
      </c>
      <c r="J15030" s="10">
        <v>227203</v>
      </c>
      <c r="K15030" s="10">
        <v>3067243</v>
      </c>
      <c r="L15030" t="s">
        <v>156</v>
      </c>
      <c r="M15030" s="1">
        <v>45981</v>
      </c>
      <c r="O15030" s="10">
        <v>0</v>
      </c>
      <c r="P15030" s="10">
        <v>3067243</v>
      </c>
      <c r="Q15030" s="10">
        <v>3067243</v>
      </c>
      <c r="R15030" s="10">
        <v>0</v>
      </c>
      <c r="S15030" s="1">
        <v>45945</v>
      </c>
      <c r="U15030" s="1">
        <v>45945</v>
      </c>
      <c r="V15030" s="14">
        <v>0</v>
      </c>
      <c r="X15030" s="30"/>
      <c r="Y15030" t="s">
        <v>41051</v>
      </c>
      <c r="Z15030" s="1">
        <v>45945</v>
      </c>
      <c r="AA15030" s="1">
        <v>45981</v>
      </c>
      <c r="AD15030" t="s">
        <v>15287</v>
      </c>
      <c r="AE15030" t="s">
        <v>20115</v>
      </c>
      <c r="AH15030" s="30" t="s">
        <v>79996</v>
      </c>
      <c r="AI15030" s="30" t="str">
        <f>VLOOKUP(AH15030,Sheet2!$A:$B,2,0)</f>
        <v>VŨ</v>
      </c>
    </row>
    <row r="15031" spans="1:35" x14ac:dyDescent="0.25">
      <c r="A15031" t="s">
        <v>15287</v>
      </c>
      <c r="B15031" t="s">
        <v>20115</v>
      </c>
      <c r="C15031" s="1">
        <v>45945</v>
      </c>
      <c r="D15031" t="s">
        <v>63454</v>
      </c>
      <c r="E15031" s="1">
        <v>45945</v>
      </c>
      <c r="F15031" t="s">
        <v>63455</v>
      </c>
      <c r="G15031" t="s">
        <v>63456</v>
      </c>
      <c r="H15031" s="10">
        <v>685947</v>
      </c>
      <c r="I15031" s="10">
        <v>0</v>
      </c>
      <c r="J15031" s="10">
        <v>54876</v>
      </c>
      <c r="K15031" s="10">
        <v>740823</v>
      </c>
      <c r="L15031" t="s">
        <v>156</v>
      </c>
      <c r="M15031" s="1">
        <v>45981</v>
      </c>
      <c r="O15031" s="10">
        <v>0</v>
      </c>
      <c r="P15031" s="10">
        <v>740823</v>
      </c>
      <c r="Q15031" s="10">
        <v>740823</v>
      </c>
      <c r="R15031" s="10">
        <v>0</v>
      </c>
      <c r="S15031" s="1">
        <v>45945</v>
      </c>
      <c r="U15031" s="1">
        <v>45945</v>
      </c>
      <c r="V15031" s="14">
        <v>0</v>
      </c>
      <c r="X15031" s="30"/>
      <c r="Y15031" t="s">
        <v>41051</v>
      </c>
      <c r="Z15031" s="1">
        <v>45945</v>
      </c>
      <c r="AA15031" s="1">
        <v>45981</v>
      </c>
      <c r="AD15031" t="s">
        <v>15287</v>
      </c>
      <c r="AE15031" t="s">
        <v>20115</v>
      </c>
      <c r="AH15031" s="30" t="s">
        <v>79996</v>
      </c>
      <c r="AI15031" s="30" t="str">
        <f>VLOOKUP(AH15031,Sheet2!$A:$B,2,0)</f>
        <v>VŨ</v>
      </c>
    </row>
    <row r="15032" spans="1:35" x14ac:dyDescent="0.25">
      <c r="A15032" t="s">
        <v>15287</v>
      </c>
      <c r="B15032" t="s">
        <v>20115</v>
      </c>
      <c r="C15032" s="1">
        <v>45945</v>
      </c>
      <c r="D15032" t="s">
        <v>63457</v>
      </c>
      <c r="E15032" s="1">
        <v>45945</v>
      </c>
      <c r="F15032" t="s">
        <v>63458</v>
      </c>
      <c r="G15032" t="s">
        <v>63459</v>
      </c>
      <c r="H15032" s="10">
        <v>419960</v>
      </c>
      <c r="I15032" s="10">
        <v>0</v>
      </c>
      <c r="J15032" s="10">
        <v>33597</v>
      </c>
      <c r="K15032" s="10">
        <v>453557</v>
      </c>
      <c r="L15032" t="s">
        <v>156</v>
      </c>
      <c r="M15032" s="1">
        <v>45989</v>
      </c>
      <c r="O15032" s="10">
        <v>0</v>
      </c>
      <c r="P15032" s="10">
        <v>453557</v>
      </c>
      <c r="Q15032" s="10">
        <v>453557</v>
      </c>
      <c r="R15032" s="10">
        <v>0</v>
      </c>
      <c r="S15032" s="1">
        <v>45945</v>
      </c>
      <c r="U15032" s="1">
        <v>45945</v>
      </c>
      <c r="V15032" s="14">
        <v>0</v>
      </c>
      <c r="X15032" s="30"/>
      <c r="Y15032" t="s">
        <v>41051</v>
      </c>
      <c r="Z15032" s="1">
        <v>45945</v>
      </c>
      <c r="AA15032" s="1">
        <v>45989</v>
      </c>
      <c r="AD15032" t="s">
        <v>15287</v>
      </c>
      <c r="AE15032" t="s">
        <v>20115</v>
      </c>
      <c r="AH15032" s="30" t="s">
        <v>79996</v>
      </c>
      <c r="AI15032" s="30" t="str">
        <f>VLOOKUP(AH15032,Sheet2!$A:$B,2,0)</f>
        <v>VŨ</v>
      </c>
    </row>
    <row r="15033" spans="1:35" x14ac:dyDescent="0.25">
      <c r="A15033" t="s">
        <v>15287</v>
      </c>
      <c r="B15033" t="s">
        <v>20115</v>
      </c>
      <c r="C15033" s="1">
        <v>45945</v>
      </c>
      <c r="D15033" t="s">
        <v>63460</v>
      </c>
      <c r="E15033" s="1">
        <v>45945</v>
      </c>
      <c r="F15033" t="s">
        <v>63461</v>
      </c>
      <c r="G15033" t="s">
        <v>63462</v>
      </c>
      <c r="H15033" s="10">
        <v>2703975</v>
      </c>
      <c r="I15033" s="10">
        <v>0</v>
      </c>
      <c r="J15033" s="10">
        <v>216318</v>
      </c>
      <c r="K15033" s="10">
        <v>2920293</v>
      </c>
      <c r="L15033" t="s">
        <v>156</v>
      </c>
      <c r="M15033" s="1">
        <v>45981</v>
      </c>
      <c r="O15033" s="10">
        <v>0</v>
      </c>
      <c r="P15033" s="10">
        <v>2920293</v>
      </c>
      <c r="Q15033" s="10">
        <v>2920293</v>
      </c>
      <c r="R15033" s="10">
        <v>0</v>
      </c>
      <c r="S15033" s="1">
        <v>45945</v>
      </c>
      <c r="U15033" s="1">
        <v>45945</v>
      </c>
      <c r="V15033" s="14">
        <v>0</v>
      </c>
      <c r="X15033" s="30"/>
      <c r="Y15033" t="s">
        <v>41051</v>
      </c>
      <c r="Z15033" s="1">
        <v>45945</v>
      </c>
      <c r="AA15033" s="1">
        <v>45981</v>
      </c>
      <c r="AD15033" t="s">
        <v>15287</v>
      </c>
      <c r="AE15033" t="s">
        <v>20115</v>
      </c>
      <c r="AH15033" s="30" t="s">
        <v>79996</v>
      </c>
      <c r="AI15033" s="30" t="str">
        <f>VLOOKUP(AH15033,Sheet2!$A:$B,2,0)</f>
        <v>VŨ</v>
      </c>
    </row>
    <row r="15034" spans="1:35" x14ac:dyDescent="0.25">
      <c r="A15034" t="s">
        <v>15287</v>
      </c>
      <c r="B15034" t="s">
        <v>20115</v>
      </c>
      <c r="C15034" s="1">
        <v>45945</v>
      </c>
      <c r="D15034" t="s">
        <v>63463</v>
      </c>
      <c r="E15034" s="1">
        <v>45945</v>
      </c>
      <c r="F15034" t="s">
        <v>43333</v>
      </c>
      <c r="G15034" t="s">
        <v>63464</v>
      </c>
      <c r="H15034" s="10">
        <v>932721</v>
      </c>
      <c r="I15034" s="10">
        <v>0</v>
      </c>
      <c r="J15034" s="10">
        <v>74618</v>
      </c>
      <c r="K15034" s="10">
        <v>1007339</v>
      </c>
      <c r="L15034" t="s">
        <v>156</v>
      </c>
      <c r="M15034" s="1">
        <v>45981</v>
      </c>
      <c r="O15034" s="10">
        <v>0</v>
      </c>
      <c r="P15034" s="10">
        <v>1007339</v>
      </c>
      <c r="Q15034" s="10">
        <v>1007339</v>
      </c>
      <c r="R15034" s="10">
        <v>0</v>
      </c>
      <c r="S15034" s="1">
        <v>45945</v>
      </c>
      <c r="U15034" s="1">
        <v>45945</v>
      </c>
      <c r="V15034" s="14">
        <v>0</v>
      </c>
      <c r="X15034" s="30"/>
      <c r="Y15034" t="s">
        <v>41051</v>
      </c>
      <c r="Z15034" s="1">
        <v>45945</v>
      </c>
      <c r="AA15034" s="1">
        <v>45981</v>
      </c>
      <c r="AD15034" t="s">
        <v>15287</v>
      </c>
      <c r="AE15034" t="s">
        <v>20115</v>
      </c>
      <c r="AH15034" s="30" t="s">
        <v>79996</v>
      </c>
      <c r="AI15034" s="30" t="str">
        <f>VLOOKUP(AH15034,Sheet2!$A:$B,2,0)</f>
        <v>VŨ</v>
      </c>
    </row>
    <row r="15035" spans="1:35" x14ac:dyDescent="0.25">
      <c r="A15035" t="s">
        <v>15287</v>
      </c>
      <c r="B15035" t="s">
        <v>20115</v>
      </c>
      <c r="C15035" s="1">
        <v>45945</v>
      </c>
      <c r="D15035" t="s">
        <v>63465</v>
      </c>
      <c r="E15035" s="1">
        <v>45945</v>
      </c>
      <c r="F15035" t="s">
        <v>63466</v>
      </c>
      <c r="G15035" t="s">
        <v>63467</v>
      </c>
      <c r="H15035" s="10">
        <v>592050</v>
      </c>
      <c r="I15035" s="10">
        <v>0</v>
      </c>
      <c r="J15035" s="10">
        <v>47364</v>
      </c>
      <c r="K15035" s="10">
        <v>639414</v>
      </c>
      <c r="L15035" t="s">
        <v>156</v>
      </c>
      <c r="M15035" s="1">
        <v>45981</v>
      </c>
      <c r="O15035" s="10">
        <v>0</v>
      </c>
      <c r="P15035" s="10">
        <v>639414</v>
      </c>
      <c r="Q15035" s="10">
        <v>639414</v>
      </c>
      <c r="R15035" s="10">
        <v>0</v>
      </c>
      <c r="S15035" s="1">
        <v>45945</v>
      </c>
      <c r="U15035" s="1">
        <v>45945</v>
      </c>
      <c r="V15035" s="14">
        <v>0</v>
      </c>
      <c r="X15035" s="30"/>
      <c r="Y15035" t="s">
        <v>41051</v>
      </c>
      <c r="Z15035" s="1">
        <v>45945</v>
      </c>
      <c r="AA15035" s="1">
        <v>45981</v>
      </c>
      <c r="AD15035" t="s">
        <v>15287</v>
      </c>
      <c r="AE15035" t="s">
        <v>20115</v>
      </c>
      <c r="AH15035" s="30" t="s">
        <v>79996</v>
      </c>
      <c r="AI15035" s="30" t="str">
        <f>VLOOKUP(AH15035,Sheet2!$A:$B,2,0)</f>
        <v>VŨ</v>
      </c>
    </row>
    <row r="15036" spans="1:35" x14ac:dyDescent="0.25">
      <c r="A15036" t="s">
        <v>15287</v>
      </c>
      <c r="B15036" t="s">
        <v>20115</v>
      </c>
      <c r="C15036" s="1">
        <v>45945</v>
      </c>
      <c r="D15036" t="s">
        <v>63468</v>
      </c>
      <c r="E15036" s="1">
        <v>45945</v>
      </c>
      <c r="F15036" t="s">
        <v>63469</v>
      </c>
      <c r="G15036" t="s">
        <v>63470</v>
      </c>
      <c r="H15036" s="10">
        <v>1184830</v>
      </c>
      <c r="I15036" s="10">
        <v>0</v>
      </c>
      <c r="J15036" s="10">
        <v>94786</v>
      </c>
      <c r="K15036" s="10">
        <v>1279616</v>
      </c>
      <c r="L15036" t="s">
        <v>156</v>
      </c>
      <c r="M15036" s="1">
        <v>45981</v>
      </c>
      <c r="O15036" s="10">
        <v>0</v>
      </c>
      <c r="P15036" s="10">
        <v>1279616</v>
      </c>
      <c r="Q15036" s="10">
        <v>1279616</v>
      </c>
      <c r="R15036" s="10">
        <v>0</v>
      </c>
      <c r="S15036" s="1">
        <v>45945</v>
      </c>
      <c r="U15036" s="1">
        <v>45945</v>
      </c>
      <c r="V15036" s="14">
        <v>0</v>
      </c>
      <c r="X15036" s="30"/>
      <c r="Y15036" t="s">
        <v>41051</v>
      </c>
      <c r="Z15036" s="1">
        <v>45945</v>
      </c>
      <c r="AA15036" s="1">
        <v>45981</v>
      </c>
      <c r="AD15036" t="s">
        <v>15287</v>
      </c>
      <c r="AE15036" t="s">
        <v>20115</v>
      </c>
      <c r="AH15036" s="30" t="s">
        <v>79996</v>
      </c>
      <c r="AI15036" s="30" t="str">
        <f>VLOOKUP(AH15036,Sheet2!$A:$B,2,0)</f>
        <v>VŨ</v>
      </c>
    </row>
    <row r="15037" spans="1:35" x14ac:dyDescent="0.25">
      <c r="A15037" t="s">
        <v>15287</v>
      </c>
      <c r="B15037" t="s">
        <v>20115</v>
      </c>
      <c r="C15037" s="1">
        <v>45945</v>
      </c>
      <c r="D15037" t="s">
        <v>63471</v>
      </c>
      <c r="E15037" s="1">
        <v>45945</v>
      </c>
      <c r="F15037" t="s">
        <v>63472</v>
      </c>
      <c r="G15037" t="s">
        <v>63473</v>
      </c>
      <c r="H15037" s="10">
        <v>309120</v>
      </c>
      <c r="I15037" s="10">
        <v>0</v>
      </c>
      <c r="J15037" s="10">
        <v>24730</v>
      </c>
      <c r="K15037" s="10">
        <v>333850</v>
      </c>
      <c r="L15037" t="s">
        <v>156</v>
      </c>
      <c r="M15037" s="1">
        <v>45981</v>
      </c>
      <c r="O15037" s="10">
        <v>0</v>
      </c>
      <c r="P15037" s="10">
        <v>333850</v>
      </c>
      <c r="Q15037" s="10">
        <v>333850</v>
      </c>
      <c r="R15037" s="10">
        <v>0</v>
      </c>
      <c r="S15037" s="1">
        <v>45945</v>
      </c>
      <c r="U15037" s="1">
        <v>45945</v>
      </c>
      <c r="V15037" s="14">
        <v>0</v>
      </c>
      <c r="X15037" s="30"/>
      <c r="Y15037" t="s">
        <v>41051</v>
      </c>
      <c r="Z15037" s="1">
        <v>45945</v>
      </c>
      <c r="AA15037" s="1">
        <v>45981</v>
      </c>
      <c r="AD15037" t="s">
        <v>15287</v>
      </c>
      <c r="AE15037" t="s">
        <v>20115</v>
      </c>
      <c r="AH15037" s="30" t="s">
        <v>79996</v>
      </c>
      <c r="AI15037" s="30" t="str">
        <f>VLOOKUP(AH15037,Sheet2!$A:$B,2,0)</f>
        <v>VŨ</v>
      </c>
    </row>
    <row r="15038" spans="1:35" x14ac:dyDescent="0.25">
      <c r="A15038" t="s">
        <v>15287</v>
      </c>
      <c r="B15038" t="s">
        <v>20115</v>
      </c>
      <c r="C15038" s="1">
        <v>45945</v>
      </c>
      <c r="D15038" t="s">
        <v>63474</v>
      </c>
      <c r="E15038" s="1">
        <v>45945</v>
      </c>
      <c r="F15038" t="s">
        <v>63475</v>
      </c>
      <c r="G15038" t="s">
        <v>63476</v>
      </c>
      <c r="H15038" s="10">
        <v>688404</v>
      </c>
      <c r="I15038" s="10">
        <v>0</v>
      </c>
      <c r="J15038" s="10">
        <v>55072</v>
      </c>
      <c r="K15038" s="10">
        <v>743476</v>
      </c>
      <c r="L15038" t="s">
        <v>156</v>
      </c>
      <c r="M15038" s="1">
        <v>45981</v>
      </c>
      <c r="O15038" s="10">
        <v>0</v>
      </c>
      <c r="P15038" s="10">
        <v>743476</v>
      </c>
      <c r="Q15038" s="10">
        <v>743476</v>
      </c>
      <c r="R15038" s="10">
        <v>0</v>
      </c>
      <c r="S15038" s="1">
        <v>45945</v>
      </c>
      <c r="U15038" s="1">
        <v>45945</v>
      </c>
      <c r="V15038" s="14">
        <v>0</v>
      </c>
      <c r="X15038" s="30"/>
      <c r="Y15038" t="s">
        <v>41051</v>
      </c>
      <c r="Z15038" s="1">
        <v>45945</v>
      </c>
      <c r="AA15038" s="1">
        <v>45981</v>
      </c>
      <c r="AD15038" t="s">
        <v>15287</v>
      </c>
      <c r="AE15038" t="s">
        <v>20115</v>
      </c>
      <c r="AH15038" s="30" t="s">
        <v>79996</v>
      </c>
      <c r="AI15038" s="30" t="str">
        <f>VLOOKUP(AH15038,Sheet2!$A:$B,2,0)</f>
        <v>VŨ</v>
      </c>
    </row>
    <row r="15039" spans="1:35" x14ac:dyDescent="0.25">
      <c r="A15039" t="s">
        <v>15435</v>
      </c>
      <c r="B15039" t="s">
        <v>15436</v>
      </c>
      <c r="C15039" s="1">
        <v>45945</v>
      </c>
      <c r="D15039" t="s">
        <v>63477</v>
      </c>
      <c r="E15039" s="1">
        <v>45945</v>
      </c>
      <c r="F15039" t="s">
        <v>63478</v>
      </c>
      <c r="G15039" t="s">
        <v>63479</v>
      </c>
      <c r="H15039" s="10">
        <v>966580</v>
      </c>
      <c r="I15039" s="10">
        <v>0</v>
      </c>
      <c r="J15039" s="10">
        <v>77326</v>
      </c>
      <c r="K15039" s="10">
        <v>1043906</v>
      </c>
      <c r="L15039" t="s">
        <v>156</v>
      </c>
      <c r="M15039" s="1">
        <v>45981</v>
      </c>
      <c r="O15039" s="10">
        <v>0</v>
      </c>
      <c r="P15039" s="10">
        <v>1043906</v>
      </c>
      <c r="Q15039" s="10">
        <v>1043906</v>
      </c>
      <c r="R15039" s="10">
        <v>0</v>
      </c>
      <c r="S15039" s="1">
        <v>45945</v>
      </c>
      <c r="U15039" s="1">
        <v>45945</v>
      </c>
      <c r="V15039" s="14">
        <v>0</v>
      </c>
      <c r="X15039" s="30"/>
      <c r="Y15039" t="s">
        <v>41051</v>
      </c>
      <c r="Z15039" s="1">
        <v>45945</v>
      </c>
      <c r="AA15039" s="1">
        <v>45981</v>
      </c>
      <c r="AD15039" t="s">
        <v>15287</v>
      </c>
      <c r="AE15039" t="s">
        <v>20115</v>
      </c>
      <c r="AH15039" s="30" t="s">
        <v>79996</v>
      </c>
      <c r="AI15039" s="30" t="str">
        <f>VLOOKUP(AH15039,Sheet2!$A:$B,2,0)</f>
        <v>VŨ</v>
      </c>
    </row>
    <row r="15040" spans="1:35" x14ac:dyDescent="0.25">
      <c r="A15040" t="s">
        <v>15287</v>
      </c>
      <c r="B15040" t="s">
        <v>20115</v>
      </c>
      <c r="C15040" s="1">
        <v>45945</v>
      </c>
      <c r="D15040" t="s">
        <v>63480</v>
      </c>
      <c r="E15040" s="1">
        <v>45945</v>
      </c>
      <c r="F15040" t="s">
        <v>63481</v>
      </c>
      <c r="G15040" t="s">
        <v>63482</v>
      </c>
      <c r="H15040" s="10">
        <v>208936</v>
      </c>
      <c r="I15040" s="10">
        <v>0</v>
      </c>
      <c r="J15040" s="10">
        <v>16715</v>
      </c>
      <c r="K15040" s="10">
        <v>225651</v>
      </c>
      <c r="L15040" t="s">
        <v>156</v>
      </c>
      <c r="M15040" s="1">
        <v>45981</v>
      </c>
      <c r="O15040" s="10">
        <v>0</v>
      </c>
      <c r="P15040" s="10">
        <v>225651</v>
      </c>
      <c r="Q15040" s="10">
        <v>225651</v>
      </c>
      <c r="R15040" s="10">
        <v>0</v>
      </c>
      <c r="S15040" s="1">
        <v>45945</v>
      </c>
      <c r="U15040" s="1">
        <v>45945</v>
      </c>
      <c r="V15040" s="14">
        <v>0</v>
      </c>
      <c r="X15040" s="30"/>
      <c r="Y15040" t="s">
        <v>41051</v>
      </c>
      <c r="Z15040" s="1">
        <v>45945</v>
      </c>
      <c r="AA15040" s="1">
        <v>45981</v>
      </c>
      <c r="AD15040" t="s">
        <v>15287</v>
      </c>
      <c r="AE15040" t="s">
        <v>20115</v>
      </c>
      <c r="AH15040" s="30" t="s">
        <v>79996</v>
      </c>
      <c r="AI15040" s="30" t="str">
        <f>VLOOKUP(AH15040,Sheet2!$A:$B,2,0)</f>
        <v>VŨ</v>
      </c>
    </row>
    <row r="15041" spans="1:35" x14ac:dyDescent="0.25">
      <c r="A15041" t="s">
        <v>15287</v>
      </c>
      <c r="B15041" t="s">
        <v>20115</v>
      </c>
      <c r="C15041" s="1">
        <v>45945</v>
      </c>
      <c r="D15041" t="s">
        <v>63483</v>
      </c>
      <c r="E15041" s="1">
        <v>45945</v>
      </c>
      <c r="F15041" t="s">
        <v>21995</v>
      </c>
      <c r="G15041" t="s">
        <v>63484</v>
      </c>
      <c r="H15041" s="10">
        <v>680048</v>
      </c>
      <c r="I15041" s="10">
        <v>0</v>
      </c>
      <c r="J15041" s="10">
        <v>54404</v>
      </c>
      <c r="K15041" s="10">
        <v>734452</v>
      </c>
      <c r="L15041" t="s">
        <v>156</v>
      </c>
      <c r="M15041" s="1">
        <v>45981</v>
      </c>
      <c r="O15041" s="10">
        <v>0</v>
      </c>
      <c r="P15041" s="10">
        <v>734452</v>
      </c>
      <c r="Q15041" s="10">
        <v>734452</v>
      </c>
      <c r="R15041" s="10">
        <v>0</v>
      </c>
      <c r="S15041" s="1">
        <v>45945</v>
      </c>
      <c r="U15041" s="1">
        <v>45945</v>
      </c>
      <c r="V15041" s="14">
        <v>0</v>
      </c>
      <c r="X15041" s="30"/>
      <c r="Y15041" t="s">
        <v>41051</v>
      </c>
      <c r="Z15041" s="1">
        <v>45945</v>
      </c>
      <c r="AA15041" s="1">
        <v>45981</v>
      </c>
      <c r="AD15041" t="s">
        <v>15287</v>
      </c>
      <c r="AE15041" t="s">
        <v>20115</v>
      </c>
      <c r="AH15041" s="30" t="s">
        <v>79996</v>
      </c>
      <c r="AI15041" s="30" t="str">
        <f>VLOOKUP(AH15041,Sheet2!$A:$B,2,0)</f>
        <v>VŨ</v>
      </c>
    </row>
    <row r="15042" spans="1:35" x14ac:dyDescent="0.25">
      <c r="A15042" t="s">
        <v>15287</v>
      </c>
      <c r="B15042" t="s">
        <v>20115</v>
      </c>
      <c r="C15042" s="1">
        <v>45945</v>
      </c>
      <c r="D15042" t="s">
        <v>63485</v>
      </c>
      <c r="E15042" s="1">
        <v>45945</v>
      </c>
      <c r="F15042" t="s">
        <v>63486</v>
      </c>
      <c r="G15042" t="s">
        <v>63487</v>
      </c>
      <c r="H15042" s="10">
        <v>975718</v>
      </c>
      <c r="I15042" s="10">
        <v>0</v>
      </c>
      <c r="J15042" s="10">
        <v>78057</v>
      </c>
      <c r="K15042" s="10">
        <v>1053775</v>
      </c>
      <c r="L15042" t="s">
        <v>156</v>
      </c>
      <c r="M15042" s="1">
        <v>45981</v>
      </c>
      <c r="O15042" s="10">
        <v>0</v>
      </c>
      <c r="P15042" s="10">
        <v>1053775</v>
      </c>
      <c r="Q15042" s="10">
        <v>1053775</v>
      </c>
      <c r="R15042" s="10">
        <v>0</v>
      </c>
      <c r="S15042" s="1">
        <v>45945</v>
      </c>
      <c r="U15042" s="1">
        <v>45945</v>
      </c>
      <c r="V15042" s="14">
        <v>0</v>
      </c>
      <c r="X15042" s="30"/>
      <c r="Y15042" t="s">
        <v>41051</v>
      </c>
      <c r="Z15042" s="1">
        <v>45945</v>
      </c>
      <c r="AA15042" s="1">
        <v>45981</v>
      </c>
      <c r="AD15042" t="s">
        <v>15287</v>
      </c>
      <c r="AE15042" t="s">
        <v>20115</v>
      </c>
      <c r="AH15042" s="30" t="s">
        <v>79996</v>
      </c>
      <c r="AI15042" s="30" t="str">
        <f>VLOOKUP(AH15042,Sheet2!$A:$B,2,0)</f>
        <v>VŨ</v>
      </c>
    </row>
    <row r="15043" spans="1:35" x14ac:dyDescent="0.25">
      <c r="A15043" t="s">
        <v>15289</v>
      </c>
      <c r="B15043" t="s">
        <v>15290</v>
      </c>
      <c r="C15043" s="1">
        <v>45945</v>
      </c>
      <c r="D15043" t="s">
        <v>63488</v>
      </c>
      <c r="E15043" s="1">
        <v>45945</v>
      </c>
      <c r="F15043" t="s">
        <v>43334</v>
      </c>
      <c r="G15043" t="s">
        <v>63489</v>
      </c>
      <c r="H15043" s="10">
        <v>1771240</v>
      </c>
      <c r="I15043" s="10">
        <v>0</v>
      </c>
      <c r="J15043" s="10">
        <v>141699</v>
      </c>
      <c r="K15043" s="10">
        <v>1912939</v>
      </c>
      <c r="L15043" t="s">
        <v>156</v>
      </c>
      <c r="M15043" s="1">
        <v>45981</v>
      </c>
      <c r="O15043" s="10">
        <v>0</v>
      </c>
      <c r="P15043" s="10">
        <v>1912939</v>
      </c>
      <c r="Q15043" s="10">
        <v>1912939</v>
      </c>
      <c r="R15043" s="10">
        <v>0</v>
      </c>
      <c r="S15043" s="1">
        <v>45945</v>
      </c>
      <c r="U15043" s="1">
        <v>45945</v>
      </c>
      <c r="V15043" s="14">
        <v>0</v>
      </c>
      <c r="X15043" s="30"/>
      <c r="Y15043" t="s">
        <v>41051</v>
      </c>
      <c r="Z15043" s="1">
        <v>45945</v>
      </c>
      <c r="AA15043" s="1">
        <v>45981</v>
      </c>
      <c r="AD15043" t="s">
        <v>15287</v>
      </c>
      <c r="AE15043" t="s">
        <v>20115</v>
      </c>
      <c r="AH15043" s="30" t="s">
        <v>79996</v>
      </c>
      <c r="AI15043" s="30" t="str">
        <f>VLOOKUP(AH15043,Sheet2!$A:$B,2,0)</f>
        <v>VŨ</v>
      </c>
    </row>
    <row r="15044" spans="1:35" x14ac:dyDescent="0.25">
      <c r="A15044" t="s">
        <v>15287</v>
      </c>
      <c r="B15044" t="s">
        <v>20115</v>
      </c>
      <c r="C15044" s="1">
        <v>45945</v>
      </c>
      <c r="D15044" t="s">
        <v>63490</v>
      </c>
      <c r="E15044" s="1">
        <v>45945</v>
      </c>
      <c r="F15044" t="s">
        <v>63491</v>
      </c>
      <c r="G15044" t="s">
        <v>63492</v>
      </c>
      <c r="H15044" s="10">
        <v>737956</v>
      </c>
      <c r="I15044" s="10">
        <v>0</v>
      </c>
      <c r="J15044" s="10">
        <v>59036</v>
      </c>
      <c r="K15044" s="10">
        <v>796992</v>
      </c>
      <c r="L15044" t="s">
        <v>156</v>
      </c>
      <c r="M15044" s="1">
        <v>45981</v>
      </c>
      <c r="O15044" s="10">
        <v>0</v>
      </c>
      <c r="P15044" s="10">
        <v>796992</v>
      </c>
      <c r="Q15044" s="10">
        <v>796992</v>
      </c>
      <c r="R15044" s="10">
        <v>0</v>
      </c>
      <c r="S15044" s="1">
        <v>45945</v>
      </c>
      <c r="U15044" s="1">
        <v>45945</v>
      </c>
      <c r="V15044" s="14">
        <v>0</v>
      </c>
      <c r="X15044" s="30"/>
      <c r="Y15044" t="s">
        <v>41051</v>
      </c>
      <c r="Z15044" s="1">
        <v>45945</v>
      </c>
      <c r="AA15044" s="1">
        <v>45981</v>
      </c>
      <c r="AD15044" t="s">
        <v>15287</v>
      </c>
      <c r="AE15044" t="s">
        <v>20115</v>
      </c>
      <c r="AH15044" s="30" t="s">
        <v>79996</v>
      </c>
      <c r="AI15044" s="30" t="str">
        <f>VLOOKUP(AH15044,Sheet2!$A:$B,2,0)</f>
        <v>VŨ</v>
      </c>
    </row>
    <row r="15045" spans="1:35" x14ac:dyDescent="0.25">
      <c r="A15045" t="s">
        <v>15287</v>
      </c>
      <c r="B15045" t="s">
        <v>20115</v>
      </c>
      <c r="C15045" s="1">
        <v>45945</v>
      </c>
      <c r="D15045" t="s">
        <v>63493</v>
      </c>
      <c r="E15045" s="1">
        <v>45945</v>
      </c>
      <c r="F15045" t="s">
        <v>63494</v>
      </c>
      <c r="G15045" t="s">
        <v>63495</v>
      </c>
      <c r="H15045" s="10">
        <v>443550</v>
      </c>
      <c r="I15045" s="10">
        <v>0</v>
      </c>
      <c r="J15045" s="10">
        <v>35484</v>
      </c>
      <c r="K15045" s="10">
        <v>479034</v>
      </c>
      <c r="L15045" t="s">
        <v>156</v>
      </c>
      <c r="M15045" s="1">
        <v>45981</v>
      </c>
      <c r="O15045" s="10">
        <v>0</v>
      </c>
      <c r="P15045" s="10">
        <v>479034</v>
      </c>
      <c r="Q15045" s="10">
        <v>479034</v>
      </c>
      <c r="R15045" s="10">
        <v>0</v>
      </c>
      <c r="S15045" s="1">
        <v>45945</v>
      </c>
      <c r="U15045" s="1">
        <v>45945</v>
      </c>
      <c r="V15045" s="14">
        <v>0</v>
      </c>
      <c r="X15045" s="30"/>
      <c r="Y15045" t="s">
        <v>41051</v>
      </c>
      <c r="Z15045" s="1">
        <v>45945</v>
      </c>
      <c r="AA15045" s="1">
        <v>45981</v>
      </c>
      <c r="AD15045" t="s">
        <v>15287</v>
      </c>
      <c r="AE15045" t="s">
        <v>20115</v>
      </c>
      <c r="AH15045" s="30" t="s">
        <v>79996</v>
      </c>
      <c r="AI15045" s="30" t="str">
        <f>VLOOKUP(AH15045,Sheet2!$A:$B,2,0)</f>
        <v>VŨ</v>
      </c>
    </row>
    <row r="15046" spans="1:35" x14ac:dyDescent="0.25">
      <c r="A15046" t="s">
        <v>15287</v>
      </c>
      <c r="B15046" t="s">
        <v>20115</v>
      </c>
      <c r="C15046" s="1">
        <v>45945</v>
      </c>
      <c r="D15046" t="s">
        <v>63496</v>
      </c>
      <c r="E15046" s="1">
        <v>45945</v>
      </c>
      <c r="F15046" t="s">
        <v>63497</v>
      </c>
      <c r="G15046" t="s">
        <v>63498</v>
      </c>
      <c r="H15046" s="10">
        <v>132480</v>
      </c>
      <c r="I15046" s="10">
        <v>0</v>
      </c>
      <c r="J15046" s="10">
        <v>10598</v>
      </c>
      <c r="K15046" s="10">
        <v>143078</v>
      </c>
      <c r="L15046" t="s">
        <v>156</v>
      </c>
      <c r="M15046" s="1">
        <v>45981</v>
      </c>
      <c r="O15046" s="10">
        <v>0</v>
      </c>
      <c r="P15046" s="10">
        <v>143078</v>
      </c>
      <c r="Q15046" s="10">
        <v>143078</v>
      </c>
      <c r="R15046" s="10">
        <v>0</v>
      </c>
      <c r="S15046" s="1">
        <v>45945</v>
      </c>
      <c r="U15046" s="1">
        <v>45945</v>
      </c>
      <c r="V15046" s="14">
        <v>0</v>
      </c>
      <c r="X15046" s="30"/>
      <c r="Y15046" t="s">
        <v>41051</v>
      </c>
      <c r="Z15046" s="1">
        <v>45945</v>
      </c>
      <c r="AA15046" s="1">
        <v>45981</v>
      </c>
      <c r="AD15046" t="s">
        <v>15287</v>
      </c>
      <c r="AE15046" t="s">
        <v>20115</v>
      </c>
      <c r="AH15046" s="30" t="s">
        <v>79996</v>
      </c>
      <c r="AI15046" s="30" t="str">
        <f>VLOOKUP(AH15046,Sheet2!$A:$B,2,0)</f>
        <v>VŨ</v>
      </c>
    </row>
    <row r="15047" spans="1:35" x14ac:dyDescent="0.25">
      <c r="A15047" t="s">
        <v>15287</v>
      </c>
      <c r="B15047" t="s">
        <v>20115</v>
      </c>
      <c r="C15047" s="1">
        <v>45945</v>
      </c>
      <c r="D15047" t="s">
        <v>63499</v>
      </c>
      <c r="E15047" s="1">
        <v>45945</v>
      </c>
      <c r="F15047" t="s">
        <v>63500</v>
      </c>
      <c r="G15047" t="s">
        <v>63501</v>
      </c>
      <c r="H15047" s="10">
        <v>220293</v>
      </c>
      <c r="I15047" s="10">
        <v>0</v>
      </c>
      <c r="J15047" s="10">
        <v>17623</v>
      </c>
      <c r="K15047" s="10">
        <v>237916</v>
      </c>
      <c r="L15047" t="s">
        <v>156</v>
      </c>
      <c r="M15047" s="1">
        <v>45981</v>
      </c>
      <c r="O15047" s="10">
        <v>0</v>
      </c>
      <c r="P15047" s="10">
        <v>237916</v>
      </c>
      <c r="Q15047" s="10">
        <v>237916</v>
      </c>
      <c r="R15047" s="10">
        <v>0</v>
      </c>
      <c r="S15047" s="1">
        <v>45945</v>
      </c>
      <c r="U15047" s="1">
        <v>45945</v>
      </c>
      <c r="V15047" s="14">
        <v>0</v>
      </c>
      <c r="X15047" s="30"/>
      <c r="Y15047" t="s">
        <v>41051</v>
      </c>
      <c r="Z15047" s="1">
        <v>45945</v>
      </c>
      <c r="AA15047" s="1">
        <v>45981</v>
      </c>
      <c r="AD15047" t="s">
        <v>15287</v>
      </c>
      <c r="AE15047" t="s">
        <v>20115</v>
      </c>
      <c r="AH15047" s="30" t="s">
        <v>79996</v>
      </c>
      <c r="AI15047" s="30" t="str">
        <f>VLOOKUP(AH15047,Sheet2!$A:$B,2,0)</f>
        <v>VŨ</v>
      </c>
    </row>
    <row r="15048" spans="1:35" x14ac:dyDescent="0.25">
      <c r="A15048" t="s">
        <v>15287</v>
      </c>
      <c r="B15048" t="s">
        <v>20115</v>
      </c>
      <c r="C15048" s="1">
        <v>45945</v>
      </c>
      <c r="D15048" t="s">
        <v>63502</v>
      </c>
      <c r="E15048" s="1">
        <v>45945</v>
      </c>
      <c r="F15048" t="s">
        <v>63503</v>
      </c>
      <c r="G15048" t="s">
        <v>63504</v>
      </c>
      <c r="H15048" s="10">
        <v>921129</v>
      </c>
      <c r="I15048" s="10">
        <v>0</v>
      </c>
      <c r="J15048" s="10">
        <v>73690</v>
      </c>
      <c r="K15048" s="10">
        <v>994819</v>
      </c>
      <c r="L15048" t="s">
        <v>156</v>
      </c>
      <c r="M15048" s="1">
        <v>45981</v>
      </c>
      <c r="O15048" s="10">
        <v>0</v>
      </c>
      <c r="P15048" s="10">
        <v>994819</v>
      </c>
      <c r="Q15048" s="10">
        <v>994819</v>
      </c>
      <c r="R15048" s="10">
        <v>0</v>
      </c>
      <c r="S15048" s="1">
        <v>45945</v>
      </c>
      <c r="U15048" s="1">
        <v>45945</v>
      </c>
      <c r="V15048" s="14">
        <v>0</v>
      </c>
      <c r="X15048" s="30"/>
      <c r="Y15048" t="s">
        <v>41051</v>
      </c>
      <c r="Z15048" s="1">
        <v>45945</v>
      </c>
      <c r="AA15048" s="1">
        <v>45981</v>
      </c>
      <c r="AD15048" t="s">
        <v>15287</v>
      </c>
      <c r="AE15048" t="s">
        <v>20115</v>
      </c>
      <c r="AH15048" s="30" t="s">
        <v>79996</v>
      </c>
      <c r="AI15048" s="30" t="str">
        <f>VLOOKUP(AH15048,Sheet2!$A:$B,2,0)</f>
        <v>VŨ</v>
      </c>
    </row>
    <row r="15049" spans="1:35" x14ac:dyDescent="0.25">
      <c r="A15049" t="s">
        <v>15287</v>
      </c>
      <c r="B15049" t="s">
        <v>20115</v>
      </c>
      <c r="C15049" s="1">
        <v>45945</v>
      </c>
      <c r="D15049" t="s">
        <v>63505</v>
      </c>
      <c r="E15049" s="1">
        <v>45945</v>
      </c>
      <c r="F15049" t="s">
        <v>21996</v>
      </c>
      <c r="G15049" t="s">
        <v>63506</v>
      </c>
      <c r="H15049" s="10">
        <v>725991</v>
      </c>
      <c r="I15049" s="10">
        <v>0</v>
      </c>
      <c r="J15049" s="10">
        <v>58079</v>
      </c>
      <c r="K15049" s="10">
        <v>784070</v>
      </c>
      <c r="L15049" t="s">
        <v>156</v>
      </c>
      <c r="M15049" s="1">
        <v>45981</v>
      </c>
      <c r="O15049" s="10">
        <v>0</v>
      </c>
      <c r="P15049" s="10">
        <v>784070</v>
      </c>
      <c r="Q15049" s="10">
        <v>784070</v>
      </c>
      <c r="R15049" s="10">
        <v>0</v>
      </c>
      <c r="S15049" s="1">
        <v>45945</v>
      </c>
      <c r="U15049" s="1">
        <v>45945</v>
      </c>
      <c r="V15049" s="14">
        <v>0</v>
      </c>
      <c r="X15049" s="30"/>
      <c r="Y15049" t="s">
        <v>41051</v>
      </c>
      <c r="Z15049" s="1">
        <v>45945</v>
      </c>
      <c r="AA15049" s="1">
        <v>45981</v>
      </c>
      <c r="AD15049" t="s">
        <v>15287</v>
      </c>
      <c r="AE15049" t="s">
        <v>20115</v>
      </c>
      <c r="AH15049" s="30" t="s">
        <v>79996</v>
      </c>
      <c r="AI15049" s="30" t="str">
        <f>VLOOKUP(AH15049,Sheet2!$A:$B,2,0)</f>
        <v>VŨ</v>
      </c>
    </row>
    <row r="15050" spans="1:35" x14ac:dyDescent="0.25">
      <c r="A15050" t="s">
        <v>15287</v>
      </c>
      <c r="B15050" t="s">
        <v>20115</v>
      </c>
      <c r="C15050" s="1">
        <v>45945</v>
      </c>
      <c r="D15050" t="s">
        <v>63507</v>
      </c>
      <c r="E15050" s="1">
        <v>45945</v>
      </c>
      <c r="F15050" t="s">
        <v>63508</v>
      </c>
      <c r="G15050" t="s">
        <v>63509</v>
      </c>
      <c r="H15050" s="10">
        <v>132480</v>
      </c>
      <c r="I15050" s="10">
        <v>0</v>
      </c>
      <c r="J15050" s="10">
        <v>10598</v>
      </c>
      <c r="K15050" s="10">
        <v>143078</v>
      </c>
      <c r="L15050" t="s">
        <v>156</v>
      </c>
      <c r="M15050" s="1">
        <v>45981</v>
      </c>
      <c r="O15050" s="10">
        <v>0</v>
      </c>
      <c r="P15050" s="10">
        <v>143078</v>
      </c>
      <c r="Q15050" s="10">
        <v>143078</v>
      </c>
      <c r="R15050" s="10">
        <v>0</v>
      </c>
      <c r="S15050" s="1">
        <v>45945</v>
      </c>
      <c r="U15050" s="1">
        <v>45945</v>
      </c>
      <c r="V15050" s="14">
        <v>0</v>
      </c>
      <c r="X15050" s="30"/>
      <c r="Y15050" t="s">
        <v>41051</v>
      </c>
      <c r="Z15050" s="1">
        <v>45945</v>
      </c>
      <c r="AA15050" s="1">
        <v>45981</v>
      </c>
      <c r="AD15050" t="s">
        <v>15287</v>
      </c>
      <c r="AE15050" t="s">
        <v>20115</v>
      </c>
      <c r="AH15050" s="30" t="s">
        <v>79996</v>
      </c>
      <c r="AI15050" s="30" t="str">
        <f>VLOOKUP(AH15050,Sheet2!$A:$B,2,0)</f>
        <v>VŨ</v>
      </c>
    </row>
    <row r="15051" spans="1:35" x14ac:dyDescent="0.25">
      <c r="A15051" t="s">
        <v>15287</v>
      </c>
      <c r="B15051" t="s">
        <v>20115</v>
      </c>
      <c r="C15051" s="1">
        <v>45945</v>
      </c>
      <c r="D15051" t="s">
        <v>63510</v>
      </c>
      <c r="E15051" s="1">
        <v>45945</v>
      </c>
      <c r="F15051" t="s">
        <v>63511</v>
      </c>
      <c r="G15051" t="s">
        <v>63512</v>
      </c>
      <c r="H15051" s="10">
        <v>709971</v>
      </c>
      <c r="I15051" s="10">
        <v>0</v>
      </c>
      <c r="J15051" s="10">
        <v>56798</v>
      </c>
      <c r="K15051" s="10">
        <v>766769</v>
      </c>
      <c r="L15051" t="s">
        <v>156</v>
      </c>
      <c r="M15051" s="1">
        <v>45981</v>
      </c>
      <c r="O15051" s="10">
        <v>0</v>
      </c>
      <c r="P15051" s="10">
        <v>766769</v>
      </c>
      <c r="Q15051" s="10">
        <v>766769</v>
      </c>
      <c r="R15051" s="10">
        <v>0</v>
      </c>
      <c r="S15051" s="1">
        <v>45945</v>
      </c>
      <c r="U15051" s="1">
        <v>45945</v>
      </c>
      <c r="V15051" s="14">
        <v>0</v>
      </c>
      <c r="X15051" s="30"/>
      <c r="Y15051" t="s">
        <v>41051</v>
      </c>
      <c r="Z15051" s="1">
        <v>45945</v>
      </c>
      <c r="AA15051" s="1">
        <v>45981</v>
      </c>
      <c r="AD15051" t="s">
        <v>15287</v>
      </c>
      <c r="AE15051" t="s">
        <v>20115</v>
      </c>
      <c r="AH15051" s="30" t="s">
        <v>79996</v>
      </c>
      <c r="AI15051" s="30" t="str">
        <f>VLOOKUP(AH15051,Sheet2!$A:$B,2,0)</f>
        <v>VŨ</v>
      </c>
    </row>
    <row r="15052" spans="1:35" x14ac:dyDescent="0.25">
      <c r="A15052" t="s">
        <v>15700</v>
      </c>
      <c r="B15052" t="s">
        <v>15701</v>
      </c>
      <c r="C15052" s="1">
        <v>45945</v>
      </c>
      <c r="D15052" t="s">
        <v>63513</v>
      </c>
      <c r="E15052" s="1">
        <v>45945</v>
      </c>
      <c r="F15052" t="s">
        <v>21997</v>
      </c>
      <c r="G15052" t="s">
        <v>63514</v>
      </c>
      <c r="H15052" s="10">
        <v>1921690</v>
      </c>
      <c r="I15052" s="10">
        <v>0</v>
      </c>
      <c r="J15052" s="10">
        <v>153735</v>
      </c>
      <c r="K15052" s="10">
        <v>2075425</v>
      </c>
      <c r="L15052" t="s">
        <v>156</v>
      </c>
      <c r="M15052" s="1">
        <v>45981</v>
      </c>
      <c r="O15052" s="10">
        <v>0</v>
      </c>
      <c r="P15052" s="10">
        <v>2075425</v>
      </c>
      <c r="Q15052" s="10">
        <v>2075425</v>
      </c>
      <c r="R15052" s="10">
        <v>0</v>
      </c>
      <c r="S15052" s="1">
        <v>45945</v>
      </c>
      <c r="U15052" s="1">
        <v>45945</v>
      </c>
      <c r="V15052" s="14">
        <v>0</v>
      </c>
      <c r="X15052" s="30"/>
      <c r="Y15052" t="s">
        <v>41051</v>
      </c>
      <c r="Z15052" s="1">
        <v>45945</v>
      </c>
      <c r="AA15052" s="1">
        <v>45981</v>
      </c>
      <c r="AD15052" t="s">
        <v>15287</v>
      </c>
      <c r="AE15052" t="s">
        <v>20115</v>
      </c>
      <c r="AH15052" s="30" t="s">
        <v>79996</v>
      </c>
      <c r="AI15052" s="30" t="str">
        <f>VLOOKUP(AH15052,Sheet2!$A:$B,2,0)</f>
        <v>VŨ</v>
      </c>
    </row>
    <row r="15053" spans="1:35" x14ac:dyDescent="0.25">
      <c r="A15053" t="s">
        <v>15287</v>
      </c>
      <c r="B15053" t="s">
        <v>20115</v>
      </c>
      <c r="C15053" s="1">
        <v>45945</v>
      </c>
      <c r="D15053" t="s">
        <v>63515</v>
      </c>
      <c r="E15053" s="1">
        <v>45945</v>
      </c>
      <c r="F15053" t="s">
        <v>22004</v>
      </c>
      <c r="G15053" t="s">
        <v>63516</v>
      </c>
      <c r="H15053" s="10">
        <v>710460</v>
      </c>
      <c r="I15053" s="10">
        <v>0</v>
      </c>
      <c r="J15053" s="10">
        <v>56837</v>
      </c>
      <c r="K15053" s="10">
        <v>767297</v>
      </c>
      <c r="L15053" t="s">
        <v>156</v>
      </c>
      <c r="M15053" s="1">
        <v>45981</v>
      </c>
      <c r="O15053" s="10">
        <v>0</v>
      </c>
      <c r="P15053" s="10">
        <v>767297</v>
      </c>
      <c r="Q15053" s="10">
        <v>767297</v>
      </c>
      <c r="R15053" s="10">
        <v>0</v>
      </c>
      <c r="S15053" s="1">
        <v>45945</v>
      </c>
      <c r="U15053" s="1">
        <v>45945</v>
      </c>
      <c r="V15053" s="14">
        <v>0</v>
      </c>
      <c r="X15053" s="30"/>
      <c r="Y15053" t="s">
        <v>41051</v>
      </c>
      <c r="Z15053" s="1">
        <v>45945</v>
      </c>
      <c r="AA15053" s="1">
        <v>45981</v>
      </c>
      <c r="AD15053" t="s">
        <v>15287</v>
      </c>
      <c r="AE15053" t="s">
        <v>20115</v>
      </c>
      <c r="AH15053" s="30" t="s">
        <v>79996</v>
      </c>
      <c r="AI15053" s="30" t="str">
        <f>VLOOKUP(AH15053,Sheet2!$A:$B,2,0)</f>
        <v>VŨ</v>
      </c>
    </row>
    <row r="15054" spans="1:35" x14ac:dyDescent="0.25">
      <c r="A15054" t="s">
        <v>15248</v>
      </c>
      <c r="B15054" t="s">
        <v>15249</v>
      </c>
      <c r="C15054" s="1">
        <v>45945</v>
      </c>
      <c r="D15054" t="s">
        <v>63517</v>
      </c>
      <c r="E15054" s="1">
        <v>45945</v>
      </c>
      <c r="F15054" t="s">
        <v>22006</v>
      </c>
      <c r="G15054" t="s">
        <v>63518</v>
      </c>
      <c r="H15054" s="10">
        <v>1039945</v>
      </c>
      <c r="I15054" s="10">
        <v>0</v>
      </c>
      <c r="J15054" s="10">
        <v>83196</v>
      </c>
      <c r="K15054" s="10">
        <v>1123141</v>
      </c>
      <c r="L15054" t="s">
        <v>156</v>
      </c>
      <c r="M15054" s="1">
        <v>45981</v>
      </c>
      <c r="O15054" s="10">
        <v>0</v>
      </c>
      <c r="P15054" s="10">
        <v>1123141</v>
      </c>
      <c r="Q15054" s="10">
        <v>1123141</v>
      </c>
      <c r="R15054" s="10">
        <v>0</v>
      </c>
      <c r="S15054" s="1">
        <v>45945</v>
      </c>
      <c r="U15054" s="1">
        <v>45945</v>
      </c>
      <c r="V15054" s="14">
        <v>0</v>
      </c>
      <c r="X15054" s="30"/>
      <c r="Y15054" t="s">
        <v>41051</v>
      </c>
      <c r="Z15054" s="1">
        <v>45945</v>
      </c>
      <c r="AA15054" s="1">
        <v>45981</v>
      </c>
      <c r="AD15054" t="s">
        <v>15287</v>
      </c>
      <c r="AE15054" t="s">
        <v>20115</v>
      </c>
      <c r="AH15054" s="30" t="s">
        <v>79996</v>
      </c>
      <c r="AI15054" s="30" t="str">
        <f>VLOOKUP(AH15054,Sheet2!$A:$B,2,0)</f>
        <v>VŨ</v>
      </c>
    </row>
    <row r="15055" spans="1:35" x14ac:dyDescent="0.25">
      <c r="A15055" t="s">
        <v>15258</v>
      </c>
      <c r="B15055" t="s">
        <v>15259</v>
      </c>
      <c r="C15055" s="1">
        <v>45945</v>
      </c>
      <c r="D15055" t="s">
        <v>63519</v>
      </c>
      <c r="E15055" s="1">
        <v>45945</v>
      </c>
      <c r="F15055" t="s">
        <v>22007</v>
      </c>
      <c r="G15055" t="s">
        <v>63520</v>
      </c>
      <c r="H15055" s="10">
        <v>1452160</v>
      </c>
      <c r="I15055" s="10">
        <v>0</v>
      </c>
      <c r="J15055" s="10">
        <v>116173</v>
      </c>
      <c r="K15055" s="10">
        <v>1568333</v>
      </c>
      <c r="L15055" t="s">
        <v>156</v>
      </c>
      <c r="M15055" s="1">
        <v>45981</v>
      </c>
      <c r="O15055" s="10">
        <v>0</v>
      </c>
      <c r="P15055" s="10">
        <v>1568333</v>
      </c>
      <c r="Q15055" s="10">
        <v>1568333</v>
      </c>
      <c r="R15055" s="10">
        <v>0</v>
      </c>
      <c r="S15055" s="1">
        <v>45945</v>
      </c>
      <c r="U15055" s="1">
        <v>45945</v>
      </c>
      <c r="V15055" s="14">
        <v>0</v>
      </c>
      <c r="X15055" s="30"/>
      <c r="Y15055" t="s">
        <v>41051</v>
      </c>
      <c r="Z15055" s="1">
        <v>45945</v>
      </c>
      <c r="AA15055" s="1">
        <v>45981</v>
      </c>
      <c r="AD15055" t="s">
        <v>15287</v>
      </c>
      <c r="AE15055" t="s">
        <v>20115</v>
      </c>
      <c r="AH15055" s="30" t="s">
        <v>79996</v>
      </c>
      <c r="AI15055" s="30" t="str">
        <f>VLOOKUP(AH15055,Sheet2!$A:$B,2,0)</f>
        <v>VŨ</v>
      </c>
    </row>
    <row r="15056" spans="1:35" x14ac:dyDescent="0.25">
      <c r="A15056" t="s">
        <v>15193</v>
      </c>
      <c r="B15056" t="s">
        <v>15194</v>
      </c>
      <c r="C15056" s="1">
        <v>45945</v>
      </c>
      <c r="D15056" t="s">
        <v>63521</v>
      </c>
      <c r="E15056" s="1">
        <v>45945</v>
      </c>
      <c r="F15056" t="s">
        <v>63522</v>
      </c>
      <c r="G15056" t="s">
        <v>63523</v>
      </c>
      <c r="H15056" s="10">
        <v>4862210</v>
      </c>
      <c r="I15056" s="10">
        <v>0</v>
      </c>
      <c r="J15056" s="10">
        <v>388977</v>
      </c>
      <c r="K15056" s="10">
        <v>5251187</v>
      </c>
      <c r="L15056" t="s">
        <v>156</v>
      </c>
      <c r="M15056" s="1">
        <v>45981</v>
      </c>
      <c r="O15056" s="10">
        <v>0</v>
      </c>
      <c r="P15056" s="10">
        <v>5251187</v>
      </c>
      <c r="Q15056" s="10">
        <v>5251187</v>
      </c>
      <c r="R15056" s="10">
        <v>0</v>
      </c>
      <c r="S15056" s="1">
        <v>45945</v>
      </c>
      <c r="U15056" s="1">
        <v>45945</v>
      </c>
      <c r="V15056" s="14">
        <v>0</v>
      </c>
      <c r="X15056" s="30"/>
      <c r="Y15056" t="s">
        <v>41051</v>
      </c>
      <c r="Z15056" s="1">
        <v>45945</v>
      </c>
      <c r="AA15056" s="1">
        <v>45981</v>
      </c>
      <c r="AD15056" t="s">
        <v>15287</v>
      </c>
      <c r="AE15056" t="s">
        <v>20115</v>
      </c>
      <c r="AH15056" s="30" t="s">
        <v>79996</v>
      </c>
      <c r="AI15056" s="30" t="str">
        <f>VLOOKUP(AH15056,Sheet2!$A:$B,2,0)</f>
        <v>VŨ</v>
      </c>
    </row>
    <row r="15057" spans="1:35" x14ac:dyDescent="0.25">
      <c r="A15057" t="s">
        <v>15193</v>
      </c>
      <c r="B15057" t="s">
        <v>15194</v>
      </c>
      <c r="C15057" s="1">
        <v>45945</v>
      </c>
      <c r="D15057" t="s">
        <v>63524</v>
      </c>
      <c r="E15057" s="1">
        <v>45945</v>
      </c>
      <c r="F15057" t="s">
        <v>63525</v>
      </c>
      <c r="G15057" t="s">
        <v>63526</v>
      </c>
      <c r="H15057" s="10">
        <v>373296</v>
      </c>
      <c r="I15057" s="10">
        <v>0</v>
      </c>
      <c r="J15057" s="10">
        <v>29864</v>
      </c>
      <c r="K15057" s="10">
        <v>403160</v>
      </c>
      <c r="L15057" t="s">
        <v>156</v>
      </c>
      <c r="M15057" s="1">
        <v>45989</v>
      </c>
      <c r="O15057" s="10">
        <v>0</v>
      </c>
      <c r="P15057" s="10">
        <v>403160</v>
      </c>
      <c r="Q15057" s="10">
        <v>403160</v>
      </c>
      <c r="R15057" s="10">
        <v>0</v>
      </c>
      <c r="S15057" s="1">
        <v>45945</v>
      </c>
      <c r="U15057" s="1">
        <v>45945</v>
      </c>
      <c r="V15057" s="14">
        <v>0</v>
      </c>
      <c r="X15057" s="30"/>
      <c r="Y15057" t="s">
        <v>41051</v>
      </c>
      <c r="Z15057" s="1">
        <v>45945</v>
      </c>
      <c r="AA15057" s="1">
        <v>45989</v>
      </c>
      <c r="AD15057" t="s">
        <v>15287</v>
      </c>
      <c r="AE15057" t="s">
        <v>20115</v>
      </c>
      <c r="AH15057" s="30" t="s">
        <v>79996</v>
      </c>
      <c r="AI15057" s="30" t="str">
        <f>VLOOKUP(AH15057,Sheet2!$A:$B,2,0)</f>
        <v>VŨ</v>
      </c>
    </row>
    <row r="15058" spans="1:35" x14ac:dyDescent="0.25">
      <c r="A15058" t="s">
        <v>15195</v>
      </c>
      <c r="B15058" t="s">
        <v>15196</v>
      </c>
      <c r="C15058" s="1">
        <v>45945</v>
      </c>
      <c r="D15058" t="s">
        <v>63527</v>
      </c>
      <c r="E15058" s="1">
        <v>45945</v>
      </c>
      <c r="F15058" t="s">
        <v>63528</v>
      </c>
      <c r="G15058" t="s">
        <v>63529</v>
      </c>
      <c r="H15058" s="10">
        <v>3773340</v>
      </c>
      <c r="I15058" s="10">
        <v>0</v>
      </c>
      <c r="J15058" s="10">
        <v>301867</v>
      </c>
      <c r="K15058" s="10">
        <v>4075207</v>
      </c>
      <c r="L15058" t="s">
        <v>156</v>
      </c>
      <c r="M15058" s="1">
        <v>45981</v>
      </c>
      <c r="O15058" s="10">
        <v>0</v>
      </c>
      <c r="P15058" s="10">
        <v>4075207</v>
      </c>
      <c r="Q15058" s="10">
        <v>4075207</v>
      </c>
      <c r="R15058" s="10">
        <v>0</v>
      </c>
      <c r="S15058" s="1">
        <v>45945</v>
      </c>
      <c r="U15058" s="1">
        <v>45945</v>
      </c>
      <c r="V15058" s="14">
        <v>0</v>
      </c>
      <c r="X15058" s="30"/>
      <c r="Y15058" t="s">
        <v>41051</v>
      </c>
      <c r="Z15058" s="1">
        <v>45945</v>
      </c>
      <c r="AA15058" s="1">
        <v>45981</v>
      </c>
      <c r="AD15058" t="s">
        <v>15287</v>
      </c>
      <c r="AE15058" t="s">
        <v>20115</v>
      </c>
      <c r="AH15058" s="30" t="s">
        <v>79996</v>
      </c>
      <c r="AI15058" s="30" t="str">
        <f>VLOOKUP(AH15058,Sheet2!$A:$B,2,0)</f>
        <v>VŨ</v>
      </c>
    </row>
    <row r="15059" spans="1:35" x14ac:dyDescent="0.25">
      <c r="A15059" t="s">
        <v>15700</v>
      </c>
      <c r="B15059" t="s">
        <v>15701</v>
      </c>
      <c r="C15059" s="1">
        <v>45946</v>
      </c>
      <c r="D15059" t="s">
        <v>63530</v>
      </c>
      <c r="E15059" s="1">
        <v>45946</v>
      </c>
      <c r="F15059" t="s">
        <v>63531</v>
      </c>
      <c r="G15059" t="s">
        <v>63532</v>
      </c>
      <c r="H15059" s="10">
        <v>900993</v>
      </c>
      <c r="I15059" s="10">
        <v>0</v>
      </c>
      <c r="J15059" s="10">
        <v>72079</v>
      </c>
      <c r="K15059" s="10">
        <v>973072</v>
      </c>
      <c r="L15059" t="s">
        <v>156</v>
      </c>
      <c r="M15059" s="1">
        <v>45981</v>
      </c>
      <c r="O15059" s="10">
        <v>0</v>
      </c>
      <c r="P15059" s="10">
        <v>973072</v>
      </c>
      <c r="Q15059" s="10">
        <v>973072</v>
      </c>
      <c r="R15059" s="10">
        <v>0</v>
      </c>
      <c r="S15059" s="1">
        <v>45946</v>
      </c>
      <c r="U15059" s="1">
        <v>45946</v>
      </c>
      <c r="V15059" s="14">
        <v>0</v>
      </c>
      <c r="X15059" s="30"/>
      <c r="Y15059" t="s">
        <v>41051</v>
      </c>
      <c r="Z15059" s="1">
        <v>45946</v>
      </c>
      <c r="AA15059" s="1">
        <v>45981</v>
      </c>
      <c r="AD15059" t="s">
        <v>15287</v>
      </c>
      <c r="AE15059" t="s">
        <v>20115</v>
      </c>
      <c r="AH15059" s="30" t="s">
        <v>79996</v>
      </c>
      <c r="AI15059" s="30" t="str">
        <f>VLOOKUP(AH15059,Sheet2!$A:$B,2,0)</f>
        <v>VŨ</v>
      </c>
    </row>
    <row r="15060" spans="1:35" x14ac:dyDescent="0.25">
      <c r="A15060" t="s">
        <v>15243</v>
      </c>
      <c r="B15060" t="s">
        <v>15244</v>
      </c>
      <c r="C15060" s="1">
        <v>45946</v>
      </c>
      <c r="D15060" t="s">
        <v>63533</v>
      </c>
      <c r="E15060" s="1">
        <v>45946</v>
      </c>
      <c r="F15060" t="s">
        <v>63534</v>
      </c>
      <c r="G15060" t="s">
        <v>63535</v>
      </c>
      <c r="H15060" s="10">
        <v>653268</v>
      </c>
      <c r="I15060" s="10">
        <v>0</v>
      </c>
      <c r="J15060" s="10">
        <v>52261</v>
      </c>
      <c r="K15060" s="10">
        <v>705529</v>
      </c>
      <c r="L15060" t="s">
        <v>156</v>
      </c>
      <c r="M15060" s="1">
        <v>45989</v>
      </c>
      <c r="O15060" s="10">
        <v>0</v>
      </c>
      <c r="P15060" s="10">
        <v>705529</v>
      </c>
      <c r="Q15060" s="10">
        <v>705529</v>
      </c>
      <c r="R15060" s="10">
        <v>0</v>
      </c>
      <c r="S15060" s="1">
        <v>45946</v>
      </c>
      <c r="U15060" s="1">
        <v>45946</v>
      </c>
      <c r="V15060" s="14">
        <v>0</v>
      </c>
      <c r="X15060" s="30"/>
      <c r="Y15060" t="s">
        <v>41051</v>
      </c>
      <c r="Z15060" s="1">
        <v>45946</v>
      </c>
      <c r="AA15060" s="1">
        <v>45989</v>
      </c>
      <c r="AD15060" t="s">
        <v>15287</v>
      </c>
      <c r="AE15060" t="s">
        <v>20115</v>
      </c>
      <c r="AH15060" s="30" t="s">
        <v>79996</v>
      </c>
      <c r="AI15060" s="30" t="str">
        <f>VLOOKUP(AH15060,Sheet2!$A:$B,2,0)</f>
        <v>VŨ</v>
      </c>
    </row>
    <row r="15061" spans="1:35" x14ac:dyDescent="0.25">
      <c r="A15061" t="s">
        <v>15243</v>
      </c>
      <c r="B15061" t="s">
        <v>15244</v>
      </c>
      <c r="C15061" s="1">
        <v>45946</v>
      </c>
      <c r="D15061" t="s">
        <v>63536</v>
      </c>
      <c r="E15061" s="1">
        <v>45946</v>
      </c>
      <c r="F15061" t="s">
        <v>63537</v>
      </c>
      <c r="G15061" t="s">
        <v>63538</v>
      </c>
      <c r="H15061" s="10">
        <v>2292125</v>
      </c>
      <c r="I15061" s="10">
        <v>0</v>
      </c>
      <c r="J15061" s="10">
        <v>183370</v>
      </c>
      <c r="K15061" s="10">
        <v>2475495</v>
      </c>
      <c r="L15061" t="s">
        <v>156</v>
      </c>
      <c r="M15061" s="1">
        <v>45981</v>
      </c>
      <c r="O15061" s="10">
        <v>0</v>
      </c>
      <c r="P15061" s="10">
        <v>2475495</v>
      </c>
      <c r="Q15061" s="10">
        <v>2475495</v>
      </c>
      <c r="R15061" s="10">
        <v>0</v>
      </c>
      <c r="S15061" s="1">
        <v>45946</v>
      </c>
      <c r="U15061" s="1">
        <v>45946</v>
      </c>
      <c r="V15061" s="14">
        <v>0</v>
      </c>
      <c r="X15061" s="30"/>
      <c r="Y15061" t="s">
        <v>41051</v>
      </c>
      <c r="Z15061" s="1">
        <v>45946</v>
      </c>
      <c r="AA15061" s="1">
        <v>45981</v>
      </c>
      <c r="AD15061" t="s">
        <v>15287</v>
      </c>
      <c r="AE15061" t="s">
        <v>20115</v>
      </c>
      <c r="AH15061" s="30" t="s">
        <v>79996</v>
      </c>
      <c r="AI15061" s="30" t="str">
        <f>VLOOKUP(AH15061,Sheet2!$A:$B,2,0)</f>
        <v>VŨ</v>
      </c>
    </row>
    <row r="15062" spans="1:35" x14ac:dyDescent="0.25">
      <c r="A15062" t="s">
        <v>15614</v>
      </c>
      <c r="B15062" t="s">
        <v>15615</v>
      </c>
      <c r="C15062" s="1">
        <v>45946</v>
      </c>
      <c r="D15062" t="s">
        <v>63539</v>
      </c>
      <c r="E15062" s="1">
        <v>45946</v>
      </c>
      <c r="F15062" t="s">
        <v>63540</v>
      </c>
      <c r="G15062" t="s">
        <v>63541</v>
      </c>
      <c r="H15062" s="10">
        <v>1746370</v>
      </c>
      <c r="I15062" s="10">
        <v>0</v>
      </c>
      <c r="J15062" s="10">
        <v>139710</v>
      </c>
      <c r="K15062" s="10">
        <v>1886080</v>
      </c>
      <c r="L15062" t="s">
        <v>156</v>
      </c>
      <c r="M15062" s="1">
        <v>45981</v>
      </c>
      <c r="O15062" s="10">
        <v>0</v>
      </c>
      <c r="P15062" s="10">
        <v>1886080</v>
      </c>
      <c r="Q15062" s="10">
        <v>1886080</v>
      </c>
      <c r="R15062" s="10">
        <v>0</v>
      </c>
      <c r="S15062" s="1">
        <v>45946</v>
      </c>
      <c r="U15062" s="1">
        <v>45946</v>
      </c>
      <c r="V15062" s="14">
        <v>0</v>
      </c>
      <c r="X15062" s="30"/>
      <c r="Y15062" t="s">
        <v>41051</v>
      </c>
      <c r="Z15062" s="1">
        <v>45946</v>
      </c>
      <c r="AA15062" s="1">
        <v>45981</v>
      </c>
      <c r="AD15062" t="s">
        <v>15287</v>
      </c>
      <c r="AE15062" t="s">
        <v>20115</v>
      </c>
      <c r="AH15062" s="30" t="s">
        <v>79996</v>
      </c>
      <c r="AI15062" s="30" t="str">
        <f>VLOOKUP(AH15062,Sheet2!$A:$B,2,0)</f>
        <v>VŨ</v>
      </c>
    </row>
    <row r="15063" spans="1:35" x14ac:dyDescent="0.25">
      <c r="A15063" t="s">
        <v>15252</v>
      </c>
      <c r="B15063" t="s">
        <v>15253</v>
      </c>
      <c r="C15063" s="1">
        <v>45946</v>
      </c>
      <c r="D15063" t="s">
        <v>63542</v>
      </c>
      <c r="E15063" s="1">
        <v>45946</v>
      </c>
      <c r="F15063" t="s">
        <v>22036</v>
      </c>
      <c r="G15063" t="s">
        <v>63543</v>
      </c>
      <c r="H15063" s="10">
        <v>2907110</v>
      </c>
      <c r="I15063" s="10">
        <v>0</v>
      </c>
      <c r="J15063" s="10">
        <v>232569</v>
      </c>
      <c r="K15063" s="10">
        <v>3139679</v>
      </c>
      <c r="L15063" t="s">
        <v>156</v>
      </c>
      <c r="M15063" s="1">
        <v>45981</v>
      </c>
      <c r="O15063" s="10">
        <v>0</v>
      </c>
      <c r="P15063" s="10">
        <v>3139679</v>
      </c>
      <c r="Q15063" s="10">
        <v>3139679</v>
      </c>
      <c r="R15063" s="10">
        <v>0</v>
      </c>
      <c r="S15063" s="1">
        <v>45946</v>
      </c>
      <c r="U15063" s="1">
        <v>45946</v>
      </c>
      <c r="V15063" s="14">
        <v>0</v>
      </c>
      <c r="X15063" s="30"/>
      <c r="Y15063" t="s">
        <v>41051</v>
      </c>
      <c r="Z15063" s="1">
        <v>45946</v>
      </c>
      <c r="AA15063" s="1">
        <v>45981</v>
      </c>
      <c r="AD15063" t="s">
        <v>15287</v>
      </c>
      <c r="AE15063" t="s">
        <v>20115</v>
      </c>
      <c r="AH15063" s="30" t="s">
        <v>79996</v>
      </c>
      <c r="AI15063" s="30" t="str">
        <f>VLOOKUP(AH15063,Sheet2!$A:$B,2,0)</f>
        <v>VŨ</v>
      </c>
    </row>
    <row r="15064" spans="1:35" x14ac:dyDescent="0.25">
      <c r="A15064" t="s">
        <v>15256</v>
      </c>
      <c r="B15064" t="s">
        <v>15257</v>
      </c>
      <c r="C15064" s="1">
        <v>45946</v>
      </c>
      <c r="D15064" t="s">
        <v>63544</v>
      </c>
      <c r="E15064" s="1">
        <v>45946</v>
      </c>
      <c r="F15064" t="s">
        <v>22037</v>
      </c>
      <c r="G15064" t="s">
        <v>63545</v>
      </c>
      <c r="H15064" s="10">
        <v>1924970</v>
      </c>
      <c r="I15064" s="10">
        <v>0</v>
      </c>
      <c r="J15064" s="10">
        <v>153998</v>
      </c>
      <c r="K15064" s="10">
        <v>2078968</v>
      </c>
      <c r="L15064" t="s">
        <v>156</v>
      </c>
      <c r="M15064" s="1">
        <v>45981</v>
      </c>
      <c r="O15064" s="10">
        <v>0</v>
      </c>
      <c r="P15064" s="10">
        <v>2078968</v>
      </c>
      <c r="Q15064" s="10">
        <v>2078968</v>
      </c>
      <c r="R15064" s="10">
        <v>0</v>
      </c>
      <c r="S15064" s="1">
        <v>45946</v>
      </c>
      <c r="U15064" s="1">
        <v>45946</v>
      </c>
      <c r="V15064" s="14">
        <v>0</v>
      </c>
      <c r="X15064" s="30"/>
      <c r="Y15064" t="s">
        <v>41051</v>
      </c>
      <c r="Z15064" s="1">
        <v>45946</v>
      </c>
      <c r="AA15064" s="1">
        <v>45981</v>
      </c>
      <c r="AD15064" t="s">
        <v>15287</v>
      </c>
      <c r="AE15064" t="s">
        <v>20115</v>
      </c>
      <c r="AH15064" s="30" t="s">
        <v>79996</v>
      </c>
      <c r="AI15064" s="30" t="str">
        <f>VLOOKUP(AH15064,Sheet2!$A:$B,2,0)</f>
        <v>VŨ</v>
      </c>
    </row>
    <row r="15065" spans="1:35" x14ac:dyDescent="0.25">
      <c r="A15065" t="s">
        <v>15276</v>
      </c>
      <c r="B15065" t="s">
        <v>15277</v>
      </c>
      <c r="C15065" s="1">
        <v>45946</v>
      </c>
      <c r="D15065" t="s">
        <v>63546</v>
      </c>
      <c r="E15065" s="1">
        <v>45946</v>
      </c>
      <c r="F15065" t="s">
        <v>22038</v>
      </c>
      <c r="G15065" t="s">
        <v>63547</v>
      </c>
      <c r="H15065" s="10">
        <v>8130210</v>
      </c>
      <c r="I15065" s="10">
        <v>0</v>
      </c>
      <c r="J15065" s="10">
        <v>650417</v>
      </c>
      <c r="K15065" s="10">
        <v>8780627</v>
      </c>
      <c r="L15065" t="s">
        <v>156</v>
      </c>
      <c r="M15065" s="1">
        <v>45981</v>
      </c>
      <c r="O15065" s="10">
        <v>0</v>
      </c>
      <c r="P15065" s="10">
        <v>8780627</v>
      </c>
      <c r="Q15065" s="10">
        <v>8780627</v>
      </c>
      <c r="R15065" s="10">
        <v>0</v>
      </c>
      <c r="S15065" s="1">
        <v>45946</v>
      </c>
      <c r="U15065" s="1">
        <v>45946</v>
      </c>
      <c r="V15065" s="14">
        <v>0</v>
      </c>
      <c r="X15065" s="30"/>
      <c r="Y15065" t="s">
        <v>41051</v>
      </c>
      <c r="Z15065" s="1">
        <v>45946</v>
      </c>
      <c r="AA15065" s="1">
        <v>45981</v>
      </c>
      <c r="AD15065" t="s">
        <v>15287</v>
      </c>
      <c r="AE15065" t="s">
        <v>20115</v>
      </c>
      <c r="AH15065" s="30" t="s">
        <v>79996</v>
      </c>
      <c r="AI15065" s="30" t="str">
        <f>VLOOKUP(AH15065,Sheet2!$A:$B,2,0)</f>
        <v>VŨ</v>
      </c>
    </row>
    <row r="15066" spans="1:35" x14ac:dyDescent="0.25">
      <c r="A15066" t="s">
        <v>15500</v>
      </c>
      <c r="B15066" t="s">
        <v>15501</v>
      </c>
      <c r="C15066" s="1">
        <v>45946</v>
      </c>
      <c r="D15066" t="s">
        <v>63548</v>
      </c>
      <c r="E15066" s="1">
        <v>45946</v>
      </c>
      <c r="F15066" t="s">
        <v>63549</v>
      </c>
      <c r="G15066" t="s">
        <v>63550</v>
      </c>
      <c r="H15066" s="10">
        <v>1017870</v>
      </c>
      <c r="I15066" s="10">
        <v>0</v>
      </c>
      <c r="J15066" s="10">
        <v>81430</v>
      </c>
      <c r="K15066" s="10">
        <v>1099300</v>
      </c>
      <c r="L15066" t="s">
        <v>156</v>
      </c>
      <c r="M15066" s="1">
        <v>45989</v>
      </c>
      <c r="O15066" s="10">
        <v>0</v>
      </c>
      <c r="P15066" s="10">
        <v>1099300</v>
      </c>
      <c r="Q15066" s="10">
        <v>1099300</v>
      </c>
      <c r="R15066" s="10">
        <v>0</v>
      </c>
      <c r="S15066" s="1">
        <v>45946</v>
      </c>
      <c r="U15066" s="1">
        <v>45946</v>
      </c>
      <c r="V15066" s="14">
        <v>0</v>
      </c>
      <c r="X15066" s="30"/>
      <c r="Y15066" t="s">
        <v>41051</v>
      </c>
      <c r="Z15066" s="1">
        <v>45946</v>
      </c>
      <c r="AA15066" s="1">
        <v>45989</v>
      </c>
      <c r="AD15066" t="s">
        <v>15287</v>
      </c>
      <c r="AE15066" t="s">
        <v>20115</v>
      </c>
      <c r="AH15066" s="30" t="s">
        <v>79996</v>
      </c>
      <c r="AI15066" s="30" t="str">
        <f>VLOOKUP(AH15066,Sheet2!$A:$B,2,0)</f>
        <v>VŨ</v>
      </c>
    </row>
    <row r="15067" spans="1:35" x14ac:dyDescent="0.25">
      <c r="A15067" t="s">
        <v>15500</v>
      </c>
      <c r="B15067" t="s">
        <v>15501</v>
      </c>
      <c r="C15067" s="1">
        <v>45946</v>
      </c>
      <c r="D15067" t="s">
        <v>63551</v>
      </c>
      <c r="E15067" s="1">
        <v>45946</v>
      </c>
      <c r="F15067" t="s">
        <v>63552</v>
      </c>
      <c r="G15067" t="s">
        <v>63553</v>
      </c>
      <c r="H15067" s="10">
        <v>1150620</v>
      </c>
      <c r="I15067" s="10">
        <v>0</v>
      </c>
      <c r="J15067" s="10">
        <v>92050</v>
      </c>
      <c r="K15067" s="10">
        <v>1242670</v>
      </c>
      <c r="L15067" t="s">
        <v>156</v>
      </c>
      <c r="M15067" s="1">
        <v>45981</v>
      </c>
      <c r="O15067" s="10">
        <v>0</v>
      </c>
      <c r="P15067" s="10">
        <v>1242670</v>
      </c>
      <c r="Q15067" s="10">
        <v>1242670</v>
      </c>
      <c r="R15067" s="10">
        <v>0</v>
      </c>
      <c r="S15067" s="1">
        <v>45946</v>
      </c>
      <c r="U15067" s="1">
        <v>45946</v>
      </c>
      <c r="V15067" s="14">
        <v>0</v>
      </c>
      <c r="X15067" s="30"/>
      <c r="Y15067" t="s">
        <v>41051</v>
      </c>
      <c r="Z15067" s="1">
        <v>45946</v>
      </c>
      <c r="AA15067" s="1">
        <v>45981</v>
      </c>
      <c r="AD15067" t="s">
        <v>15287</v>
      </c>
      <c r="AE15067" t="s">
        <v>20115</v>
      </c>
      <c r="AH15067" s="30" t="s">
        <v>79996</v>
      </c>
      <c r="AI15067" s="30" t="str">
        <f>VLOOKUP(AH15067,Sheet2!$A:$B,2,0)</f>
        <v>VŨ</v>
      </c>
    </row>
    <row r="15068" spans="1:35" x14ac:dyDescent="0.25">
      <c r="A15068" t="s">
        <v>15287</v>
      </c>
      <c r="B15068" t="s">
        <v>20115</v>
      </c>
      <c r="C15068" s="1">
        <v>45946</v>
      </c>
      <c r="D15068" t="s">
        <v>63554</v>
      </c>
      <c r="E15068" s="1">
        <v>45946</v>
      </c>
      <c r="F15068" t="s">
        <v>63555</v>
      </c>
      <c r="G15068" t="s">
        <v>63556</v>
      </c>
      <c r="H15068" s="10">
        <v>367155</v>
      </c>
      <c r="I15068" s="10">
        <v>0</v>
      </c>
      <c r="J15068" s="10">
        <v>29372</v>
      </c>
      <c r="K15068" s="10">
        <v>396527</v>
      </c>
      <c r="L15068" t="s">
        <v>156</v>
      </c>
      <c r="M15068" s="1">
        <v>45981</v>
      </c>
      <c r="O15068" s="10">
        <v>0</v>
      </c>
      <c r="P15068" s="10">
        <v>396527</v>
      </c>
      <c r="Q15068" s="10">
        <v>396527</v>
      </c>
      <c r="R15068" s="10">
        <v>0</v>
      </c>
      <c r="S15068" s="1">
        <v>45946</v>
      </c>
      <c r="U15068" s="1">
        <v>45946</v>
      </c>
      <c r="V15068" s="14">
        <v>0</v>
      </c>
      <c r="X15068" s="30"/>
      <c r="Y15068" t="s">
        <v>41051</v>
      </c>
      <c r="Z15068" s="1">
        <v>45946</v>
      </c>
      <c r="AA15068" s="1">
        <v>45981</v>
      </c>
      <c r="AD15068" t="s">
        <v>15287</v>
      </c>
      <c r="AE15068" t="s">
        <v>20115</v>
      </c>
      <c r="AH15068" s="30" t="s">
        <v>79996</v>
      </c>
      <c r="AI15068" s="30" t="str">
        <f>VLOOKUP(AH15068,Sheet2!$A:$B,2,0)</f>
        <v>VŨ</v>
      </c>
    </row>
    <row r="15069" spans="1:35" x14ac:dyDescent="0.25">
      <c r="A15069" t="s">
        <v>15287</v>
      </c>
      <c r="B15069" t="s">
        <v>20115</v>
      </c>
      <c r="C15069" s="1">
        <v>45946</v>
      </c>
      <c r="D15069" t="s">
        <v>63557</v>
      </c>
      <c r="E15069" s="1">
        <v>45946</v>
      </c>
      <c r="F15069" t="s">
        <v>63558</v>
      </c>
      <c r="G15069" t="s">
        <v>63559</v>
      </c>
      <c r="H15069" s="10">
        <v>553974</v>
      </c>
      <c r="I15069" s="10">
        <v>0</v>
      </c>
      <c r="J15069" s="10">
        <v>44318</v>
      </c>
      <c r="K15069" s="10">
        <v>598292</v>
      </c>
      <c r="L15069" t="s">
        <v>156</v>
      </c>
      <c r="M15069" s="1">
        <v>45981</v>
      </c>
      <c r="O15069" s="10">
        <v>0</v>
      </c>
      <c r="P15069" s="10">
        <v>598292</v>
      </c>
      <c r="Q15069" s="10">
        <v>598292</v>
      </c>
      <c r="R15069" s="10">
        <v>0</v>
      </c>
      <c r="S15069" s="1">
        <v>45946</v>
      </c>
      <c r="U15069" s="1">
        <v>45946</v>
      </c>
      <c r="V15069" s="14">
        <v>0</v>
      </c>
      <c r="X15069" s="30"/>
      <c r="Y15069" t="s">
        <v>41051</v>
      </c>
      <c r="Z15069" s="1">
        <v>45946</v>
      </c>
      <c r="AA15069" s="1">
        <v>45981</v>
      </c>
      <c r="AD15069" t="s">
        <v>15287</v>
      </c>
      <c r="AE15069" t="s">
        <v>20115</v>
      </c>
      <c r="AH15069" s="30" t="s">
        <v>79996</v>
      </c>
      <c r="AI15069" s="30" t="str">
        <f>VLOOKUP(AH15069,Sheet2!$A:$B,2,0)</f>
        <v>VŨ</v>
      </c>
    </row>
    <row r="15070" spans="1:35" x14ac:dyDescent="0.25">
      <c r="A15070" t="s">
        <v>15287</v>
      </c>
      <c r="B15070" t="s">
        <v>20115</v>
      </c>
      <c r="C15070" s="1">
        <v>45946</v>
      </c>
      <c r="D15070" t="s">
        <v>63560</v>
      </c>
      <c r="E15070" s="1">
        <v>45946</v>
      </c>
      <c r="F15070" t="s">
        <v>63561</v>
      </c>
      <c r="G15070" t="s">
        <v>63562</v>
      </c>
      <c r="H15070" s="10">
        <v>443550</v>
      </c>
      <c r="I15070" s="10">
        <v>0</v>
      </c>
      <c r="J15070" s="10">
        <v>35484</v>
      </c>
      <c r="K15070" s="10">
        <v>479034</v>
      </c>
      <c r="L15070" t="s">
        <v>156</v>
      </c>
      <c r="M15070" s="1">
        <v>45981</v>
      </c>
      <c r="O15070" s="10">
        <v>0</v>
      </c>
      <c r="P15070" s="10">
        <v>479034</v>
      </c>
      <c r="Q15070" s="10">
        <v>479034</v>
      </c>
      <c r="R15070" s="10">
        <v>0</v>
      </c>
      <c r="S15070" s="1">
        <v>45946</v>
      </c>
      <c r="U15070" s="1">
        <v>45946</v>
      </c>
      <c r="V15070" s="14">
        <v>0</v>
      </c>
      <c r="X15070" s="30"/>
      <c r="Y15070" t="s">
        <v>41051</v>
      </c>
      <c r="Z15070" s="1">
        <v>45946</v>
      </c>
      <c r="AA15070" s="1">
        <v>45981</v>
      </c>
      <c r="AD15070" t="s">
        <v>15287</v>
      </c>
      <c r="AE15070" t="s">
        <v>20115</v>
      </c>
      <c r="AH15070" s="30" t="s">
        <v>79996</v>
      </c>
      <c r="AI15070" s="30" t="str">
        <f>VLOOKUP(AH15070,Sheet2!$A:$B,2,0)</f>
        <v>VŨ</v>
      </c>
    </row>
    <row r="15071" spans="1:35" x14ac:dyDescent="0.25">
      <c r="A15071" t="s">
        <v>15329</v>
      </c>
      <c r="B15071" t="s">
        <v>15330</v>
      </c>
      <c r="C15071" s="1">
        <v>45946</v>
      </c>
      <c r="D15071" t="s">
        <v>63563</v>
      </c>
      <c r="E15071" s="1">
        <v>45946</v>
      </c>
      <c r="F15071" t="s">
        <v>63564</v>
      </c>
      <c r="G15071" t="s">
        <v>63565</v>
      </c>
      <c r="H15071" s="10">
        <v>1632905</v>
      </c>
      <c r="I15071" s="10">
        <v>0</v>
      </c>
      <c r="J15071" s="10">
        <v>130632</v>
      </c>
      <c r="K15071" s="10">
        <v>1763537</v>
      </c>
      <c r="L15071" t="s">
        <v>156</v>
      </c>
      <c r="M15071" s="1">
        <v>45981</v>
      </c>
      <c r="O15071" s="10">
        <v>0</v>
      </c>
      <c r="P15071" s="10">
        <v>1763537</v>
      </c>
      <c r="Q15071" s="10">
        <v>1763537</v>
      </c>
      <c r="R15071" s="10">
        <v>0</v>
      </c>
      <c r="S15071" s="1">
        <v>45946</v>
      </c>
      <c r="U15071" s="1">
        <v>45946</v>
      </c>
      <c r="V15071" s="14">
        <v>0</v>
      </c>
      <c r="X15071" s="30"/>
      <c r="Y15071" t="s">
        <v>41051</v>
      </c>
      <c r="Z15071" s="1">
        <v>45946</v>
      </c>
      <c r="AA15071" s="1">
        <v>45981</v>
      </c>
      <c r="AD15071" t="s">
        <v>15287</v>
      </c>
      <c r="AE15071" t="s">
        <v>20115</v>
      </c>
      <c r="AH15071" s="30" t="s">
        <v>79996</v>
      </c>
      <c r="AI15071" s="30" t="str">
        <f>VLOOKUP(AH15071,Sheet2!$A:$B,2,0)</f>
        <v>VŨ</v>
      </c>
    </row>
    <row r="15072" spans="1:35" x14ac:dyDescent="0.25">
      <c r="A15072" t="s">
        <v>15287</v>
      </c>
      <c r="B15072" t="s">
        <v>20115</v>
      </c>
      <c r="C15072" s="1">
        <v>45946</v>
      </c>
      <c r="D15072" t="s">
        <v>63566</v>
      </c>
      <c r="E15072" s="1">
        <v>45946</v>
      </c>
      <c r="F15072" t="s">
        <v>63567</v>
      </c>
      <c r="G15072" t="s">
        <v>63568</v>
      </c>
      <c r="H15072" s="10">
        <v>132480</v>
      </c>
      <c r="I15072" s="10">
        <v>0</v>
      </c>
      <c r="J15072" s="10">
        <v>10598</v>
      </c>
      <c r="K15072" s="10">
        <v>143078</v>
      </c>
      <c r="L15072" t="s">
        <v>156</v>
      </c>
      <c r="M15072" s="1">
        <v>45981</v>
      </c>
      <c r="O15072" s="10">
        <v>0</v>
      </c>
      <c r="P15072" s="10">
        <v>143078</v>
      </c>
      <c r="Q15072" s="10">
        <v>143078</v>
      </c>
      <c r="R15072" s="10">
        <v>0</v>
      </c>
      <c r="S15072" s="1">
        <v>45946</v>
      </c>
      <c r="U15072" s="1">
        <v>45946</v>
      </c>
      <c r="V15072" s="14">
        <v>0</v>
      </c>
      <c r="X15072" s="30"/>
      <c r="Y15072" t="s">
        <v>41051</v>
      </c>
      <c r="Z15072" s="1">
        <v>45946</v>
      </c>
      <c r="AA15072" s="1">
        <v>45981</v>
      </c>
      <c r="AD15072" t="s">
        <v>15287</v>
      </c>
      <c r="AE15072" t="s">
        <v>20115</v>
      </c>
      <c r="AH15072" s="30" t="s">
        <v>79996</v>
      </c>
      <c r="AI15072" s="30" t="str">
        <f>VLOOKUP(AH15072,Sheet2!$A:$B,2,0)</f>
        <v>VŨ</v>
      </c>
    </row>
    <row r="15073" spans="1:35" x14ac:dyDescent="0.25">
      <c r="A15073" t="s">
        <v>15287</v>
      </c>
      <c r="B15073" t="s">
        <v>20115</v>
      </c>
      <c r="C15073" s="1">
        <v>45946</v>
      </c>
      <c r="D15073" t="s">
        <v>63569</v>
      </c>
      <c r="E15073" s="1">
        <v>45946</v>
      </c>
      <c r="F15073" t="s">
        <v>63570</v>
      </c>
      <c r="G15073" t="s">
        <v>63571</v>
      </c>
      <c r="H15073" s="10">
        <v>949904</v>
      </c>
      <c r="I15073" s="10">
        <v>0</v>
      </c>
      <c r="J15073" s="10">
        <v>75992</v>
      </c>
      <c r="K15073" s="10">
        <v>1025896</v>
      </c>
      <c r="L15073" t="s">
        <v>156</v>
      </c>
      <c r="M15073" s="1">
        <v>45981</v>
      </c>
      <c r="O15073" s="10">
        <v>0</v>
      </c>
      <c r="P15073" s="10">
        <v>1025896</v>
      </c>
      <c r="Q15073" s="10">
        <v>1025896</v>
      </c>
      <c r="R15073" s="10">
        <v>0</v>
      </c>
      <c r="S15073" s="1">
        <v>45946</v>
      </c>
      <c r="U15073" s="1">
        <v>45946</v>
      </c>
      <c r="V15073" s="14">
        <v>0</v>
      </c>
      <c r="X15073" s="30"/>
      <c r="Y15073" t="s">
        <v>41051</v>
      </c>
      <c r="Z15073" s="1">
        <v>45946</v>
      </c>
      <c r="AA15073" s="1">
        <v>45981</v>
      </c>
      <c r="AD15073" t="s">
        <v>15287</v>
      </c>
      <c r="AE15073" t="s">
        <v>20115</v>
      </c>
      <c r="AH15073" s="30" t="s">
        <v>79996</v>
      </c>
      <c r="AI15073" s="30" t="str">
        <f>VLOOKUP(AH15073,Sheet2!$A:$B,2,0)</f>
        <v>VŨ</v>
      </c>
    </row>
    <row r="15074" spans="1:35" x14ac:dyDescent="0.25">
      <c r="A15074" t="s">
        <v>15700</v>
      </c>
      <c r="B15074" t="s">
        <v>15701</v>
      </c>
      <c r="C15074" s="1">
        <v>45946</v>
      </c>
      <c r="D15074" t="s">
        <v>63572</v>
      </c>
      <c r="E15074" s="1">
        <v>45946</v>
      </c>
      <c r="F15074" t="s">
        <v>43335</v>
      </c>
      <c r="G15074" t="s">
        <v>63573</v>
      </c>
      <c r="H15074" s="10">
        <v>1143245</v>
      </c>
      <c r="I15074" s="10">
        <v>0</v>
      </c>
      <c r="J15074" s="10">
        <v>91460</v>
      </c>
      <c r="K15074" s="10">
        <v>1234705</v>
      </c>
      <c r="L15074" t="s">
        <v>156</v>
      </c>
      <c r="M15074" s="1">
        <v>45981</v>
      </c>
      <c r="O15074" s="10">
        <v>0</v>
      </c>
      <c r="P15074" s="10">
        <v>1234705</v>
      </c>
      <c r="Q15074" s="10">
        <v>1234705</v>
      </c>
      <c r="R15074" s="10">
        <v>0</v>
      </c>
      <c r="S15074" s="1">
        <v>45946</v>
      </c>
      <c r="U15074" s="1">
        <v>45946</v>
      </c>
      <c r="V15074" s="14">
        <v>0</v>
      </c>
      <c r="X15074" s="30"/>
      <c r="Y15074" t="s">
        <v>41051</v>
      </c>
      <c r="Z15074" s="1">
        <v>45946</v>
      </c>
      <c r="AA15074" s="1">
        <v>45981</v>
      </c>
      <c r="AD15074" t="s">
        <v>15287</v>
      </c>
      <c r="AE15074" t="s">
        <v>20115</v>
      </c>
      <c r="AH15074" s="30" t="s">
        <v>79996</v>
      </c>
      <c r="AI15074" s="30" t="str">
        <f>VLOOKUP(AH15074,Sheet2!$A:$B,2,0)</f>
        <v>VŨ</v>
      </c>
    </row>
    <row r="15075" spans="1:35" x14ac:dyDescent="0.25">
      <c r="A15075" t="s">
        <v>15700</v>
      </c>
      <c r="B15075" t="s">
        <v>15701</v>
      </c>
      <c r="C15075" s="1">
        <v>45946</v>
      </c>
      <c r="D15075" t="s">
        <v>63574</v>
      </c>
      <c r="E15075" s="1">
        <v>45946</v>
      </c>
      <c r="F15075" t="s">
        <v>63575</v>
      </c>
      <c r="G15075" t="s">
        <v>63576</v>
      </c>
      <c r="H15075" s="10">
        <v>818427</v>
      </c>
      <c r="I15075" s="10">
        <v>0</v>
      </c>
      <c r="J15075" s="10">
        <v>65474</v>
      </c>
      <c r="K15075" s="10">
        <v>883901</v>
      </c>
      <c r="L15075" t="s">
        <v>156</v>
      </c>
      <c r="M15075" s="1">
        <v>45981</v>
      </c>
      <c r="O15075" s="10">
        <v>0</v>
      </c>
      <c r="P15075" s="10">
        <v>883901</v>
      </c>
      <c r="Q15075" s="10">
        <v>883901</v>
      </c>
      <c r="R15075" s="10">
        <v>0</v>
      </c>
      <c r="S15075" s="1">
        <v>45946</v>
      </c>
      <c r="U15075" s="1">
        <v>45946</v>
      </c>
      <c r="V15075" s="14">
        <v>0</v>
      </c>
      <c r="X15075" s="30"/>
      <c r="Y15075" t="s">
        <v>41051</v>
      </c>
      <c r="Z15075" s="1">
        <v>45946</v>
      </c>
      <c r="AA15075" s="1">
        <v>45981</v>
      </c>
      <c r="AD15075" t="s">
        <v>15287</v>
      </c>
      <c r="AE15075" t="s">
        <v>20115</v>
      </c>
      <c r="AH15075" s="30" t="s">
        <v>79996</v>
      </c>
      <c r="AI15075" s="30" t="str">
        <f>VLOOKUP(AH15075,Sheet2!$A:$B,2,0)</f>
        <v>VŨ</v>
      </c>
    </row>
    <row r="15076" spans="1:35" x14ac:dyDescent="0.25">
      <c r="A15076" t="s">
        <v>19443</v>
      </c>
      <c r="B15076" t="s">
        <v>19444</v>
      </c>
      <c r="C15076" s="1">
        <v>45946</v>
      </c>
      <c r="D15076" t="s">
        <v>63577</v>
      </c>
      <c r="E15076" s="1">
        <v>45946</v>
      </c>
      <c r="F15076" t="s">
        <v>63578</v>
      </c>
      <c r="G15076" t="s">
        <v>63579</v>
      </c>
      <c r="H15076" s="10">
        <v>1850949</v>
      </c>
      <c r="I15076" s="10">
        <v>0</v>
      </c>
      <c r="J15076" s="10">
        <v>148076</v>
      </c>
      <c r="K15076" s="10">
        <v>1999025</v>
      </c>
      <c r="L15076" t="s">
        <v>156</v>
      </c>
      <c r="M15076" s="1">
        <v>45981</v>
      </c>
      <c r="O15076" s="10">
        <v>0</v>
      </c>
      <c r="P15076" s="10">
        <v>1999025</v>
      </c>
      <c r="Q15076" s="10">
        <v>1999025</v>
      </c>
      <c r="R15076" s="10">
        <v>0</v>
      </c>
      <c r="S15076" s="1">
        <v>45946</v>
      </c>
      <c r="U15076" s="1">
        <v>45946</v>
      </c>
      <c r="V15076" s="14">
        <v>0</v>
      </c>
      <c r="X15076" s="30"/>
      <c r="Y15076" t="s">
        <v>41051</v>
      </c>
      <c r="Z15076" s="1">
        <v>45946</v>
      </c>
      <c r="AA15076" s="1">
        <v>45981</v>
      </c>
      <c r="AD15076" t="s">
        <v>15287</v>
      </c>
      <c r="AE15076" t="s">
        <v>20115</v>
      </c>
      <c r="AH15076" s="30" t="s">
        <v>79996</v>
      </c>
      <c r="AI15076" s="30" t="str">
        <f>VLOOKUP(AH15076,Sheet2!$A:$B,2,0)</f>
        <v>VŨ</v>
      </c>
    </row>
    <row r="15077" spans="1:35" x14ac:dyDescent="0.25">
      <c r="A15077" t="s">
        <v>15287</v>
      </c>
      <c r="B15077" t="s">
        <v>20115</v>
      </c>
      <c r="C15077" s="1">
        <v>45946</v>
      </c>
      <c r="D15077" t="s">
        <v>63580</v>
      </c>
      <c r="E15077" s="1">
        <v>45946</v>
      </c>
      <c r="F15077" t="s">
        <v>63581</v>
      </c>
      <c r="G15077" t="s">
        <v>63582</v>
      </c>
      <c r="H15077" s="10">
        <v>440586</v>
      </c>
      <c r="I15077" s="10">
        <v>0</v>
      </c>
      <c r="J15077" s="10">
        <v>35247</v>
      </c>
      <c r="K15077" s="10">
        <v>475833</v>
      </c>
      <c r="L15077" t="s">
        <v>156</v>
      </c>
      <c r="M15077" s="1">
        <v>45981</v>
      </c>
      <c r="O15077" s="10">
        <v>0</v>
      </c>
      <c r="P15077" s="10">
        <v>475833</v>
      </c>
      <c r="Q15077" s="10">
        <v>475833</v>
      </c>
      <c r="R15077" s="10">
        <v>0</v>
      </c>
      <c r="S15077" s="1">
        <v>45946</v>
      </c>
      <c r="U15077" s="1">
        <v>45946</v>
      </c>
      <c r="V15077" s="14">
        <v>0</v>
      </c>
      <c r="X15077" s="30"/>
      <c r="Y15077" t="s">
        <v>41051</v>
      </c>
      <c r="Z15077" s="1">
        <v>45946</v>
      </c>
      <c r="AA15077" s="1">
        <v>45981</v>
      </c>
      <c r="AD15077" t="s">
        <v>15287</v>
      </c>
      <c r="AE15077" t="s">
        <v>20115</v>
      </c>
      <c r="AH15077" s="30" t="s">
        <v>79996</v>
      </c>
      <c r="AI15077" s="30" t="str">
        <f>VLOOKUP(AH15077,Sheet2!$A:$B,2,0)</f>
        <v>VŨ</v>
      </c>
    </row>
    <row r="15078" spans="1:35" x14ac:dyDescent="0.25">
      <c r="A15078" t="s">
        <v>15287</v>
      </c>
      <c r="B15078" t="s">
        <v>20115</v>
      </c>
      <c r="C15078" s="1">
        <v>45946</v>
      </c>
      <c r="D15078" t="s">
        <v>63583</v>
      </c>
      <c r="E15078" s="1">
        <v>45946</v>
      </c>
      <c r="F15078" t="s">
        <v>63584</v>
      </c>
      <c r="G15078" t="s">
        <v>63585</v>
      </c>
      <c r="H15078" s="10">
        <v>626898</v>
      </c>
      <c r="I15078" s="10">
        <v>0</v>
      </c>
      <c r="J15078" s="10">
        <v>50152</v>
      </c>
      <c r="K15078" s="10">
        <v>677050</v>
      </c>
      <c r="L15078" t="s">
        <v>156</v>
      </c>
      <c r="M15078" s="1">
        <v>45981</v>
      </c>
      <c r="O15078" s="10">
        <v>0</v>
      </c>
      <c r="P15078" s="10">
        <v>677050</v>
      </c>
      <c r="Q15078" s="10">
        <v>677050</v>
      </c>
      <c r="R15078" s="10">
        <v>0</v>
      </c>
      <c r="S15078" s="1">
        <v>45946</v>
      </c>
      <c r="U15078" s="1">
        <v>45946</v>
      </c>
      <c r="V15078" s="14">
        <v>0</v>
      </c>
      <c r="X15078" s="30"/>
      <c r="Y15078" t="s">
        <v>41051</v>
      </c>
      <c r="Z15078" s="1">
        <v>45946</v>
      </c>
      <c r="AA15078" s="1">
        <v>45981</v>
      </c>
      <c r="AD15078" t="s">
        <v>15287</v>
      </c>
      <c r="AE15078" t="s">
        <v>20115</v>
      </c>
      <c r="AH15078" s="30" t="s">
        <v>79996</v>
      </c>
      <c r="AI15078" s="30" t="str">
        <f>VLOOKUP(AH15078,Sheet2!$A:$B,2,0)</f>
        <v>VŨ</v>
      </c>
    </row>
    <row r="15079" spans="1:35" x14ac:dyDescent="0.25">
      <c r="A15079" t="s">
        <v>15287</v>
      </c>
      <c r="B15079" t="s">
        <v>20115</v>
      </c>
      <c r="C15079" s="1">
        <v>45946</v>
      </c>
      <c r="D15079" t="s">
        <v>63586</v>
      </c>
      <c r="E15079" s="1">
        <v>45946</v>
      </c>
      <c r="F15079" t="s">
        <v>63587</v>
      </c>
      <c r="G15079" t="s">
        <v>63588</v>
      </c>
      <c r="H15079" s="10">
        <v>908697</v>
      </c>
      <c r="I15079" s="10">
        <v>0</v>
      </c>
      <c r="J15079" s="10">
        <v>72696</v>
      </c>
      <c r="K15079" s="10">
        <v>981393</v>
      </c>
      <c r="L15079" t="s">
        <v>156</v>
      </c>
      <c r="M15079" s="1">
        <v>45981</v>
      </c>
      <c r="O15079" s="10">
        <v>0</v>
      </c>
      <c r="P15079" s="10">
        <v>981393</v>
      </c>
      <c r="Q15079" s="10">
        <v>981393</v>
      </c>
      <c r="R15079" s="10">
        <v>0</v>
      </c>
      <c r="S15079" s="1">
        <v>45946</v>
      </c>
      <c r="U15079" s="1">
        <v>45946</v>
      </c>
      <c r="V15079" s="14">
        <v>0</v>
      </c>
      <c r="X15079" s="30"/>
      <c r="Y15079" t="s">
        <v>41051</v>
      </c>
      <c r="Z15079" s="1">
        <v>45946</v>
      </c>
      <c r="AA15079" s="1">
        <v>45981</v>
      </c>
      <c r="AD15079" t="s">
        <v>15287</v>
      </c>
      <c r="AE15079" t="s">
        <v>20115</v>
      </c>
      <c r="AH15079" s="30" t="s">
        <v>79996</v>
      </c>
      <c r="AI15079" s="30" t="str">
        <f>VLOOKUP(AH15079,Sheet2!$A:$B,2,0)</f>
        <v>VŨ</v>
      </c>
    </row>
    <row r="15080" spans="1:35" x14ac:dyDescent="0.25">
      <c r="A15080" t="s">
        <v>15287</v>
      </c>
      <c r="B15080" t="s">
        <v>20115</v>
      </c>
      <c r="C15080" s="1">
        <v>45946</v>
      </c>
      <c r="D15080" t="s">
        <v>63589</v>
      </c>
      <c r="E15080" s="1">
        <v>45946</v>
      </c>
      <c r="F15080" t="s">
        <v>63590</v>
      </c>
      <c r="G15080" t="s">
        <v>63591</v>
      </c>
      <c r="H15080" s="10">
        <v>371250</v>
      </c>
      <c r="I15080" s="10">
        <v>0</v>
      </c>
      <c r="J15080" s="10">
        <v>29700</v>
      </c>
      <c r="K15080" s="10">
        <v>400950</v>
      </c>
      <c r="L15080" t="s">
        <v>156</v>
      </c>
      <c r="M15080" s="1">
        <v>45981</v>
      </c>
      <c r="O15080" s="10">
        <v>0</v>
      </c>
      <c r="P15080" s="10">
        <v>400950</v>
      </c>
      <c r="Q15080" s="10">
        <v>400950</v>
      </c>
      <c r="R15080" s="10">
        <v>0</v>
      </c>
      <c r="S15080" s="1">
        <v>45946</v>
      </c>
      <c r="U15080" s="1">
        <v>45946</v>
      </c>
      <c r="V15080" s="14">
        <v>0</v>
      </c>
      <c r="X15080" s="30"/>
      <c r="Y15080" t="s">
        <v>41051</v>
      </c>
      <c r="Z15080" s="1">
        <v>45946</v>
      </c>
      <c r="AA15080" s="1">
        <v>45981</v>
      </c>
      <c r="AD15080" t="s">
        <v>15287</v>
      </c>
      <c r="AE15080" t="s">
        <v>20115</v>
      </c>
      <c r="AH15080" s="30" t="s">
        <v>79996</v>
      </c>
      <c r="AI15080" s="30" t="str">
        <f>VLOOKUP(AH15080,Sheet2!$A:$B,2,0)</f>
        <v>VŨ</v>
      </c>
    </row>
    <row r="15081" spans="1:35" x14ac:dyDescent="0.25">
      <c r="A15081" t="s">
        <v>15291</v>
      </c>
      <c r="B15081" t="s">
        <v>15292</v>
      </c>
      <c r="C15081" s="1">
        <v>45946</v>
      </c>
      <c r="D15081" t="s">
        <v>63592</v>
      </c>
      <c r="E15081" s="1">
        <v>45946</v>
      </c>
      <c r="F15081" t="s">
        <v>22040</v>
      </c>
      <c r="G15081" t="s">
        <v>63593</v>
      </c>
      <c r="H15081" s="10">
        <v>1468620</v>
      </c>
      <c r="I15081" s="10">
        <v>0</v>
      </c>
      <c r="J15081" s="10">
        <v>117490</v>
      </c>
      <c r="K15081" s="10">
        <v>1586110</v>
      </c>
      <c r="L15081" t="s">
        <v>156</v>
      </c>
      <c r="M15081" s="1">
        <v>45981</v>
      </c>
      <c r="O15081" s="10">
        <v>0</v>
      </c>
      <c r="P15081" s="10">
        <v>1586110</v>
      </c>
      <c r="Q15081" s="10">
        <v>1586110</v>
      </c>
      <c r="R15081" s="10">
        <v>0</v>
      </c>
      <c r="S15081" s="1">
        <v>45946</v>
      </c>
      <c r="U15081" s="1">
        <v>45946</v>
      </c>
      <c r="V15081" s="14">
        <v>0</v>
      </c>
      <c r="X15081" s="30"/>
      <c r="Y15081" t="s">
        <v>41051</v>
      </c>
      <c r="Z15081" s="1">
        <v>45946</v>
      </c>
      <c r="AA15081" s="1">
        <v>45981</v>
      </c>
      <c r="AD15081" t="s">
        <v>15287</v>
      </c>
      <c r="AE15081" t="s">
        <v>20115</v>
      </c>
      <c r="AH15081" s="30" t="s">
        <v>79996</v>
      </c>
      <c r="AI15081" s="30" t="str">
        <f>VLOOKUP(AH15081,Sheet2!$A:$B,2,0)</f>
        <v>VŨ</v>
      </c>
    </row>
    <row r="15082" spans="1:35" x14ac:dyDescent="0.25">
      <c r="A15082" t="s">
        <v>15291</v>
      </c>
      <c r="B15082" t="s">
        <v>15292</v>
      </c>
      <c r="C15082" s="1">
        <v>45946</v>
      </c>
      <c r="D15082" t="s">
        <v>63594</v>
      </c>
      <c r="E15082" s="1">
        <v>45946</v>
      </c>
      <c r="F15082" t="s">
        <v>63595</v>
      </c>
      <c r="G15082" t="s">
        <v>63596</v>
      </c>
      <c r="H15082" s="10">
        <v>1866480</v>
      </c>
      <c r="I15082" s="10">
        <v>0</v>
      </c>
      <c r="J15082" s="10">
        <v>149318</v>
      </c>
      <c r="K15082" s="10">
        <v>2015798</v>
      </c>
      <c r="L15082" t="s">
        <v>156</v>
      </c>
      <c r="M15082" s="1">
        <v>45989</v>
      </c>
      <c r="O15082" s="10">
        <v>0</v>
      </c>
      <c r="P15082" s="10">
        <v>2015798</v>
      </c>
      <c r="Q15082" s="10">
        <v>2015798</v>
      </c>
      <c r="R15082" s="10">
        <v>0</v>
      </c>
      <c r="S15082" s="1">
        <v>45946</v>
      </c>
      <c r="U15082" s="1">
        <v>45946</v>
      </c>
      <c r="V15082" s="14">
        <v>0</v>
      </c>
      <c r="X15082" s="30"/>
      <c r="Y15082" t="s">
        <v>41051</v>
      </c>
      <c r="Z15082" s="1">
        <v>45946</v>
      </c>
      <c r="AA15082" s="1">
        <v>45989</v>
      </c>
      <c r="AD15082" t="s">
        <v>15287</v>
      </c>
      <c r="AE15082" t="s">
        <v>20115</v>
      </c>
      <c r="AH15082" s="30" t="s">
        <v>79996</v>
      </c>
      <c r="AI15082" s="30" t="str">
        <f>VLOOKUP(AH15082,Sheet2!$A:$B,2,0)</f>
        <v>VŨ</v>
      </c>
    </row>
    <row r="15083" spans="1:35" x14ac:dyDescent="0.25">
      <c r="A15083" t="s">
        <v>15291</v>
      </c>
      <c r="B15083" t="s">
        <v>15292</v>
      </c>
      <c r="C15083" s="1">
        <v>45946</v>
      </c>
      <c r="D15083" t="s">
        <v>63597</v>
      </c>
      <c r="E15083" s="1">
        <v>45946</v>
      </c>
      <c r="F15083" t="s">
        <v>63598</v>
      </c>
      <c r="G15083" t="s">
        <v>63599</v>
      </c>
      <c r="H15083" s="10">
        <v>3100880</v>
      </c>
      <c r="I15083" s="10">
        <v>0</v>
      </c>
      <c r="J15083" s="10">
        <v>248070</v>
      </c>
      <c r="K15083" s="10">
        <v>3348950</v>
      </c>
      <c r="L15083" t="s">
        <v>156</v>
      </c>
      <c r="M15083" s="1">
        <v>45981</v>
      </c>
      <c r="O15083" s="10">
        <v>0</v>
      </c>
      <c r="P15083" s="10">
        <v>3348950</v>
      </c>
      <c r="Q15083" s="10">
        <v>3348950</v>
      </c>
      <c r="R15083" s="10">
        <v>0</v>
      </c>
      <c r="S15083" s="1">
        <v>45946</v>
      </c>
      <c r="U15083" s="1">
        <v>45946</v>
      </c>
      <c r="V15083" s="14">
        <v>0</v>
      </c>
      <c r="X15083" s="30"/>
      <c r="Y15083" t="s">
        <v>41051</v>
      </c>
      <c r="Z15083" s="1">
        <v>45946</v>
      </c>
      <c r="AA15083" s="1">
        <v>45981</v>
      </c>
      <c r="AD15083" t="s">
        <v>15287</v>
      </c>
      <c r="AE15083" t="s">
        <v>20115</v>
      </c>
      <c r="AH15083" s="30" t="s">
        <v>79996</v>
      </c>
      <c r="AI15083" s="30" t="str">
        <f>VLOOKUP(AH15083,Sheet2!$A:$B,2,0)</f>
        <v>VŨ</v>
      </c>
    </row>
    <row r="15084" spans="1:35" x14ac:dyDescent="0.25">
      <c r="A15084" t="s">
        <v>19443</v>
      </c>
      <c r="B15084" t="s">
        <v>19444</v>
      </c>
      <c r="C15084" s="1">
        <v>45946</v>
      </c>
      <c r="D15084" t="s">
        <v>63600</v>
      </c>
      <c r="E15084" s="1">
        <v>45946</v>
      </c>
      <c r="F15084" t="s">
        <v>63601</v>
      </c>
      <c r="G15084" t="s">
        <v>63602</v>
      </c>
      <c r="H15084" s="10">
        <v>1484825</v>
      </c>
      <c r="I15084" s="10">
        <v>0</v>
      </c>
      <c r="J15084" s="10">
        <v>118786</v>
      </c>
      <c r="K15084" s="10">
        <v>1603611</v>
      </c>
      <c r="L15084" t="s">
        <v>156</v>
      </c>
      <c r="M15084" s="1">
        <v>45981</v>
      </c>
      <c r="O15084" s="10">
        <v>0</v>
      </c>
      <c r="P15084" s="10">
        <v>1603611</v>
      </c>
      <c r="Q15084" s="10">
        <v>1603611</v>
      </c>
      <c r="R15084" s="10">
        <v>0</v>
      </c>
      <c r="S15084" s="1">
        <v>45946</v>
      </c>
      <c r="U15084" s="1">
        <v>45946</v>
      </c>
      <c r="V15084" s="14">
        <v>0</v>
      </c>
      <c r="X15084" s="30"/>
      <c r="Y15084" t="s">
        <v>41051</v>
      </c>
      <c r="Z15084" s="1">
        <v>45946</v>
      </c>
      <c r="AA15084" s="1">
        <v>45981</v>
      </c>
      <c r="AD15084" t="s">
        <v>15287</v>
      </c>
      <c r="AE15084" t="s">
        <v>20115</v>
      </c>
      <c r="AH15084" s="30" t="s">
        <v>79996</v>
      </c>
      <c r="AI15084" s="30" t="str">
        <f>VLOOKUP(AH15084,Sheet2!$A:$B,2,0)</f>
        <v>VŨ</v>
      </c>
    </row>
    <row r="15085" spans="1:35" x14ac:dyDescent="0.25">
      <c r="A15085" t="s">
        <v>15287</v>
      </c>
      <c r="B15085" t="s">
        <v>20115</v>
      </c>
      <c r="C15085" s="1">
        <v>45946</v>
      </c>
      <c r="D15085" t="s">
        <v>63603</v>
      </c>
      <c r="E15085" s="1">
        <v>45946</v>
      </c>
      <c r="F15085" t="s">
        <v>63604</v>
      </c>
      <c r="G15085" t="s">
        <v>63605</v>
      </c>
      <c r="H15085" s="10">
        <v>587448</v>
      </c>
      <c r="I15085" s="10">
        <v>0</v>
      </c>
      <c r="J15085" s="10">
        <v>46996</v>
      </c>
      <c r="K15085" s="10">
        <v>634444</v>
      </c>
      <c r="L15085" t="s">
        <v>156</v>
      </c>
      <c r="M15085" s="1">
        <v>45981</v>
      </c>
      <c r="O15085" s="10">
        <v>0</v>
      </c>
      <c r="P15085" s="10">
        <v>634444</v>
      </c>
      <c r="Q15085" s="10">
        <v>634444</v>
      </c>
      <c r="R15085" s="10">
        <v>0</v>
      </c>
      <c r="S15085" s="1">
        <v>45946</v>
      </c>
      <c r="U15085" s="1">
        <v>45946</v>
      </c>
      <c r="V15085" s="14">
        <v>0</v>
      </c>
      <c r="X15085" s="30"/>
      <c r="Y15085" t="s">
        <v>41051</v>
      </c>
      <c r="Z15085" s="1">
        <v>45946</v>
      </c>
      <c r="AA15085" s="1">
        <v>45981</v>
      </c>
      <c r="AD15085" t="s">
        <v>15287</v>
      </c>
      <c r="AE15085" t="s">
        <v>20115</v>
      </c>
      <c r="AH15085" s="30" t="s">
        <v>79996</v>
      </c>
      <c r="AI15085" s="30" t="str">
        <f>VLOOKUP(AH15085,Sheet2!$A:$B,2,0)</f>
        <v>VŨ</v>
      </c>
    </row>
    <row r="15086" spans="1:35" x14ac:dyDescent="0.25">
      <c r="A15086" t="s">
        <v>15393</v>
      </c>
      <c r="B15086" t="s">
        <v>15394</v>
      </c>
      <c r="C15086" s="1">
        <v>45947</v>
      </c>
      <c r="D15086" t="s">
        <v>63606</v>
      </c>
      <c r="E15086" s="1">
        <v>45947</v>
      </c>
      <c r="F15086" t="s">
        <v>63607</v>
      </c>
      <c r="G15086" t="s">
        <v>63608</v>
      </c>
      <c r="H15086" s="10">
        <v>1289600</v>
      </c>
      <c r="I15086" s="10">
        <v>0</v>
      </c>
      <c r="J15086" s="10">
        <v>103168</v>
      </c>
      <c r="K15086" s="10">
        <v>1392768</v>
      </c>
      <c r="L15086" t="s">
        <v>156</v>
      </c>
      <c r="M15086" s="1">
        <v>45981</v>
      </c>
      <c r="O15086" s="10">
        <v>0</v>
      </c>
      <c r="P15086" s="10">
        <v>1392768</v>
      </c>
      <c r="Q15086" s="10">
        <v>1392768</v>
      </c>
      <c r="R15086" s="10">
        <v>0</v>
      </c>
      <c r="S15086" s="1">
        <v>45947</v>
      </c>
      <c r="U15086" s="1">
        <v>45947</v>
      </c>
      <c r="V15086" s="14">
        <v>0</v>
      </c>
      <c r="X15086" s="30"/>
      <c r="Y15086" t="s">
        <v>41051</v>
      </c>
      <c r="Z15086" s="1">
        <v>45947</v>
      </c>
      <c r="AA15086" s="1">
        <v>45981</v>
      </c>
      <c r="AD15086" t="s">
        <v>15287</v>
      </c>
      <c r="AE15086" t="s">
        <v>20115</v>
      </c>
      <c r="AH15086" s="30" t="s">
        <v>79996</v>
      </c>
      <c r="AI15086" s="30" t="str">
        <f>VLOOKUP(AH15086,Sheet2!$A:$B,2,0)</f>
        <v>VŨ</v>
      </c>
    </row>
    <row r="15087" spans="1:35" x14ac:dyDescent="0.25">
      <c r="A15087" t="s">
        <v>15411</v>
      </c>
      <c r="B15087" t="s">
        <v>15412</v>
      </c>
      <c r="C15087" s="1">
        <v>45947</v>
      </c>
      <c r="D15087" t="s">
        <v>63609</v>
      </c>
      <c r="E15087" s="1">
        <v>45947</v>
      </c>
      <c r="F15087" t="s">
        <v>63610</v>
      </c>
      <c r="G15087" t="s">
        <v>63611</v>
      </c>
      <c r="H15087" s="10">
        <v>554528</v>
      </c>
      <c r="I15087" s="10">
        <v>0</v>
      </c>
      <c r="J15087" s="10">
        <v>44362</v>
      </c>
      <c r="K15087" s="10">
        <v>598890</v>
      </c>
      <c r="L15087" t="s">
        <v>156</v>
      </c>
      <c r="M15087" s="1">
        <v>45981</v>
      </c>
      <c r="O15087" s="10">
        <v>0</v>
      </c>
      <c r="P15087" s="10">
        <v>598890</v>
      </c>
      <c r="Q15087" s="10">
        <v>598890</v>
      </c>
      <c r="R15087" s="10">
        <v>0</v>
      </c>
      <c r="S15087" s="1">
        <v>45947</v>
      </c>
      <c r="U15087" s="1">
        <v>45947</v>
      </c>
      <c r="V15087" s="14">
        <v>0</v>
      </c>
      <c r="X15087" s="30"/>
      <c r="Y15087" t="s">
        <v>41051</v>
      </c>
      <c r="Z15087" s="1">
        <v>45947</v>
      </c>
      <c r="AA15087" s="1">
        <v>45981</v>
      </c>
      <c r="AD15087" t="s">
        <v>15287</v>
      </c>
      <c r="AE15087" t="s">
        <v>20115</v>
      </c>
      <c r="AH15087" s="30" t="s">
        <v>79996</v>
      </c>
      <c r="AI15087" s="30" t="str">
        <f>VLOOKUP(AH15087,Sheet2!$A:$B,2,0)</f>
        <v>VŨ</v>
      </c>
    </row>
    <row r="15088" spans="1:35" x14ac:dyDescent="0.25">
      <c r="A15088" t="s">
        <v>15702</v>
      </c>
      <c r="B15088" t="s">
        <v>15703</v>
      </c>
      <c r="C15088" s="1">
        <v>45947</v>
      </c>
      <c r="D15088" t="s">
        <v>63612</v>
      </c>
      <c r="E15088" s="1">
        <v>45947</v>
      </c>
      <c r="F15088" t="s">
        <v>63613</v>
      </c>
      <c r="G15088" t="s">
        <v>63614</v>
      </c>
      <c r="H15088" s="10">
        <v>832680</v>
      </c>
      <c r="I15088" s="10">
        <v>0</v>
      </c>
      <c r="J15088" s="10">
        <v>66614</v>
      </c>
      <c r="K15088" s="10">
        <v>899294</v>
      </c>
      <c r="L15088" t="s">
        <v>156</v>
      </c>
      <c r="M15088" s="1">
        <v>45981</v>
      </c>
      <c r="O15088" s="10">
        <v>0</v>
      </c>
      <c r="P15088" s="10">
        <v>899294</v>
      </c>
      <c r="Q15088" s="10">
        <v>899294</v>
      </c>
      <c r="R15088" s="10">
        <v>0</v>
      </c>
      <c r="S15088" s="1">
        <v>45947</v>
      </c>
      <c r="U15088" s="1">
        <v>45947</v>
      </c>
      <c r="V15088" s="14">
        <v>0</v>
      </c>
      <c r="X15088" s="30"/>
      <c r="Y15088" t="s">
        <v>41051</v>
      </c>
      <c r="Z15088" s="1">
        <v>45947</v>
      </c>
      <c r="AA15088" s="1">
        <v>45981</v>
      </c>
      <c r="AD15088" t="s">
        <v>15287</v>
      </c>
      <c r="AE15088" t="s">
        <v>20115</v>
      </c>
      <c r="AH15088" s="30" t="s">
        <v>79996</v>
      </c>
      <c r="AI15088" s="30" t="str">
        <f>VLOOKUP(AH15088,Sheet2!$A:$B,2,0)</f>
        <v>VŨ</v>
      </c>
    </row>
    <row r="15089" spans="1:35" x14ac:dyDescent="0.25">
      <c r="A15089" t="s">
        <v>15702</v>
      </c>
      <c r="B15089" t="s">
        <v>15703</v>
      </c>
      <c r="C15089" s="1">
        <v>45947</v>
      </c>
      <c r="D15089" t="s">
        <v>63615</v>
      </c>
      <c r="E15089" s="1">
        <v>45947</v>
      </c>
      <c r="F15089" t="s">
        <v>63616</v>
      </c>
      <c r="G15089" t="s">
        <v>63617</v>
      </c>
      <c r="H15089" s="10">
        <v>499635</v>
      </c>
      <c r="I15089" s="10">
        <v>0</v>
      </c>
      <c r="J15089" s="10">
        <v>39971</v>
      </c>
      <c r="K15089" s="10">
        <v>539606</v>
      </c>
      <c r="L15089" t="s">
        <v>156</v>
      </c>
      <c r="M15089" s="1">
        <v>45981</v>
      </c>
      <c r="O15089" s="10">
        <v>0</v>
      </c>
      <c r="P15089" s="10">
        <v>539606</v>
      </c>
      <c r="Q15089" s="10">
        <v>539606</v>
      </c>
      <c r="R15089" s="10">
        <v>0</v>
      </c>
      <c r="S15089" s="1">
        <v>45947</v>
      </c>
      <c r="U15089" s="1">
        <v>45947</v>
      </c>
      <c r="V15089" s="14">
        <v>0</v>
      </c>
      <c r="X15089" s="30"/>
      <c r="Y15089" t="s">
        <v>41051</v>
      </c>
      <c r="Z15089" s="1">
        <v>45947</v>
      </c>
      <c r="AA15089" s="1">
        <v>45981</v>
      </c>
      <c r="AD15089" t="s">
        <v>15287</v>
      </c>
      <c r="AE15089" t="s">
        <v>20115</v>
      </c>
      <c r="AH15089" s="30" t="s">
        <v>79996</v>
      </c>
      <c r="AI15089" s="30" t="str">
        <f>VLOOKUP(AH15089,Sheet2!$A:$B,2,0)</f>
        <v>VŨ</v>
      </c>
    </row>
    <row r="15090" spans="1:35" x14ac:dyDescent="0.25">
      <c r="A15090" t="s">
        <v>15287</v>
      </c>
      <c r="B15090" t="s">
        <v>20115</v>
      </c>
      <c r="C15090" s="1">
        <v>45947</v>
      </c>
      <c r="D15090" t="s">
        <v>63618</v>
      </c>
      <c r="E15090" s="1">
        <v>45947</v>
      </c>
      <c r="F15090" t="s">
        <v>63619</v>
      </c>
      <c r="G15090" t="s">
        <v>63620</v>
      </c>
      <c r="H15090" s="10">
        <v>815071</v>
      </c>
      <c r="I15090" s="10">
        <v>0</v>
      </c>
      <c r="J15090" s="10">
        <v>65206</v>
      </c>
      <c r="K15090" s="10">
        <v>880277</v>
      </c>
      <c r="L15090" t="s">
        <v>156</v>
      </c>
      <c r="M15090" s="1">
        <v>45981</v>
      </c>
      <c r="O15090" s="10">
        <v>0</v>
      </c>
      <c r="P15090" s="10">
        <v>880277</v>
      </c>
      <c r="Q15090" s="10">
        <v>880277</v>
      </c>
      <c r="R15090" s="10">
        <v>0</v>
      </c>
      <c r="S15090" s="1">
        <v>45947</v>
      </c>
      <c r="U15090" s="1">
        <v>45947</v>
      </c>
      <c r="V15090" s="14">
        <v>0</v>
      </c>
      <c r="X15090" s="30"/>
      <c r="Y15090" t="s">
        <v>41051</v>
      </c>
      <c r="Z15090" s="1">
        <v>45947</v>
      </c>
      <c r="AA15090" s="1">
        <v>45981</v>
      </c>
      <c r="AD15090" t="s">
        <v>15287</v>
      </c>
      <c r="AE15090" t="s">
        <v>20115</v>
      </c>
      <c r="AH15090" s="30" t="s">
        <v>79996</v>
      </c>
      <c r="AI15090" s="30" t="str">
        <f>VLOOKUP(AH15090,Sheet2!$A:$B,2,0)</f>
        <v>VŨ</v>
      </c>
    </row>
    <row r="15091" spans="1:35" x14ac:dyDescent="0.25">
      <c r="A15091" t="s">
        <v>15287</v>
      </c>
      <c r="B15091" t="s">
        <v>20115</v>
      </c>
      <c r="C15091" s="1">
        <v>45947</v>
      </c>
      <c r="D15091" t="s">
        <v>63621</v>
      </c>
      <c r="E15091" s="1">
        <v>45947</v>
      </c>
      <c r="F15091" t="s">
        <v>63622</v>
      </c>
      <c r="G15091" t="s">
        <v>63623</v>
      </c>
      <c r="H15091" s="10">
        <v>1288519</v>
      </c>
      <c r="I15091" s="10">
        <v>0</v>
      </c>
      <c r="J15091" s="10">
        <v>103082</v>
      </c>
      <c r="K15091" s="10">
        <v>1391601</v>
      </c>
      <c r="L15091" t="s">
        <v>156</v>
      </c>
      <c r="M15091" s="1">
        <v>45981</v>
      </c>
      <c r="O15091" s="10">
        <v>0</v>
      </c>
      <c r="P15091" s="10">
        <v>1391601</v>
      </c>
      <c r="Q15091" s="10">
        <v>1391601</v>
      </c>
      <c r="R15091" s="10">
        <v>0</v>
      </c>
      <c r="S15091" s="1">
        <v>45947</v>
      </c>
      <c r="U15091" s="1">
        <v>45947</v>
      </c>
      <c r="V15091" s="14">
        <v>0</v>
      </c>
      <c r="X15091" s="30"/>
      <c r="Y15091" t="s">
        <v>41051</v>
      </c>
      <c r="Z15091" s="1">
        <v>45947</v>
      </c>
      <c r="AA15091" s="1">
        <v>45981</v>
      </c>
      <c r="AD15091" t="s">
        <v>15287</v>
      </c>
      <c r="AE15091" t="s">
        <v>20115</v>
      </c>
      <c r="AH15091" s="30" t="s">
        <v>79996</v>
      </c>
      <c r="AI15091" s="30" t="str">
        <f>VLOOKUP(AH15091,Sheet2!$A:$B,2,0)</f>
        <v>VŨ</v>
      </c>
    </row>
    <row r="15092" spans="1:35" x14ac:dyDescent="0.25">
      <c r="A15092" t="s">
        <v>15262</v>
      </c>
      <c r="B15092" t="s">
        <v>15263</v>
      </c>
      <c r="C15092" s="1">
        <v>45947</v>
      </c>
      <c r="D15092" t="s">
        <v>63624</v>
      </c>
      <c r="E15092" s="1">
        <v>45947</v>
      </c>
      <c r="F15092" t="s">
        <v>63625</v>
      </c>
      <c r="G15092" t="s">
        <v>63626</v>
      </c>
      <c r="H15092" s="10">
        <v>775232</v>
      </c>
      <c r="I15092" s="10">
        <v>0</v>
      </c>
      <c r="J15092" s="10">
        <v>62019</v>
      </c>
      <c r="K15092" s="10">
        <v>837251</v>
      </c>
      <c r="L15092" t="s">
        <v>156</v>
      </c>
      <c r="M15092" s="1">
        <v>45981</v>
      </c>
      <c r="O15092" s="10">
        <v>0</v>
      </c>
      <c r="P15092" s="10">
        <v>837251</v>
      </c>
      <c r="Q15092" s="10">
        <v>837251</v>
      </c>
      <c r="R15092" s="10">
        <v>0</v>
      </c>
      <c r="S15092" s="1">
        <v>45947</v>
      </c>
      <c r="U15092" s="1">
        <v>45947</v>
      </c>
      <c r="V15092" s="14">
        <v>0</v>
      </c>
      <c r="X15092" s="30"/>
      <c r="Y15092" t="s">
        <v>41051</v>
      </c>
      <c r="Z15092" s="1">
        <v>45947</v>
      </c>
      <c r="AA15092" s="1">
        <v>45981</v>
      </c>
      <c r="AD15092" t="s">
        <v>15287</v>
      </c>
      <c r="AE15092" t="s">
        <v>20115</v>
      </c>
      <c r="AH15092" s="30" t="s">
        <v>79996</v>
      </c>
      <c r="AI15092" s="30" t="str">
        <f>VLOOKUP(AH15092,Sheet2!$A:$B,2,0)</f>
        <v>VŨ</v>
      </c>
    </row>
    <row r="15093" spans="1:35" x14ac:dyDescent="0.25">
      <c r="A15093" t="s">
        <v>15291</v>
      </c>
      <c r="B15093" t="s">
        <v>15292</v>
      </c>
      <c r="C15093" s="1">
        <v>45947</v>
      </c>
      <c r="D15093" t="s">
        <v>63627</v>
      </c>
      <c r="E15093" s="1">
        <v>45947</v>
      </c>
      <c r="F15093" t="s">
        <v>63628</v>
      </c>
      <c r="G15093" t="s">
        <v>63629</v>
      </c>
      <c r="H15093" s="10">
        <v>6757570</v>
      </c>
      <c r="I15093" s="10">
        <v>0</v>
      </c>
      <c r="J15093" s="10">
        <v>540606</v>
      </c>
      <c r="K15093" s="10">
        <v>7298176</v>
      </c>
      <c r="L15093" t="s">
        <v>156</v>
      </c>
      <c r="M15093" s="1">
        <v>45981</v>
      </c>
      <c r="O15093" s="10">
        <v>0</v>
      </c>
      <c r="P15093" s="10">
        <v>7298176</v>
      </c>
      <c r="Q15093" s="10">
        <v>7298176</v>
      </c>
      <c r="R15093" s="10">
        <v>0</v>
      </c>
      <c r="S15093" s="1">
        <v>45947</v>
      </c>
      <c r="U15093" s="1">
        <v>45947</v>
      </c>
      <c r="V15093" s="14">
        <v>0</v>
      </c>
      <c r="X15093" s="30"/>
      <c r="Y15093" t="s">
        <v>41051</v>
      </c>
      <c r="Z15093" s="1">
        <v>45947</v>
      </c>
      <c r="AA15093" s="1">
        <v>45981</v>
      </c>
      <c r="AD15093" t="s">
        <v>15287</v>
      </c>
      <c r="AE15093" t="s">
        <v>20115</v>
      </c>
      <c r="AH15093" s="30" t="s">
        <v>79996</v>
      </c>
      <c r="AI15093" s="30" t="str">
        <f>VLOOKUP(AH15093,Sheet2!$A:$B,2,0)</f>
        <v>VŨ</v>
      </c>
    </row>
    <row r="15094" spans="1:35" x14ac:dyDescent="0.25">
      <c r="A15094" t="s">
        <v>15287</v>
      </c>
      <c r="B15094" t="s">
        <v>20115</v>
      </c>
      <c r="C15094" s="1">
        <v>45947</v>
      </c>
      <c r="D15094" t="s">
        <v>63630</v>
      </c>
      <c r="E15094" s="1">
        <v>45947</v>
      </c>
      <c r="F15094" t="s">
        <v>63631</v>
      </c>
      <c r="G15094" t="s">
        <v>63632</v>
      </c>
      <c r="H15094" s="10">
        <v>437594</v>
      </c>
      <c r="I15094" s="10">
        <v>0</v>
      </c>
      <c r="J15094" s="10">
        <v>35008</v>
      </c>
      <c r="K15094" s="10">
        <v>472602</v>
      </c>
      <c r="L15094" t="s">
        <v>156</v>
      </c>
      <c r="M15094" s="1">
        <v>45981</v>
      </c>
      <c r="O15094" s="10">
        <v>0</v>
      </c>
      <c r="P15094" s="10">
        <v>472602</v>
      </c>
      <c r="Q15094" s="10">
        <v>472602</v>
      </c>
      <c r="R15094" s="10">
        <v>0</v>
      </c>
      <c r="S15094" s="1">
        <v>45947</v>
      </c>
      <c r="U15094" s="1">
        <v>45947</v>
      </c>
      <c r="V15094" s="14">
        <v>0</v>
      </c>
      <c r="X15094" s="30"/>
      <c r="Y15094" t="s">
        <v>41051</v>
      </c>
      <c r="Z15094" s="1">
        <v>45947</v>
      </c>
      <c r="AA15094" s="1">
        <v>45981</v>
      </c>
      <c r="AD15094" t="s">
        <v>15287</v>
      </c>
      <c r="AE15094" t="s">
        <v>20115</v>
      </c>
      <c r="AH15094" s="30" t="s">
        <v>79996</v>
      </c>
      <c r="AI15094" s="30" t="str">
        <f>VLOOKUP(AH15094,Sheet2!$A:$B,2,0)</f>
        <v>VŨ</v>
      </c>
    </row>
    <row r="15095" spans="1:35" x14ac:dyDescent="0.25">
      <c r="A15095" t="s">
        <v>15287</v>
      </c>
      <c r="B15095" t="s">
        <v>20115</v>
      </c>
      <c r="C15095" s="1">
        <v>45947</v>
      </c>
      <c r="D15095" t="s">
        <v>63633</v>
      </c>
      <c r="E15095" s="1">
        <v>45947</v>
      </c>
      <c r="F15095" t="s">
        <v>63634</v>
      </c>
      <c r="G15095" t="s">
        <v>63635</v>
      </c>
      <c r="H15095" s="10">
        <v>662940</v>
      </c>
      <c r="I15095" s="10">
        <v>0</v>
      </c>
      <c r="J15095" s="10">
        <v>53035</v>
      </c>
      <c r="K15095" s="10">
        <v>715975</v>
      </c>
      <c r="L15095" t="s">
        <v>156</v>
      </c>
      <c r="M15095" s="1">
        <v>45981</v>
      </c>
      <c r="O15095" s="10">
        <v>0</v>
      </c>
      <c r="P15095" s="10">
        <v>715975</v>
      </c>
      <c r="Q15095" s="10">
        <v>715975</v>
      </c>
      <c r="R15095" s="10">
        <v>0</v>
      </c>
      <c r="S15095" s="1">
        <v>45947</v>
      </c>
      <c r="U15095" s="1">
        <v>45947</v>
      </c>
      <c r="V15095" s="14">
        <v>0</v>
      </c>
      <c r="X15095" s="30"/>
      <c r="Y15095" t="s">
        <v>41051</v>
      </c>
      <c r="Z15095" s="1">
        <v>45947</v>
      </c>
      <c r="AA15095" s="1">
        <v>45981</v>
      </c>
      <c r="AD15095" t="s">
        <v>15287</v>
      </c>
      <c r="AE15095" t="s">
        <v>20115</v>
      </c>
      <c r="AH15095" s="30" t="s">
        <v>79996</v>
      </c>
      <c r="AI15095" s="30" t="str">
        <f>VLOOKUP(AH15095,Sheet2!$A:$B,2,0)</f>
        <v>VŨ</v>
      </c>
    </row>
    <row r="15096" spans="1:35" x14ac:dyDescent="0.25">
      <c r="A15096" t="s">
        <v>15287</v>
      </c>
      <c r="B15096" t="s">
        <v>20115</v>
      </c>
      <c r="C15096" s="1">
        <v>45947</v>
      </c>
      <c r="D15096" t="s">
        <v>63636</v>
      </c>
      <c r="E15096" s="1">
        <v>45947</v>
      </c>
      <c r="F15096" t="s">
        <v>63637</v>
      </c>
      <c r="G15096" t="s">
        <v>63638</v>
      </c>
      <c r="H15096" s="10">
        <v>704013</v>
      </c>
      <c r="I15096" s="10">
        <v>0</v>
      </c>
      <c r="J15096" s="10">
        <v>56321</v>
      </c>
      <c r="K15096" s="10">
        <v>760334</v>
      </c>
      <c r="L15096" t="s">
        <v>156</v>
      </c>
      <c r="M15096" s="1">
        <v>45981</v>
      </c>
      <c r="O15096" s="10">
        <v>0</v>
      </c>
      <c r="P15096" s="10">
        <v>760334</v>
      </c>
      <c r="Q15096" s="10">
        <v>760334</v>
      </c>
      <c r="R15096" s="10">
        <v>0</v>
      </c>
      <c r="S15096" s="1">
        <v>45947</v>
      </c>
      <c r="U15096" s="1">
        <v>45947</v>
      </c>
      <c r="V15096" s="14">
        <v>0</v>
      </c>
      <c r="X15096" s="30"/>
      <c r="Y15096" t="s">
        <v>41051</v>
      </c>
      <c r="Z15096" s="1">
        <v>45947</v>
      </c>
      <c r="AA15096" s="1">
        <v>45981</v>
      </c>
      <c r="AD15096" t="s">
        <v>15287</v>
      </c>
      <c r="AE15096" t="s">
        <v>20115</v>
      </c>
      <c r="AH15096" s="30" t="s">
        <v>79996</v>
      </c>
      <c r="AI15096" s="30" t="str">
        <f>VLOOKUP(AH15096,Sheet2!$A:$B,2,0)</f>
        <v>VŨ</v>
      </c>
    </row>
    <row r="15097" spans="1:35" x14ac:dyDescent="0.25">
      <c r="A15097" t="s">
        <v>15287</v>
      </c>
      <c r="B15097" t="s">
        <v>20115</v>
      </c>
      <c r="C15097" s="1">
        <v>45947</v>
      </c>
      <c r="D15097" t="s">
        <v>63639</v>
      </c>
      <c r="E15097" s="1">
        <v>45947</v>
      </c>
      <c r="F15097" t="s">
        <v>63640</v>
      </c>
      <c r="G15097" t="s">
        <v>63641</v>
      </c>
      <c r="H15097" s="10">
        <v>685947</v>
      </c>
      <c r="I15097" s="10">
        <v>0</v>
      </c>
      <c r="J15097" s="10">
        <v>54876</v>
      </c>
      <c r="K15097" s="10">
        <v>740823</v>
      </c>
      <c r="L15097" t="s">
        <v>156</v>
      </c>
      <c r="M15097" s="1">
        <v>45981</v>
      </c>
      <c r="O15097" s="10">
        <v>0</v>
      </c>
      <c r="P15097" s="10">
        <v>740823</v>
      </c>
      <c r="Q15097" s="10">
        <v>740823</v>
      </c>
      <c r="R15097" s="10">
        <v>0</v>
      </c>
      <c r="S15097" s="1">
        <v>45947</v>
      </c>
      <c r="U15097" s="1">
        <v>45947</v>
      </c>
      <c r="V15097" s="14">
        <v>0</v>
      </c>
      <c r="X15097" s="30"/>
      <c r="Y15097" t="s">
        <v>41051</v>
      </c>
      <c r="Z15097" s="1">
        <v>45947</v>
      </c>
      <c r="AA15097" s="1">
        <v>45981</v>
      </c>
      <c r="AD15097" t="s">
        <v>15287</v>
      </c>
      <c r="AE15097" t="s">
        <v>20115</v>
      </c>
      <c r="AH15097" s="30" t="s">
        <v>79996</v>
      </c>
      <c r="AI15097" s="30" t="str">
        <f>VLOOKUP(AH15097,Sheet2!$A:$B,2,0)</f>
        <v>VŨ</v>
      </c>
    </row>
    <row r="15098" spans="1:35" x14ac:dyDescent="0.25">
      <c r="A15098" t="s">
        <v>15287</v>
      </c>
      <c r="B15098" t="s">
        <v>20115</v>
      </c>
      <c r="C15098" s="1">
        <v>45947</v>
      </c>
      <c r="D15098" t="s">
        <v>21495</v>
      </c>
      <c r="E15098" s="1">
        <v>45947</v>
      </c>
      <c r="F15098" t="s">
        <v>63642</v>
      </c>
      <c r="G15098" t="s">
        <v>63643</v>
      </c>
      <c r="H15098" s="10">
        <v>587955</v>
      </c>
      <c r="I15098" s="10">
        <v>0</v>
      </c>
      <c r="J15098" s="10">
        <v>47036</v>
      </c>
      <c r="K15098" s="10">
        <v>634991</v>
      </c>
      <c r="L15098" t="s">
        <v>156</v>
      </c>
      <c r="M15098" s="1">
        <v>45981</v>
      </c>
      <c r="O15098" s="10">
        <v>0</v>
      </c>
      <c r="P15098" s="10">
        <v>634991</v>
      </c>
      <c r="Q15098" s="10">
        <v>634991</v>
      </c>
      <c r="R15098" s="10">
        <v>0</v>
      </c>
      <c r="S15098" s="1">
        <v>45947</v>
      </c>
      <c r="U15098" s="1">
        <v>45947</v>
      </c>
      <c r="V15098" s="14">
        <v>0</v>
      </c>
      <c r="X15098" s="30"/>
      <c r="Y15098" t="s">
        <v>41051</v>
      </c>
      <c r="Z15098" s="1">
        <v>45947</v>
      </c>
      <c r="AA15098" s="1">
        <v>45981</v>
      </c>
      <c r="AD15098" t="s">
        <v>15287</v>
      </c>
      <c r="AE15098" t="s">
        <v>20115</v>
      </c>
      <c r="AH15098" s="30" t="s">
        <v>79996</v>
      </c>
      <c r="AI15098" s="30" t="str">
        <f>VLOOKUP(AH15098,Sheet2!$A:$B,2,0)</f>
        <v>VŨ</v>
      </c>
    </row>
    <row r="15099" spans="1:35" x14ac:dyDescent="0.25">
      <c r="A15099" t="s">
        <v>15287</v>
      </c>
      <c r="B15099" t="s">
        <v>20115</v>
      </c>
      <c r="C15099" s="1">
        <v>45947</v>
      </c>
      <c r="D15099" t="s">
        <v>21497</v>
      </c>
      <c r="E15099" s="1">
        <v>45947</v>
      </c>
      <c r="F15099" t="s">
        <v>63644</v>
      </c>
      <c r="G15099" t="s">
        <v>63645</v>
      </c>
      <c r="H15099" s="10">
        <v>1175085</v>
      </c>
      <c r="I15099" s="10">
        <v>0</v>
      </c>
      <c r="J15099" s="10">
        <v>94007</v>
      </c>
      <c r="K15099" s="10">
        <v>1269092</v>
      </c>
      <c r="L15099" t="s">
        <v>156</v>
      </c>
      <c r="M15099" s="1">
        <v>45981</v>
      </c>
      <c r="O15099" s="10">
        <v>0</v>
      </c>
      <c r="P15099" s="10">
        <v>1269092</v>
      </c>
      <c r="Q15099" s="10">
        <v>1269092</v>
      </c>
      <c r="R15099" s="10">
        <v>0</v>
      </c>
      <c r="S15099" s="1">
        <v>45947</v>
      </c>
      <c r="U15099" s="1">
        <v>45947</v>
      </c>
      <c r="V15099" s="14">
        <v>0</v>
      </c>
      <c r="X15099" s="30"/>
      <c r="Y15099" t="s">
        <v>41051</v>
      </c>
      <c r="Z15099" s="1">
        <v>45947</v>
      </c>
      <c r="AA15099" s="1">
        <v>45981</v>
      </c>
      <c r="AD15099" t="s">
        <v>15287</v>
      </c>
      <c r="AE15099" t="s">
        <v>20115</v>
      </c>
      <c r="AH15099" s="30" t="s">
        <v>79996</v>
      </c>
      <c r="AI15099" s="30" t="str">
        <f>VLOOKUP(AH15099,Sheet2!$A:$B,2,0)</f>
        <v>VŨ</v>
      </c>
    </row>
    <row r="15100" spans="1:35" x14ac:dyDescent="0.25">
      <c r="A15100" t="s">
        <v>15287</v>
      </c>
      <c r="B15100" t="s">
        <v>20115</v>
      </c>
      <c r="C15100" s="1">
        <v>45947</v>
      </c>
      <c r="D15100" t="s">
        <v>21499</v>
      </c>
      <c r="E15100" s="1">
        <v>45947</v>
      </c>
      <c r="F15100" t="s">
        <v>63646</v>
      </c>
      <c r="G15100" t="s">
        <v>63647</v>
      </c>
      <c r="H15100" s="10">
        <v>618065</v>
      </c>
      <c r="I15100" s="10">
        <v>0</v>
      </c>
      <c r="J15100" s="10">
        <v>49445</v>
      </c>
      <c r="K15100" s="10">
        <v>667510</v>
      </c>
      <c r="L15100" t="s">
        <v>156</v>
      </c>
      <c r="M15100" s="1">
        <v>45981</v>
      </c>
      <c r="O15100" s="10">
        <v>0</v>
      </c>
      <c r="P15100" s="10">
        <v>667510</v>
      </c>
      <c r="Q15100" s="10">
        <v>667510</v>
      </c>
      <c r="R15100" s="10">
        <v>0</v>
      </c>
      <c r="S15100" s="1">
        <v>45947</v>
      </c>
      <c r="U15100" s="1">
        <v>45947</v>
      </c>
      <c r="V15100" s="14">
        <v>0</v>
      </c>
      <c r="X15100" s="30"/>
      <c r="Y15100" t="s">
        <v>41051</v>
      </c>
      <c r="Z15100" s="1">
        <v>45947</v>
      </c>
      <c r="AA15100" s="1">
        <v>45981</v>
      </c>
      <c r="AD15100" t="s">
        <v>15287</v>
      </c>
      <c r="AE15100" t="s">
        <v>20115</v>
      </c>
      <c r="AH15100" s="30" t="s">
        <v>79996</v>
      </c>
      <c r="AI15100" s="30" t="str">
        <f>VLOOKUP(AH15100,Sheet2!$A:$B,2,0)</f>
        <v>VŨ</v>
      </c>
    </row>
    <row r="15101" spans="1:35" x14ac:dyDescent="0.25">
      <c r="A15101" t="s">
        <v>15287</v>
      </c>
      <c r="B15101" t="s">
        <v>20115</v>
      </c>
      <c r="C15101" s="1">
        <v>45947</v>
      </c>
      <c r="D15101" t="s">
        <v>21501</v>
      </c>
      <c r="E15101" s="1">
        <v>45947</v>
      </c>
      <c r="F15101" t="s">
        <v>63648</v>
      </c>
      <c r="G15101" t="s">
        <v>63649</v>
      </c>
      <c r="H15101" s="10">
        <v>250910</v>
      </c>
      <c r="I15101" s="10">
        <v>0</v>
      </c>
      <c r="J15101" s="10">
        <v>20073</v>
      </c>
      <c r="K15101" s="10">
        <v>270983</v>
      </c>
      <c r="L15101" t="s">
        <v>156</v>
      </c>
      <c r="M15101" s="1">
        <v>45981</v>
      </c>
      <c r="O15101" s="10">
        <v>0</v>
      </c>
      <c r="P15101" s="10">
        <v>270983</v>
      </c>
      <c r="Q15101" s="10">
        <v>270983</v>
      </c>
      <c r="R15101" s="10">
        <v>0</v>
      </c>
      <c r="S15101" s="1">
        <v>45947</v>
      </c>
      <c r="U15101" s="1">
        <v>45947</v>
      </c>
      <c r="V15101" s="14">
        <v>0</v>
      </c>
      <c r="X15101" s="30"/>
      <c r="Y15101" t="s">
        <v>41051</v>
      </c>
      <c r="Z15101" s="1">
        <v>45947</v>
      </c>
      <c r="AA15101" s="1">
        <v>45981</v>
      </c>
      <c r="AD15101" t="s">
        <v>15287</v>
      </c>
      <c r="AE15101" t="s">
        <v>20115</v>
      </c>
      <c r="AH15101" s="30" t="s">
        <v>79996</v>
      </c>
      <c r="AI15101" s="30" t="str">
        <f>VLOOKUP(AH15101,Sheet2!$A:$B,2,0)</f>
        <v>VŨ</v>
      </c>
    </row>
    <row r="15102" spans="1:35" x14ac:dyDescent="0.25">
      <c r="A15102" t="s">
        <v>15287</v>
      </c>
      <c r="B15102" t="s">
        <v>20115</v>
      </c>
      <c r="C15102" s="1">
        <v>45947</v>
      </c>
      <c r="D15102" t="s">
        <v>63650</v>
      </c>
      <c r="E15102" s="1">
        <v>45947</v>
      </c>
      <c r="F15102" t="s">
        <v>63651</v>
      </c>
      <c r="G15102" t="s">
        <v>63652</v>
      </c>
      <c r="H15102" s="10">
        <v>593589</v>
      </c>
      <c r="I15102" s="10">
        <v>0</v>
      </c>
      <c r="J15102" s="10">
        <v>47487</v>
      </c>
      <c r="K15102" s="10">
        <v>641076</v>
      </c>
      <c r="L15102" t="s">
        <v>156</v>
      </c>
      <c r="M15102" s="1">
        <v>45981</v>
      </c>
      <c r="O15102" s="10">
        <v>0</v>
      </c>
      <c r="P15102" s="10">
        <v>641076</v>
      </c>
      <c r="Q15102" s="10">
        <v>641076</v>
      </c>
      <c r="R15102" s="10">
        <v>0</v>
      </c>
      <c r="S15102" s="1">
        <v>45947</v>
      </c>
      <c r="U15102" s="1">
        <v>45947</v>
      </c>
      <c r="V15102" s="14">
        <v>0</v>
      </c>
      <c r="X15102" s="30"/>
      <c r="Y15102" t="s">
        <v>41051</v>
      </c>
      <c r="Z15102" s="1">
        <v>45947</v>
      </c>
      <c r="AA15102" s="1">
        <v>45981</v>
      </c>
      <c r="AD15102" t="s">
        <v>15287</v>
      </c>
      <c r="AE15102" t="s">
        <v>20115</v>
      </c>
      <c r="AH15102" s="30" t="s">
        <v>79996</v>
      </c>
      <c r="AI15102" s="30" t="str">
        <f>VLOOKUP(AH15102,Sheet2!$A:$B,2,0)</f>
        <v>VŨ</v>
      </c>
    </row>
    <row r="15103" spans="1:35" x14ac:dyDescent="0.25">
      <c r="A15103" t="s">
        <v>15287</v>
      </c>
      <c r="B15103" t="s">
        <v>20115</v>
      </c>
      <c r="C15103" s="1">
        <v>45947</v>
      </c>
      <c r="D15103" t="s">
        <v>63653</v>
      </c>
      <c r="E15103" s="1">
        <v>45947</v>
      </c>
      <c r="F15103" t="s">
        <v>22107</v>
      </c>
      <c r="G15103" t="s">
        <v>63654</v>
      </c>
      <c r="H15103" s="10">
        <v>589271</v>
      </c>
      <c r="I15103" s="10">
        <v>0</v>
      </c>
      <c r="J15103" s="10">
        <v>47142</v>
      </c>
      <c r="K15103" s="10">
        <v>636413</v>
      </c>
      <c r="L15103" t="s">
        <v>156</v>
      </c>
      <c r="M15103" s="1">
        <v>45981</v>
      </c>
      <c r="O15103" s="10">
        <v>0</v>
      </c>
      <c r="P15103" s="10">
        <v>636413</v>
      </c>
      <c r="Q15103" s="10">
        <v>636413</v>
      </c>
      <c r="R15103" s="10">
        <v>0</v>
      </c>
      <c r="S15103" s="1">
        <v>45947</v>
      </c>
      <c r="U15103" s="1">
        <v>45947</v>
      </c>
      <c r="V15103" s="14">
        <v>0</v>
      </c>
      <c r="X15103" s="30"/>
      <c r="Y15103" t="s">
        <v>41051</v>
      </c>
      <c r="Z15103" s="1">
        <v>45947</v>
      </c>
      <c r="AA15103" s="1">
        <v>45981</v>
      </c>
      <c r="AD15103" t="s">
        <v>15287</v>
      </c>
      <c r="AE15103" t="s">
        <v>20115</v>
      </c>
      <c r="AH15103" s="30" t="s">
        <v>79996</v>
      </c>
      <c r="AI15103" s="30" t="str">
        <f>VLOOKUP(AH15103,Sheet2!$A:$B,2,0)</f>
        <v>VŨ</v>
      </c>
    </row>
    <row r="15104" spans="1:35" x14ac:dyDescent="0.25">
      <c r="A15104" t="s">
        <v>15287</v>
      </c>
      <c r="B15104" t="s">
        <v>20115</v>
      </c>
      <c r="C15104" s="1">
        <v>45947</v>
      </c>
      <c r="D15104" t="s">
        <v>63655</v>
      </c>
      <c r="E15104" s="1">
        <v>45947</v>
      </c>
      <c r="F15104" t="s">
        <v>22108</v>
      </c>
      <c r="G15104" t="s">
        <v>63656</v>
      </c>
      <c r="H15104" s="10">
        <v>785515</v>
      </c>
      <c r="I15104" s="10">
        <v>0</v>
      </c>
      <c r="J15104" s="10">
        <v>62841</v>
      </c>
      <c r="K15104" s="10">
        <v>848356</v>
      </c>
      <c r="L15104" t="s">
        <v>156</v>
      </c>
      <c r="M15104" s="1">
        <v>45981</v>
      </c>
      <c r="O15104" s="10">
        <v>0</v>
      </c>
      <c r="P15104" s="10">
        <v>848356</v>
      </c>
      <c r="Q15104" s="10">
        <v>848356</v>
      </c>
      <c r="R15104" s="10">
        <v>0</v>
      </c>
      <c r="S15104" s="1">
        <v>45947</v>
      </c>
      <c r="U15104" s="1">
        <v>45947</v>
      </c>
      <c r="V15104" s="14">
        <v>0</v>
      </c>
      <c r="X15104" s="30"/>
      <c r="Y15104" t="s">
        <v>41051</v>
      </c>
      <c r="Z15104" s="1">
        <v>45947</v>
      </c>
      <c r="AA15104" s="1">
        <v>45981</v>
      </c>
      <c r="AD15104" t="s">
        <v>15287</v>
      </c>
      <c r="AE15104" t="s">
        <v>20115</v>
      </c>
      <c r="AH15104" s="30" t="s">
        <v>79996</v>
      </c>
      <c r="AI15104" s="30" t="str">
        <f>VLOOKUP(AH15104,Sheet2!$A:$B,2,0)</f>
        <v>VŨ</v>
      </c>
    </row>
    <row r="15105" spans="1:35" x14ac:dyDescent="0.25">
      <c r="A15105" t="s">
        <v>15287</v>
      </c>
      <c r="B15105" t="s">
        <v>20115</v>
      </c>
      <c r="C15105" s="1">
        <v>45947</v>
      </c>
      <c r="D15105" t="s">
        <v>63657</v>
      </c>
      <c r="E15105" s="1">
        <v>45947</v>
      </c>
      <c r="F15105" t="s">
        <v>22109</v>
      </c>
      <c r="G15105" t="s">
        <v>63658</v>
      </c>
      <c r="H15105" s="10">
        <v>220800</v>
      </c>
      <c r="I15105" s="10">
        <v>0</v>
      </c>
      <c r="J15105" s="10">
        <v>17664</v>
      </c>
      <c r="K15105" s="10">
        <v>238464</v>
      </c>
      <c r="L15105" t="s">
        <v>156</v>
      </c>
      <c r="M15105" s="1">
        <v>45981</v>
      </c>
      <c r="O15105" s="10">
        <v>0</v>
      </c>
      <c r="P15105" s="10">
        <v>238464</v>
      </c>
      <c r="Q15105" s="10">
        <v>238464</v>
      </c>
      <c r="R15105" s="10">
        <v>0</v>
      </c>
      <c r="S15105" s="1">
        <v>45947</v>
      </c>
      <c r="U15105" s="1">
        <v>45947</v>
      </c>
      <c r="V15105" s="14">
        <v>0</v>
      </c>
      <c r="X15105" s="30"/>
      <c r="Y15105" t="s">
        <v>41051</v>
      </c>
      <c r="Z15105" s="1">
        <v>45947</v>
      </c>
      <c r="AA15105" s="1">
        <v>45981</v>
      </c>
      <c r="AD15105" t="s">
        <v>15287</v>
      </c>
      <c r="AE15105" t="s">
        <v>20115</v>
      </c>
      <c r="AH15105" s="30" t="s">
        <v>79996</v>
      </c>
      <c r="AI15105" s="30" t="str">
        <f>VLOOKUP(AH15105,Sheet2!$A:$B,2,0)</f>
        <v>VŨ</v>
      </c>
    </row>
    <row r="15106" spans="1:35" x14ac:dyDescent="0.25">
      <c r="A15106" t="s">
        <v>15287</v>
      </c>
      <c r="B15106" t="s">
        <v>20115</v>
      </c>
      <c r="C15106" s="1">
        <v>45947</v>
      </c>
      <c r="D15106" t="s">
        <v>63659</v>
      </c>
      <c r="E15106" s="1">
        <v>45947</v>
      </c>
      <c r="F15106" t="s">
        <v>22110</v>
      </c>
      <c r="G15106" t="s">
        <v>63660</v>
      </c>
      <c r="H15106" s="10">
        <v>367155</v>
      </c>
      <c r="I15106" s="10">
        <v>0</v>
      </c>
      <c r="J15106" s="10">
        <v>29372</v>
      </c>
      <c r="K15106" s="10">
        <v>396527</v>
      </c>
      <c r="L15106" t="s">
        <v>156</v>
      </c>
      <c r="M15106" s="1">
        <v>45981</v>
      </c>
      <c r="O15106" s="10">
        <v>0</v>
      </c>
      <c r="P15106" s="10">
        <v>396527</v>
      </c>
      <c r="Q15106" s="10">
        <v>396527</v>
      </c>
      <c r="R15106" s="10">
        <v>0</v>
      </c>
      <c r="S15106" s="1">
        <v>45947</v>
      </c>
      <c r="U15106" s="1">
        <v>45947</v>
      </c>
      <c r="V15106" s="14">
        <v>0</v>
      </c>
      <c r="X15106" s="30"/>
      <c r="Y15106" t="s">
        <v>41051</v>
      </c>
      <c r="Z15106" s="1">
        <v>45947</v>
      </c>
      <c r="AA15106" s="1">
        <v>45981</v>
      </c>
      <c r="AD15106" t="s">
        <v>15287</v>
      </c>
      <c r="AE15106" t="s">
        <v>20115</v>
      </c>
      <c r="AH15106" s="30" t="s">
        <v>79996</v>
      </c>
      <c r="AI15106" s="30" t="str">
        <f>VLOOKUP(AH15106,Sheet2!$A:$B,2,0)</f>
        <v>VŨ</v>
      </c>
    </row>
    <row r="15107" spans="1:35" x14ac:dyDescent="0.25">
      <c r="A15107" t="s">
        <v>15287</v>
      </c>
      <c r="B15107" t="s">
        <v>20115</v>
      </c>
      <c r="C15107" s="1">
        <v>45947</v>
      </c>
      <c r="D15107" t="s">
        <v>63661</v>
      </c>
      <c r="E15107" s="1">
        <v>45947</v>
      </c>
      <c r="F15107" t="s">
        <v>43350</v>
      </c>
      <c r="G15107" t="s">
        <v>63662</v>
      </c>
      <c r="H15107" s="10">
        <v>738405</v>
      </c>
      <c r="I15107" s="10">
        <v>0</v>
      </c>
      <c r="J15107" s="10">
        <v>59072</v>
      </c>
      <c r="K15107" s="10">
        <v>797477</v>
      </c>
      <c r="L15107" t="s">
        <v>156</v>
      </c>
      <c r="M15107" s="1">
        <v>45981</v>
      </c>
      <c r="O15107" s="10">
        <v>0</v>
      </c>
      <c r="P15107" s="10">
        <v>797477</v>
      </c>
      <c r="Q15107" s="10">
        <v>797477</v>
      </c>
      <c r="R15107" s="10">
        <v>0</v>
      </c>
      <c r="S15107" s="1">
        <v>45947</v>
      </c>
      <c r="U15107" s="1">
        <v>45947</v>
      </c>
      <c r="V15107" s="14">
        <v>0</v>
      </c>
      <c r="X15107" s="30"/>
      <c r="Y15107" t="s">
        <v>41051</v>
      </c>
      <c r="Z15107" s="1">
        <v>45947</v>
      </c>
      <c r="AA15107" s="1">
        <v>45981</v>
      </c>
      <c r="AD15107" t="s">
        <v>15287</v>
      </c>
      <c r="AE15107" t="s">
        <v>20115</v>
      </c>
      <c r="AH15107" s="30" t="s">
        <v>79996</v>
      </c>
      <c r="AI15107" s="30" t="str">
        <f>VLOOKUP(AH15107,Sheet2!$A:$B,2,0)</f>
        <v>VŨ</v>
      </c>
    </row>
    <row r="15108" spans="1:35" x14ac:dyDescent="0.25">
      <c r="A15108" t="s">
        <v>15287</v>
      </c>
      <c r="B15108" t="s">
        <v>20115</v>
      </c>
      <c r="C15108" s="1">
        <v>45947</v>
      </c>
      <c r="D15108" t="s">
        <v>63663</v>
      </c>
      <c r="E15108" s="1">
        <v>45947</v>
      </c>
      <c r="F15108" t="s">
        <v>42260</v>
      </c>
      <c r="G15108" t="s">
        <v>63664</v>
      </c>
      <c r="H15108" s="10">
        <v>554528</v>
      </c>
      <c r="I15108" s="10">
        <v>0</v>
      </c>
      <c r="J15108" s="10">
        <v>44362</v>
      </c>
      <c r="K15108" s="10">
        <v>598890</v>
      </c>
      <c r="L15108" t="s">
        <v>156</v>
      </c>
      <c r="M15108" s="1">
        <v>45981</v>
      </c>
      <c r="O15108" s="10">
        <v>0</v>
      </c>
      <c r="P15108" s="10">
        <v>598890</v>
      </c>
      <c r="Q15108" s="10">
        <v>598890</v>
      </c>
      <c r="R15108" s="10">
        <v>0</v>
      </c>
      <c r="S15108" s="1">
        <v>45947</v>
      </c>
      <c r="U15108" s="1">
        <v>45947</v>
      </c>
      <c r="V15108" s="14">
        <v>0</v>
      </c>
      <c r="X15108" s="30"/>
      <c r="Y15108" t="s">
        <v>41051</v>
      </c>
      <c r="Z15108" s="1">
        <v>45947</v>
      </c>
      <c r="AA15108" s="1">
        <v>45981</v>
      </c>
      <c r="AD15108" t="s">
        <v>15287</v>
      </c>
      <c r="AE15108" t="s">
        <v>20115</v>
      </c>
      <c r="AH15108" s="30" t="s">
        <v>79996</v>
      </c>
      <c r="AI15108" s="30" t="str">
        <f>VLOOKUP(AH15108,Sheet2!$A:$B,2,0)</f>
        <v>VŨ</v>
      </c>
    </row>
    <row r="15109" spans="1:35" x14ac:dyDescent="0.25">
      <c r="A15109" t="s">
        <v>15287</v>
      </c>
      <c r="B15109" t="s">
        <v>20115</v>
      </c>
      <c r="C15109" s="1">
        <v>45947</v>
      </c>
      <c r="D15109" t="s">
        <v>63665</v>
      </c>
      <c r="E15109" s="1">
        <v>45947</v>
      </c>
      <c r="F15109" t="s">
        <v>63666</v>
      </c>
      <c r="G15109" t="s">
        <v>63667</v>
      </c>
      <c r="H15109" s="10">
        <v>693319</v>
      </c>
      <c r="I15109" s="10">
        <v>0</v>
      </c>
      <c r="J15109" s="10">
        <v>55466</v>
      </c>
      <c r="K15109" s="10">
        <v>748785</v>
      </c>
      <c r="L15109" t="s">
        <v>156</v>
      </c>
      <c r="M15109" s="1">
        <v>45981</v>
      </c>
      <c r="O15109" s="10">
        <v>0</v>
      </c>
      <c r="P15109" s="10">
        <v>748785</v>
      </c>
      <c r="Q15109" s="10">
        <v>748785</v>
      </c>
      <c r="R15109" s="10">
        <v>0</v>
      </c>
      <c r="S15109" s="1">
        <v>45947</v>
      </c>
      <c r="U15109" s="1">
        <v>45947</v>
      </c>
      <c r="V15109" s="14">
        <v>0</v>
      </c>
      <c r="X15109" s="30"/>
      <c r="Y15109" t="s">
        <v>41051</v>
      </c>
      <c r="Z15109" s="1">
        <v>45947</v>
      </c>
      <c r="AA15109" s="1">
        <v>45981</v>
      </c>
      <c r="AD15109" t="s">
        <v>15287</v>
      </c>
      <c r="AE15109" t="s">
        <v>20115</v>
      </c>
      <c r="AH15109" s="30" t="s">
        <v>79996</v>
      </c>
      <c r="AI15109" s="30" t="str">
        <f>VLOOKUP(AH15109,Sheet2!$A:$B,2,0)</f>
        <v>VŨ</v>
      </c>
    </row>
    <row r="15110" spans="1:35" x14ac:dyDescent="0.25">
      <c r="A15110" t="s">
        <v>15287</v>
      </c>
      <c r="B15110" t="s">
        <v>20115</v>
      </c>
      <c r="C15110" s="1">
        <v>45947</v>
      </c>
      <c r="D15110" t="s">
        <v>63668</v>
      </c>
      <c r="E15110" s="1">
        <v>45947</v>
      </c>
      <c r="F15110" t="s">
        <v>63669</v>
      </c>
      <c r="G15110" t="s">
        <v>63670</v>
      </c>
      <c r="H15110" s="10">
        <v>716856</v>
      </c>
      <c r="I15110" s="10">
        <v>0</v>
      </c>
      <c r="J15110" s="10">
        <v>57348</v>
      </c>
      <c r="K15110" s="10">
        <v>774204</v>
      </c>
      <c r="L15110" t="s">
        <v>156</v>
      </c>
      <c r="M15110" s="1">
        <v>45981</v>
      </c>
      <c r="O15110" s="10">
        <v>0</v>
      </c>
      <c r="P15110" s="10">
        <v>774204</v>
      </c>
      <c r="Q15110" s="10">
        <v>774204</v>
      </c>
      <c r="R15110" s="10">
        <v>0</v>
      </c>
      <c r="S15110" s="1">
        <v>45947</v>
      </c>
      <c r="U15110" s="1">
        <v>45947</v>
      </c>
      <c r="V15110" s="14">
        <v>0</v>
      </c>
      <c r="X15110" s="30"/>
      <c r="Y15110" t="s">
        <v>41051</v>
      </c>
      <c r="Z15110" s="1">
        <v>45947</v>
      </c>
      <c r="AA15110" s="1">
        <v>45981</v>
      </c>
      <c r="AD15110" t="s">
        <v>15287</v>
      </c>
      <c r="AE15110" t="s">
        <v>20115</v>
      </c>
      <c r="AH15110" s="30" t="s">
        <v>79996</v>
      </c>
      <c r="AI15110" s="30" t="str">
        <f>VLOOKUP(AH15110,Sheet2!$A:$B,2,0)</f>
        <v>VŨ</v>
      </c>
    </row>
    <row r="15111" spans="1:35" x14ac:dyDescent="0.25">
      <c r="A15111" t="s">
        <v>15287</v>
      </c>
      <c r="B15111" t="s">
        <v>20115</v>
      </c>
      <c r="C15111" s="1">
        <v>45947</v>
      </c>
      <c r="D15111" t="s">
        <v>63671</v>
      </c>
      <c r="E15111" s="1">
        <v>45947</v>
      </c>
      <c r="F15111" t="s">
        <v>22118</v>
      </c>
      <c r="G15111" t="s">
        <v>63672</v>
      </c>
      <c r="H15111" s="10">
        <v>738405</v>
      </c>
      <c r="I15111" s="10">
        <v>0</v>
      </c>
      <c r="J15111" s="10">
        <v>59072</v>
      </c>
      <c r="K15111" s="10">
        <v>797477</v>
      </c>
      <c r="L15111" t="s">
        <v>156</v>
      </c>
      <c r="M15111" s="1">
        <v>45981</v>
      </c>
      <c r="O15111" s="10">
        <v>0</v>
      </c>
      <c r="P15111" s="10">
        <v>797477</v>
      </c>
      <c r="Q15111" s="10">
        <v>797477</v>
      </c>
      <c r="R15111" s="10">
        <v>0</v>
      </c>
      <c r="S15111" s="1">
        <v>45947</v>
      </c>
      <c r="U15111" s="1">
        <v>45947</v>
      </c>
      <c r="V15111" s="14">
        <v>0</v>
      </c>
      <c r="X15111" s="30"/>
      <c r="Y15111" t="s">
        <v>41051</v>
      </c>
      <c r="Z15111" s="1">
        <v>45947</v>
      </c>
      <c r="AA15111" s="1">
        <v>45981</v>
      </c>
      <c r="AD15111" t="s">
        <v>15287</v>
      </c>
      <c r="AE15111" t="s">
        <v>20115</v>
      </c>
      <c r="AH15111" s="30" t="s">
        <v>79996</v>
      </c>
      <c r="AI15111" s="30" t="str">
        <f>VLOOKUP(AH15111,Sheet2!$A:$B,2,0)</f>
        <v>VŨ</v>
      </c>
    </row>
    <row r="15112" spans="1:35" x14ac:dyDescent="0.25">
      <c r="A15112" t="s">
        <v>15287</v>
      </c>
      <c r="B15112" t="s">
        <v>20115</v>
      </c>
      <c r="C15112" s="1">
        <v>45947</v>
      </c>
      <c r="D15112" t="s">
        <v>63673</v>
      </c>
      <c r="E15112" s="1">
        <v>45947</v>
      </c>
      <c r="F15112" t="s">
        <v>63674</v>
      </c>
      <c r="G15112" t="s">
        <v>63675</v>
      </c>
      <c r="H15112" s="10">
        <v>372662</v>
      </c>
      <c r="I15112" s="10">
        <v>0</v>
      </c>
      <c r="J15112" s="10">
        <v>29813</v>
      </c>
      <c r="K15112" s="10">
        <v>402475</v>
      </c>
      <c r="L15112" t="s">
        <v>156</v>
      </c>
      <c r="M15112" s="1">
        <v>45981</v>
      </c>
      <c r="O15112" s="10">
        <v>0</v>
      </c>
      <c r="P15112" s="10">
        <v>402475</v>
      </c>
      <c r="Q15112" s="10">
        <v>402475</v>
      </c>
      <c r="R15112" s="10">
        <v>0</v>
      </c>
      <c r="S15112" s="1">
        <v>45947</v>
      </c>
      <c r="U15112" s="1">
        <v>45947</v>
      </c>
      <c r="V15112" s="14">
        <v>0</v>
      </c>
      <c r="X15112" s="30"/>
      <c r="Y15112" t="s">
        <v>41051</v>
      </c>
      <c r="Z15112" s="1">
        <v>45947</v>
      </c>
      <c r="AA15112" s="1">
        <v>45981</v>
      </c>
      <c r="AD15112" t="s">
        <v>15287</v>
      </c>
      <c r="AE15112" t="s">
        <v>20115</v>
      </c>
      <c r="AH15112" s="30" t="s">
        <v>79996</v>
      </c>
      <c r="AI15112" s="30" t="str">
        <f>VLOOKUP(AH15112,Sheet2!$A:$B,2,0)</f>
        <v>VŨ</v>
      </c>
    </row>
    <row r="15113" spans="1:35" x14ac:dyDescent="0.25">
      <c r="A15113" t="s">
        <v>15287</v>
      </c>
      <c r="B15113" t="s">
        <v>20115</v>
      </c>
      <c r="C15113" s="1">
        <v>45947</v>
      </c>
      <c r="D15113" t="s">
        <v>63676</v>
      </c>
      <c r="E15113" s="1">
        <v>45947</v>
      </c>
      <c r="F15113" t="s">
        <v>22119</v>
      </c>
      <c r="G15113" t="s">
        <v>63677</v>
      </c>
      <c r="H15113" s="10">
        <v>370839</v>
      </c>
      <c r="I15113" s="10">
        <v>0</v>
      </c>
      <c r="J15113" s="10">
        <v>29667</v>
      </c>
      <c r="K15113" s="10">
        <v>400506</v>
      </c>
      <c r="L15113" t="s">
        <v>156</v>
      </c>
      <c r="M15113" s="1">
        <v>45981</v>
      </c>
      <c r="O15113" s="10">
        <v>0</v>
      </c>
      <c r="P15113" s="10">
        <v>400506</v>
      </c>
      <c r="Q15113" s="10">
        <v>400506</v>
      </c>
      <c r="R15113" s="10">
        <v>0</v>
      </c>
      <c r="S15113" s="1">
        <v>45947</v>
      </c>
      <c r="U15113" s="1">
        <v>45947</v>
      </c>
      <c r="V15113" s="14">
        <v>0</v>
      </c>
      <c r="X15113" s="30"/>
      <c r="Y15113" t="s">
        <v>41051</v>
      </c>
      <c r="Z15113" s="1">
        <v>45947</v>
      </c>
      <c r="AA15113" s="1">
        <v>45981</v>
      </c>
      <c r="AD15113" t="s">
        <v>15287</v>
      </c>
      <c r="AE15113" t="s">
        <v>20115</v>
      </c>
      <c r="AH15113" s="30" t="s">
        <v>79996</v>
      </c>
      <c r="AI15113" s="30" t="str">
        <f>VLOOKUP(AH15113,Sheet2!$A:$B,2,0)</f>
        <v>VŨ</v>
      </c>
    </row>
    <row r="15114" spans="1:35" x14ac:dyDescent="0.25">
      <c r="A15114" t="s">
        <v>15885</v>
      </c>
      <c r="B15114" t="s">
        <v>15886</v>
      </c>
      <c r="C15114" s="1">
        <v>45948</v>
      </c>
      <c r="D15114" t="s">
        <v>63678</v>
      </c>
      <c r="E15114" s="1">
        <v>45948</v>
      </c>
      <c r="F15114" t="s">
        <v>63679</v>
      </c>
      <c r="G15114" t="s">
        <v>63680</v>
      </c>
      <c r="H15114" s="10">
        <v>1903440</v>
      </c>
      <c r="I15114" s="10">
        <v>0</v>
      </c>
      <c r="J15114" s="10">
        <v>152275</v>
      </c>
      <c r="K15114" s="10">
        <v>2055715</v>
      </c>
      <c r="L15114" t="s">
        <v>156</v>
      </c>
      <c r="M15114" s="1">
        <v>45989</v>
      </c>
      <c r="O15114" s="10">
        <v>0</v>
      </c>
      <c r="P15114" s="10">
        <v>2055715</v>
      </c>
      <c r="Q15114" s="10">
        <v>2055715</v>
      </c>
      <c r="R15114" s="10">
        <v>0</v>
      </c>
      <c r="S15114" s="1">
        <v>45948</v>
      </c>
      <c r="U15114" s="1">
        <v>45948</v>
      </c>
      <c r="V15114" s="14">
        <v>0</v>
      </c>
      <c r="X15114" s="30"/>
      <c r="Y15114" t="s">
        <v>41051</v>
      </c>
      <c r="Z15114" s="1">
        <v>45948</v>
      </c>
      <c r="AA15114" s="1">
        <v>45989</v>
      </c>
      <c r="AD15114" t="s">
        <v>15287</v>
      </c>
      <c r="AE15114" t="s">
        <v>20115</v>
      </c>
      <c r="AH15114" s="30" t="s">
        <v>79996</v>
      </c>
      <c r="AI15114" s="30" t="str">
        <f>VLOOKUP(AH15114,Sheet2!$A:$B,2,0)</f>
        <v>VŨ</v>
      </c>
    </row>
    <row r="15115" spans="1:35" x14ac:dyDescent="0.25">
      <c r="A15115" t="s">
        <v>18775</v>
      </c>
      <c r="B15115" t="s">
        <v>18776</v>
      </c>
      <c r="C15115" s="1">
        <v>45948</v>
      </c>
      <c r="D15115" t="s">
        <v>63681</v>
      </c>
      <c r="E15115" s="1">
        <v>45948</v>
      </c>
      <c r="F15115" t="s">
        <v>63682</v>
      </c>
      <c r="G15115" t="s">
        <v>63683</v>
      </c>
      <c r="H15115" s="10">
        <v>551250</v>
      </c>
      <c r="I15115" s="10">
        <v>0</v>
      </c>
      <c r="J15115" s="10">
        <v>44100</v>
      </c>
      <c r="K15115" s="10">
        <v>595350</v>
      </c>
      <c r="L15115" t="s">
        <v>156</v>
      </c>
      <c r="M15115" s="1"/>
      <c r="O15115" s="10">
        <v>0</v>
      </c>
      <c r="P15115" s="10">
        <v>595350</v>
      </c>
      <c r="Q15115" s="10">
        <v>0</v>
      </c>
      <c r="R15115" s="10">
        <v>595350</v>
      </c>
      <c r="S15115" s="1">
        <v>45948</v>
      </c>
      <c r="U15115" s="1">
        <v>45948</v>
      </c>
      <c r="V15115" s="14">
        <v>0</v>
      </c>
      <c r="X15115" s="30">
        <v>70.393416782404529</v>
      </c>
      <c r="Y15115" t="s">
        <v>41242</v>
      </c>
      <c r="Z15115" s="1">
        <v>45948</v>
      </c>
      <c r="AA15115" s="1">
        <v>0</v>
      </c>
      <c r="AD15115" t="s">
        <v>15287</v>
      </c>
      <c r="AE15115" t="s">
        <v>20115</v>
      </c>
      <c r="AH15115" s="30" t="s">
        <v>79996</v>
      </c>
      <c r="AI15115" s="30" t="str">
        <f>VLOOKUP(AH15115,Sheet2!$A:$B,2,0)</f>
        <v>VŨ</v>
      </c>
    </row>
    <row r="15116" spans="1:35" x14ac:dyDescent="0.25">
      <c r="A15116" t="s">
        <v>15475</v>
      </c>
      <c r="B15116" t="s">
        <v>15476</v>
      </c>
      <c r="C15116" s="1">
        <v>45948</v>
      </c>
      <c r="D15116" t="s">
        <v>63684</v>
      </c>
      <c r="E15116" s="1">
        <v>45948</v>
      </c>
      <c r="F15116" t="s">
        <v>63685</v>
      </c>
      <c r="G15116" t="s">
        <v>63686</v>
      </c>
      <c r="H15116" s="10">
        <v>1746370</v>
      </c>
      <c r="I15116" s="10">
        <v>0</v>
      </c>
      <c r="J15116" s="10">
        <v>139710</v>
      </c>
      <c r="K15116" s="10">
        <v>1886080</v>
      </c>
      <c r="L15116" t="s">
        <v>156</v>
      </c>
      <c r="M15116" s="1">
        <v>45981</v>
      </c>
      <c r="O15116" s="10">
        <v>0</v>
      </c>
      <c r="P15116" s="10">
        <v>1886080</v>
      </c>
      <c r="Q15116" s="10">
        <v>1886080</v>
      </c>
      <c r="R15116" s="10">
        <v>0</v>
      </c>
      <c r="S15116" s="1">
        <v>45948</v>
      </c>
      <c r="U15116" s="1">
        <v>45948</v>
      </c>
      <c r="V15116" s="14">
        <v>0</v>
      </c>
      <c r="X15116" s="30"/>
      <c r="Y15116" t="s">
        <v>41051</v>
      </c>
      <c r="Z15116" s="1">
        <v>45948</v>
      </c>
      <c r="AA15116" s="1">
        <v>45981</v>
      </c>
      <c r="AD15116" t="s">
        <v>15287</v>
      </c>
      <c r="AE15116" t="s">
        <v>20115</v>
      </c>
      <c r="AH15116" s="30" t="s">
        <v>79996</v>
      </c>
      <c r="AI15116" s="30" t="str">
        <f>VLOOKUP(AH15116,Sheet2!$A:$B,2,0)</f>
        <v>VŨ</v>
      </c>
    </row>
    <row r="15117" spans="1:35" x14ac:dyDescent="0.25">
      <c r="A15117" t="s">
        <v>15287</v>
      </c>
      <c r="B15117" t="s">
        <v>20115</v>
      </c>
      <c r="C15117" s="1">
        <v>45948</v>
      </c>
      <c r="D15117" t="s">
        <v>63687</v>
      </c>
      <c r="E15117" s="1">
        <v>45948</v>
      </c>
      <c r="F15117" t="s">
        <v>63688</v>
      </c>
      <c r="G15117" t="s">
        <v>63689</v>
      </c>
      <c r="H15117" s="10">
        <v>526368</v>
      </c>
      <c r="I15117" s="10">
        <v>0</v>
      </c>
      <c r="J15117" s="10">
        <v>42109</v>
      </c>
      <c r="K15117" s="10">
        <v>568477</v>
      </c>
      <c r="L15117" t="s">
        <v>156</v>
      </c>
      <c r="M15117" s="1">
        <v>45981</v>
      </c>
      <c r="O15117" s="10">
        <v>0</v>
      </c>
      <c r="P15117" s="10">
        <v>568477</v>
      </c>
      <c r="Q15117" s="10">
        <v>568477</v>
      </c>
      <c r="R15117" s="10">
        <v>0</v>
      </c>
      <c r="S15117" s="1">
        <v>45948</v>
      </c>
      <c r="U15117" s="1">
        <v>45948</v>
      </c>
      <c r="V15117" s="14">
        <v>0</v>
      </c>
      <c r="X15117" s="30"/>
      <c r="Y15117" t="s">
        <v>41051</v>
      </c>
      <c r="Z15117" s="1">
        <v>45948</v>
      </c>
      <c r="AA15117" s="1">
        <v>45981</v>
      </c>
      <c r="AD15117" t="s">
        <v>15287</v>
      </c>
      <c r="AE15117" t="s">
        <v>20115</v>
      </c>
      <c r="AH15117" s="30" t="s">
        <v>79996</v>
      </c>
      <c r="AI15117" s="30" t="str">
        <f>VLOOKUP(AH15117,Sheet2!$A:$B,2,0)</f>
        <v>VŨ</v>
      </c>
    </row>
    <row r="15118" spans="1:35" x14ac:dyDescent="0.25">
      <c r="A15118" t="s">
        <v>15287</v>
      </c>
      <c r="B15118" t="s">
        <v>20115</v>
      </c>
      <c r="C15118" s="1">
        <v>45948</v>
      </c>
      <c r="D15118" t="s">
        <v>63690</v>
      </c>
      <c r="E15118" s="1">
        <v>45948</v>
      </c>
      <c r="F15118" t="s">
        <v>63691</v>
      </c>
      <c r="G15118" t="s">
        <v>63692</v>
      </c>
      <c r="H15118" s="10">
        <v>443862</v>
      </c>
      <c r="I15118" s="10">
        <v>0</v>
      </c>
      <c r="J15118" s="10">
        <v>35509</v>
      </c>
      <c r="K15118" s="10">
        <v>479371</v>
      </c>
      <c r="L15118" t="s">
        <v>156</v>
      </c>
      <c r="M15118" s="1">
        <v>45981</v>
      </c>
      <c r="O15118" s="10">
        <v>0</v>
      </c>
      <c r="P15118" s="10">
        <v>479371</v>
      </c>
      <c r="Q15118" s="10">
        <v>479371</v>
      </c>
      <c r="R15118" s="10">
        <v>0</v>
      </c>
      <c r="S15118" s="1">
        <v>45948</v>
      </c>
      <c r="U15118" s="1">
        <v>45948</v>
      </c>
      <c r="V15118" s="14">
        <v>0</v>
      </c>
      <c r="X15118" s="30"/>
      <c r="Y15118" t="s">
        <v>41051</v>
      </c>
      <c r="Z15118" s="1">
        <v>45948</v>
      </c>
      <c r="AA15118" s="1">
        <v>45981</v>
      </c>
      <c r="AD15118" t="s">
        <v>15287</v>
      </c>
      <c r="AE15118" t="s">
        <v>20115</v>
      </c>
      <c r="AH15118" s="30" t="s">
        <v>79996</v>
      </c>
      <c r="AI15118" s="30" t="str">
        <f>VLOOKUP(AH15118,Sheet2!$A:$B,2,0)</f>
        <v>VŨ</v>
      </c>
    </row>
    <row r="15119" spans="1:35" x14ac:dyDescent="0.25">
      <c r="A15119" t="s">
        <v>15287</v>
      </c>
      <c r="B15119" t="s">
        <v>20115</v>
      </c>
      <c r="C15119" s="1">
        <v>45948</v>
      </c>
      <c r="D15119" t="s">
        <v>63693</v>
      </c>
      <c r="E15119" s="1">
        <v>45948</v>
      </c>
      <c r="F15119" t="s">
        <v>63694</v>
      </c>
      <c r="G15119" t="s">
        <v>63695</v>
      </c>
      <c r="H15119" s="10">
        <v>957141</v>
      </c>
      <c r="I15119" s="10">
        <v>0</v>
      </c>
      <c r="J15119" s="10">
        <v>76571</v>
      </c>
      <c r="K15119" s="10">
        <v>1033712</v>
      </c>
      <c r="L15119" t="s">
        <v>156</v>
      </c>
      <c r="M15119" s="1">
        <v>45981</v>
      </c>
      <c r="O15119" s="10">
        <v>0</v>
      </c>
      <c r="P15119" s="10">
        <v>1033712</v>
      </c>
      <c r="Q15119" s="10">
        <v>1033712</v>
      </c>
      <c r="R15119" s="10">
        <v>0</v>
      </c>
      <c r="S15119" s="1">
        <v>45948</v>
      </c>
      <c r="U15119" s="1">
        <v>45948</v>
      </c>
      <c r="V15119" s="14">
        <v>0</v>
      </c>
      <c r="X15119" s="30"/>
      <c r="Y15119" t="s">
        <v>41051</v>
      </c>
      <c r="Z15119" s="1">
        <v>45948</v>
      </c>
      <c r="AA15119" s="1">
        <v>45981</v>
      </c>
      <c r="AD15119" t="s">
        <v>15287</v>
      </c>
      <c r="AE15119" t="s">
        <v>20115</v>
      </c>
      <c r="AH15119" s="30" t="s">
        <v>79996</v>
      </c>
      <c r="AI15119" s="30" t="str">
        <f>VLOOKUP(AH15119,Sheet2!$A:$B,2,0)</f>
        <v>VŨ</v>
      </c>
    </row>
    <row r="15120" spans="1:35" x14ac:dyDescent="0.25">
      <c r="A15120" t="s">
        <v>15287</v>
      </c>
      <c r="B15120" t="s">
        <v>20115</v>
      </c>
      <c r="C15120" s="1">
        <v>45948</v>
      </c>
      <c r="D15120" t="s">
        <v>63696</v>
      </c>
      <c r="E15120" s="1">
        <v>45948</v>
      </c>
      <c r="F15120" t="s">
        <v>63697</v>
      </c>
      <c r="G15120" t="s">
        <v>63698</v>
      </c>
      <c r="H15120" s="10">
        <v>804377</v>
      </c>
      <c r="I15120" s="10">
        <v>0</v>
      </c>
      <c r="J15120" s="10">
        <v>64350</v>
      </c>
      <c r="K15120" s="10">
        <v>868727</v>
      </c>
      <c r="L15120" t="s">
        <v>156</v>
      </c>
      <c r="M15120" s="1">
        <v>45981</v>
      </c>
      <c r="O15120" s="10">
        <v>0</v>
      </c>
      <c r="P15120" s="10">
        <v>868727</v>
      </c>
      <c r="Q15120" s="10">
        <v>868727</v>
      </c>
      <c r="R15120" s="10">
        <v>0</v>
      </c>
      <c r="S15120" s="1">
        <v>45948</v>
      </c>
      <c r="U15120" s="1">
        <v>45948</v>
      </c>
      <c r="V15120" s="14">
        <v>0</v>
      </c>
      <c r="X15120" s="30"/>
      <c r="Y15120" t="s">
        <v>41051</v>
      </c>
      <c r="Z15120" s="1">
        <v>45948</v>
      </c>
      <c r="AA15120" s="1">
        <v>45981</v>
      </c>
      <c r="AD15120" t="s">
        <v>15287</v>
      </c>
      <c r="AE15120" t="s">
        <v>20115</v>
      </c>
      <c r="AH15120" s="30" t="s">
        <v>79996</v>
      </c>
      <c r="AI15120" s="30" t="str">
        <f>VLOOKUP(AH15120,Sheet2!$A:$B,2,0)</f>
        <v>VŨ</v>
      </c>
    </row>
    <row r="15121" spans="1:35" x14ac:dyDescent="0.25">
      <c r="A15121" t="s">
        <v>15287</v>
      </c>
      <c r="B15121" t="s">
        <v>20115</v>
      </c>
      <c r="C15121" s="1">
        <v>45948</v>
      </c>
      <c r="D15121" t="s">
        <v>63699</v>
      </c>
      <c r="E15121" s="1">
        <v>45948</v>
      </c>
      <c r="F15121" t="s">
        <v>63700</v>
      </c>
      <c r="G15121" t="s">
        <v>63701</v>
      </c>
      <c r="H15121" s="10">
        <v>1236130</v>
      </c>
      <c r="I15121" s="10">
        <v>0</v>
      </c>
      <c r="J15121" s="10">
        <v>98890</v>
      </c>
      <c r="K15121" s="10">
        <v>1335020</v>
      </c>
      <c r="L15121" t="s">
        <v>156</v>
      </c>
      <c r="M15121" s="1">
        <v>45981</v>
      </c>
      <c r="O15121" s="10">
        <v>0</v>
      </c>
      <c r="P15121" s="10">
        <v>1335020</v>
      </c>
      <c r="Q15121" s="10">
        <v>1335020</v>
      </c>
      <c r="R15121" s="10">
        <v>0</v>
      </c>
      <c r="S15121" s="1">
        <v>45948</v>
      </c>
      <c r="U15121" s="1">
        <v>45948</v>
      </c>
      <c r="V15121" s="14">
        <v>0</v>
      </c>
      <c r="X15121" s="30"/>
      <c r="Y15121" t="s">
        <v>41051</v>
      </c>
      <c r="Z15121" s="1">
        <v>45948</v>
      </c>
      <c r="AA15121" s="1">
        <v>45981</v>
      </c>
      <c r="AD15121" t="s">
        <v>15287</v>
      </c>
      <c r="AE15121" t="s">
        <v>20115</v>
      </c>
      <c r="AH15121" s="30" t="s">
        <v>79996</v>
      </c>
      <c r="AI15121" s="30" t="str">
        <f>VLOOKUP(AH15121,Sheet2!$A:$B,2,0)</f>
        <v>VŨ</v>
      </c>
    </row>
    <row r="15122" spans="1:35" x14ac:dyDescent="0.25">
      <c r="A15122" t="s">
        <v>15426</v>
      </c>
      <c r="B15122" t="s">
        <v>15427</v>
      </c>
      <c r="C15122" s="1">
        <v>45948</v>
      </c>
      <c r="D15122" t="s">
        <v>63702</v>
      </c>
      <c r="E15122" s="1">
        <v>45948</v>
      </c>
      <c r="F15122" t="s">
        <v>63703</v>
      </c>
      <c r="G15122" t="s">
        <v>63704</v>
      </c>
      <c r="H15122" s="10">
        <v>2729005</v>
      </c>
      <c r="I15122" s="10">
        <v>0</v>
      </c>
      <c r="J15122" s="10">
        <v>218320</v>
      </c>
      <c r="K15122" s="10">
        <v>2947325</v>
      </c>
      <c r="L15122" t="s">
        <v>156</v>
      </c>
      <c r="M15122" s="1">
        <v>45981</v>
      </c>
      <c r="O15122" s="10">
        <v>0</v>
      </c>
      <c r="P15122" s="10">
        <v>2947325</v>
      </c>
      <c r="Q15122" s="10">
        <v>2947325</v>
      </c>
      <c r="R15122" s="10">
        <v>0</v>
      </c>
      <c r="S15122" s="1">
        <v>45948</v>
      </c>
      <c r="U15122" s="1">
        <v>45948</v>
      </c>
      <c r="V15122" s="14">
        <v>0</v>
      </c>
      <c r="X15122" s="30"/>
      <c r="Y15122" t="s">
        <v>41051</v>
      </c>
      <c r="Z15122" s="1">
        <v>45948</v>
      </c>
      <c r="AA15122" s="1">
        <v>45981</v>
      </c>
      <c r="AD15122" t="s">
        <v>15287</v>
      </c>
      <c r="AE15122" t="s">
        <v>20115</v>
      </c>
      <c r="AH15122" s="30" t="s">
        <v>79996</v>
      </c>
      <c r="AI15122" s="30" t="str">
        <f>VLOOKUP(AH15122,Sheet2!$A:$B,2,0)</f>
        <v>VŨ</v>
      </c>
    </row>
    <row r="15123" spans="1:35" x14ac:dyDescent="0.25">
      <c r="A15123" t="s">
        <v>15287</v>
      </c>
      <c r="B15123" t="s">
        <v>20115</v>
      </c>
      <c r="C15123" s="1">
        <v>45948</v>
      </c>
      <c r="D15123" t="s">
        <v>63705</v>
      </c>
      <c r="E15123" s="1">
        <v>45948</v>
      </c>
      <c r="F15123" t="s">
        <v>63706</v>
      </c>
      <c r="G15123" t="s">
        <v>63707</v>
      </c>
      <c r="H15123" s="10">
        <v>591728</v>
      </c>
      <c r="I15123" s="10">
        <v>0</v>
      </c>
      <c r="J15123" s="10">
        <v>47338</v>
      </c>
      <c r="K15123" s="10">
        <v>639066</v>
      </c>
      <c r="L15123" t="s">
        <v>156</v>
      </c>
      <c r="M15123" s="1">
        <v>45981</v>
      </c>
      <c r="O15123" s="10">
        <v>0</v>
      </c>
      <c r="P15123" s="10">
        <v>639066</v>
      </c>
      <c r="Q15123" s="10">
        <v>639066</v>
      </c>
      <c r="R15123" s="10">
        <v>0</v>
      </c>
      <c r="S15123" s="1">
        <v>45948</v>
      </c>
      <c r="U15123" s="1">
        <v>45948</v>
      </c>
      <c r="V15123" s="14">
        <v>0</v>
      </c>
      <c r="X15123" s="30"/>
      <c r="Y15123" t="s">
        <v>41051</v>
      </c>
      <c r="Z15123" s="1">
        <v>45948</v>
      </c>
      <c r="AA15123" s="1">
        <v>45981</v>
      </c>
      <c r="AD15123" t="s">
        <v>15287</v>
      </c>
      <c r="AE15123" t="s">
        <v>20115</v>
      </c>
      <c r="AH15123" s="30" t="s">
        <v>79996</v>
      </c>
      <c r="AI15123" s="30" t="str">
        <f>VLOOKUP(AH15123,Sheet2!$A:$B,2,0)</f>
        <v>VŨ</v>
      </c>
    </row>
    <row r="15124" spans="1:35" x14ac:dyDescent="0.25">
      <c r="A15124" t="s">
        <v>15293</v>
      </c>
      <c r="B15124" t="s">
        <v>15294</v>
      </c>
      <c r="C15124" s="1">
        <v>45948</v>
      </c>
      <c r="D15124" t="s">
        <v>63708</v>
      </c>
      <c r="E15124" s="1">
        <v>45948</v>
      </c>
      <c r="F15124" t="s">
        <v>63709</v>
      </c>
      <c r="G15124" t="s">
        <v>63710</v>
      </c>
      <c r="H15124" s="10">
        <v>1110580</v>
      </c>
      <c r="I15124" s="10">
        <v>0</v>
      </c>
      <c r="J15124" s="10">
        <v>88846</v>
      </c>
      <c r="K15124" s="10">
        <v>1199426</v>
      </c>
      <c r="L15124" t="s">
        <v>156</v>
      </c>
      <c r="M15124" s="1">
        <v>45981</v>
      </c>
      <c r="O15124" s="10">
        <v>0</v>
      </c>
      <c r="P15124" s="10">
        <v>1199426</v>
      </c>
      <c r="Q15124" s="10">
        <v>1199426</v>
      </c>
      <c r="R15124" s="10">
        <v>0</v>
      </c>
      <c r="S15124" s="1">
        <v>45948</v>
      </c>
      <c r="U15124" s="1">
        <v>45948</v>
      </c>
      <c r="V15124" s="14">
        <v>0</v>
      </c>
      <c r="X15124" s="30"/>
      <c r="Y15124" t="s">
        <v>41051</v>
      </c>
      <c r="Z15124" s="1">
        <v>45948</v>
      </c>
      <c r="AA15124" s="1">
        <v>45981</v>
      </c>
      <c r="AD15124" t="s">
        <v>15287</v>
      </c>
      <c r="AE15124" t="s">
        <v>20115</v>
      </c>
      <c r="AH15124" s="30" t="s">
        <v>79996</v>
      </c>
      <c r="AI15124" s="30" t="str">
        <f>VLOOKUP(AH15124,Sheet2!$A:$B,2,0)</f>
        <v>VŨ</v>
      </c>
    </row>
    <row r="15125" spans="1:35" x14ac:dyDescent="0.25">
      <c r="A15125" t="s">
        <v>15700</v>
      </c>
      <c r="B15125" t="s">
        <v>15701</v>
      </c>
      <c r="C15125" s="1">
        <v>45948</v>
      </c>
      <c r="D15125" t="s">
        <v>63711</v>
      </c>
      <c r="E15125" s="1">
        <v>45948</v>
      </c>
      <c r="F15125" t="s">
        <v>63712</v>
      </c>
      <c r="G15125" t="s">
        <v>63713</v>
      </c>
      <c r="H15125" s="10">
        <v>522340</v>
      </c>
      <c r="I15125" s="10">
        <v>0</v>
      </c>
      <c r="J15125" s="10">
        <v>41787</v>
      </c>
      <c r="K15125" s="10">
        <v>564127</v>
      </c>
      <c r="L15125" t="s">
        <v>156</v>
      </c>
      <c r="M15125" s="1">
        <v>45981</v>
      </c>
      <c r="O15125" s="10">
        <v>0</v>
      </c>
      <c r="P15125" s="10">
        <v>564127</v>
      </c>
      <c r="Q15125" s="10">
        <v>564127</v>
      </c>
      <c r="R15125" s="10">
        <v>0</v>
      </c>
      <c r="S15125" s="1">
        <v>45948</v>
      </c>
      <c r="U15125" s="1">
        <v>45948</v>
      </c>
      <c r="V15125" s="14">
        <v>0</v>
      </c>
      <c r="X15125" s="30"/>
      <c r="Y15125" t="s">
        <v>41051</v>
      </c>
      <c r="Z15125" s="1">
        <v>45948</v>
      </c>
      <c r="AA15125" s="1">
        <v>45981</v>
      </c>
      <c r="AD15125" t="s">
        <v>15287</v>
      </c>
      <c r="AE15125" t="s">
        <v>20115</v>
      </c>
      <c r="AH15125" s="30" t="s">
        <v>79996</v>
      </c>
      <c r="AI15125" s="30" t="str">
        <f>VLOOKUP(AH15125,Sheet2!$A:$B,2,0)</f>
        <v>VŨ</v>
      </c>
    </row>
    <row r="15126" spans="1:35" x14ac:dyDescent="0.25">
      <c r="A15126" t="s">
        <v>15287</v>
      </c>
      <c r="B15126" t="s">
        <v>20115</v>
      </c>
      <c r="C15126" s="1">
        <v>45948</v>
      </c>
      <c r="D15126" t="s">
        <v>63714</v>
      </c>
      <c r="E15126" s="1">
        <v>45948</v>
      </c>
      <c r="F15126" t="s">
        <v>63715</v>
      </c>
      <c r="G15126" t="s">
        <v>63716</v>
      </c>
      <c r="H15126" s="10">
        <v>449638</v>
      </c>
      <c r="I15126" s="10">
        <v>0</v>
      </c>
      <c r="J15126" s="10">
        <v>35971</v>
      </c>
      <c r="K15126" s="10">
        <v>485609</v>
      </c>
      <c r="L15126" t="s">
        <v>156</v>
      </c>
      <c r="M15126" s="1">
        <v>45981</v>
      </c>
      <c r="O15126" s="10">
        <v>0</v>
      </c>
      <c r="P15126" s="10">
        <v>485609</v>
      </c>
      <c r="Q15126" s="10">
        <v>485609</v>
      </c>
      <c r="R15126" s="10">
        <v>0</v>
      </c>
      <c r="S15126" s="1">
        <v>45948</v>
      </c>
      <c r="U15126" s="1">
        <v>45948</v>
      </c>
      <c r="V15126" s="14">
        <v>0</v>
      </c>
      <c r="X15126" s="30"/>
      <c r="Y15126" t="s">
        <v>41051</v>
      </c>
      <c r="Z15126" s="1">
        <v>45948</v>
      </c>
      <c r="AA15126" s="1">
        <v>45981</v>
      </c>
      <c r="AD15126" t="s">
        <v>15287</v>
      </c>
      <c r="AE15126" t="s">
        <v>20115</v>
      </c>
      <c r="AH15126" s="30" t="s">
        <v>79996</v>
      </c>
      <c r="AI15126" s="30" t="str">
        <f>VLOOKUP(AH15126,Sheet2!$A:$B,2,0)</f>
        <v>VŨ</v>
      </c>
    </row>
    <row r="15127" spans="1:35" x14ac:dyDescent="0.25">
      <c r="A15127" t="s">
        <v>15287</v>
      </c>
      <c r="B15127" t="s">
        <v>20115</v>
      </c>
      <c r="C15127" s="1">
        <v>45948</v>
      </c>
      <c r="D15127" t="s">
        <v>63717</v>
      </c>
      <c r="E15127" s="1">
        <v>45948</v>
      </c>
      <c r="F15127" t="s">
        <v>63718</v>
      </c>
      <c r="G15127" t="s">
        <v>63719</v>
      </c>
      <c r="H15127" s="10">
        <v>250910</v>
      </c>
      <c r="I15127" s="10">
        <v>0</v>
      </c>
      <c r="J15127" s="10">
        <v>20073</v>
      </c>
      <c r="K15127" s="10">
        <v>270983</v>
      </c>
      <c r="L15127" t="s">
        <v>156</v>
      </c>
      <c r="M15127" s="1">
        <v>45981</v>
      </c>
      <c r="O15127" s="10">
        <v>0</v>
      </c>
      <c r="P15127" s="10">
        <v>270983</v>
      </c>
      <c r="Q15127" s="10">
        <v>270983</v>
      </c>
      <c r="R15127" s="10">
        <v>0</v>
      </c>
      <c r="S15127" s="1">
        <v>45948</v>
      </c>
      <c r="U15127" s="1">
        <v>45948</v>
      </c>
      <c r="V15127" s="14">
        <v>0</v>
      </c>
      <c r="X15127" s="30"/>
      <c r="Y15127" t="s">
        <v>41051</v>
      </c>
      <c r="Z15127" s="1">
        <v>45948</v>
      </c>
      <c r="AA15127" s="1">
        <v>45981</v>
      </c>
      <c r="AD15127" t="s">
        <v>15287</v>
      </c>
      <c r="AE15127" t="s">
        <v>20115</v>
      </c>
      <c r="AH15127" s="30" t="s">
        <v>79996</v>
      </c>
      <c r="AI15127" s="30" t="str">
        <f>VLOOKUP(AH15127,Sheet2!$A:$B,2,0)</f>
        <v>VŨ</v>
      </c>
    </row>
    <row r="15128" spans="1:35" x14ac:dyDescent="0.25">
      <c r="A15128" t="s">
        <v>15239</v>
      </c>
      <c r="B15128" t="s">
        <v>15240</v>
      </c>
      <c r="C15128" s="1">
        <v>45950</v>
      </c>
      <c r="D15128" t="s">
        <v>63720</v>
      </c>
      <c r="E15128" s="1">
        <v>45950</v>
      </c>
      <c r="F15128" t="s">
        <v>15636</v>
      </c>
      <c r="G15128" t="s">
        <v>63721</v>
      </c>
      <c r="H15128" s="10">
        <v>-1335339</v>
      </c>
      <c r="I15128" s="10">
        <v>0</v>
      </c>
      <c r="J15128" s="10">
        <v>-106827</v>
      </c>
      <c r="K15128" s="10">
        <v>-1442166</v>
      </c>
      <c r="L15128" t="s">
        <v>156</v>
      </c>
      <c r="M15128" s="1">
        <v>45950</v>
      </c>
      <c r="O15128" s="10">
        <v>0</v>
      </c>
      <c r="P15128" s="10">
        <v>-1442166</v>
      </c>
      <c r="Q15128" s="10">
        <v>-1442166</v>
      </c>
      <c r="R15128" s="10">
        <v>0</v>
      </c>
      <c r="S15128" s="1">
        <v>45950</v>
      </c>
      <c r="U15128" s="1">
        <v>45950</v>
      </c>
      <c r="V15128" s="14">
        <v>0</v>
      </c>
      <c r="X15128" s="30"/>
      <c r="Y15128" t="s">
        <v>41051</v>
      </c>
      <c r="Z15128" s="1">
        <v>45950</v>
      </c>
      <c r="AA15128" s="1">
        <v>45950</v>
      </c>
      <c r="AD15128" t="s">
        <v>15287</v>
      </c>
      <c r="AE15128" t="s">
        <v>20115</v>
      </c>
      <c r="AH15128" s="30" t="s">
        <v>79996</v>
      </c>
      <c r="AI15128" s="30" t="str">
        <f>VLOOKUP(AH15128,Sheet2!$A:$B,2,0)</f>
        <v>VŨ</v>
      </c>
    </row>
    <row r="15129" spans="1:35" x14ac:dyDescent="0.25">
      <c r="A15129" t="s">
        <v>15191</v>
      </c>
      <c r="B15129" t="s">
        <v>15192</v>
      </c>
      <c r="C15129" s="1">
        <v>45950</v>
      </c>
      <c r="D15129" t="s">
        <v>63722</v>
      </c>
      <c r="E15129" s="1">
        <v>45950</v>
      </c>
      <c r="F15129" t="s">
        <v>63723</v>
      </c>
      <c r="G15129" t="s">
        <v>63724</v>
      </c>
      <c r="H15129" s="10">
        <v>2480680</v>
      </c>
      <c r="I15129" s="10">
        <v>0</v>
      </c>
      <c r="J15129" s="10">
        <v>198454</v>
      </c>
      <c r="K15129" s="10">
        <v>2679134</v>
      </c>
      <c r="L15129" t="s">
        <v>156</v>
      </c>
      <c r="M15129" s="1">
        <v>45981</v>
      </c>
      <c r="O15129" s="10">
        <v>0</v>
      </c>
      <c r="P15129" s="10">
        <v>2679134</v>
      </c>
      <c r="Q15129" s="10">
        <v>2679134</v>
      </c>
      <c r="R15129" s="10">
        <v>0</v>
      </c>
      <c r="S15129" s="1">
        <v>45950</v>
      </c>
      <c r="U15129" s="1">
        <v>45950</v>
      </c>
      <c r="V15129" s="14">
        <v>0</v>
      </c>
      <c r="X15129" s="30"/>
      <c r="Y15129" t="s">
        <v>41051</v>
      </c>
      <c r="Z15129" s="1">
        <v>45950</v>
      </c>
      <c r="AA15129" s="1">
        <v>45981</v>
      </c>
      <c r="AD15129" t="s">
        <v>15287</v>
      </c>
      <c r="AE15129" t="s">
        <v>20115</v>
      </c>
      <c r="AH15129" s="30" t="s">
        <v>79996</v>
      </c>
      <c r="AI15129" s="30" t="str">
        <f>VLOOKUP(AH15129,Sheet2!$A:$B,2,0)</f>
        <v>VŨ</v>
      </c>
    </row>
    <row r="15130" spans="1:35" x14ac:dyDescent="0.25">
      <c r="A15130" t="s">
        <v>15614</v>
      </c>
      <c r="B15130" t="s">
        <v>15615</v>
      </c>
      <c r="C15130" s="1">
        <v>45950</v>
      </c>
      <c r="D15130" t="s">
        <v>63725</v>
      </c>
      <c r="E15130" s="1">
        <v>45950</v>
      </c>
      <c r="F15130" t="s">
        <v>63726</v>
      </c>
      <c r="G15130" t="s">
        <v>63727</v>
      </c>
      <c r="H15130" s="10">
        <v>873185</v>
      </c>
      <c r="I15130" s="10">
        <v>0</v>
      </c>
      <c r="J15130" s="10">
        <v>69855</v>
      </c>
      <c r="K15130" s="10">
        <v>943040</v>
      </c>
      <c r="L15130" t="s">
        <v>156</v>
      </c>
      <c r="M15130" s="1">
        <v>45981</v>
      </c>
      <c r="O15130" s="10">
        <v>0</v>
      </c>
      <c r="P15130" s="10">
        <v>943040</v>
      </c>
      <c r="Q15130" s="10">
        <v>943040</v>
      </c>
      <c r="R15130" s="10">
        <v>0</v>
      </c>
      <c r="S15130" s="1">
        <v>45950</v>
      </c>
      <c r="U15130" s="1">
        <v>45950</v>
      </c>
      <c r="V15130" s="14">
        <v>0</v>
      </c>
      <c r="X15130" s="30"/>
      <c r="Y15130" t="s">
        <v>41051</v>
      </c>
      <c r="Z15130" s="1">
        <v>45950</v>
      </c>
      <c r="AA15130" s="1">
        <v>45981</v>
      </c>
      <c r="AD15130" t="s">
        <v>15287</v>
      </c>
      <c r="AE15130" t="s">
        <v>20115</v>
      </c>
      <c r="AH15130" s="30" t="s">
        <v>79996</v>
      </c>
      <c r="AI15130" s="30" t="str">
        <f>VLOOKUP(AH15130,Sheet2!$A:$B,2,0)</f>
        <v>VŨ</v>
      </c>
    </row>
    <row r="15131" spans="1:35" x14ac:dyDescent="0.25">
      <c r="A15131" t="s">
        <v>15319</v>
      </c>
      <c r="B15131" t="s">
        <v>15320</v>
      </c>
      <c r="C15131" s="1">
        <v>45950</v>
      </c>
      <c r="D15131" t="s">
        <v>63728</v>
      </c>
      <c r="E15131" s="1">
        <v>45950</v>
      </c>
      <c r="F15131" t="s">
        <v>63729</v>
      </c>
      <c r="G15131" t="s">
        <v>63730</v>
      </c>
      <c r="H15131" s="10">
        <v>555290</v>
      </c>
      <c r="I15131" s="10">
        <v>0</v>
      </c>
      <c r="J15131" s="10">
        <v>44423</v>
      </c>
      <c r="K15131" s="10">
        <v>599713</v>
      </c>
      <c r="L15131" t="s">
        <v>156</v>
      </c>
      <c r="M15131" s="1">
        <v>45981</v>
      </c>
      <c r="O15131" s="10">
        <v>0</v>
      </c>
      <c r="P15131" s="10">
        <v>599713</v>
      </c>
      <c r="Q15131" s="10">
        <v>599713</v>
      </c>
      <c r="R15131" s="10">
        <v>0</v>
      </c>
      <c r="S15131" s="1">
        <v>45950</v>
      </c>
      <c r="U15131" s="1">
        <v>45950</v>
      </c>
      <c r="V15131" s="14">
        <v>0</v>
      </c>
      <c r="X15131" s="30"/>
      <c r="Y15131" t="s">
        <v>41051</v>
      </c>
      <c r="Z15131" s="1">
        <v>45950</v>
      </c>
      <c r="AA15131" s="1">
        <v>45981</v>
      </c>
      <c r="AD15131" t="s">
        <v>15287</v>
      </c>
      <c r="AE15131" t="s">
        <v>20115</v>
      </c>
      <c r="AH15131" s="30" t="s">
        <v>79996</v>
      </c>
      <c r="AI15131" s="30" t="str">
        <f>VLOOKUP(AH15131,Sheet2!$A:$B,2,0)</f>
        <v>VŨ</v>
      </c>
    </row>
    <row r="15132" spans="1:35" x14ac:dyDescent="0.25">
      <c r="A15132" t="s">
        <v>15283</v>
      </c>
      <c r="B15132" t="s">
        <v>15284</v>
      </c>
      <c r="C15132" s="1">
        <v>45950</v>
      </c>
      <c r="D15132" t="s">
        <v>63731</v>
      </c>
      <c r="E15132" s="1">
        <v>45950</v>
      </c>
      <c r="F15132" t="s">
        <v>63732</v>
      </c>
      <c r="G15132" t="s">
        <v>63733</v>
      </c>
      <c r="H15132" s="10">
        <v>1850370</v>
      </c>
      <c r="I15132" s="10">
        <v>0</v>
      </c>
      <c r="J15132" s="10">
        <v>148030</v>
      </c>
      <c r="K15132" s="10">
        <v>1998400</v>
      </c>
      <c r="L15132" t="s">
        <v>156</v>
      </c>
      <c r="M15132" s="1">
        <v>45981</v>
      </c>
      <c r="O15132" s="10">
        <v>0</v>
      </c>
      <c r="P15132" s="10">
        <v>1998400</v>
      </c>
      <c r="Q15132" s="10">
        <v>1998400</v>
      </c>
      <c r="R15132" s="10">
        <v>0</v>
      </c>
      <c r="S15132" s="1">
        <v>45950</v>
      </c>
      <c r="U15132" s="1">
        <v>45950</v>
      </c>
      <c r="V15132" s="14">
        <v>0</v>
      </c>
      <c r="X15132" s="30"/>
      <c r="Y15132" t="s">
        <v>41051</v>
      </c>
      <c r="Z15132" s="1">
        <v>45950</v>
      </c>
      <c r="AA15132" s="1">
        <v>45981</v>
      </c>
      <c r="AD15132" t="s">
        <v>15287</v>
      </c>
      <c r="AE15132" t="s">
        <v>20115</v>
      </c>
      <c r="AH15132" s="30" t="s">
        <v>79996</v>
      </c>
      <c r="AI15132" s="30" t="str">
        <f>VLOOKUP(AH15132,Sheet2!$A:$B,2,0)</f>
        <v>VŨ</v>
      </c>
    </row>
    <row r="15133" spans="1:35" x14ac:dyDescent="0.25">
      <c r="A15133" t="s">
        <v>15287</v>
      </c>
      <c r="B15133" t="s">
        <v>20115</v>
      </c>
      <c r="C15133" s="1">
        <v>45950</v>
      </c>
      <c r="D15133" t="s">
        <v>63734</v>
      </c>
      <c r="E15133" s="1">
        <v>45950</v>
      </c>
      <c r="F15133" t="s">
        <v>63735</v>
      </c>
      <c r="G15133" t="s">
        <v>63736</v>
      </c>
      <c r="H15133" s="10">
        <v>756940</v>
      </c>
      <c r="I15133" s="10">
        <v>0</v>
      </c>
      <c r="J15133" s="10">
        <v>60555</v>
      </c>
      <c r="K15133" s="10">
        <v>817495</v>
      </c>
      <c r="L15133" t="s">
        <v>156</v>
      </c>
      <c r="M15133" s="1">
        <v>45981</v>
      </c>
      <c r="O15133" s="10">
        <v>0</v>
      </c>
      <c r="P15133" s="10">
        <v>817495</v>
      </c>
      <c r="Q15133" s="10">
        <v>817495</v>
      </c>
      <c r="R15133" s="10">
        <v>0</v>
      </c>
      <c r="S15133" s="1">
        <v>45950</v>
      </c>
      <c r="U15133" s="1">
        <v>45950</v>
      </c>
      <c r="V15133" s="14">
        <v>0</v>
      </c>
      <c r="X15133" s="30"/>
      <c r="Y15133" t="s">
        <v>41051</v>
      </c>
      <c r="Z15133" s="1">
        <v>45950</v>
      </c>
      <c r="AA15133" s="1">
        <v>45981</v>
      </c>
      <c r="AD15133" t="s">
        <v>15287</v>
      </c>
      <c r="AE15133" t="s">
        <v>20115</v>
      </c>
      <c r="AH15133" s="30" t="s">
        <v>79996</v>
      </c>
      <c r="AI15133" s="30" t="str">
        <f>VLOOKUP(AH15133,Sheet2!$A:$B,2,0)</f>
        <v>VŨ</v>
      </c>
    </row>
    <row r="15134" spans="1:35" x14ac:dyDescent="0.25">
      <c r="A15134" t="s">
        <v>15291</v>
      </c>
      <c r="B15134" t="s">
        <v>15292</v>
      </c>
      <c r="C15134" s="1">
        <v>45950</v>
      </c>
      <c r="D15134" t="s">
        <v>63737</v>
      </c>
      <c r="E15134" s="1">
        <v>45950</v>
      </c>
      <c r="F15134" t="s">
        <v>63738</v>
      </c>
      <c r="G15134" t="s">
        <v>63739</v>
      </c>
      <c r="H15134" s="10">
        <v>5658960</v>
      </c>
      <c r="I15134" s="10">
        <v>0</v>
      </c>
      <c r="J15134" s="10">
        <v>452717</v>
      </c>
      <c r="K15134" s="10">
        <v>6111677</v>
      </c>
      <c r="L15134" t="s">
        <v>156</v>
      </c>
      <c r="M15134" s="1">
        <v>45981</v>
      </c>
      <c r="O15134" s="10">
        <v>0</v>
      </c>
      <c r="P15134" s="10">
        <v>6111677</v>
      </c>
      <c r="Q15134" s="10">
        <v>6111677</v>
      </c>
      <c r="R15134" s="10">
        <v>0</v>
      </c>
      <c r="S15134" s="1">
        <v>45950</v>
      </c>
      <c r="U15134" s="1">
        <v>45950</v>
      </c>
      <c r="V15134" s="14">
        <v>0</v>
      </c>
      <c r="X15134" s="30"/>
      <c r="Y15134" t="s">
        <v>41051</v>
      </c>
      <c r="Z15134" s="1">
        <v>45950</v>
      </c>
      <c r="AA15134" s="1">
        <v>45981</v>
      </c>
      <c r="AD15134" t="s">
        <v>15287</v>
      </c>
      <c r="AE15134" t="s">
        <v>20115</v>
      </c>
      <c r="AH15134" s="30" t="s">
        <v>79996</v>
      </c>
      <c r="AI15134" s="30" t="str">
        <f>VLOOKUP(AH15134,Sheet2!$A:$B,2,0)</f>
        <v>VŨ</v>
      </c>
    </row>
    <row r="15135" spans="1:35" x14ac:dyDescent="0.25">
      <c r="A15135" t="s">
        <v>15287</v>
      </c>
      <c r="B15135" t="s">
        <v>20115</v>
      </c>
      <c r="C15135" s="1">
        <v>45950</v>
      </c>
      <c r="D15135" t="s">
        <v>63740</v>
      </c>
      <c r="E15135" s="1">
        <v>45950</v>
      </c>
      <c r="F15135" t="s">
        <v>63741</v>
      </c>
      <c r="G15135" t="s">
        <v>63742</v>
      </c>
      <c r="H15135" s="10">
        <v>604710</v>
      </c>
      <c r="I15135" s="10">
        <v>0</v>
      </c>
      <c r="J15135" s="10">
        <v>48377</v>
      </c>
      <c r="K15135" s="10">
        <v>653087</v>
      </c>
      <c r="L15135" t="s">
        <v>156</v>
      </c>
      <c r="M15135" s="1">
        <v>45981</v>
      </c>
      <c r="O15135" s="10">
        <v>0</v>
      </c>
      <c r="P15135" s="10">
        <v>653087</v>
      </c>
      <c r="Q15135" s="10">
        <v>653087</v>
      </c>
      <c r="R15135" s="10">
        <v>0</v>
      </c>
      <c r="S15135" s="1">
        <v>45950</v>
      </c>
      <c r="U15135" s="1">
        <v>45950</v>
      </c>
      <c r="V15135" s="14">
        <v>0</v>
      </c>
      <c r="X15135" s="30"/>
      <c r="Y15135" t="s">
        <v>41051</v>
      </c>
      <c r="Z15135" s="1">
        <v>45950</v>
      </c>
      <c r="AA15135" s="1">
        <v>45981</v>
      </c>
      <c r="AD15135" t="s">
        <v>15287</v>
      </c>
      <c r="AE15135" t="s">
        <v>20115</v>
      </c>
      <c r="AH15135" s="30" t="s">
        <v>79996</v>
      </c>
      <c r="AI15135" s="30" t="str">
        <f>VLOOKUP(AH15135,Sheet2!$A:$B,2,0)</f>
        <v>VŨ</v>
      </c>
    </row>
    <row r="15136" spans="1:35" x14ac:dyDescent="0.25">
      <c r="A15136" t="s">
        <v>15287</v>
      </c>
      <c r="B15136" t="s">
        <v>20115</v>
      </c>
      <c r="C15136" s="1">
        <v>45950</v>
      </c>
      <c r="D15136" t="s">
        <v>63743</v>
      </c>
      <c r="E15136" s="1">
        <v>45950</v>
      </c>
      <c r="F15136" t="s">
        <v>63744</v>
      </c>
      <c r="G15136" t="s">
        <v>63745</v>
      </c>
      <c r="H15136" s="10">
        <v>850875</v>
      </c>
      <c r="I15136" s="10">
        <v>0</v>
      </c>
      <c r="J15136" s="10">
        <v>68070</v>
      </c>
      <c r="K15136" s="10">
        <v>918945</v>
      </c>
      <c r="L15136" t="s">
        <v>156</v>
      </c>
      <c r="M15136" s="1">
        <v>45981</v>
      </c>
      <c r="O15136" s="10">
        <v>0</v>
      </c>
      <c r="P15136" s="10">
        <v>918945</v>
      </c>
      <c r="Q15136" s="10">
        <v>918945</v>
      </c>
      <c r="R15136" s="10">
        <v>0</v>
      </c>
      <c r="S15136" s="1">
        <v>45950</v>
      </c>
      <c r="U15136" s="1">
        <v>45950</v>
      </c>
      <c r="V15136" s="14">
        <v>0</v>
      </c>
      <c r="X15136" s="30"/>
      <c r="Y15136" t="s">
        <v>41051</v>
      </c>
      <c r="Z15136" s="1">
        <v>45950</v>
      </c>
      <c r="AA15136" s="1">
        <v>45981</v>
      </c>
      <c r="AD15136" t="s">
        <v>15287</v>
      </c>
      <c r="AE15136" t="s">
        <v>20115</v>
      </c>
      <c r="AH15136" s="30" t="s">
        <v>79996</v>
      </c>
      <c r="AI15136" s="30" t="str">
        <f>VLOOKUP(AH15136,Sheet2!$A:$B,2,0)</f>
        <v>VŨ</v>
      </c>
    </row>
    <row r="15137" spans="1:35" x14ac:dyDescent="0.25">
      <c r="A15137" t="s">
        <v>15287</v>
      </c>
      <c r="B15137" t="s">
        <v>20115</v>
      </c>
      <c r="C15137" s="1">
        <v>45950</v>
      </c>
      <c r="D15137" t="s">
        <v>63746</v>
      </c>
      <c r="E15137" s="1">
        <v>45950</v>
      </c>
      <c r="F15137" t="s">
        <v>63747</v>
      </c>
      <c r="G15137" t="s">
        <v>63748</v>
      </c>
      <c r="H15137" s="10">
        <v>422705</v>
      </c>
      <c r="I15137" s="10">
        <v>0</v>
      </c>
      <c r="J15137" s="10">
        <v>33816</v>
      </c>
      <c r="K15137" s="10">
        <v>456521</v>
      </c>
      <c r="L15137" t="s">
        <v>156</v>
      </c>
      <c r="M15137" s="1">
        <v>45981</v>
      </c>
      <c r="O15137" s="10">
        <v>0</v>
      </c>
      <c r="P15137" s="10">
        <v>456521</v>
      </c>
      <c r="Q15137" s="10">
        <v>456521</v>
      </c>
      <c r="R15137" s="10">
        <v>0</v>
      </c>
      <c r="S15137" s="1">
        <v>45950</v>
      </c>
      <c r="U15137" s="1">
        <v>45950</v>
      </c>
      <c r="V15137" s="14">
        <v>0</v>
      </c>
      <c r="X15137" s="30"/>
      <c r="Y15137" t="s">
        <v>41051</v>
      </c>
      <c r="Z15137" s="1">
        <v>45950</v>
      </c>
      <c r="AA15137" s="1">
        <v>45981</v>
      </c>
      <c r="AD15137" t="s">
        <v>15287</v>
      </c>
      <c r="AE15137" t="s">
        <v>20115</v>
      </c>
      <c r="AH15137" s="30" t="s">
        <v>79996</v>
      </c>
      <c r="AI15137" s="30" t="str">
        <f>VLOOKUP(AH15137,Sheet2!$A:$B,2,0)</f>
        <v>VŨ</v>
      </c>
    </row>
    <row r="15138" spans="1:35" x14ac:dyDescent="0.25">
      <c r="A15138" t="s">
        <v>15239</v>
      </c>
      <c r="B15138" t="s">
        <v>15240</v>
      </c>
      <c r="C15138" s="1">
        <v>45951</v>
      </c>
      <c r="D15138" t="s">
        <v>63749</v>
      </c>
      <c r="E15138" s="1">
        <v>45951</v>
      </c>
      <c r="F15138" t="s">
        <v>63750</v>
      </c>
      <c r="G15138" t="s">
        <v>30844</v>
      </c>
      <c r="H15138" s="10">
        <v>910040</v>
      </c>
      <c r="I15138" s="10">
        <v>0</v>
      </c>
      <c r="J15138" s="10">
        <v>72803</v>
      </c>
      <c r="K15138" s="10">
        <v>982843</v>
      </c>
      <c r="L15138" t="s">
        <v>156</v>
      </c>
      <c r="M15138" s="1"/>
      <c r="O15138" s="10">
        <v>0</v>
      </c>
      <c r="P15138" s="10">
        <v>982843</v>
      </c>
      <c r="Q15138" s="10">
        <v>0</v>
      </c>
      <c r="R15138" s="10">
        <v>982843</v>
      </c>
      <c r="S15138" s="1">
        <v>45951</v>
      </c>
      <c r="U15138" s="1">
        <v>45951</v>
      </c>
      <c r="V15138" s="14">
        <v>0</v>
      </c>
      <c r="X15138" s="30">
        <v>67.393416782404529</v>
      </c>
      <c r="Y15138" t="s">
        <v>41242</v>
      </c>
      <c r="Z15138" s="1">
        <v>45951</v>
      </c>
      <c r="AA15138" s="1">
        <v>0</v>
      </c>
      <c r="AD15138" t="s">
        <v>15287</v>
      </c>
      <c r="AE15138" t="s">
        <v>20115</v>
      </c>
      <c r="AH15138" s="30" t="s">
        <v>79996</v>
      </c>
      <c r="AI15138" s="30" t="str">
        <f>VLOOKUP(AH15138,Sheet2!$A:$B,2,0)</f>
        <v>VŨ</v>
      </c>
    </row>
    <row r="15139" spans="1:35" x14ac:dyDescent="0.25">
      <c r="A15139" t="s">
        <v>15239</v>
      </c>
      <c r="B15139" t="s">
        <v>15240</v>
      </c>
      <c r="C15139" s="1">
        <v>45951</v>
      </c>
      <c r="D15139" t="s">
        <v>63751</v>
      </c>
      <c r="E15139" s="1">
        <v>45951</v>
      </c>
      <c r="F15139" t="s">
        <v>63752</v>
      </c>
      <c r="G15139" t="s">
        <v>30929</v>
      </c>
      <c r="H15139" s="10">
        <v>1256874</v>
      </c>
      <c r="I15139" s="10">
        <v>0</v>
      </c>
      <c r="J15139" s="10">
        <v>100550</v>
      </c>
      <c r="K15139" s="10">
        <v>1357424</v>
      </c>
      <c r="L15139" t="s">
        <v>156</v>
      </c>
      <c r="M15139" s="1"/>
      <c r="O15139" s="10">
        <v>0</v>
      </c>
      <c r="P15139" s="10">
        <v>1357424</v>
      </c>
      <c r="Q15139" s="10">
        <v>0</v>
      </c>
      <c r="R15139" s="10">
        <v>1357424</v>
      </c>
      <c r="S15139" s="1">
        <v>45951</v>
      </c>
      <c r="U15139" s="1">
        <v>45951</v>
      </c>
      <c r="V15139" s="14">
        <v>0</v>
      </c>
      <c r="X15139" s="30">
        <v>67.393416782404529</v>
      </c>
      <c r="Y15139" t="s">
        <v>41242</v>
      </c>
      <c r="Z15139" s="1">
        <v>45951</v>
      </c>
      <c r="AA15139" s="1">
        <v>0</v>
      </c>
      <c r="AD15139" t="s">
        <v>15287</v>
      </c>
      <c r="AE15139" t="s">
        <v>20115</v>
      </c>
      <c r="AH15139" s="30" t="s">
        <v>79996</v>
      </c>
      <c r="AI15139" s="30" t="str">
        <f>VLOOKUP(AH15139,Sheet2!$A:$B,2,0)</f>
        <v>VŨ</v>
      </c>
    </row>
    <row r="15140" spans="1:35" x14ac:dyDescent="0.25">
      <c r="A15140" t="s">
        <v>15195</v>
      </c>
      <c r="B15140" t="s">
        <v>15196</v>
      </c>
      <c r="C15140" s="1">
        <v>45951</v>
      </c>
      <c r="D15140" t="s">
        <v>63753</v>
      </c>
      <c r="E15140" s="1">
        <v>45951</v>
      </c>
      <c r="F15140" t="s">
        <v>63754</v>
      </c>
      <c r="G15140" t="s">
        <v>63755</v>
      </c>
      <c r="H15140" s="10">
        <v>2579200</v>
      </c>
      <c r="I15140" s="10">
        <v>0</v>
      </c>
      <c r="J15140" s="10">
        <v>206336</v>
      </c>
      <c r="K15140" s="10">
        <v>2785536</v>
      </c>
      <c r="L15140" t="s">
        <v>156</v>
      </c>
      <c r="M15140" s="1">
        <v>45981</v>
      </c>
      <c r="O15140" s="10">
        <v>0</v>
      </c>
      <c r="P15140" s="10">
        <v>2785536</v>
      </c>
      <c r="Q15140" s="10">
        <v>2785536</v>
      </c>
      <c r="R15140" s="10">
        <v>0</v>
      </c>
      <c r="S15140" s="1">
        <v>45951</v>
      </c>
      <c r="U15140" s="1">
        <v>45951</v>
      </c>
      <c r="V15140" s="14">
        <v>0</v>
      </c>
      <c r="X15140" s="30"/>
      <c r="Y15140" t="s">
        <v>41051</v>
      </c>
      <c r="Z15140" s="1">
        <v>45951</v>
      </c>
      <c r="AA15140" s="1">
        <v>45981</v>
      </c>
      <c r="AD15140" t="s">
        <v>15287</v>
      </c>
      <c r="AE15140" t="s">
        <v>20115</v>
      </c>
      <c r="AH15140" s="30" t="s">
        <v>79996</v>
      </c>
      <c r="AI15140" s="30" t="str">
        <f>VLOOKUP(AH15140,Sheet2!$A:$B,2,0)</f>
        <v>VŨ</v>
      </c>
    </row>
    <row r="15141" spans="1:35" x14ac:dyDescent="0.25">
      <c r="A15141" t="s">
        <v>15287</v>
      </c>
      <c r="B15141" t="s">
        <v>20115</v>
      </c>
      <c r="C15141" s="1">
        <v>45951</v>
      </c>
      <c r="D15141" t="s">
        <v>63756</v>
      </c>
      <c r="E15141" s="1">
        <v>45951</v>
      </c>
      <c r="F15141" t="s">
        <v>63757</v>
      </c>
      <c r="G15141" t="s">
        <v>63758</v>
      </c>
      <c r="H15141" s="10">
        <v>601029</v>
      </c>
      <c r="I15141" s="10">
        <v>0</v>
      </c>
      <c r="J15141" s="10">
        <v>48082</v>
      </c>
      <c r="K15141" s="10">
        <v>649111</v>
      </c>
      <c r="L15141" t="s">
        <v>156</v>
      </c>
      <c r="M15141" s="1">
        <v>45981</v>
      </c>
      <c r="O15141" s="10">
        <v>0</v>
      </c>
      <c r="P15141" s="10">
        <v>649111</v>
      </c>
      <c r="Q15141" s="10">
        <v>649111</v>
      </c>
      <c r="R15141" s="10">
        <v>0</v>
      </c>
      <c r="S15141" s="1">
        <v>45951</v>
      </c>
      <c r="U15141" s="1">
        <v>45951</v>
      </c>
      <c r="V15141" s="14">
        <v>0</v>
      </c>
      <c r="X15141" s="30"/>
      <c r="Y15141" t="s">
        <v>41051</v>
      </c>
      <c r="Z15141" s="1">
        <v>45951</v>
      </c>
      <c r="AA15141" s="1">
        <v>45981</v>
      </c>
      <c r="AD15141" t="s">
        <v>15287</v>
      </c>
      <c r="AE15141" t="s">
        <v>20115</v>
      </c>
      <c r="AH15141" s="30" t="s">
        <v>79996</v>
      </c>
      <c r="AI15141" s="30" t="str">
        <f>VLOOKUP(AH15141,Sheet2!$A:$B,2,0)</f>
        <v>VŨ</v>
      </c>
    </row>
    <row r="15142" spans="1:35" x14ac:dyDescent="0.25">
      <c r="A15142" t="s">
        <v>15287</v>
      </c>
      <c r="B15142" t="s">
        <v>20115</v>
      </c>
      <c r="C15142" s="1">
        <v>45951</v>
      </c>
      <c r="D15142" t="s">
        <v>63759</v>
      </c>
      <c r="E15142" s="1">
        <v>45951</v>
      </c>
      <c r="F15142" t="s">
        <v>63760</v>
      </c>
      <c r="G15142" t="s">
        <v>63761</v>
      </c>
      <c r="H15142" s="10">
        <v>352773</v>
      </c>
      <c r="I15142" s="10">
        <v>0</v>
      </c>
      <c r="J15142" s="10">
        <v>28222</v>
      </c>
      <c r="K15142" s="10">
        <v>380995</v>
      </c>
      <c r="L15142" t="s">
        <v>156</v>
      </c>
      <c r="M15142" s="1">
        <v>45981</v>
      </c>
      <c r="O15142" s="10">
        <v>0</v>
      </c>
      <c r="P15142" s="10">
        <v>380995</v>
      </c>
      <c r="Q15142" s="10">
        <v>380995</v>
      </c>
      <c r="R15142" s="10">
        <v>0</v>
      </c>
      <c r="S15142" s="1">
        <v>45951</v>
      </c>
      <c r="U15142" s="1">
        <v>45951</v>
      </c>
      <c r="V15142" s="14">
        <v>0</v>
      </c>
      <c r="X15142" s="30"/>
      <c r="Y15142" t="s">
        <v>41051</v>
      </c>
      <c r="Z15142" s="1">
        <v>45951</v>
      </c>
      <c r="AA15142" s="1">
        <v>45981</v>
      </c>
      <c r="AD15142" t="s">
        <v>15287</v>
      </c>
      <c r="AE15142" t="s">
        <v>20115</v>
      </c>
      <c r="AH15142" s="30" t="s">
        <v>79996</v>
      </c>
      <c r="AI15142" s="30" t="str">
        <f>VLOOKUP(AH15142,Sheet2!$A:$B,2,0)</f>
        <v>VŨ</v>
      </c>
    </row>
    <row r="15143" spans="1:35" x14ac:dyDescent="0.25">
      <c r="A15143" t="s">
        <v>15405</v>
      </c>
      <c r="B15143" t="s">
        <v>15406</v>
      </c>
      <c r="C15143" s="1">
        <v>45951</v>
      </c>
      <c r="D15143" t="s">
        <v>63762</v>
      </c>
      <c r="E15143" s="1">
        <v>45951</v>
      </c>
      <c r="F15143" t="s">
        <v>63763</v>
      </c>
      <c r="G15143" t="s">
        <v>63764</v>
      </c>
      <c r="H15143" s="10">
        <v>933240</v>
      </c>
      <c r="I15143" s="10">
        <v>0</v>
      </c>
      <c r="J15143" s="10">
        <v>74659</v>
      </c>
      <c r="K15143" s="10">
        <v>1007899</v>
      </c>
      <c r="L15143" t="s">
        <v>156</v>
      </c>
      <c r="M15143" s="1">
        <v>45989</v>
      </c>
      <c r="O15143" s="10">
        <v>0</v>
      </c>
      <c r="P15143" s="10">
        <v>1007899</v>
      </c>
      <c r="Q15143" s="10">
        <v>1007899</v>
      </c>
      <c r="R15143" s="10">
        <v>0</v>
      </c>
      <c r="S15143" s="1">
        <v>45951</v>
      </c>
      <c r="U15143" s="1">
        <v>45951</v>
      </c>
      <c r="V15143" s="14">
        <v>0</v>
      </c>
      <c r="X15143" s="30"/>
      <c r="Y15143" t="s">
        <v>41051</v>
      </c>
      <c r="Z15143" s="1">
        <v>45951</v>
      </c>
      <c r="AA15143" s="1">
        <v>45989</v>
      </c>
      <c r="AD15143" t="s">
        <v>15287</v>
      </c>
      <c r="AE15143" t="s">
        <v>20115</v>
      </c>
      <c r="AH15143" s="30" t="s">
        <v>79996</v>
      </c>
      <c r="AI15143" s="30" t="str">
        <f>VLOOKUP(AH15143,Sheet2!$A:$B,2,0)</f>
        <v>VŨ</v>
      </c>
    </row>
    <row r="15144" spans="1:35" x14ac:dyDescent="0.25">
      <c r="A15144" t="s">
        <v>15405</v>
      </c>
      <c r="B15144" t="s">
        <v>15406</v>
      </c>
      <c r="C15144" s="1">
        <v>45951</v>
      </c>
      <c r="D15144" t="s">
        <v>63765</v>
      </c>
      <c r="E15144" s="1">
        <v>45951</v>
      </c>
      <c r="F15144" t="s">
        <v>63766</v>
      </c>
      <c r="G15144" t="s">
        <v>63767</v>
      </c>
      <c r="H15144" s="10">
        <v>555290</v>
      </c>
      <c r="I15144" s="10">
        <v>0</v>
      </c>
      <c r="J15144" s="10">
        <v>44423</v>
      </c>
      <c r="K15144" s="10">
        <v>599713</v>
      </c>
      <c r="L15144" t="s">
        <v>156</v>
      </c>
      <c r="M15144" s="1">
        <v>45981</v>
      </c>
      <c r="O15144" s="10">
        <v>0</v>
      </c>
      <c r="P15144" s="10">
        <v>599713</v>
      </c>
      <c r="Q15144" s="10">
        <v>599713</v>
      </c>
      <c r="R15144" s="10">
        <v>0</v>
      </c>
      <c r="S15144" s="1">
        <v>45951</v>
      </c>
      <c r="U15144" s="1">
        <v>45951</v>
      </c>
      <c r="V15144" s="14">
        <v>0</v>
      </c>
      <c r="X15144" s="30"/>
      <c r="Y15144" t="s">
        <v>41051</v>
      </c>
      <c r="Z15144" s="1">
        <v>45951</v>
      </c>
      <c r="AA15144" s="1">
        <v>45981</v>
      </c>
      <c r="AD15144" t="s">
        <v>15287</v>
      </c>
      <c r="AE15144" t="s">
        <v>20115</v>
      </c>
      <c r="AH15144" s="30" t="s">
        <v>79996</v>
      </c>
      <c r="AI15144" s="30" t="str">
        <f>VLOOKUP(AH15144,Sheet2!$A:$B,2,0)</f>
        <v>VŨ</v>
      </c>
    </row>
    <row r="15145" spans="1:35" x14ac:dyDescent="0.25">
      <c r="A15145" t="s">
        <v>15681</v>
      </c>
      <c r="B15145" t="s">
        <v>15682</v>
      </c>
      <c r="C15145" s="1">
        <v>45951</v>
      </c>
      <c r="D15145" t="s">
        <v>63768</v>
      </c>
      <c r="E15145" s="1">
        <v>45951</v>
      </c>
      <c r="F15145" t="s">
        <v>63769</v>
      </c>
      <c r="G15145" t="s">
        <v>63770</v>
      </c>
      <c r="H15145" s="10">
        <v>702152</v>
      </c>
      <c r="I15145" s="10">
        <v>0</v>
      </c>
      <c r="J15145" s="10">
        <v>56172</v>
      </c>
      <c r="K15145" s="10">
        <v>758324</v>
      </c>
      <c r="L15145" t="s">
        <v>156</v>
      </c>
      <c r="M15145" s="1">
        <v>45981</v>
      </c>
      <c r="O15145" s="10">
        <v>0</v>
      </c>
      <c r="P15145" s="10">
        <v>758324</v>
      </c>
      <c r="Q15145" s="10">
        <v>758324</v>
      </c>
      <c r="R15145" s="10">
        <v>0</v>
      </c>
      <c r="S15145" s="1">
        <v>45951</v>
      </c>
      <c r="U15145" s="1">
        <v>45951</v>
      </c>
      <c r="V15145" s="14">
        <v>0</v>
      </c>
      <c r="X15145" s="30"/>
      <c r="Y15145" t="s">
        <v>41051</v>
      </c>
      <c r="Z15145" s="1">
        <v>45951</v>
      </c>
      <c r="AA15145" s="1">
        <v>45981</v>
      </c>
      <c r="AD15145" t="s">
        <v>15287</v>
      </c>
      <c r="AE15145" t="s">
        <v>20115</v>
      </c>
      <c r="AH15145" s="30" t="s">
        <v>79996</v>
      </c>
      <c r="AI15145" s="30" t="str">
        <f>VLOOKUP(AH15145,Sheet2!$A:$B,2,0)</f>
        <v>VŨ</v>
      </c>
    </row>
    <row r="15146" spans="1:35" x14ac:dyDescent="0.25">
      <c r="A15146" t="s">
        <v>15395</v>
      </c>
      <c r="B15146" t="s">
        <v>15396</v>
      </c>
      <c r="C15146" s="1">
        <v>45951</v>
      </c>
      <c r="D15146" t="s">
        <v>63771</v>
      </c>
      <c r="E15146" s="1">
        <v>45951</v>
      </c>
      <c r="F15146" t="s">
        <v>63772</v>
      </c>
      <c r="G15146" t="s">
        <v>63773</v>
      </c>
      <c r="H15146" s="10">
        <v>2046540</v>
      </c>
      <c r="I15146" s="10">
        <v>0</v>
      </c>
      <c r="J15146" s="10">
        <v>163723</v>
      </c>
      <c r="K15146" s="10">
        <v>2210263</v>
      </c>
      <c r="L15146" t="s">
        <v>156</v>
      </c>
      <c r="M15146" s="1">
        <v>45981</v>
      </c>
      <c r="O15146" s="10">
        <v>0</v>
      </c>
      <c r="P15146" s="10">
        <v>2210263</v>
      </c>
      <c r="Q15146" s="10">
        <v>2210263</v>
      </c>
      <c r="R15146" s="10">
        <v>0</v>
      </c>
      <c r="S15146" s="1">
        <v>45951</v>
      </c>
      <c r="U15146" s="1">
        <v>45951</v>
      </c>
      <c r="V15146" s="14">
        <v>0</v>
      </c>
      <c r="X15146" s="30"/>
      <c r="Y15146" t="s">
        <v>41051</v>
      </c>
      <c r="Z15146" s="1">
        <v>45951</v>
      </c>
      <c r="AA15146" s="1">
        <v>45981</v>
      </c>
      <c r="AD15146" t="s">
        <v>15287</v>
      </c>
      <c r="AE15146" t="s">
        <v>20115</v>
      </c>
      <c r="AH15146" s="30" t="s">
        <v>79996</v>
      </c>
      <c r="AI15146" s="30" t="str">
        <f>VLOOKUP(AH15146,Sheet2!$A:$B,2,0)</f>
        <v>VŨ</v>
      </c>
    </row>
    <row r="15147" spans="1:35" x14ac:dyDescent="0.25">
      <c r="A15147" t="s">
        <v>15683</v>
      </c>
      <c r="B15147" t="s">
        <v>15684</v>
      </c>
      <c r="C15147" s="1">
        <v>45951</v>
      </c>
      <c r="D15147" t="s">
        <v>63774</v>
      </c>
      <c r="E15147" s="1">
        <v>45951</v>
      </c>
      <c r="F15147" t="s">
        <v>63775</v>
      </c>
      <c r="G15147" t="s">
        <v>63776</v>
      </c>
      <c r="H15147" s="10">
        <v>1682125</v>
      </c>
      <c r="I15147" s="10">
        <v>0</v>
      </c>
      <c r="J15147" s="10">
        <v>134570</v>
      </c>
      <c r="K15147" s="10">
        <v>1816695</v>
      </c>
      <c r="L15147" t="s">
        <v>156</v>
      </c>
      <c r="M15147" s="1">
        <v>45981</v>
      </c>
      <c r="O15147" s="10">
        <v>0</v>
      </c>
      <c r="P15147" s="10">
        <v>1816695</v>
      </c>
      <c r="Q15147" s="10">
        <v>1816695</v>
      </c>
      <c r="R15147" s="10">
        <v>0</v>
      </c>
      <c r="S15147" s="1">
        <v>45951</v>
      </c>
      <c r="U15147" s="1">
        <v>45951</v>
      </c>
      <c r="V15147" s="14">
        <v>0</v>
      </c>
      <c r="X15147" s="30"/>
      <c r="Y15147" t="s">
        <v>41051</v>
      </c>
      <c r="Z15147" s="1">
        <v>45951</v>
      </c>
      <c r="AA15147" s="1">
        <v>45981</v>
      </c>
      <c r="AD15147" t="s">
        <v>15287</v>
      </c>
      <c r="AE15147" t="s">
        <v>20115</v>
      </c>
      <c r="AH15147" s="30" t="s">
        <v>79996</v>
      </c>
      <c r="AI15147" s="30" t="str">
        <f>VLOOKUP(AH15147,Sheet2!$A:$B,2,0)</f>
        <v>VŨ</v>
      </c>
    </row>
    <row r="15148" spans="1:35" x14ac:dyDescent="0.25">
      <c r="A15148" t="s">
        <v>15268</v>
      </c>
      <c r="B15148" t="s">
        <v>15269</v>
      </c>
      <c r="C15148" s="1">
        <v>45951</v>
      </c>
      <c r="D15148" t="s">
        <v>63777</v>
      </c>
      <c r="E15148" s="1">
        <v>45951</v>
      </c>
      <c r="F15148" t="s">
        <v>63778</v>
      </c>
      <c r="G15148" t="s">
        <v>63779</v>
      </c>
      <c r="H15148" s="10">
        <v>1110580</v>
      </c>
      <c r="I15148" s="10">
        <v>0</v>
      </c>
      <c r="J15148" s="10">
        <v>88846</v>
      </c>
      <c r="K15148" s="10">
        <v>1199426</v>
      </c>
      <c r="L15148" t="s">
        <v>156</v>
      </c>
      <c r="M15148" s="1">
        <v>45981</v>
      </c>
      <c r="O15148" s="10">
        <v>0</v>
      </c>
      <c r="P15148" s="10">
        <v>1199426</v>
      </c>
      <c r="Q15148" s="10">
        <v>1199426</v>
      </c>
      <c r="R15148" s="10">
        <v>0</v>
      </c>
      <c r="S15148" s="1">
        <v>45951</v>
      </c>
      <c r="U15148" s="1">
        <v>45951</v>
      </c>
      <c r="V15148" s="14">
        <v>0</v>
      </c>
      <c r="X15148" s="30"/>
      <c r="Y15148" t="s">
        <v>41051</v>
      </c>
      <c r="Z15148" s="1">
        <v>45951</v>
      </c>
      <c r="AA15148" s="1">
        <v>45981</v>
      </c>
      <c r="AD15148" t="s">
        <v>15287</v>
      </c>
      <c r="AE15148" t="s">
        <v>20115</v>
      </c>
      <c r="AH15148" s="30" t="s">
        <v>79996</v>
      </c>
      <c r="AI15148" s="30" t="str">
        <f>VLOOKUP(AH15148,Sheet2!$A:$B,2,0)</f>
        <v>VŨ</v>
      </c>
    </row>
    <row r="15149" spans="1:35" x14ac:dyDescent="0.25">
      <c r="A15149" t="s">
        <v>15618</v>
      </c>
      <c r="B15149" t="s">
        <v>15619</v>
      </c>
      <c r="C15149" s="1">
        <v>45951</v>
      </c>
      <c r="D15149" t="s">
        <v>63780</v>
      </c>
      <c r="E15149" s="1">
        <v>45951</v>
      </c>
      <c r="F15149" t="s">
        <v>63781</v>
      </c>
      <c r="G15149" t="s">
        <v>63782</v>
      </c>
      <c r="H15149" s="10">
        <v>201570</v>
      </c>
      <c r="I15149" s="10">
        <v>0</v>
      </c>
      <c r="J15149" s="10">
        <v>16126</v>
      </c>
      <c r="K15149" s="10">
        <v>217696</v>
      </c>
      <c r="L15149" t="s">
        <v>156</v>
      </c>
      <c r="M15149" s="1">
        <v>45981</v>
      </c>
      <c r="O15149" s="10">
        <v>0</v>
      </c>
      <c r="P15149" s="10">
        <v>217696</v>
      </c>
      <c r="Q15149" s="10">
        <v>217696</v>
      </c>
      <c r="R15149" s="10">
        <v>0</v>
      </c>
      <c r="S15149" s="1">
        <v>45951</v>
      </c>
      <c r="U15149" s="1">
        <v>45951</v>
      </c>
      <c r="V15149" s="14">
        <v>0</v>
      </c>
      <c r="X15149" s="30"/>
      <c r="Y15149" t="s">
        <v>41051</v>
      </c>
      <c r="Z15149" s="1">
        <v>45951</v>
      </c>
      <c r="AA15149" s="1">
        <v>45981</v>
      </c>
      <c r="AD15149" t="s">
        <v>15287</v>
      </c>
      <c r="AE15149" t="s">
        <v>20115</v>
      </c>
      <c r="AH15149" s="30" t="s">
        <v>79996</v>
      </c>
      <c r="AI15149" s="30" t="str">
        <f>VLOOKUP(AH15149,Sheet2!$A:$B,2,0)</f>
        <v>VŨ</v>
      </c>
    </row>
    <row r="15150" spans="1:35" x14ac:dyDescent="0.25">
      <c r="A15150" t="s">
        <v>15618</v>
      </c>
      <c r="B15150" t="s">
        <v>15619</v>
      </c>
      <c r="C15150" s="1">
        <v>45951</v>
      </c>
      <c r="D15150" t="s">
        <v>63783</v>
      </c>
      <c r="E15150" s="1">
        <v>45951</v>
      </c>
      <c r="F15150" t="s">
        <v>63784</v>
      </c>
      <c r="G15150" t="s">
        <v>63785</v>
      </c>
      <c r="H15150" s="10">
        <v>326452</v>
      </c>
      <c r="I15150" s="10">
        <v>0</v>
      </c>
      <c r="J15150" s="10">
        <v>26116</v>
      </c>
      <c r="K15150" s="10">
        <v>352568</v>
      </c>
      <c r="L15150" t="s">
        <v>156</v>
      </c>
      <c r="M15150" s="1">
        <v>45981</v>
      </c>
      <c r="O15150" s="10">
        <v>0</v>
      </c>
      <c r="P15150" s="10">
        <v>352568</v>
      </c>
      <c r="Q15150" s="10">
        <v>352568</v>
      </c>
      <c r="R15150" s="10">
        <v>0</v>
      </c>
      <c r="S15150" s="1">
        <v>45951</v>
      </c>
      <c r="U15150" s="1">
        <v>45951</v>
      </c>
      <c r="V15150" s="14">
        <v>0</v>
      </c>
      <c r="X15150" s="30"/>
      <c r="Y15150" t="s">
        <v>41051</v>
      </c>
      <c r="Z15150" s="1">
        <v>45951</v>
      </c>
      <c r="AA15150" s="1">
        <v>45981</v>
      </c>
      <c r="AD15150" t="s">
        <v>15287</v>
      </c>
      <c r="AE15150" t="s">
        <v>20115</v>
      </c>
      <c r="AH15150" s="30" t="s">
        <v>79996</v>
      </c>
      <c r="AI15150" s="30" t="str">
        <f>VLOOKUP(AH15150,Sheet2!$A:$B,2,0)</f>
        <v>VŨ</v>
      </c>
    </row>
    <row r="15151" spans="1:35" x14ac:dyDescent="0.25">
      <c r="A15151" t="s">
        <v>15618</v>
      </c>
      <c r="B15151" t="s">
        <v>15619</v>
      </c>
      <c r="C15151" s="1">
        <v>45951</v>
      </c>
      <c r="D15151" t="s">
        <v>63786</v>
      </c>
      <c r="E15151" s="1">
        <v>45951</v>
      </c>
      <c r="F15151" t="s">
        <v>63787</v>
      </c>
      <c r="G15151" t="s">
        <v>63788</v>
      </c>
      <c r="H15151" s="10">
        <v>514098</v>
      </c>
      <c r="I15151" s="10">
        <v>0</v>
      </c>
      <c r="J15151" s="10">
        <v>41128</v>
      </c>
      <c r="K15151" s="10">
        <v>555226</v>
      </c>
      <c r="L15151" t="s">
        <v>156</v>
      </c>
      <c r="M15151" s="1">
        <v>45981</v>
      </c>
      <c r="O15151" s="10">
        <v>0</v>
      </c>
      <c r="P15151" s="10">
        <v>555226</v>
      </c>
      <c r="Q15151" s="10">
        <v>555226</v>
      </c>
      <c r="R15151" s="10">
        <v>0</v>
      </c>
      <c r="S15151" s="1">
        <v>45951</v>
      </c>
      <c r="U15151" s="1">
        <v>45951</v>
      </c>
      <c r="V15151" s="14">
        <v>0</v>
      </c>
      <c r="X15151" s="30"/>
      <c r="Y15151" t="s">
        <v>41051</v>
      </c>
      <c r="Z15151" s="1">
        <v>45951</v>
      </c>
      <c r="AA15151" s="1">
        <v>45981</v>
      </c>
      <c r="AD15151" t="s">
        <v>15287</v>
      </c>
      <c r="AE15151" t="s">
        <v>20115</v>
      </c>
      <c r="AH15151" s="30" t="s">
        <v>79996</v>
      </c>
      <c r="AI15151" s="30" t="str">
        <f>VLOOKUP(AH15151,Sheet2!$A:$B,2,0)</f>
        <v>VŨ</v>
      </c>
    </row>
    <row r="15152" spans="1:35" x14ac:dyDescent="0.25">
      <c r="A15152" t="s">
        <v>15618</v>
      </c>
      <c r="B15152" t="s">
        <v>15619</v>
      </c>
      <c r="C15152" s="1">
        <v>45951</v>
      </c>
      <c r="D15152" t="s">
        <v>63789</v>
      </c>
      <c r="E15152" s="1">
        <v>45951</v>
      </c>
      <c r="F15152" t="s">
        <v>63790</v>
      </c>
      <c r="G15152" t="s">
        <v>63791</v>
      </c>
      <c r="H15152" s="10">
        <v>676914</v>
      </c>
      <c r="I15152" s="10">
        <v>0</v>
      </c>
      <c r="J15152" s="10">
        <v>54153</v>
      </c>
      <c r="K15152" s="10">
        <v>731067</v>
      </c>
      <c r="L15152" t="s">
        <v>156</v>
      </c>
      <c r="M15152" s="1">
        <v>45981</v>
      </c>
      <c r="O15152" s="10">
        <v>0</v>
      </c>
      <c r="P15152" s="10">
        <v>731067</v>
      </c>
      <c r="Q15152" s="10">
        <v>731067</v>
      </c>
      <c r="R15152" s="10">
        <v>0</v>
      </c>
      <c r="S15152" s="1">
        <v>45951</v>
      </c>
      <c r="U15152" s="1">
        <v>45951</v>
      </c>
      <c r="V15152" s="14">
        <v>0</v>
      </c>
      <c r="X15152" s="30"/>
      <c r="Y15152" t="s">
        <v>41051</v>
      </c>
      <c r="Z15152" s="1">
        <v>45951</v>
      </c>
      <c r="AA15152" s="1">
        <v>45981</v>
      </c>
      <c r="AD15152" t="s">
        <v>15287</v>
      </c>
      <c r="AE15152" t="s">
        <v>20115</v>
      </c>
      <c r="AH15152" s="30" t="s">
        <v>79996</v>
      </c>
      <c r="AI15152" s="30" t="str">
        <f>VLOOKUP(AH15152,Sheet2!$A:$B,2,0)</f>
        <v>VŨ</v>
      </c>
    </row>
    <row r="15153" spans="1:35" x14ac:dyDescent="0.25">
      <c r="A15153" t="s">
        <v>15618</v>
      </c>
      <c r="B15153" t="s">
        <v>15619</v>
      </c>
      <c r="C15153" s="1">
        <v>45951</v>
      </c>
      <c r="D15153" t="s">
        <v>63792</v>
      </c>
      <c r="E15153" s="1">
        <v>45951</v>
      </c>
      <c r="F15153" t="s">
        <v>63793</v>
      </c>
      <c r="G15153" t="s">
        <v>63794</v>
      </c>
      <c r="H15153" s="10">
        <v>523911</v>
      </c>
      <c r="I15153" s="10">
        <v>0</v>
      </c>
      <c r="J15153" s="10">
        <v>41913</v>
      </c>
      <c r="K15153" s="10">
        <v>565824</v>
      </c>
      <c r="L15153" t="s">
        <v>156</v>
      </c>
      <c r="M15153" s="1">
        <v>45981</v>
      </c>
      <c r="O15153" s="10">
        <v>0</v>
      </c>
      <c r="P15153" s="10">
        <v>565824</v>
      </c>
      <c r="Q15153" s="10">
        <v>565824</v>
      </c>
      <c r="R15153" s="10">
        <v>0</v>
      </c>
      <c r="S15153" s="1">
        <v>45951</v>
      </c>
      <c r="U15153" s="1">
        <v>45951</v>
      </c>
      <c r="V15153" s="14">
        <v>0</v>
      </c>
      <c r="X15153" s="30"/>
      <c r="Y15153" t="s">
        <v>41051</v>
      </c>
      <c r="Z15153" s="1">
        <v>45951</v>
      </c>
      <c r="AA15153" s="1">
        <v>45981</v>
      </c>
      <c r="AD15153" t="s">
        <v>15287</v>
      </c>
      <c r="AE15153" t="s">
        <v>20115</v>
      </c>
      <c r="AH15153" s="30" t="s">
        <v>79996</v>
      </c>
      <c r="AI15153" s="30" t="str">
        <f>VLOOKUP(AH15153,Sheet2!$A:$B,2,0)</f>
        <v>VŨ</v>
      </c>
    </row>
    <row r="15154" spans="1:35" x14ac:dyDescent="0.25">
      <c r="A15154" t="s">
        <v>15335</v>
      </c>
      <c r="B15154" t="s">
        <v>15336</v>
      </c>
      <c r="C15154" s="1">
        <v>45951</v>
      </c>
      <c r="D15154" t="s">
        <v>63795</v>
      </c>
      <c r="E15154" s="1">
        <v>45951</v>
      </c>
      <c r="F15154" t="s">
        <v>63796</v>
      </c>
      <c r="G15154" t="s">
        <v>63797</v>
      </c>
      <c r="H15154" s="10">
        <v>868975</v>
      </c>
      <c r="I15154" s="10">
        <v>0</v>
      </c>
      <c r="J15154" s="10">
        <v>69518</v>
      </c>
      <c r="K15154" s="10">
        <v>938493</v>
      </c>
      <c r="L15154" t="s">
        <v>156</v>
      </c>
      <c r="M15154" s="1">
        <v>45981</v>
      </c>
      <c r="O15154" s="10">
        <v>0</v>
      </c>
      <c r="P15154" s="10">
        <v>938493</v>
      </c>
      <c r="Q15154" s="10">
        <v>938493</v>
      </c>
      <c r="R15154" s="10">
        <v>0</v>
      </c>
      <c r="S15154" s="1">
        <v>45951</v>
      </c>
      <c r="U15154" s="1">
        <v>45951</v>
      </c>
      <c r="V15154" s="14">
        <v>0</v>
      </c>
      <c r="X15154" s="30"/>
      <c r="Y15154" t="s">
        <v>41051</v>
      </c>
      <c r="Z15154" s="1">
        <v>45951</v>
      </c>
      <c r="AA15154" s="1">
        <v>45981</v>
      </c>
      <c r="AD15154" t="s">
        <v>15287</v>
      </c>
      <c r="AE15154" t="s">
        <v>20115</v>
      </c>
      <c r="AH15154" s="30" t="s">
        <v>79996</v>
      </c>
      <c r="AI15154" s="30" t="str">
        <f>VLOOKUP(AH15154,Sheet2!$A:$B,2,0)</f>
        <v>VŨ</v>
      </c>
    </row>
    <row r="15155" spans="1:35" x14ac:dyDescent="0.25">
      <c r="A15155" t="s">
        <v>15333</v>
      </c>
      <c r="B15155" t="s">
        <v>15334</v>
      </c>
      <c r="C15155" s="1">
        <v>45951</v>
      </c>
      <c r="D15155" t="s">
        <v>63798</v>
      </c>
      <c r="E15155" s="1">
        <v>45951</v>
      </c>
      <c r="F15155" t="s">
        <v>63799</v>
      </c>
      <c r="G15155" t="s">
        <v>63800</v>
      </c>
      <c r="H15155" s="10">
        <v>985220</v>
      </c>
      <c r="I15155" s="10">
        <v>0</v>
      </c>
      <c r="J15155" s="10">
        <v>78818</v>
      </c>
      <c r="K15155" s="10">
        <v>1064038</v>
      </c>
      <c r="L15155" t="s">
        <v>156</v>
      </c>
      <c r="M15155" s="1">
        <v>45981</v>
      </c>
      <c r="O15155" s="10">
        <v>0</v>
      </c>
      <c r="P15155" s="10">
        <v>1064038</v>
      </c>
      <c r="Q15155" s="10">
        <v>1064038</v>
      </c>
      <c r="R15155" s="10">
        <v>0</v>
      </c>
      <c r="S15155" s="1">
        <v>45951</v>
      </c>
      <c r="U15155" s="1">
        <v>45951</v>
      </c>
      <c r="V15155" s="14">
        <v>0</v>
      </c>
      <c r="X15155" s="30"/>
      <c r="Y15155" t="s">
        <v>41051</v>
      </c>
      <c r="Z15155" s="1">
        <v>45951</v>
      </c>
      <c r="AA15155" s="1">
        <v>45981</v>
      </c>
      <c r="AD15155" t="s">
        <v>15287</v>
      </c>
      <c r="AE15155" t="s">
        <v>20115</v>
      </c>
      <c r="AH15155" s="30" t="s">
        <v>79996</v>
      </c>
      <c r="AI15155" s="30" t="str">
        <f>VLOOKUP(AH15155,Sheet2!$A:$B,2,0)</f>
        <v>VŨ</v>
      </c>
    </row>
    <row r="15156" spans="1:35" x14ac:dyDescent="0.25">
      <c r="A15156" t="s">
        <v>15287</v>
      </c>
      <c r="B15156" t="s">
        <v>20115</v>
      </c>
      <c r="C15156" s="1">
        <v>45951</v>
      </c>
      <c r="D15156" t="s">
        <v>63801</v>
      </c>
      <c r="E15156" s="1">
        <v>45951</v>
      </c>
      <c r="F15156" t="s">
        <v>63802</v>
      </c>
      <c r="G15156" t="s">
        <v>63803</v>
      </c>
      <c r="H15156" s="10">
        <v>403674</v>
      </c>
      <c r="I15156" s="10">
        <v>0</v>
      </c>
      <c r="J15156" s="10">
        <v>32294</v>
      </c>
      <c r="K15156" s="10">
        <v>435968</v>
      </c>
      <c r="L15156" t="s">
        <v>156</v>
      </c>
      <c r="M15156" s="1">
        <v>45981</v>
      </c>
      <c r="O15156" s="10">
        <v>0</v>
      </c>
      <c r="P15156" s="10">
        <v>435968</v>
      </c>
      <c r="Q15156" s="10">
        <v>435968</v>
      </c>
      <c r="R15156" s="10">
        <v>0</v>
      </c>
      <c r="S15156" s="1">
        <v>45951</v>
      </c>
      <c r="U15156" s="1">
        <v>45951</v>
      </c>
      <c r="V15156" s="14">
        <v>0</v>
      </c>
      <c r="X15156" s="30"/>
      <c r="Y15156" t="s">
        <v>41051</v>
      </c>
      <c r="Z15156" s="1">
        <v>45951</v>
      </c>
      <c r="AA15156" s="1">
        <v>45981</v>
      </c>
      <c r="AD15156" t="s">
        <v>15287</v>
      </c>
      <c r="AE15156" t="s">
        <v>20115</v>
      </c>
      <c r="AH15156" s="30" t="s">
        <v>79996</v>
      </c>
      <c r="AI15156" s="30" t="str">
        <f>VLOOKUP(AH15156,Sheet2!$A:$B,2,0)</f>
        <v>VŨ</v>
      </c>
    </row>
    <row r="15157" spans="1:35" x14ac:dyDescent="0.25">
      <c r="A15157" t="s">
        <v>15291</v>
      </c>
      <c r="B15157" t="s">
        <v>15292</v>
      </c>
      <c r="C15157" s="1">
        <v>45951</v>
      </c>
      <c r="D15157" t="s">
        <v>63804</v>
      </c>
      <c r="E15157" s="1">
        <v>45951</v>
      </c>
      <c r="F15157" t="s">
        <v>63805</v>
      </c>
      <c r="G15157" t="s">
        <v>63806</v>
      </c>
      <c r="H15157" s="10">
        <v>1352375</v>
      </c>
      <c r="I15157" s="10">
        <v>0</v>
      </c>
      <c r="J15157" s="10">
        <v>108190</v>
      </c>
      <c r="K15157" s="10">
        <v>1460565</v>
      </c>
      <c r="L15157" t="s">
        <v>156</v>
      </c>
      <c r="M15157" s="1">
        <v>45981</v>
      </c>
      <c r="O15157" s="10">
        <v>0</v>
      </c>
      <c r="P15157" s="10">
        <v>1460565</v>
      </c>
      <c r="Q15157" s="10">
        <v>1460565</v>
      </c>
      <c r="R15157" s="10">
        <v>0</v>
      </c>
      <c r="S15157" s="1">
        <v>45951</v>
      </c>
      <c r="U15157" s="1">
        <v>45951</v>
      </c>
      <c r="V15157" s="14">
        <v>0</v>
      </c>
      <c r="X15157" s="30"/>
      <c r="Y15157" t="s">
        <v>41051</v>
      </c>
      <c r="Z15157" s="1">
        <v>45951</v>
      </c>
      <c r="AA15157" s="1">
        <v>45981</v>
      </c>
      <c r="AD15157" t="s">
        <v>15287</v>
      </c>
      <c r="AE15157" t="s">
        <v>20115</v>
      </c>
      <c r="AH15157" s="30" t="s">
        <v>79996</v>
      </c>
      <c r="AI15157" s="30" t="str">
        <f>VLOOKUP(AH15157,Sheet2!$A:$B,2,0)</f>
        <v>VŨ</v>
      </c>
    </row>
    <row r="15158" spans="1:35" x14ac:dyDescent="0.25">
      <c r="A15158" t="s">
        <v>15285</v>
      </c>
      <c r="B15158" t="s">
        <v>15286</v>
      </c>
      <c r="C15158" s="1">
        <v>45951</v>
      </c>
      <c r="D15158" t="s">
        <v>63807</v>
      </c>
      <c r="E15158" s="1">
        <v>45951</v>
      </c>
      <c r="F15158" t="s">
        <v>63808</v>
      </c>
      <c r="G15158" t="s">
        <v>63809</v>
      </c>
      <c r="H15158" s="10">
        <v>2117620</v>
      </c>
      <c r="I15158" s="10">
        <v>0</v>
      </c>
      <c r="J15158" s="10">
        <v>169410</v>
      </c>
      <c r="K15158" s="10">
        <v>2287030</v>
      </c>
      <c r="L15158" t="s">
        <v>156</v>
      </c>
      <c r="M15158" s="1">
        <v>45981</v>
      </c>
      <c r="O15158" s="10">
        <v>0</v>
      </c>
      <c r="P15158" s="10">
        <v>2287030</v>
      </c>
      <c r="Q15158" s="10">
        <v>2287030</v>
      </c>
      <c r="R15158" s="10">
        <v>0</v>
      </c>
      <c r="S15158" s="1">
        <v>45951</v>
      </c>
      <c r="U15158" s="1">
        <v>45951</v>
      </c>
      <c r="V15158" s="14">
        <v>0</v>
      </c>
      <c r="X15158" s="30"/>
      <c r="Y15158" t="s">
        <v>41051</v>
      </c>
      <c r="Z15158" s="1">
        <v>45951</v>
      </c>
      <c r="AA15158" s="1">
        <v>45981</v>
      </c>
      <c r="AD15158" t="s">
        <v>15287</v>
      </c>
      <c r="AE15158" t="s">
        <v>20115</v>
      </c>
      <c r="AH15158" s="30" t="s">
        <v>79996</v>
      </c>
      <c r="AI15158" s="30" t="str">
        <f>VLOOKUP(AH15158,Sheet2!$A:$B,2,0)</f>
        <v>VŨ</v>
      </c>
    </row>
    <row r="15159" spans="1:35" x14ac:dyDescent="0.25">
      <c r="A15159" t="s">
        <v>15287</v>
      </c>
      <c r="B15159" t="s">
        <v>20115</v>
      </c>
      <c r="C15159" s="1">
        <v>45951</v>
      </c>
      <c r="D15159" t="s">
        <v>63810</v>
      </c>
      <c r="E15159" s="1">
        <v>45951</v>
      </c>
      <c r="F15159" t="s">
        <v>63811</v>
      </c>
      <c r="G15159" t="s">
        <v>63812</v>
      </c>
      <c r="H15159" s="10">
        <v>1312230</v>
      </c>
      <c r="I15159" s="10">
        <v>0</v>
      </c>
      <c r="J15159" s="10">
        <v>104978</v>
      </c>
      <c r="K15159" s="10">
        <v>1417208</v>
      </c>
      <c r="L15159" t="s">
        <v>156</v>
      </c>
      <c r="M15159" s="1">
        <v>45981</v>
      </c>
      <c r="O15159" s="10">
        <v>0</v>
      </c>
      <c r="P15159" s="10">
        <v>1417208</v>
      </c>
      <c r="Q15159" s="10">
        <v>1417208</v>
      </c>
      <c r="R15159" s="10">
        <v>0</v>
      </c>
      <c r="S15159" s="1">
        <v>45951</v>
      </c>
      <c r="U15159" s="1">
        <v>45951</v>
      </c>
      <c r="V15159" s="14">
        <v>0</v>
      </c>
      <c r="X15159" s="30"/>
      <c r="Y15159" t="s">
        <v>41051</v>
      </c>
      <c r="Z15159" s="1">
        <v>45951</v>
      </c>
      <c r="AA15159" s="1">
        <v>45981</v>
      </c>
      <c r="AD15159" t="s">
        <v>15287</v>
      </c>
      <c r="AE15159" t="s">
        <v>20115</v>
      </c>
      <c r="AH15159" s="30" t="s">
        <v>79996</v>
      </c>
      <c r="AI15159" s="30" t="str">
        <f>VLOOKUP(AH15159,Sheet2!$A:$B,2,0)</f>
        <v>VŨ</v>
      </c>
    </row>
    <row r="15160" spans="1:35" x14ac:dyDescent="0.25">
      <c r="A15160" t="s">
        <v>15287</v>
      </c>
      <c r="B15160" t="s">
        <v>20115</v>
      </c>
      <c r="C15160" s="1">
        <v>45951</v>
      </c>
      <c r="D15160" t="s">
        <v>63813</v>
      </c>
      <c r="E15160" s="1">
        <v>45951</v>
      </c>
      <c r="F15160" t="s">
        <v>63814</v>
      </c>
      <c r="G15160" t="s">
        <v>63815</v>
      </c>
      <c r="H15160" s="10">
        <v>674457</v>
      </c>
      <c r="I15160" s="10">
        <v>0</v>
      </c>
      <c r="J15160" s="10">
        <v>53957</v>
      </c>
      <c r="K15160" s="10">
        <v>728414</v>
      </c>
      <c r="L15160" t="s">
        <v>156</v>
      </c>
      <c r="M15160" s="1">
        <v>45981</v>
      </c>
      <c r="O15160" s="10">
        <v>0</v>
      </c>
      <c r="P15160" s="10">
        <v>728414</v>
      </c>
      <c r="Q15160" s="10">
        <v>728414</v>
      </c>
      <c r="R15160" s="10">
        <v>0</v>
      </c>
      <c r="S15160" s="1">
        <v>45951</v>
      </c>
      <c r="U15160" s="1">
        <v>45951</v>
      </c>
      <c r="V15160" s="14">
        <v>0</v>
      </c>
      <c r="X15160" s="30"/>
      <c r="Y15160" t="s">
        <v>41051</v>
      </c>
      <c r="Z15160" s="1">
        <v>45951</v>
      </c>
      <c r="AA15160" s="1">
        <v>45981</v>
      </c>
      <c r="AD15160" t="s">
        <v>15287</v>
      </c>
      <c r="AE15160" t="s">
        <v>20115</v>
      </c>
      <c r="AH15160" s="30" t="s">
        <v>79996</v>
      </c>
      <c r="AI15160" s="30" t="str">
        <f>VLOOKUP(AH15160,Sheet2!$A:$B,2,0)</f>
        <v>VŨ</v>
      </c>
    </row>
    <row r="15161" spans="1:35" x14ac:dyDescent="0.25">
      <c r="A15161" t="s">
        <v>15287</v>
      </c>
      <c r="B15161" t="s">
        <v>20115</v>
      </c>
      <c r="C15161" s="1">
        <v>45951</v>
      </c>
      <c r="D15161" t="s">
        <v>63816</v>
      </c>
      <c r="E15161" s="1">
        <v>45951</v>
      </c>
      <c r="F15161" t="s">
        <v>63817</v>
      </c>
      <c r="G15161" t="s">
        <v>63818</v>
      </c>
      <c r="H15161" s="10">
        <v>222750</v>
      </c>
      <c r="I15161" s="10">
        <v>0</v>
      </c>
      <c r="J15161" s="10">
        <v>17820</v>
      </c>
      <c r="K15161" s="10">
        <v>240570</v>
      </c>
      <c r="L15161" t="s">
        <v>156</v>
      </c>
      <c r="M15161" s="1">
        <v>45981</v>
      </c>
      <c r="O15161" s="10">
        <v>0</v>
      </c>
      <c r="P15161" s="10">
        <v>240570</v>
      </c>
      <c r="Q15161" s="10">
        <v>240570</v>
      </c>
      <c r="R15161" s="10">
        <v>0</v>
      </c>
      <c r="S15161" s="1">
        <v>45951</v>
      </c>
      <c r="U15161" s="1">
        <v>45951</v>
      </c>
      <c r="V15161" s="14">
        <v>0</v>
      </c>
      <c r="X15161" s="30"/>
      <c r="Y15161" t="s">
        <v>41051</v>
      </c>
      <c r="Z15161" s="1">
        <v>45951</v>
      </c>
      <c r="AA15161" s="1">
        <v>45981</v>
      </c>
      <c r="AD15161" t="s">
        <v>15287</v>
      </c>
      <c r="AE15161" t="s">
        <v>20115</v>
      </c>
      <c r="AH15161" s="30" t="s">
        <v>79996</v>
      </c>
      <c r="AI15161" s="30" t="str">
        <f>VLOOKUP(AH15161,Sheet2!$A:$B,2,0)</f>
        <v>VŨ</v>
      </c>
    </row>
    <row r="15162" spans="1:35" x14ac:dyDescent="0.25">
      <c r="A15162" t="s">
        <v>15283</v>
      </c>
      <c r="B15162" t="s">
        <v>15284</v>
      </c>
      <c r="C15162" s="1">
        <v>45951</v>
      </c>
      <c r="D15162" t="s">
        <v>63819</v>
      </c>
      <c r="E15162" s="1">
        <v>45951</v>
      </c>
      <c r="F15162" t="s">
        <v>63820</v>
      </c>
      <c r="G15162" t="s">
        <v>63821</v>
      </c>
      <c r="H15162" s="10">
        <v>752730</v>
      </c>
      <c r="I15162" s="10">
        <v>0</v>
      </c>
      <c r="J15162" s="10">
        <v>60218</v>
      </c>
      <c r="K15162" s="10">
        <v>812948</v>
      </c>
      <c r="L15162" t="s">
        <v>156</v>
      </c>
      <c r="M15162" s="1">
        <v>45981</v>
      </c>
      <c r="O15162" s="10">
        <v>0</v>
      </c>
      <c r="P15162" s="10">
        <v>812948</v>
      </c>
      <c r="Q15162" s="10">
        <v>812948</v>
      </c>
      <c r="R15162" s="10">
        <v>0</v>
      </c>
      <c r="S15162" s="1">
        <v>45951</v>
      </c>
      <c r="U15162" s="1">
        <v>45951</v>
      </c>
      <c r="V15162" s="14">
        <v>0</v>
      </c>
      <c r="X15162" s="30"/>
      <c r="Y15162" t="s">
        <v>41051</v>
      </c>
      <c r="Z15162" s="1">
        <v>45951</v>
      </c>
      <c r="AA15162" s="1">
        <v>45981</v>
      </c>
      <c r="AD15162" t="s">
        <v>15287</v>
      </c>
      <c r="AE15162" t="s">
        <v>20115</v>
      </c>
      <c r="AH15162" s="30" t="s">
        <v>79996</v>
      </c>
      <c r="AI15162" s="30" t="str">
        <f>VLOOKUP(AH15162,Sheet2!$A:$B,2,0)</f>
        <v>VŨ</v>
      </c>
    </row>
    <row r="15163" spans="1:35" x14ac:dyDescent="0.25">
      <c r="A15163" t="s">
        <v>15283</v>
      </c>
      <c r="B15163" t="s">
        <v>15284</v>
      </c>
      <c r="C15163" s="1">
        <v>45951</v>
      </c>
      <c r="D15163" t="s">
        <v>63822</v>
      </c>
      <c r="E15163" s="1">
        <v>45951</v>
      </c>
      <c r="F15163" t="s">
        <v>63823</v>
      </c>
      <c r="G15163" t="s">
        <v>63824</v>
      </c>
      <c r="H15163" s="10">
        <v>1012060</v>
      </c>
      <c r="I15163" s="10">
        <v>0</v>
      </c>
      <c r="J15163" s="10">
        <v>80965</v>
      </c>
      <c r="K15163" s="10">
        <v>1093025</v>
      </c>
      <c r="L15163" t="s">
        <v>156</v>
      </c>
      <c r="M15163" s="1">
        <v>45981</v>
      </c>
      <c r="O15163" s="10">
        <v>0</v>
      </c>
      <c r="P15163" s="10">
        <v>1093025</v>
      </c>
      <c r="Q15163" s="10">
        <v>1093025</v>
      </c>
      <c r="R15163" s="10">
        <v>0</v>
      </c>
      <c r="S15163" s="1">
        <v>45951</v>
      </c>
      <c r="U15163" s="1">
        <v>45951</v>
      </c>
      <c r="V15163" s="14">
        <v>0</v>
      </c>
      <c r="X15163" s="30"/>
      <c r="Y15163" t="s">
        <v>41051</v>
      </c>
      <c r="Z15163" s="1">
        <v>45951</v>
      </c>
      <c r="AA15163" s="1">
        <v>45981</v>
      </c>
      <c r="AD15163" t="s">
        <v>15287</v>
      </c>
      <c r="AE15163" t="s">
        <v>20115</v>
      </c>
      <c r="AH15163" s="30" t="s">
        <v>79996</v>
      </c>
      <c r="AI15163" s="30" t="str">
        <f>VLOOKUP(AH15163,Sheet2!$A:$B,2,0)</f>
        <v>VŨ</v>
      </c>
    </row>
    <row r="15164" spans="1:35" x14ac:dyDescent="0.25">
      <c r="A15164" t="s">
        <v>15281</v>
      </c>
      <c r="B15164" t="s">
        <v>15282</v>
      </c>
      <c r="C15164" s="1">
        <v>45951</v>
      </c>
      <c r="D15164" t="s">
        <v>63825</v>
      </c>
      <c r="E15164" s="1">
        <v>45951</v>
      </c>
      <c r="F15164" t="s">
        <v>63826</v>
      </c>
      <c r="G15164" t="s">
        <v>63827</v>
      </c>
      <c r="H15164" s="10">
        <v>3773955</v>
      </c>
      <c r="I15164" s="10">
        <v>0</v>
      </c>
      <c r="J15164" s="10">
        <v>301916</v>
      </c>
      <c r="K15164" s="10">
        <v>4075871</v>
      </c>
      <c r="L15164" t="s">
        <v>156</v>
      </c>
      <c r="M15164" s="1">
        <v>45981</v>
      </c>
      <c r="O15164" s="10">
        <v>0</v>
      </c>
      <c r="P15164" s="10">
        <v>4075871</v>
      </c>
      <c r="Q15164" s="10">
        <v>4075871</v>
      </c>
      <c r="R15164" s="10">
        <v>0</v>
      </c>
      <c r="S15164" s="1">
        <v>45951</v>
      </c>
      <c r="U15164" s="1">
        <v>45951</v>
      </c>
      <c r="V15164" s="14">
        <v>0</v>
      </c>
      <c r="X15164" s="30"/>
      <c r="Y15164" t="s">
        <v>41051</v>
      </c>
      <c r="Z15164" s="1">
        <v>45951</v>
      </c>
      <c r="AA15164" s="1">
        <v>45981</v>
      </c>
      <c r="AD15164" t="s">
        <v>15287</v>
      </c>
      <c r="AE15164" t="s">
        <v>20115</v>
      </c>
      <c r="AH15164" s="30" t="s">
        <v>79996</v>
      </c>
      <c r="AI15164" s="30" t="str">
        <f>VLOOKUP(AH15164,Sheet2!$A:$B,2,0)</f>
        <v>VŨ</v>
      </c>
    </row>
    <row r="15165" spans="1:35" x14ac:dyDescent="0.25">
      <c r="A15165" t="s">
        <v>15500</v>
      </c>
      <c r="B15165" t="s">
        <v>15501</v>
      </c>
      <c r="C15165" s="1">
        <v>45951</v>
      </c>
      <c r="D15165" t="s">
        <v>63828</v>
      </c>
      <c r="E15165" s="1">
        <v>45951</v>
      </c>
      <c r="F15165" t="s">
        <v>63829</v>
      </c>
      <c r="G15165" t="s">
        <v>63830</v>
      </c>
      <c r="H15165" s="10">
        <v>2166880</v>
      </c>
      <c r="I15165" s="10">
        <v>0</v>
      </c>
      <c r="J15165" s="10">
        <v>173350</v>
      </c>
      <c r="K15165" s="10">
        <v>2340230</v>
      </c>
      <c r="L15165" t="s">
        <v>156</v>
      </c>
      <c r="M15165" s="1">
        <v>45981</v>
      </c>
      <c r="O15165" s="10">
        <v>0</v>
      </c>
      <c r="P15165" s="10">
        <v>2340230</v>
      </c>
      <c r="Q15165" s="10">
        <v>2340230</v>
      </c>
      <c r="R15165" s="10">
        <v>0</v>
      </c>
      <c r="S15165" s="1">
        <v>45951</v>
      </c>
      <c r="U15165" s="1">
        <v>45951</v>
      </c>
      <c r="V15165" s="14">
        <v>0</v>
      </c>
      <c r="X15165" s="30"/>
      <c r="Y15165" t="s">
        <v>41051</v>
      </c>
      <c r="Z15165" s="1">
        <v>45951</v>
      </c>
      <c r="AA15165" s="1">
        <v>45981</v>
      </c>
      <c r="AD15165" t="s">
        <v>15287</v>
      </c>
      <c r="AE15165" t="s">
        <v>20115</v>
      </c>
      <c r="AH15165" s="30" t="s">
        <v>79996</v>
      </c>
      <c r="AI15165" s="30" t="str">
        <f>VLOOKUP(AH15165,Sheet2!$A:$B,2,0)</f>
        <v>VŨ</v>
      </c>
    </row>
    <row r="15166" spans="1:35" x14ac:dyDescent="0.25">
      <c r="A15166" t="s">
        <v>15287</v>
      </c>
      <c r="B15166" t="s">
        <v>20115</v>
      </c>
      <c r="C15166" s="1">
        <v>45951</v>
      </c>
      <c r="D15166" t="s">
        <v>63831</v>
      </c>
      <c r="E15166" s="1">
        <v>45951</v>
      </c>
      <c r="F15166" t="s">
        <v>63832</v>
      </c>
      <c r="G15166" t="s">
        <v>63833</v>
      </c>
      <c r="H15166" s="10">
        <v>543592</v>
      </c>
      <c r="I15166" s="10">
        <v>0</v>
      </c>
      <c r="J15166" s="10">
        <v>43487</v>
      </c>
      <c r="K15166" s="10">
        <v>587079</v>
      </c>
      <c r="L15166" t="s">
        <v>156</v>
      </c>
      <c r="M15166" s="1">
        <v>45981</v>
      </c>
      <c r="O15166" s="10">
        <v>0</v>
      </c>
      <c r="P15166" s="10">
        <v>587079</v>
      </c>
      <c r="Q15166" s="10">
        <v>587079</v>
      </c>
      <c r="R15166" s="10">
        <v>0</v>
      </c>
      <c r="S15166" s="1">
        <v>45951</v>
      </c>
      <c r="U15166" s="1">
        <v>45951</v>
      </c>
      <c r="V15166" s="14">
        <v>0</v>
      </c>
      <c r="X15166" s="30"/>
      <c r="Y15166" t="s">
        <v>41051</v>
      </c>
      <c r="Z15166" s="1">
        <v>45951</v>
      </c>
      <c r="AA15166" s="1">
        <v>45981</v>
      </c>
      <c r="AD15166" t="s">
        <v>15287</v>
      </c>
      <c r="AE15166" t="s">
        <v>20115</v>
      </c>
      <c r="AH15166" s="30" t="s">
        <v>79996</v>
      </c>
      <c r="AI15166" s="30" t="str">
        <f>VLOOKUP(AH15166,Sheet2!$A:$B,2,0)</f>
        <v>VŨ</v>
      </c>
    </row>
    <row r="15167" spans="1:35" x14ac:dyDescent="0.25">
      <c r="A15167" t="s">
        <v>15287</v>
      </c>
      <c r="B15167" t="s">
        <v>20115</v>
      </c>
      <c r="C15167" s="1">
        <v>45951</v>
      </c>
      <c r="D15167" t="s">
        <v>63834</v>
      </c>
      <c r="E15167" s="1">
        <v>45951</v>
      </c>
      <c r="F15167" t="s">
        <v>63835</v>
      </c>
      <c r="G15167" t="s">
        <v>63836</v>
      </c>
      <c r="H15167" s="10">
        <v>877280</v>
      </c>
      <c r="I15167" s="10">
        <v>0</v>
      </c>
      <c r="J15167" s="10">
        <v>70182</v>
      </c>
      <c r="K15167" s="10">
        <v>947462</v>
      </c>
      <c r="L15167" t="s">
        <v>156</v>
      </c>
      <c r="M15167" s="1">
        <v>45981</v>
      </c>
      <c r="O15167" s="10">
        <v>0</v>
      </c>
      <c r="P15167" s="10">
        <v>947462</v>
      </c>
      <c r="Q15167" s="10">
        <v>947462</v>
      </c>
      <c r="R15167" s="10">
        <v>0</v>
      </c>
      <c r="S15167" s="1">
        <v>45951</v>
      </c>
      <c r="U15167" s="1">
        <v>45951</v>
      </c>
      <c r="V15167" s="14">
        <v>0</v>
      </c>
      <c r="X15167" s="30"/>
      <c r="Y15167" t="s">
        <v>41051</v>
      </c>
      <c r="Z15167" s="1">
        <v>45951</v>
      </c>
      <c r="AA15167" s="1">
        <v>45981</v>
      </c>
      <c r="AD15167" t="s">
        <v>15287</v>
      </c>
      <c r="AE15167" t="s">
        <v>20115</v>
      </c>
      <c r="AH15167" s="30" t="s">
        <v>79996</v>
      </c>
      <c r="AI15167" s="30" t="str">
        <f>VLOOKUP(AH15167,Sheet2!$A:$B,2,0)</f>
        <v>VŨ</v>
      </c>
    </row>
    <row r="15168" spans="1:35" x14ac:dyDescent="0.25">
      <c r="A15168" t="s">
        <v>15287</v>
      </c>
      <c r="B15168" t="s">
        <v>20115</v>
      </c>
      <c r="C15168" s="1">
        <v>45951</v>
      </c>
      <c r="D15168" t="s">
        <v>63837</v>
      </c>
      <c r="E15168" s="1">
        <v>45951</v>
      </c>
      <c r="F15168" t="s">
        <v>63838</v>
      </c>
      <c r="G15168" t="s">
        <v>63839</v>
      </c>
      <c r="H15168" s="10">
        <v>704013</v>
      </c>
      <c r="I15168" s="10">
        <v>0</v>
      </c>
      <c r="J15168" s="10">
        <v>56321</v>
      </c>
      <c r="K15168" s="10">
        <v>760334</v>
      </c>
      <c r="L15168" t="s">
        <v>156</v>
      </c>
      <c r="M15168" s="1">
        <v>45981</v>
      </c>
      <c r="O15168" s="10">
        <v>0</v>
      </c>
      <c r="P15168" s="10">
        <v>760334</v>
      </c>
      <c r="Q15168" s="10">
        <v>760334</v>
      </c>
      <c r="R15168" s="10">
        <v>0</v>
      </c>
      <c r="S15168" s="1">
        <v>45951</v>
      </c>
      <c r="U15168" s="1">
        <v>45951</v>
      </c>
      <c r="V15168" s="14">
        <v>0</v>
      </c>
      <c r="X15168" s="30"/>
      <c r="Y15168" t="s">
        <v>41051</v>
      </c>
      <c r="Z15168" s="1">
        <v>45951</v>
      </c>
      <c r="AA15168" s="1">
        <v>45981</v>
      </c>
      <c r="AD15168" t="s">
        <v>15287</v>
      </c>
      <c r="AE15168" t="s">
        <v>20115</v>
      </c>
      <c r="AH15168" s="30" t="s">
        <v>79996</v>
      </c>
      <c r="AI15168" s="30" t="str">
        <f>VLOOKUP(AH15168,Sheet2!$A:$B,2,0)</f>
        <v>VŨ</v>
      </c>
    </row>
    <row r="15169" spans="1:35" x14ac:dyDescent="0.25">
      <c r="A15169" t="s">
        <v>15289</v>
      </c>
      <c r="B15169" t="s">
        <v>15290</v>
      </c>
      <c r="C15169" s="1">
        <v>45951</v>
      </c>
      <c r="D15169" t="s">
        <v>63840</v>
      </c>
      <c r="E15169" s="1">
        <v>45951</v>
      </c>
      <c r="F15169" t="s">
        <v>63841</v>
      </c>
      <c r="G15169" t="s">
        <v>63842</v>
      </c>
      <c r="H15169" s="10">
        <v>1244320</v>
      </c>
      <c r="I15169" s="10">
        <v>0</v>
      </c>
      <c r="J15169" s="10">
        <v>99546</v>
      </c>
      <c r="K15169" s="10">
        <v>1343866</v>
      </c>
      <c r="L15169" t="s">
        <v>156</v>
      </c>
      <c r="M15169" s="1">
        <v>45981</v>
      </c>
      <c r="O15169" s="10">
        <v>0</v>
      </c>
      <c r="P15169" s="10">
        <v>1343866</v>
      </c>
      <c r="Q15169" s="10">
        <v>1343866</v>
      </c>
      <c r="R15169" s="10">
        <v>0</v>
      </c>
      <c r="S15169" s="1">
        <v>45951</v>
      </c>
      <c r="U15169" s="1">
        <v>45951</v>
      </c>
      <c r="V15169" s="14">
        <v>0</v>
      </c>
      <c r="X15169" s="30"/>
      <c r="Y15169" t="s">
        <v>41051</v>
      </c>
      <c r="Z15169" s="1">
        <v>45951</v>
      </c>
      <c r="AA15169" s="1">
        <v>45981</v>
      </c>
      <c r="AD15169" t="s">
        <v>15287</v>
      </c>
      <c r="AE15169" t="s">
        <v>20115</v>
      </c>
      <c r="AH15169" s="30" t="s">
        <v>79996</v>
      </c>
      <c r="AI15169" s="30" t="str">
        <f>VLOOKUP(AH15169,Sheet2!$A:$B,2,0)</f>
        <v>VŨ</v>
      </c>
    </row>
    <row r="15170" spans="1:35" x14ac:dyDescent="0.25">
      <c r="A15170" t="s">
        <v>15289</v>
      </c>
      <c r="B15170" t="s">
        <v>15290</v>
      </c>
      <c r="C15170" s="1">
        <v>45951</v>
      </c>
      <c r="D15170" t="s">
        <v>63843</v>
      </c>
      <c r="E15170" s="1">
        <v>45951</v>
      </c>
      <c r="F15170" t="s">
        <v>63844</v>
      </c>
      <c r="G15170" t="s">
        <v>63845</v>
      </c>
      <c r="H15170" s="10">
        <v>708442</v>
      </c>
      <c r="I15170" s="10">
        <v>0</v>
      </c>
      <c r="J15170" s="10">
        <v>56675</v>
      </c>
      <c r="K15170" s="10">
        <v>765117</v>
      </c>
      <c r="L15170" t="s">
        <v>156</v>
      </c>
      <c r="M15170" s="1">
        <v>45981</v>
      </c>
      <c r="O15170" s="10">
        <v>0</v>
      </c>
      <c r="P15170" s="10">
        <v>765117</v>
      </c>
      <c r="Q15170" s="10">
        <v>765117</v>
      </c>
      <c r="R15170" s="10">
        <v>0</v>
      </c>
      <c r="S15170" s="1">
        <v>45951</v>
      </c>
      <c r="U15170" s="1">
        <v>45951</v>
      </c>
      <c r="V15170" s="14">
        <v>0</v>
      </c>
      <c r="X15170" s="30"/>
      <c r="Y15170" t="s">
        <v>41051</v>
      </c>
      <c r="Z15170" s="1">
        <v>45951</v>
      </c>
      <c r="AA15170" s="1">
        <v>45981</v>
      </c>
      <c r="AD15170" t="s">
        <v>15287</v>
      </c>
      <c r="AE15170" t="s">
        <v>20115</v>
      </c>
      <c r="AH15170" s="30" t="s">
        <v>79996</v>
      </c>
      <c r="AI15170" s="30" t="str">
        <f>VLOOKUP(AH15170,Sheet2!$A:$B,2,0)</f>
        <v>VŨ</v>
      </c>
    </row>
    <row r="15171" spans="1:35" x14ac:dyDescent="0.25">
      <c r="A15171" t="s">
        <v>15287</v>
      </c>
      <c r="B15171" t="s">
        <v>20115</v>
      </c>
      <c r="C15171" s="1">
        <v>45951</v>
      </c>
      <c r="D15171" t="s">
        <v>63846</v>
      </c>
      <c r="E15171" s="1">
        <v>45951</v>
      </c>
      <c r="F15171" t="s">
        <v>63847</v>
      </c>
      <c r="G15171" t="s">
        <v>63848</v>
      </c>
      <c r="H15171" s="10">
        <v>775583</v>
      </c>
      <c r="I15171" s="10">
        <v>0</v>
      </c>
      <c r="J15171" s="10">
        <v>62047</v>
      </c>
      <c r="K15171" s="10">
        <v>837630</v>
      </c>
      <c r="L15171" t="s">
        <v>156</v>
      </c>
      <c r="M15171" s="1">
        <v>45981</v>
      </c>
      <c r="O15171" s="10">
        <v>0</v>
      </c>
      <c r="P15171" s="10">
        <v>837630</v>
      </c>
      <c r="Q15171" s="10">
        <v>837630</v>
      </c>
      <c r="R15171" s="10">
        <v>0</v>
      </c>
      <c r="S15171" s="1">
        <v>45951</v>
      </c>
      <c r="U15171" s="1">
        <v>45951</v>
      </c>
      <c r="V15171" s="14">
        <v>0</v>
      </c>
      <c r="X15171" s="30"/>
      <c r="Y15171" t="s">
        <v>41051</v>
      </c>
      <c r="Z15171" s="1">
        <v>45951</v>
      </c>
      <c r="AA15171" s="1">
        <v>45981</v>
      </c>
      <c r="AD15171" t="s">
        <v>15287</v>
      </c>
      <c r="AE15171" t="s">
        <v>20115</v>
      </c>
      <c r="AH15171" s="30" t="s">
        <v>79996</v>
      </c>
      <c r="AI15171" s="30" t="str">
        <f>VLOOKUP(AH15171,Sheet2!$A:$B,2,0)</f>
        <v>VŨ</v>
      </c>
    </row>
    <row r="15172" spans="1:35" x14ac:dyDescent="0.25">
      <c r="A15172" t="s">
        <v>15287</v>
      </c>
      <c r="B15172" t="s">
        <v>20115</v>
      </c>
      <c r="C15172" s="1">
        <v>45951</v>
      </c>
      <c r="D15172" t="s">
        <v>63849</v>
      </c>
      <c r="E15172" s="1">
        <v>45951</v>
      </c>
      <c r="F15172" t="s">
        <v>63850</v>
      </c>
      <c r="G15172" t="s">
        <v>63851</v>
      </c>
      <c r="H15172" s="10">
        <v>617842</v>
      </c>
      <c r="I15172" s="10">
        <v>0</v>
      </c>
      <c r="J15172" s="10">
        <v>49427</v>
      </c>
      <c r="K15172" s="10">
        <v>667269</v>
      </c>
      <c r="L15172" t="s">
        <v>156</v>
      </c>
      <c r="M15172" s="1"/>
      <c r="O15172" s="10">
        <v>0</v>
      </c>
      <c r="P15172" s="10">
        <v>667269</v>
      </c>
      <c r="Q15172" s="10">
        <v>0</v>
      </c>
      <c r="R15172" s="10">
        <v>667269</v>
      </c>
      <c r="S15172" s="1">
        <v>45951</v>
      </c>
      <c r="U15172" s="1">
        <v>45951</v>
      </c>
      <c r="V15172" s="14">
        <v>0</v>
      </c>
      <c r="X15172" s="30">
        <v>67.393416782404529</v>
      </c>
      <c r="Y15172" t="s">
        <v>41242</v>
      </c>
      <c r="Z15172" s="1">
        <v>45951</v>
      </c>
      <c r="AA15172" s="1">
        <v>0</v>
      </c>
      <c r="AD15172" t="s">
        <v>15287</v>
      </c>
      <c r="AE15172" t="s">
        <v>20115</v>
      </c>
      <c r="AH15172" s="30" t="s">
        <v>79996</v>
      </c>
      <c r="AI15172" s="30" t="str">
        <f>VLOOKUP(AH15172,Sheet2!$A:$B,2,0)</f>
        <v>VŨ</v>
      </c>
    </row>
    <row r="15173" spans="1:35" x14ac:dyDescent="0.25">
      <c r="A15173" t="s">
        <v>15287</v>
      </c>
      <c r="B15173" t="s">
        <v>20115</v>
      </c>
      <c r="C15173" s="1">
        <v>45951</v>
      </c>
      <c r="D15173" t="s">
        <v>63852</v>
      </c>
      <c r="E15173" s="1">
        <v>45951</v>
      </c>
      <c r="F15173" t="s">
        <v>63853</v>
      </c>
      <c r="G15173" t="s">
        <v>63854</v>
      </c>
      <c r="H15173" s="10">
        <v>373296</v>
      </c>
      <c r="I15173" s="10">
        <v>0</v>
      </c>
      <c r="J15173" s="10">
        <v>29864</v>
      </c>
      <c r="K15173" s="10">
        <v>403160</v>
      </c>
      <c r="L15173" t="s">
        <v>156</v>
      </c>
      <c r="M15173" s="1">
        <v>45981</v>
      </c>
      <c r="O15173" s="10">
        <v>0</v>
      </c>
      <c r="P15173" s="10">
        <v>403160</v>
      </c>
      <c r="Q15173" s="10">
        <v>403160</v>
      </c>
      <c r="R15173" s="10">
        <v>0</v>
      </c>
      <c r="S15173" s="1">
        <v>45951</v>
      </c>
      <c r="U15173" s="1">
        <v>45951</v>
      </c>
      <c r="V15173" s="14">
        <v>0</v>
      </c>
      <c r="X15173" s="30"/>
      <c r="Y15173" t="s">
        <v>41051</v>
      </c>
      <c r="Z15173" s="1">
        <v>45951</v>
      </c>
      <c r="AA15173" s="1">
        <v>45981</v>
      </c>
      <c r="AD15173" t="s">
        <v>15287</v>
      </c>
      <c r="AE15173" t="s">
        <v>20115</v>
      </c>
      <c r="AH15173" s="30" t="s">
        <v>79996</v>
      </c>
      <c r="AI15173" s="30" t="str">
        <f>VLOOKUP(AH15173,Sheet2!$A:$B,2,0)</f>
        <v>VŨ</v>
      </c>
    </row>
    <row r="15174" spans="1:35" x14ac:dyDescent="0.25">
      <c r="A15174" t="s">
        <v>15735</v>
      </c>
      <c r="B15174" t="s">
        <v>15736</v>
      </c>
      <c r="C15174" s="1">
        <v>45952</v>
      </c>
      <c r="D15174" t="s">
        <v>63855</v>
      </c>
      <c r="E15174" s="1">
        <v>45952</v>
      </c>
      <c r="F15174" t="s">
        <v>63856</v>
      </c>
      <c r="G15174" t="s">
        <v>63857</v>
      </c>
      <c r="H15174" s="10">
        <v>466620</v>
      </c>
      <c r="I15174" s="10">
        <v>0</v>
      </c>
      <c r="J15174" s="10">
        <v>37330</v>
      </c>
      <c r="K15174" s="10">
        <v>503950</v>
      </c>
      <c r="L15174" t="s">
        <v>156</v>
      </c>
      <c r="M15174" s="1">
        <v>45989</v>
      </c>
      <c r="O15174" s="10">
        <v>0</v>
      </c>
      <c r="P15174" s="10">
        <v>503950</v>
      </c>
      <c r="Q15174" s="10">
        <v>503950</v>
      </c>
      <c r="R15174" s="10">
        <v>0</v>
      </c>
      <c r="S15174" s="1">
        <v>45952</v>
      </c>
      <c r="U15174" s="1">
        <v>45952</v>
      </c>
      <c r="V15174" s="14">
        <v>0</v>
      </c>
      <c r="X15174" s="30"/>
      <c r="Y15174" t="s">
        <v>41051</v>
      </c>
      <c r="Z15174" s="1">
        <v>45952</v>
      </c>
      <c r="AA15174" s="1">
        <v>45989</v>
      </c>
      <c r="AD15174" t="s">
        <v>15287</v>
      </c>
      <c r="AE15174" t="s">
        <v>20115</v>
      </c>
      <c r="AH15174" s="30" t="s">
        <v>79996</v>
      </c>
      <c r="AI15174" s="30" t="str">
        <f>VLOOKUP(AH15174,Sheet2!$A:$B,2,0)</f>
        <v>VŨ</v>
      </c>
    </row>
    <row r="15175" spans="1:35" x14ac:dyDescent="0.25">
      <c r="A15175" t="s">
        <v>15750</v>
      </c>
      <c r="B15175" t="s">
        <v>15751</v>
      </c>
      <c r="C15175" s="1">
        <v>45952</v>
      </c>
      <c r="D15175" t="s">
        <v>63858</v>
      </c>
      <c r="E15175" s="1">
        <v>45952</v>
      </c>
      <c r="F15175" t="s">
        <v>63859</v>
      </c>
      <c r="G15175" t="s">
        <v>63860</v>
      </c>
      <c r="H15175" s="10">
        <v>1484490</v>
      </c>
      <c r="I15175" s="10">
        <v>0</v>
      </c>
      <c r="J15175" s="10">
        <v>118759</v>
      </c>
      <c r="K15175" s="10">
        <v>1603249</v>
      </c>
      <c r="L15175" t="s">
        <v>156</v>
      </c>
      <c r="M15175" s="1">
        <v>45989</v>
      </c>
      <c r="O15175" s="10">
        <v>0</v>
      </c>
      <c r="P15175" s="10">
        <v>1603249</v>
      </c>
      <c r="Q15175" s="10">
        <v>1603249</v>
      </c>
      <c r="R15175" s="10">
        <v>0</v>
      </c>
      <c r="S15175" s="1">
        <v>45952</v>
      </c>
      <c r="U15175" s="1">
        <v>45952</v>
      </c>
      <c r="V15175" s="14">
        <v>0</v>
      </c>
      <c r="X15175" s="30"/>
      <c r="Y15175" t="s">
        <v>41051</v>
      </c>
      <c r="Z15175" s="1">
        <v>45952</v>
      </c>
      <c r="AA15175" s="1">
        <v>45989</v>
      </c>
      <c r="AD15175" t="s">
        <v>15287</v>
      </c>
      <c r="AE15175" t="s">
        <v>20115</v>
      </c>
      <c r="AH15175" s="30" t="s">
        <v>79996</v>
      </c>
      <c r="AI15175" s="30" t="str">
        <f>VLOOKUP(AH15175,Sheet2!$A:$B,2,0)</f>
        <v>VŨ</v>
      </c>
    </row>
    <row r="15176" spans="1:35" x14ac:dyDescent="0.25">
      <c r="A15176" t="s">
        <v>15750</v>
      </c>
      <c r="B15176" t="s">
        <v>15751</v>
      </c>
      <c r="C15176" s="1">
        <v>45952</v>
      </c>
      <c r="D15176" t="s">
        <v>63861</v>
      </c>
      <c r="E15176" s="1">
        <v>45952</v>
      </c>
      <c r="F15176" t="s">
        <v>63862</v>
      </c>
      <c r="G15176" t="s">
        <v>63863</v>
      </c>
      <c r="H15176" s="10">
        <v>1612400</v>
      </c>
      <c r="I15176" s="10">
        <v>0</v>
      </c>
      <c r="J15176" s="10">
        <v>128992</v>
      </c>
      <c r="K15176" s="10">
        <v>1741392</v>
      </c>
      <c r="L15176" t="s">
        <v>156</v>
      </c>
      <c r="M15176" s="1">
        <v>45981</v>
      </c>
      <c r="O15176" s="10">
        <v>0</v>
      </c>
      <c r="P15176" s="10">
        <v>1741392</v>
      </c>
      <c r="Q15176" s="10">
        <v>1741392</v>
      </c>
      <c r="R15176" s="10">
        <v>0</v>
      </c>
      <c r="S15176" s="1">
        <v>45952</v>
      </c>
      <c r="U15176" s="1">
        <v>45952</v>
      </c>
      <c r="V15176" s="14">
        <v>0</v>
      </c>
      <c r="X15176" s="30"/>
      <c r="Y15176" t="s">
        <v>41051</v>
      </c>
      <c r="Z15176" s="1">
        <v>45952</v>
      </c>
      <c r="AA15176" s="1">
        <v>45981</v>
      </c>
      <c r="AD15176" t="s">
        <v>15287</v>
      </c>
      <c r="AE15176" t="s">
        <v>20115</v>
      </c>
      <c r="AH15176" s="30" t="s">
        <v>79996</v>
      </c>
      <c r="AI15176" s="30" t="str">
        <f>VLOOKUP(AH15176,Sheet2!$A:$B,2,0)</f>
        <v>VŨ</v>
      </c>
    </row>
    <row r="15177" spans="1:35" x14ac:dyDescent="0.25">
      <c r="A15177" t="s">
        <v>15750</v>
      </c>
      <c r="B15177" t="s">
        <v>15751</v>
      </c>
      <c r="C15177" s="1">
        <v>45952</v>
      </c>
      <c r="D15177" t="s">
        <v>63864</v>
      </c>
      <c r="E15177" s="1">
        <v>45952</v>
      </c>
      <c r="F15177" t="s">
        <v>63865</v>
      </c>
      <c r="G15177" t="s">
        <v>63866</v>
      </c>
      <c r="H15177" s="10">
        <v>1970440</v>
      </c>
      <c r="I15177" s="10">
        <v>0</v>
      </c>
      <c r="J15177" s="10">
        <v>157635</v>
      </c>
      <c r="K15177" s="10">
        <v>2128075</v>
      </c>
      <c r="L15177" t="s">
        <v>156</v>
      </c>
      <c r="M15177" s="1">
        <v>45981</v>
      </c>
      <c r="O15177" s="10">
        <v>0</v>
      </c>
      <c r="P15177" s="10">
        <v>2128075</v>
      </c>
      <c r="Q15177" s="10">
        <v>2128075</v>
      </c>
      <c r="R15177" s="10">
        <v>0</v>
      </c>
      <c r="S15177" s="1">
        <v>45952</v>
      </c>
      <c r="U15177" s="1">
        <v>45952</v>
      </c>
      <c r="V15177" s="14">
        <v>0</v>
      </c>
      <c r="X15177" s="30"/>
      <c r="Y15177" t="s">
        <v>41051</v>
      </c>
      <c r="Z15177" s="1">
        <v>45952</v>
      </c>
      <c r="AA15177" s="1">
        <v>45981</v>
      </c>
      <c r="AD15177" t="s">
        <v>15287</v>
      </c>
      <c r="AE15177" t="s">
        <v>20115</v>
      </c>
      <c r="AH15177" s="30" t="s">
        <v>79996</v>
      </c>
      <c r="AI15177" s="30" t="str">
        <f>VLOOKUP(AH15177,Sheet2!$A:$B,2,0)</f>
        <v>VŨ</v>
      </c>
    </row>
    <row r="15178" spans="1:35" x14ac:dyDescent="0.25">
      <c r="A15178" t="s">
        <v>15735</v>
      </c>
      <c r="B15178" t="s">
        <v>15736</v>
      </c>
      <c r="C15178" s="1">
        <v>45952</v>
      </c>
      <c r="D15178" t="s">
        <v>63867</v>
      </c>
      <c r="E15178" s="1">
        <v>45952</v>
      </c>
      <c r="F15178" t="s">
        <v>63868</v>
      </c>
      <c r="G15178" t="s">
        <v>63869</v>
      </c>
      <c r="H15178" s="10">
        <v>555290</v>
      </c>
      <c r="I15178" s="10">
        <v>0</v>
      </c>
      <c r="J15178" s="10">
        <v>44423</v>
      </c>
      <c r="K15178" s="10">
        <v>599713</v>
      </c>
      <c r="L15178" t="s">
        <v>156</v>
      </c>
      <c r="M15178" s="1">
        <v>45981</v>
      </c>
      <c r="O15178" s="10">
        <v>0</v>
      </c>
      <c r="P15178" s="10">
        <v>599713</v>
      </c>
      <c r="Q15178" s="10">
        <v>599713</v>
      </c>
      <c r="R15178" s="10">
        <v>0</v>
      </c>
      <c r="S15178" s="1">
        <v>45952</v>
      </c>
      <c r="U15178" s="1">
        <v>45952</v>
      </c>
      <c r="V15178" s="14">
        <v>0</v>
      </c>
      <c r="X15178" s="30"/>
      <c r="Y15178" t="s">
        <v>41051</v>
      </c>
      <c r="Z15178" s="1">
        <v>45952</v>
      </c>
      <c r="AA15178" s="1">
        <v>45981</v>
      </c>
      <c r="AD15178" t="s">
        <v>15287</v>
      </c>
      <c r="AE15178" t="s">
        <v>20115</v>
      </c>
      <c r="AH15178" s="30" t="s">
        <v>79996</v>
      </c>
      <c r="AI15178" s="30" t="str">
        <f>VLOOKUP(AH15178,Sheet2!$A:$B,2,0)</f>
        <v>VŨ</v>
      </c>
    </row>
    <row r="15179" spans="1:35" x14ac:dyDescent="0.25">
      <c r="A15179" t="s">
        <v>15397</v>
      </c>
      <c r="B15179" t="s">
        <v>15398</v>
      </c>
      <c r="C15179" s="1">
        <v>45952</v>
      </c>
      <c r="D15179" t="s">
        <v>63870</v>
      </c>
      <c r="E15179" s="1">
        <v>45952</v>
      </c>
      <c r="F15179" t="s">
        <v>63871</v>
      </c>
      <c r="G15179" t="s">
        <v>63872</v>
      </c>
      <c r="H15179" s="10">
        <v>3671550</v>
      </c>
      <c r="I15179" s="10">
        <v>0</v>
      </c>
      <c r="J15179" s="10">
        <v>293724</v>
      </c>
      <c r="K15179" s="10">
        <v>3965274</v>
      </c>
      <c r="L15179" t="s">
        <v>156</v>
      </c>
      <c r="M15179" s="1">
        <v>45981</v>
      </c>
      <c r="O15179" s="10">
        <v>0</v>
      </c>
      <c r="P15179" s="10">
        <v>3965274</v>
      </c>
      <c r="Q15179" s="10">
        <v>3965274</v>
      </c>
      <c r="R15179" s="10">
        <v>0</v>
      </c>
      <c r="S15179" s="1">
        <v>45952</v>
      </c>
      <c r="U15179" s="1">
        <v>45952</v>
      </c>
      <c r="V15179" s="14">
        <v>0</v>
      </c>
      <c r="X15179" s="30"/>
      <c r="Y15179" t="s">
        <v>41051</v>
      </c>
      <c r="Z15179" s="1">
        <v>45952</v>
      </c>
      <c r="AA15179" s="1">
        <v>45981</v>
      </c>
      <c r="AD15179" t="s">
        <v>15287</v>
      </c>
      <c r="AE15179" t="s">
        <v>20115</v>
      </c>
      <c r="AH15179" s="30" t="s">
        <v>79996</v>
      </c>
      <c r="AI15179" s="30" t="str">
        <f>VLOOKUP(AH15179,Sheet2!$A:$B,2,0)</f>
        <v>VŨ</v>
      </c>
    </row>
    <row r="15180" spans="1:35" x14ac:dyDescent="0.25">
      <c r="A15180" t="s">
        <v>15397</v>
      </c>
      <c r="B15180" t="s">
        <v>15398</v>
      </c>
      <c r="C15180" s="1">
        <v>45952</v>
      </c>
      <c r="D15180" t="s">
        <v>63873</v>
      </c>
      <c r="E15180" s="1">
        <v>45952</v>
      </c>
      <c r="F15180" t="s">
        <v>63874</v>
      </c>
      <c r="G15180" t="s">
        <v>63875</v>
      </c>
      <c r="H15180" s="10">
        <v>3036180</v>
      </c>
      <c r="I15180" s="10">
        <v>0</v>
      </c>
      <c r="J15180" s="10">
        <v>242894</v>
      </c>
      <c r="K15180" s="10">
        <v>3279074</v>
      </c>
      <c r="L15180" t="s">
        <v>156</v>
      </c>
      <c r="M15180" s="1">
        <v>45981</v>
      </c>
      <c r="O15180" s="10">
        <v>0</v>
      </c>
      <c r="P15180" s="10">
        <v>3279074</v>
      </c>
      <c r="Q15180" s="10">
        <v>3279074</v>
      </c>
      <c r="R15180" s="10">
        <v>0</v>
      </c>
      <c r="S15180" s="1">
        <v>45952</v>
      </c>
      <c r="U15180" s="1">
        <v>45952</v>
      </c>
      <c r="V15180" s="14">
        <v>0</v>
      </c>
      <c r="X15180" s="30"/>
      <c r="Y15180" t="s">
        <v>41051</v>
      </c>
      <c r="Z15180" s="1">
        <v>45952</v>
      </c>
      <c r="AA15180" s="1">
        <v>45981</v>
      </c>
      <c r="AD15180" t="s">
        <v>15287</v>
      </c>
      <c r="AE15180" t="s">
        <v>20115</v>
      </c>
      <c r="AH15180" s="30" t="s">
        <v>79996</v>
      </c>
      <c r="AI15180" s="30" t="str">
        <f>VLOOKUP(AH15180,Sheet2!$A:$B,2,0)</f>
        <v>VŨ</v>
      </c>
    </row>
    <row r="15181" spans="1:35" x14ac:dyDescent="0.25">
      <c r="A15181" t="s">
        <v>15748</v>
      </c>
      <c r="B15181" t="s">
        <v>15749</v>
      </c>
      <c r="C15181" s="1">
        <v>45952</v>
      </c>
      <c r="D15181" t="s">
        <v>63876</v>
      </c>
      <c r="E15181" s="1">
        <v>45952</v>
      </c>
      <c r="F15181" t="s">
        <v>63877</v>
      </c>
      <c r="G15181" t="s">
        <v>63878</v>
      </c>
      <c r="H15181" s="10">
        <v>3036180</v>
      </c>
      <c r="I15181" s="10">
        <v>0</v>
      </c>
      <c r="J15181" s="10">
        <v>242894</v>
      </c>
      <c r="K15181" s="10">
        <v>3279074</v>
      </c>
      <c r="L15181" t="s">
        <v>156</v>
      </c>
      <c r="M15181" s="1">
        <v>45981</v>
      </c>
      <c r="O15181" s="10">
        <v>0</v>
      </c>
      <c r="P15181" s="10">
        <v>3279074</v>
      </c>
      <c r="Q15181" s="10">
        <v>3279074</v>
      </c>
      <c r="R15181" s="10">
        <v>0</v>
      </c>
      <c r="S15181" s="1">
        <v>45952</v>
      </c>
      <c r="U15181" s="1">
        <v>45952</v>
      </c>
      <c r="V15181" s="14">
        <v>0</v>
      </c>
      <c r="X15181" s="30"/>
      <c r="Y15181" t="s">
        <v>41051</v>
      </c>
      <c r="Z15181" s="1">
        <v>45952</v>
      </c>
      <c r="AA15181" s="1">
        <v>45981</v>
      </c>
      <c r="AD15181" t="s">
        <v>15287</v>
      </c>
      <c r="AE15181" t="s">
        <v>20115</v>
      </c>
      <c r="AH15181" s="30" t="s">
        <v>79996</v>
      </c>
      <c r="AI15181" s="30" t="str">
        <f>VLOOKUP(AH15181,Sheet2!$A:$B,2,0)</f>
        <v>VŨ</v>
      </c>
    </row>
    <row r="15182" spans="1:35" x14ac:dyDescent="0.25">
      <c r="A15182" t="s">
        <v>15748</v>
      </c>
      <c r="B15182" t="s">
        <v>15749</v>
      </c>
      <c r="C15182" s="1">
        <v>45952</v>
      </c>
      <c r="D15182" t="s">
        <v>63879</v>
      </c>
      <c r="E15182" s="1">
        <v>45952</v>
      </c>
      <c r="F15182" t="s">
        <v>63880</v>
      </c>
      <c r="G15182" t="s">
        <v>63881</v>
      </c>
      <c r="H15182" s="10">
        <v>2852740</v>
      </c>
      <c r="I15182" s="10">
        <v>0</v>
      </c>
      <c r="J15182" s="10">
        <v>228219</v>
      </c>
      <c r="K15182" s="10">
        <v>3080959</v>
      </c>
      <c r="L15182" t="s">
        <v>156</v>
      </c>
      <c r="M15182" s="1">
        <v>45981</v>
      </c>
      <c r="O15182" s="10">
        <v>0</v>
      </c>
      <c r="P15182" s="10">
        <v>3080959</v>
      </c>
      <c r="Q15182" s="10">
        <v>3080959</v>
      </c>
      <c r="R15182" s="10">
        <v>0</v>
      </c>
      <c r="S15182" s="1">
        <v>45952</v>
      </c>
      <c r="U15182" s="1">
        <v>45952</v>
      </c>
      <c r="V15182" s="14">
        <v>0</v>
      </c>
      <c r="X15182" s="30"/>
      <c r="Y15182" t="s">
        <v>41051</v>
      </c>
      <c r="Z15182" s="1">
        <v>45952</v>
      </c>
      <c r="AA15182" s="1">
        <v>45981</v>
      </c>
      <c r="AD15182" t="s">
        <v>15287</v>
      </c>
      <c r="AE15182" t="s">
        <v>20115</v>
      </c>
      <c r="AH15182" s="30" t="s">
        <v>79996</v>
      </c>
      <c r="AI15182" s="30" t="str">
        <f>VLOOKUP(AH15182,Sheet2!$A:$B,2,0)</f>
        <v>VŨ</v>
      </c>
    </row>
    <row r="15183" spans="1:35" x14ac:dyDescent="0.25">
      <c r="A15183" t="s">
        <v>15741</v>
      </c>
      <c r="B15183" t="s">
        <v>15742</v>
      </c>
      <c r="C15183" s="1">
        <v>45952</v>
      </c>
      <c r="D15183" t="s">
        <v>63882</v>
      </c>
      <c r="E15183" s="1">
        <v>45952</v>
      </c>
      <c r="F15183" t="s">
        <v>63883</v>
      </c>
      <c r="G15183" t="s">
        <v>63884</v>
      </c>
      <c r="H15183" s="10">
        <v>1012060</v>
      </c>
      <c r="I15183" s="10">
        <v>0</v>
      </c>
      <c r="J15183" s="10">
        <v>80965</v>
      </c>
      <c r="K15183" s="10">
        <v>1093025</v>
      </c>
      <c r="L15183" t="s">
        <v>156</v>
      </c>
      <c r="M15183" s="1">
        <v>45981</v>
      </c>
      <c r="O15183" s="10">
        <v>0</v>
      </c>
      <c r="P15183" s="10">
        <v>1093025</v>
      </c>
      <c r="Q15183" s="10">
        <v>1093025</v>
      </c>
      <c r="R15183" s="10">
        <v>0</v>
      </c>
      <c r="S15183" s="1">
        <v>45952</v>
      </c>
      <c r="U15183" s="1">
        <v>45952</v>
      </c>
      <c r="V15183" s="14">
        <v>0</v>
      </c>
      <c r="X15183" s="30"/>
      <c r="Y15183" t="s">
        <v>41051</v>
      </c>
      <c r="Z15183" s="1">
        <v>45952</v>
      </c>
      <c r="AA15183" s="1">
        <v>45981</v>
      </c>
      <c r="AD15183" t="s">
        <v>15287</v>
      </c>
      <c r="AE15183" t="s">
        <v>20115</v>
      </c>
      <c r="AH15183" s="30" t="s">
        <v>79996</v>
      </c>
      <c r="AI15183" s="30" t="str">
        <f>VLOOKUP(AH15183,Sheet2!$A:$B,2,0)</f>
        <v>VŨ</v>
      </c>
    </row>
    <row r="15184" spans="1:35" x14ac:dyDescent="0.25">
      <c r="A15184" t="s">
        <v>15481</v>
      </c>
      <c r="B15184" t="s">
        <v>15482</v>
      </c>
      <c r="C15184" s="1">
        <v>45952</v>
      </c>
      <c r="D15184" t="s">
        <v>63885</v>
      </c>
      <c r="E15184" s="1">
        <v>45952</v>
      </c>
      <c r="F15184" t="s">
        <v>63886</v>
      </c>
      <c r="G15184" t="s">
        <v>63887</v>
      </c>
      <c r="H15184" s="10">
        <v>1012060</v>
      </c>
      <c r="I15184" s="10">
        <v>0</v>
      </c>
      <c r="J15184" s="10">
        <v>80965</v>
      </c>
      <c r="K15184" s="10">
        <v>1093025</v>
      </c>
      <c r="L15184" t="s">
        <v>156</v>
      </c>
      <c r="M15184" s="1">
        <v>45981</v>
      </c>
      <c r="O15184" s="10">
        <v>0</v>
      </c>
      <c r="P15184" s="10">
        <v>1093025</v>
      </c>
      <c r="Q15184" s="10">
        <v>1093025</v>
      </c>
      <c r="R15184" s="10">
        <v>0</v>
      </c>
      <c r="S15184" s="1">
        <v>45952</v>
      </c>
      <c r="U15184" s="1">
        <v>45952</v>
      </c>
      <c r="V15184" s="14">
        <v>0</v>
      </c>
      <c r="X15184" s="30"/>
      <c r="Y15184" t="s">
        <v>41051</v>
      </c>
      <c r="Z15184" s="1">
        <v>45952</v>
      </c>
      <c r="AA15184" s="1">
        <v>45981</v>
      </c>
      <c r="AD15184" t="s">
        <v>15287</v>
      </c>
      <c r="AE15184" t="s">
        <v>20115</v>
      </c>
      <c r="AH15184" s="30" t="s">
        <v>79996</v>
      </c>
      <c r="AI15184" s="30" t="str">
        <f>VLOOKUP(AH15184,Sheet2!$A:$B,2,0)</f>
        <v>VŨ</v>
      </c>
    </row>
    <row r="15185" spans="1:35" x14ac:dyDescent="0.25">
      <c r="A15185" t="s">
        <v>15754</v>
      </c>
      <c r="B15185" t="s">
        <v>15755</v>
      </c>
      <c r="C15185" s="1">
        <v>45952</v>
      </c>
      <c r="D15185" t="s">
        <v>63888</v>
      </c>
      <c r="E15185" s="1">
        <v>45952</v>
      </c>
      <c r="F15185" t="s">
        <v>63889</v>
      </c>
      <c r="G15185" t="s">
        <v>63890</v>
      </c>
      <c r="H15185" s="10">
        <v>506030</v>
      </c>
      <c r="I15185" s="10">
        <v>0</v>
      </c>
      <c r="J15185" s="10">
        <v>40482</v>
      </c>
      <c r="K15185" s="10">
        <v>546512</v>
      </c>
      <c r="L15185" t="s">
        <v>156</v>
      </c>
      <c r="M15185" s="1">
        <v>45981</v>
      </c>
      <c r="O15185" s="10">
        <v>0</v>
      </c>
      <c r="P15185" s="10">
        <v>546512</v>
      </c>
      <c r="Q15185" s="10">
        <v>546512</v>
      </c>
      <c r="R15185" s="10">
        <v>0</v>
      </c>
      <c r="S15185" s="1">
        <v>45952</v>
      </c>
      <c r="U15185" s="1">
        <v>45952</v>
      </c>
      <c r="V15185" s="14">
        <v>0</v>
      </c>
      <c r="X15185" s="30"/>
      <c r="Y15185" t="s">
        <v>41051</v>
      </c>
      <c r="Z15185" s="1">
        <v>45952</v>
      </c>
      <c r="AA15185" s="1">
        <v>45981</v>
      </c>
      <c r="AD15185" t="s">
        <v>15287</v>
      </c>
      <c r="AE15185" t="s">
        <v>20115</v>
      </c>
      <c r="AH15185" s="30" t="s">
        <v>79996</v>
      </c>
      <c r="AI15185" s="30" t="str">
        <f>VLOOKUP(AH15185,Sheet2!$A:$B,2,0)</f>
        <v>VŨ</v>
      </c>
    </row>
    <row r="15186" spans="1:35" x14ac:dyDescent="0.25">
      <c r="A15186" t="s">
        <v>15756</v>
      </c>
      <c r="B15186" t="s">
        <v>15757</v>
      </c>
      <c r="C15186" s="1">
        <v>45952</v>
      </c>
      <c r="D15186" t="s">
        <v>63891</v>
      </c>
      <c r="E15186" s="1">
        <v>45952</v>
      </c>
      <c r="F15186" t="s">
        <v>63892</v>
      </c>
      <c r="G15186" t="s">
        <v>63893</v>
      </c>
      <c r="H15186" s="10">
        <v>2619555</v>
      </c>
      <c r="I15186" s="10">
        <v>0</v>
      </c>
      <c r="J15186" s="10">
        <v>209564</v>
      </c>
      <c r="K15186" s="10">
        <v>2829119</v>
      </c>
      <c r="L15186" t="s">
        <v>156</v>
      </c>
      <c r="M15186" s="1">
        <v>45981</v>
      </c>
      <c r="O15186" s="10">
        <v>0</v>
      </c>
      <c r="P15186" s="10">
        <v>2829119</v>
      </c>
      <c r="Q15186" s="10">
        <v>2829119</v>
      </c>
      <c r="R15186" s="10">
        <v>0</v>
      </c>
      <c r="S15186" s="1">
        <v>45952</v>
      </c>
      <c r="U15186" s="1">
        <v>45952</v>
      </c>
      <c r="V15186" s="14">
        <v>0</v>
      </c>
      <c r="X15186" s="30"/>
      <c r="Y15186" t="s">
        <v>41051</v>
      </c>
      <c r="Z15186" s="1">
        <v>45952</v>
      </c>
      <c r="AA15186" s="1">
        <v>45981</v>
      </c>
      <c r="AD15186" t="s">
        <v>15287</v>
      </c>
      <c r="AE15186" t="s">
        <v>20115</v>
      </c>
      <c r="AH15186" s="30" t="s">
        <v>79996</v>
      </c>
      <c r="AI15186" s="30" t="str">
        <f>VLOOKUP(AH15186,Sheet2!$A:$B,2,0)</f>
        <v>VŨ</v>
      </c>
    </row>
    <row r="15187" spans="1:35" x14ac:dyDescent="0.25">
      <c r="A15187" t="s">
        <v>15739</v>
      </c>
      <c r="B15187" t="s">
        <v>15740</v>
      </c>
      <c r="C15187" s="1">
        <v>45952</v>
      </c>
      <c r="D15187" t="s">
        <v>63894</v>
      </c>
      <c r="E15187" s="1">
        <v>45952</v>
      </c>
      <c r="F15187" t="s">
        <v>63895</v>
      </c>
      <c r="G15187" t="s">
        <v>63896</v>
      </c>
      <c r="H15187" s="10">
        <v>672790</v>
      </c>
      <c r="I15187" s="10">
        <v>0</v>
      </c>
      <c r="J15187" s="10">
        <v>53823</v>
      </c>
      <c r="K15187" s="10">
        <v>726613</v>
      </c>
      <c r="L15187" t="s">
        <v>156</v>
      </c>
      <c r="M15187" s="1">
        <v>45981</v>
      </c>
      <c r="O15187" s="10">
        <v>0</v>
      </c>
      <c r="P15187" s="10">
        <v>726613</v>
      </c>
      <c r="Q15187" s="10">
        <v>726613</v>
      </c>
      <c r="R15187" s="10">
        <v>0</v>
      </c>
      <c r="S15187" s="1">
        <v>45952</v>
      </c>
      <c r="U15187" s="1">
        <v>45952</v>
      </c>
      <c r="V15187" s="14">
        <v>0</v>
      </c>
      <c r="X15187" s="30"/>
      <c r="Y15187" t="s">
        <v>41051</v>
      </c>
      <c r="Z15187" s="1">
        <v>45952</v>
      </c>
      <c r="AA15187" s="1">
        <v>45981</v>
      </c>
      <c r="AD15187" t="s">
        <v>15287</v>
      </c>
      <c r="AE15187" t="s">
        <v>20115</v>
      </c>
      <c r="AH15187" s="30" t="s">
        <v>79996</v>
      </c>
      <c r="AI15187" s="30" t="str">
        <f>VLOOKUP(AH15187,Sheet2!$A:$B,2,0)</f>
        <v>VŨ</v>
      </c>
    </row>
    <row r="15188" spans="1:35" x14ac:dyDescent="0.25">
      <c r="A15188" t="s">
        <v>15475</v>
      </c>
      <c r="B15188" t="s">
        <v>15476</v>
      </c>
      <c r="C15188" s="1">
        <v>45952</v>
      </c>
      <c r="D15188" t="s">
        <v>63897</v>
      </c>
      <c r="E15188" s="1">
        <v>45952</v>
      </c>
      <c r="F15188" t="s">
        <v>63898</v>
      </c>
      <c r="G15188" t="s">
        <v>63899</v>
      </c>
      <c r="H15188" s="10">
        <v>1746370</v>
      </c>
      <c r="I15188" s="10">
        <v>0</v>
      </c>
      <c r="J15188" s="10">
        <v>139710</v>
      </c>
      <c r="K15188" s="10">
        <v>1886080</v>
      </c>
      <c r="L15188" t="s">
        <v>156</v>
      </c>
      <c r="M15188" s="1">
        <v>45981</v>
      </c>
      <c r="O15188" s="10">
        <v>0</v>
      </c>
      <c r="P15188" s="10">
        <v>1886080</v>
      </c>
      <c r="Q15188" s="10">
        <v>1886080</v>
      </c>
      <c r="R15188" s="10">
        <v>0</v>
      </c>
      <c r="S15188" s="1">
        <v>45952</v>
      </c>
      <c r="U15188" s="1">
        <v>45952</v>
      </c>
      <c r="V15188" s="14">
        <v>0</v>
      </c>
      <c r="X15188" s="30"/>
      <c r="Y15188" t="s">
        <v>41051</v>
      </c>
      <c r="Z15188" s="1">
        <v>45952</v>
      </c>
      <c r="AA15188" s="1">
        <v>45981</v>
      </c>
      <c r="AD15188" t="s">
        <v>15287</v>
      </c>
      <c r="AE15188" t="s">
        <v>20115</v>
      </c>
      <c r="AH15188" s="30" t="s">
        <v>79996</v>
      </c>
      <c r="AI15188" s="30" t="str">
        <f>VLOOKUP(AH15188,Sheet2!$A:$B,2,0)</f>
        <v>VŨ</v>
      </c>
    </row>
    <row r="15189" spans="1:35" x14ac:dyDescent="0.25">
      <c r="A15189" t="s">
        <v>15485</v>
      </c>
      <c r="B15189" t="s">
        <v>15486</v>
      </c>
      <c r="C15189" s="1">
        <v>45952</v>
      </c>
      <c r="D15189" t="s">
        <v>63900</v>
      </c>
      <c r="E15189" s="1">
        <v>45952</v>
      </c>
      <c r="F15189" t="s">
        <v>63901</v>
      </c>
      <c r="G15189" t="s">
        <v>63902</v>
      </c>
      <c r="H15189" s="10">
        <v>2024120</v>
      </c>
      <c r="I15189" s="10">
        <v>0</v>
      </c>
      <c r="J15189" s="10">
        <v>161930</v>
      </c>
      <c r="K15189" s="10">
        <v>2186050</v>
      </c>
      <c r="L15189" t="s">
        <v>156</v>
      </c>
      <c r="M15189" s="1">
        <v>45981</v>
      </c>
      <c r="O15189" s="10">
        <v>0</v>
      </c>
      <c r="P15189" s="10">
        <v>2186050</v>
      </c>
      <c r="Q15189" s="10">
        <v>2186050</v>
      </c>
      <c r="R15189" s="10">
        <v>0</v>
      </c>
      <c r="S15189" s="1">
        <v>45952</v>
      </c>
      <c r="U15189" s="1">
        <v>45952</v>
      </c>
      <c r="V15189" s="14">
        <v>0</v>
      </c>
      <c r="X15189" s="30"/>
      <c r="Y15189" t="s">
        <v>41051</v>
      </c>
      <c r="Z15189" s="1">
        <v>45952</v>
      </c>
      <c r="AA15189" s="1">
        <v>45981</v>
      </c>
      <c r="AD15189" t="s">
        <v>15287</v>
      </c>
      <c r="AE15189" t="s">
        <v>20115</v>
      </c>
      <c r="AH15189" s="30" t="s">
        <v>79996</v>
      </c>
      <c r="AI15189" s="30" t="str">
        <f>VLOOKUP(AH15189,Sheet2!$A:$B,2,0)</f>
        <v>VŨ</v>
      </c>
    </row>
    <row r="15190" spans="1:35" x14ac:dyDescent="0.25">
      <c r="A15190" t="s">
        <v>15485</v>
      </c>
      <c r="B15190" t="s">
        <v>15486</v>
      </c>
      <c r="C15190" s="1">
        <v>45952</v>
      </c>
      <c r="D15190" t="s">
        <v>63903</v>
      </c>
      <c r="E15190" s="1">
        <v>45952</v>
      </c>
      <c r="F15190" t="s">
        <v>63904</v>
      </c>
      <c r="G15190" t="s">
        <v>63905</v>
      </c>
      <c r="H15190" s="10">
        <v>2202930</v>
      </c>
      <c r="I15190" s="10">
        <v>0</v>
      </c>
      <c r="J15190" s="10">
        <v>176234</v>
      </c>
      <c r="K15190" s="10">
        <v>2379164</v>
      </c>
      <c r="L15190" t="s">
        <v>156</v>
      </c>
      <c r="M15190" s="1">
        <v>45981</v>
      </c>
      <c r="O15190" s="10">
        <v>0</v>
      </c>
      <c r="P15190" s="10">
        <v>2379164</v>
      </c>
      <c r="Q15190" s="10">
        <v>2379164</v>
      </c>
      <c r="R15190" s="10">
        <v>0</v>
      </c>
      <c r="S15190" s="1">
        <v>45952</v>
      </c>
      <c r="U15190" s="1">
        <v>45952</v>
      </c>
      <c r="V15190" s="14">
        <v>0</v>
      </c>
      <c r="X15190" s="30"/>
      <c r="Y15190" t="s">
        <v>41051</v>
      </c>
      <c r="Z15190" s="1">
        <v>45952</v>
      </c>
      <c r="AA15190" s="1">
        <v>45981</v>
      </c>
      <c r="AD15190" t="s">
        <v>15287</v>
      </c>
      <c r="AE15190" t="s">
        <v>20115</v>
      </c>
      <c r="AH15190" s="30" t="s">
        <v>79996</v>
      </c>
      <c r="AI15190" s="30" t="str">
        <f>VLOOKUP(AH15190,Sheet2!$A:$B,2,0)</f>
        <v>VŨ</v>
      </c>
    </row>
    <row r="15191" spans="1:35" x14ac:dyDescent="0.25">
      <c r="A15191" t="s">
        <v>15287</v>
      </c>
      <c r="B15191" t="s">
        <v>20115</v>
      </c>
      <c r="C15191" s="1">
        <v>45952</v>
      </c>
      <c r="D15191" t="s">
        <v>63906</v>
      </c>
      <c r="E15191" s="1">
        <v>45952</v>
      </c>
      <c r="F15191" t="s">
        <v>63907</v>
      </c>
      <c r="G15191" t="s">
        <v>63908</v>
      </c>
      <c r="H15191" s="10">
        <v>1290855</v>
      </c>
      <c r="I15191" s="10">
        <v>0</v>
      </c>
      <c r="J15191" s="10">
        <v>103268</v>
      </c>
      <c r="K15191" s="10">
        <v>1394123</v>
      </c>
      <c r="L15191" t="s">
        <v>156</v>
      </c>
      <c r="M15191" s="1">
        <v>45981</v>
      </c>
      <c r="O15191" s="10">
        <v>0</v>
      </c>
      <c r="P15191" s="10">
        <v>1394123</v>
      </c>
      <c r="Q15191" s="10">
        <v>1394123</v>
      </c>
      <c r="R15191" s="10">
        <v>0</v>
      </c>
      <c r="S15191" s="1">
        <v>45952</v>
      </c>
      <c r="U15191" s="1">
        <v>45952</v>
      </c>
      <c r="V15191" s="14">
        <v>0</v>
      </c>
      <c r="X15191" s="30"/>
      <c r="Y15191" t="s">
        <v>41051</v>
      </c>
      <c r="Z15191" s="1">
        <v>45952</v>
      </c>
      <c r="AA15191" s="1">
        <v>45981</v>
      </c>
      <c r="AD15191" t="s">
        <v>15287</v>
      </c>
      <c r="AE15191" t="s">
        <v>20115</v>
      </c>
      <c r="AH15191" s="30" t="s">
        <v>79996</v>
      </c>
      <c r="AI15191" s="30" t="str">
        <f>VLOOKUP(AH15191,Sheet2!$A:$B,2,0)</f>
        <v>VŨ</v>
      </c>
    </row>
    <row r="15192" spans="1:35" x14ac:dyDescent="0.25">
      <c r="A15192" t="s">
        <v>15287</v>
      </c>
      <c r="B15192" t="s">
        <v>20115</v>
      </c>
      <c r="C15192" s="1">
        <v>45952</v>
      </c>
      <c r="D15192" t="s">
        <v>63909</v>
      </c>
      <c r="E15192" s="1">
        <v>45952</v>
      </c>
      <c r="F15192" t="s">
        <v>63910</v>
      </c>
      <c r="G15192" t="s">
        <v>63911</v>
      </c>
      <c r="H15192" s="10">
        <v>665159</v>
      </c>
      <c r="I15192" s="10">
        <v>0</v>
      </c>
      <c r="J15192" s="10">
        <v>53213</v>
      </c>
      <c r="K15192" s="10">
        <v>718372</v>
      </c>
      <c r="L15192" t="s">
        <v>156</v>
      </c>
      <c r="M15192" s="1">
        <v>45981</v>
      </c>
      <c r="O15192" s="10">
        <v>0</v>
      </c>
      <c r="P15192" s="10">
        <v>718372</v>
      </c>
      <c r="Q15192" s="10">
        <v>718372</v>
      </c>
      <c r="R15192" s="10">
        <v>0</v>
      </c>
      <c r="S15192" s="1">
        <v>45952</v>
      </c>
      <c r="U15192" s="1">
        <v>45952</v>
      </c>
      <c r="V15192" s="14">
        <v>0</v>
      </c>
      <c r="X15192" s="30"/>
      <c r="Y15192" t="s">
        <v>41051</v>
      </c>
      <c r="Z15192" s="1">
        <v>45952</v>
      </c>
      <c r="AA15192" s="1">
        <v>45981</v>
      </c>
      <c r="AD15192" t="s">
        <v>15287</v>
      </c>
      <c r="AE15192" t="s">
        <v>20115</v>
      </c>
      <c r="AH15192" s="30" t="s">
        <v>79996</v>
      </c>
      <c r="AI15192" s="30" t="str">
        <f>VLOOKUP(AH15192,Sheet2!$A:$B,2,0)</f>
        <v>VŨ</v>
      </c>
    </row>
    <row r="15193" spans="1:35" x14ac:dyDescent="0.25">
      <c r="A15193" t="s">
        <v>15293</v>
      </c>
      <c r="B15193" t="s">
        <v>15294</v>
      </c>
      <c r="C15193" s="1">
        <v>45952</v>
      </c>
      <c r="D15193" t="s">
        <v>63912</v>
      </c>
      <c r="E15193" s="1">
        <v>45952</v>
      </c>
      <c r="F15193" t="s">
        <v>63913</v>
      </c>
      <c r="G15193" t="s">
        <v>63914</v>
      </c>
      <c r="H15193" s="10">
        <v>1908920</v>
      </c>
      <c r="I15193" s="10">
        <v>0</v>
      </c>
      <c r="J15193" s="10">
        <v>152714</v>
      </c>
      <c r="K15193" s="10">
        <v>2061634</v>
      </c>
      <c r="L15193" t="s">
        <v>156</v>
      </c>
      <c r="M15193" s="1">
        <v>45981</v>
      </c>
      <c r="O15193" s="10">
        <v>0</v>
      </c>
      <c r="P15193" s="10">
        <v>2061634</v>
      </c>
      <c r="Q15193" s="10">
        <v>2061634</v>
      </c>
      <c r="R15193" s="10">
        <v>0</v>
      </c>
      <c r="S15193" s="1">
        <v>45952</v>
      </c>
      <c r="U15193" s="1">
        <v>45952</v>
      </c>
      <c r="V15193" s="14">
        <v>0</v>
      </c>
      <c r="X15193" s="30"/>
      <c r="Y15193" t="s">
        <v>41051</v>
      </c>
      <c r="Z15193" s="1">
        <v>45952</v>
      </c>
      <c r="AA15193" s="1">
        <v>45981</v>
      </c>
      <c r="AD15193" t="s">
        <v>15287</v>
      </c>
      <c r="AE15193" t="s">
        <v>20115</v>
      </c>
      <c r="AH15193" s="30" t="s">
        <v>79996</v>
      </c>
      <c r="AI15193" s="30" t="str">
        <f>VLOOKUP(AH15193,Sheet2!$A:$B,2,0)</f>
        <v>VŨ</v>
      </c>
    </row>
    <row r="15194" spans="1:35" x14ac:dyDescent="0.25">
      <c r="A15194" t="s">
        <v>15293</v>
      </c>
      <c r="B15194" t="s">
        <v>15294</v>
      </c>
      <c r="C15194" s="1">
        <v>45952</v>
      </c>
      <c r="D15194" t="s">
        <v>63915</v>
      </c>
      <c r="E15194" s="1">
        <v>45952</v>
      </c>
      <c r="F15194" t="s">
        <v>63916</v>
      </c>
      <c r="G15194" t="s">
        <v>63917</v>
      </c>
      <c r="H15194" s="10">
        <v>2540870</v>
      </c>
      <c r="I15194" s="10">
        <v>0</v>
      </c>
      <c r="J15194" s="10">
        <v>203270</v>
      </c>
      <c r="K15194" s="10">
        <v>2744140</v>
      </c>
      <c r="L15194" t="s">
        <v>156</v>
      </c>
      <c r="M15194" s="1">
        <v>45981</v>
      </c>
      <c r="O15194" s="10">
        <v>0</v>
      </c>
      <c r="P15194" s="10">
        <v>2744140</v>
      </c>
      <c r="Q15194" s="10">
        <v>2744140</v>
      </c>
      <c r="R15194" s="10">
        <v>0</v>
      </c>
      <c r="S15194" s="1">
        <v>45952</v>
      </c>
      <c r="U15194" s="1">
        <v>45952</v>
      </c>
      <c r="V15194" s="14">
        <v>0</v>
      </c>
      <c r="X15194" s="30"/>
      <c r="Y15194" t="s">
        <v>41051</v>
      </c>
      <c r="Z15194" s="1">
        <v>45952</v>
      </c>
      <c r="AA15194" s="1">
        <v>45981</v>
      </c>
      <c r="AD15194" t="s">
        <v>15287</v>
      </c>
      <c r="AE15194" t="s">
        <v>20115</v>
      </c>
      <c r="AH15194" s="30" t="s">
        <v>79996</v>
      </c>
      <c r="AI15194" s="30" t="str">
        <f>VLOOKUP(AH15194,Sheet2!$A:$B,2,0)</f>
        <v>VŨ</v>
      </c>
    </row>
    <row r="15195" spans="1:35" x14ac:dyDescent="0.25">
      <c r="A15195" t="s">
        <v>15287</v>
      </c>
      <c r="B15195" t="s">
        <v>20115</v>
      </c>
      <c r="C15195" s="1">
        <v>45952</v>
      </c>
      <c r="D15195" t="s">
        <v>63918</v>
      </c>
      <c r="E15195" s="1">
        <v>45952</v>
      </c>
      <c r="F15195" t="s">
        <v>63919</v>
      </c>
      <c r="G15195" t="s">
        <v>63920</v>
      </c>
      <c r="H15195" s="10">
        <v>799754</v>
      </c>
      <c r="I15195" s="10">
        <v>0</v>
      </c>
      <c r="J15195" s="10">
        <v>63980</v>
      </c>
      <c r="K15195" s="10">
        <v>863734</v>
      </c>
      <c r="L15195" t="s">
        <v>156</v>
      </c>
      <c r="M15195" s="1">
        <v>45981</v>
      </c>
      <c r="O15195" s="10">
        <v>0</v>
      </c>
      <c r="P15195" s="10">
        <v>863734</v>
      </c>
      <c r="Q15195" s="10">
        <v>863734</v>
      </c>
      <c r="R15195" s="10">
        <v>0</v>
      </c>
      <c r="S15195" s="1">
        <v>45952</v>
      </c>
      <c r="U15195" s="1">
        <v>45952</v>
      </c>
      <c r="V15195" s="14">
        <v>0</v>
      </c>
      <c r="X15195" s="30"/>
      <c r="Y15195" t="s">
        <v>41051</v>
      </c>
      <c r="Z15195" s="1">
        <v>45952</v>
      </c>
      <c r="AA15195" s="1">
        <v>45981</v>
      </c>
      <c r="AD15195" t="s">
        <v>15287</v>
      </c>
      <c r="AE15195" t="s">
        <v>20115</v>
      </c>
      <c r="AH15195" s="30" t="s">
        <v>79996</v>
      </c>
      <c r="AI15195" s="30" t="str">
        <f>VLOOKUP(AH15195,Sheet2!$A:$B,2,0)</f>
        <v>VŨ</v>
      </c>
    </row>
    <row r="15196" spans="1:35" x14ac:dyDescent="0.25">
      <c r="A15196" t="s">
        <v>15498</v>
      </c>
      <c r="B15196" t="s">
        <v>15499</v>
      </c>
      <c r="C15196" s="1">
        <v>45952</v>
      </c>
      <c r="D15196" t="s">
        <v>63921</v>
      </c>
      <c r="E15196" s="1">
        <v>45952</v>
      </c>
      <c r="F15196" t="s">
        <v>63922</v>
      </c>
      <c r="G15196" t="s">
        <v>63923</v>
      </c>
      <c r="H15196" s="10">
        <v>1737950</v>
      </c>
      <c r="I15196" s="10">
        <v>0</v>
      </c>
      <c r="J15196" s="10">
        <v>139036</v>
      </c>
      <c r="K15196" s="10">
        <v>1876986</v>
      </c>
      <c r="L15196" t="s">
        <v>156</v>
      </c>
      <c r="M15196" s="1">
        <v>45981</v>
      </c>
      <c r="O15196" s="10">
        <v>0</v>
      </c>
      <c r="P15196" s="10">
        <v>1876986</v>
      </c>
      <c r="Q15196" s="10">
        <v>1876986</v>
      </c>
      <c r="R15196" s="10">
        <v>0</v>
      </c>
      <c r="S15196" s="1">
        <v>45952</v>
      </c>
      <c r="U15196" s="1">
        <v>45952</v>
      </c>
      <c r="V15196" s="14">
        <v>0</v>
      </c>
      <c r="X15196" s="30"/>
      <c r="Y15196" t="s">
        <v>41051</v>
      </c>
      <c r="Z15196" s="1">
        <v>45952</v>
      </c>
      <c r="AA15196" s="1">
        <v>45981</v>
      </c>
      <c r="AD15196" t="s">
        <v>15287</v>
      </c>
      <c r="AE15196" t="s">
        <v>20115</v>
      </c>
      <c r="AH15196" s="30" t="s">
        <v>79996</v>
      </c>
      <c r="AI15196" s="30" t="str">
        <f>VLOOKUP(AH15196,Sheet2!$A:$B,2,0)</f>
        <v>VŨ</v>
      </c>
    </row>
    <row r="15197" spans="1:35" x14ac:dyDescent="0.25">
      <c r="A15197" t="s">
        <v>15435</v>
      </c>
      <c r="B15197" t="s">
        <v>15436</v>
      </c>
      <c r="C15197" s="1">
        <v>45952</v>
      </c>
      <c r="D15197" t="s">
        <v>63924</v>
      </c>
      <c r="E15197" s="1">
        <v>45952</v>
      </c>
      <c r="F15197" t="s">
        <v>63925</v>
      </c>
      <c r="G15197" t="s">
        <v>63926</v>
      </c>
      <c r="H15197" s="10">
        <v>506030</v>
      </c>
      <c r="I15197" s="10">
        <v>0</v>
      </c>
      <c r="J15197" s="10">
        <v>40482</v>
      </c>
      <c r="K15197" s="10">
        <v>546512</v>
      </c>
      <c r="L15197" t="s">
        <v>156</v>
      </c>
      <c r="M15197" s="1">
        <v>45981</v>
      </c>
      <c r="O15197" s="10">
        <v>0</v>
      </c>
      <c r="P15197" s="10">
        <v>546512</v>
      </c>
      <c r="Q15197" s="10">
        <v>546512</v>
      </c>
      <c r="R15197" s="10">
        <v>0</v>
      </c>
      <c r="S15197" s="1">
        <v>45952</v>
      </c>
      <c r="U15197" s="1">
        <v>45952</v>
      </c>
      <c r="V15197" s="14">
        <v>0</v>
      </c>
      <c r="X15197" s="30"/>
      <c r="Y15197" t="s">
        <v>41051</v>
      </c>
      <c r="Z15197" s="1">
        <v>45952</v>
      </c>
      <c r="AA15197" s="1">
        <v>45981</v>
      </c>
      <c r="AD15197" t="s">
        <v>15287</v>
      </c>
      <c r="AE15197" t="s">
        <v>20115</v>
      </c>
      <c r="AH15197" s="30" t="s">
        <v>79996</v>
      </c>
      <c r="AI15197" s="30" t="str">
        <f>VLOOKUP(AH15197,Sheet2!$A:$B,2,0)</f>
        <v>VŨ</v>
      </c>
    </row>
    <row r="15198" spans="1:35" x14ac:dyDescent="0.25">
      <c r="A15198" t="s">
        <v>15287</v>
      </c>
      <c r="B15198" t="s">
        <v>20115</v>
      </c>
      <c r="C15198" s="1">
        <v>45952</v>
      </c>
      <c r="D15198" t="s">
        <v>63927</v>
      </c>
      <c r="E15198" s="1">
        <v>45952</v>
      </c>
      <c r="F15198" t="s">
        <v>63928</v>
      </c>
      <c r="G15198" t="s">
        <v>63929</v>
      </c>
      <c r="H15198" s="10">
        <v>604316</v>
      </c>
      <c r="I15198" s="10">
        <v>0</v>
      </c>
      <c r="J15198" s="10">
        <v>48345</v>
      </c>
      <c r="K15198" s="10">
        <v>652661</v>
      </c>
      <c r="L15198" t="s">
        <v>156</v>
      </c>
      <c r="M15198" s="1">
        <v>45981</v>
      </c>
      <c r="O15198" s="10">
        <v>0</v>
      </c>
      <c r="P15198" s="10">
        <v>652661</v>
      </c>
      <c r="Q15198" s="10">
        <v>652661</v>
      </c>
      <c r="R15198" s="10">
        <v>0</v>
      </c>
      <c r="S15198" s="1">
        <v>45952</v>
      </c>
      <c r="U15198" s="1">
        <v>45952</v>
      </c>
      <c r="V15198" s="14">
        <v>0</v>
      </c>
      <c r="X15198" s="30"/>
      <c r="Y15198" t="s">
        <v>41051</v>
      </c>
      <c r="Z15198" s="1">
        <v>45952</v>
      </c>
      <c r="AA15198" s="1">
        <v>45981</v>
      </c>
      <c r="AD15198" t="s">
        <v>15287</v>
      </c>
      <c r="AE15198" t="s">
        <v>20115</v>
      </c>
      <c r="AH15198" s="30" t="s">
        <v>79996</v>
      </c>
      <c r="AI15198" s="30" t="str">
        <f>VLOOKUP(AH15198,Sheet2!$A:$B,2,0)</f>
        <v>VŨ</v>
      </c>
    </row>
    <row r="15199" spans="1:35" x14ac:dyDescent="0.25">
      <c r="A15199" t="s">
        <v>15426</v>
      </c>
      <c r="B15199" t="s">
        <v>15427</v>
      </c>
      <c r="C15199" s="1">
        <v>45952</v>
      </c>
      <c r="D15199" t="s">
        <v>63930</v>
      </c>
      <c r="E15199" s="1">
        <v>45952</v>
      </c>
      <c r="F15199" t="s">
        <v>63931</v>
      </c>
      <c r="G15199" t="s">
        <v>63932</v>
      </c>
      <c r="H15199" s="10">
        <v>1012060</v>
      </c>
      <c r="I15199" s="10">
        <v>0</v>
      </c>
      <c r="J15199" s="10">
        <v>80965</v>
      </c>
      <c r="K15199" s="10">
        <v>1093025</v>
      </c>
      <c r="L15199" t="s">
        <v>156</v>
      </c>
      <c r="M15199" s="1">
        <v>45981</v>
      </c>
      <c r="O15199" s="10">
        <v>0</v>
      </c>
      <c r="P15199" s="10">
        <v>1093025</v>
      </c>
      <c r="Q15199" s="10">
        <v>1093025</v>
      </c>
      <c r="R15199" s="10">
        <v>0</v>
      </c>
      <c r="S15199" s="1">
        <v>45952</v>
      </c>
      <c r="U15199" s="1">
        <v>45952</v>
      </c>
      <c r="V15199" s="14">
        <v>0</v>
      </c>
      <c r="X15199" s="30"/>
      <c r="Y15199" t="s">
        <v>41051</v>
      </c>
      <c r="Z15199" s="1">
        <v>45952</v>
      </c>
      <c r="AA15199" s="1">
        <v>45981</v>
      </c>
      <c r="AD15199" t="s">
        <v>15287</v>
      </c>
      <c r="AE15199" t="s">
        <v>20115</v>
      </c>
      <c r="AH15199" s="30" t="s">
        <v>79996</v>
      </c>
      <c r="AI15199" s="30" t="str">
        <f>VLOOKUP(AH15199,Sheet2!$A:$B,2,0)</f>
        <v>VŨ</v>
      </c>
    </row>
    <row r="15200" spans="1:35" x14ac:dyDescent="0.25">
      <c r="A15200" t="s">
        <v>15287</v>
      </c>
      <c r="B15200" t="s">
        <v>20115</v>
      </c>
      <c r="C15200" s="1">
        <v>45952</v>
      </c>
      <c r="D15200" t="s">
        <v>63933</v>
      </c>
      <c r="E15200" s="1">
        <v>45952</v>
      </c>
      <c r="F15200" t="s">
        <v>63934</v>
      </c>
      <c r="G15200" t="s">
        <v>63935</v>
      </c>
      <c r="H15200" s="10">
        <v>622160</v>
      </c>
      <c r="I15200" s="10">
        <v>0</v>
      </c>
      <c r="J15200" s="10">
        <v>49773</v>
      </c>
      <c r="K15200" s="10">
        <v>671933</v>
      </c>
      <c r="L15200" t="s">
        <v>156</v>
      </c>
      <c r="M15200" s="1">
        <v>45981</v>
      </c>
      <c r="O15200" s="10">
        <v>0</v>
      </c>
      <c r="P15200" s="10">
        <v>671933</v>
      </c>
      <c r="Q15200" s="10">
        <v>671933</v>
      </c>
      <c r="R15200" s="10">
        <v>0</v>
      </c>
      <c r="S15200" s="1">
        <v>45952</v>
      </c>
      <c r="U15200" s="1">
        <v>45952</v>
      </c>
      <c r="V15200" s="14">
        <v>0</v>
      </c>
      <c r="X15200" s="30"/>
      <c r="Y15200" t="s">
        <v>41051</v>
      </c>
      <c r="Z15200" s="1">
        <v>45952</v>
      </c>
      <c r="AA15200" s="1">
        <v>45981</v>
      </c>
      <c r="AD15200" t="s">
        <v>15287</v>
      </c>
      <c r="AE15200" t="s">
        <v>20115</v>
      </c>
      <c r="AH15200" s="30" t="s">
        <v>79996</v>
      </c>
      <c r="AI15200" s="30" t="str">
        <f>VLOOKUP(AH15200,Sheet2!$A:$B,2,0)</f>
        <v>VŨ</v>
      </c>
    </row>
    <row r="15201" spans="1:35" x14ac:dyDescent="0.25">
      <c r="A15201" t="s">
        <v>15287</v>
      </c>
      <c r="B15201" t="s">
        <v>20115</v>
      </c>
      <c r="C15201" s="1">
        <v>45952</v>
      </c>
      <c r="D15201" t="s">
        <v>63936</v>
      </c>
      <c r="E15201" s="1">
        <v>45952</v>
      </c>
      <c r="F15201" t="s">
        <v>63937</v>
      </c>
      <c r="G15201" t="s">
        <v>63938</v>
      </c>
      <c r="H15201" s="10">
        <v>440586</v>
      </c>
      <c r="I15201" s="10">
        <v>0</v>
      </c>
      <c r="J15201" s="10">
        <v>35247</v>
      </c>
      <c r="K15201" s="10">
        <v>475833</v>
      </c>
      <c r="L15201" t="s">
        <v>156</v>
      </c>
      <c r="M15201" s="1">
        <v>45981</v>
      </c>
      <c r="O15201" s="10">
        <v>0</v>
      </c>
      <c r="P15201" s="10">
        <v>475833</v>
      </c>
      <c r="Q15201" s="10">
        <v>475833</v>
      </c>
      <c r="R15201" s="10">
        <v>0</v>
      </c>
      <c r="S15201" s="1">
        <v>45952</v>
      </c>
      <c r="U15201" s="1">
        <v>45952</v>
      </c>
      <c r="V15201" s="14">
        <v>0</v>
      </c>
      <c r="X15201" s="30"/>
      <c r="Y15201" t="s">
        <v>41051</v>
      </c>
      <c r="Z15201" s="1">
        <v>45952</v>
      </c>
      <c r="AA15201" s="1">
        <v>45981</v>
      </c>
      <c r="AD15201" t="s">
        <v>15287</v>
      </c>
      <c r="AE15201" t="s">
        <v>20115</v>
      </c>
      <c r="AH15201" s="30" t="s">
        <v>79996</v>
      </c>
      <c r="AI15201" s="30" t="str">
        <f>VLOOKUP(AH15201,Sheet2!$A:$B,2,0)</f>
        <v>VŨ</v>
      </c>
    </row>
    <row r="15202" spans="1:35" x14ac:dyDescent="0.25">
      <c r="A15202" t="s">
        <v>15287</v>
      </c>
      <c r="B15202" t="s">
        <v>20115</v>
      </c>
      <c r="C15202" s="1">
        <v>45952</v>
      </c>
      <c r="D15202" t="s">
        <v>63939</v>
      </c>
      <c r="E15202" s="1">
        <v>45952</v>
      </c>
      <c r="F15202" t="s">
        <v>63940</v>
      </c>
      <c r="G15202" t="s">
        <v>63941</v>
      </c>
      <c r="H15202" s="10">
        <v>553467</v>
      </c>
      <c r="I15202" s="10">
        <v>0</v>
      </c>
      <c r="J15202" s="10">
        <v>44277</v>
      </c>
      <c r="K15202" s="10">
        <v>597744</v>
      </c>
      <c r="L15202" t="s">
        <v>156</v>
      </c>
      <c r="M15202" s="1">
        <v>45981</v>
      </c>
      <c r="O15202" s="10">
        <v>0</v>
      </c>
      <c r="P15202" s="10">
        <v>597744</v>
      </c>
      <c r="Q15202" s="10">
        <v>597744</v>
      </c>
      <c r="R15202" s="10">
        <v>0</v>
      </c>
      <c r="S15202" s="1">
        <v>45952</v>
      </c>
      <c r="U15202" s="1">
        <v>45952</v>
      </c>
      <c r="V15202" s="14">
        <v>0</v>
      </c>
      <c r="X15202" s="30"/>
      <c r="Y15202" t="s">
        <v>41051</v>
      </c>
      <c r="Z15202" s="1">
        <v>45952</v>
      </c>
      <c r="AA15202" s="1">
        <v>45981</v>
      </c>
      <c r="AD15202" t="s">
        <v>15287</v>
      </c>
      <c r="AE15202" t="s">
        <v>20115</v>
      </c>
      <c r="AH15202" s="30" t="s">
        <v>79996</v>
      </c>
      <c r="AI15202" s="30" t="str">
        <f>VLOOKUP(AH15202,Sheet2!$A:$B,2,0)</f>
        <v>VŨ</v>
      </c>
    </row>
    <row r="15203" spans="1:35" x14ac:dyDescent="0.25">
      <c r="A15203" t="s">
        <v>15287</v>
      </c>
      <c r="B15203" t="s">
        <v>20115</v>
      </c>
      <c r="C15203" s="1">
        <v>45952</v>
      </c>
      <c r="D15203" t="s">
        <v>63942</v>
      </c>
      <c r="E15203" s="1">
        <v>45952</v>
      </c>
      <c r="F15203" t="s">
        <v>63943</v>
      </c>
      <c r="G15203" t="s">
        <v>63944</v>
      </c>
      <c r="H15203" s="10">
        <v>951239</v>
      </c>
      <c r="I15203" s="10">
        <v>0</v>
      </c>
      <c r="J15203" s="10">
        <v>76099</v>
      </c>
      <c r="K15203" s="10">
        <v>1027338</v>
      </c>
      <c r="L15203" t="s">
        <v>156</v>
      </c>
      <c r="M15203" s="1">
        <v>45981</v>
      </c>
      <c r="O15203" s="10">
        <v>0</v>
      </c>
      <c r="P15203" s="10">
        <v>1027338</v>
      </c>
      <c r="Q15203" s="10">
        <v>1027338</v>
      </c>
      <c r="R15203" s="10">
        <v>0</v>
      </c>
      <c r="S15203" s="1">
        <v>45952</v>
      </c>
      <c r="U15203" s="1">
        <v>45952</v>
      </c>
      <c r="V15203" s="14">
        <v>0</v>
      </c>
      <c r="X15203" s="30"/>
      <c r="Y15203" t="s">
        <v>41051</v>
      </c>
      <c r="Z15203" s="1">
        <v>45952</v>
      </c>
      <c r="AA15203" s="1">
        <v>45981</v>
      </c>
      <c r="AD15203" t="s">
        <v>15287</v>
      </c>
      <c r="AE15203" t="s">
        <v>20115</v>
      </c>
      <c r="AH15203" s="30" t="s">
        <v>79996</v>
      </c>
      <c r="AI15203" s="30" t="str">
        <f>VLOOKUP(AH15203,Sheet2!$A:$B,2,0)</f>
        <v>VŨ</v>
      </c>
    </row>
    <row r="15204" spans="1:35" x14ac:dyDescent="0.25">
      <c r="A15204" t="s">
        <v>15287</v>
      </c>
      <c r="B15204" t="s">
        <v>20115</v>
      </c>
      <c r="C15204" s="1">
        <v>45952</v>
      </c>
      <c r="D15204" t="s">
        <v>63945</v>
      </c>
      <c r="E15204" s="1">
        <v>45952</v>
      </c>
      <c r="F15204" t="s">
        <v>63946</v>
      </c>
      <c r="G15204" t="s">
        <v>63947</v>
      </c>
      <c r="H15204" s="10">
        <v>373296</v>
      </c>
      <c r="I15204" s="10">
        <v>0</v>
      </c>
      <c r="J15204" s="10">
        <v>29864</v>
      </c>
      <c r="K15204" s="10">
        <v>403160</v>
      </c>
      <c r="L15204" t="s">
        <v>156</v>
      </c>
      <c r="M15204" s="1">
        <v>45981</v>
      </c>
      <c r="O15204" s="10">
        <v>0</v>
      </c>
      <c r="P15204" s="10">
        <v>403160</v>
      </c>
      <c r="Q15204" s="10">
        <v>403160</v>
      </c>
      <c r="R15204" s="10">
        <v>0</v>
      </c>
      <c r="S15204" s="1">
        <v>45952</v>
      </c>
      <c r="U15204" s="1">
        <v>45952</v>
      </c>
      <c r="V15204" s="14">
        <v>0</v>
      </c>
      <c r="X15204" s="30"/>
      <c r="Y15204" t="s">
        <v>41051</v>
      </c>
      <c r="Z15204" s="1">
        <v>45952</v>
      </c>
      <c r="AA15204" s="1">
        <v>45981</v>
      </c>
      <c r="AD15204" t="s">
        <v>15287</v>
      </c>
      <c r="AE15204" t="s">
        <v>20115</v>
      </c>
      <c r="AH15204" s="30" t="s">
        <v>79996</v>
      </c>
      <c r="AI15204" s="30" t="str">
        <f>VLOOKUP(AH15204,Sheet2!$A:$B,2,0)</f>
        <v>VŨ</v>
      </c>
    </row>
    <row r="15205" spans="1:35" x14ac:dyDescent="0.25">
      <c r="A15205" t="s">
        <v>15287</v>
      </c>
      <c r="B15205" t="s">
        <v>20115</v>
      </c>
      <c r="C15205" s="1">
        <v>45952</v>
      </c>
      <c r="D15205" t="s">
        <v>63948</v>
      </c>
      <c r="E15205" s="1">
        <v>45952</v>
      </c>
      <c r="F15205" t="s">
        <v>63949</v>
      </c>
      <c r="G15205" t="s">
        <v>63950</v>
      </c>
      <c r="H15205" s="10">
        <v>471203</v>
      </c>
      <c r="I15205" s="10">
        <v>0</v>
      </c>
      <c r="J15205" s="10">
        <v>37696</v>
      </c>
      <c r="K15205" s="10">
        <v>508899</v>
      </c>
      <c r="L15205" t="s">
        <v>156</v>
      </c>
      <c r="M15205" s="1">
        <v>45981</v>
      </c>
      <c r="O15205" s="10">
        <v>0</v>
      </c>
      <c r="P15205" s="10">
        <v>508899</v>
      </c>
      <c r="Q15205" s="10">
        <v>508899</v>
      </c>
      <c r="R15205" s="10">
        <v>0</v>
      </c>
      <c r="S15205" s="1">
        <v>45952</v>
      </c>
      <c r="U15205" s="1">
        <v>45952</v>
      </c>
      <c r="V15205" s="14">
        <v>0</v>
      </c>
      <c r="X15205" s="30"/>
      <c r="Y15205" t="s">
        <v>41051</v>
      </c>
      <c r="Z15205" s="1">
        <v>45952</v>
      </c>
      <c r="AA15205" s="1">
        <v>45981</v>
      </c>
      <c r="AD15205" t="s">
        <v>15287</v>
      </c>
      <c r="AE15205" t="s">
        <v>20115</v>
      </c>
      <c r="AH15205" s="30" t="s">
        <v>79996</v>
      </c>
      <c r="AI15205" s="30" t="str">
        <f>VLOOKUP(AH15205,Sheet2!$A:$B,2,0)</f>
        <v>VŨ</v>
      </c>
    </row>
    <row r="15206" spans="1:35" x14ac:dyDescent="0.25">
      <c r="A15206" t="s">
        <v>15287</v>
      </c>
      <c r="B15206" t="s">
        <v>20115</v>
      </c>
      <c r="C15206" s="1">
        <v>45952</v>
      </c>
      <c r="D15206" t="s">
        <v>63951</v>
      </c>
      <c r="E15206" s="1">
        <v>45952</v>
      </c>
      <c r="F15206" t="s">
        <v>63952</v>
      </c>
      <c r="G15206" t="s">
        <v>63953</v>
      </c>
      <c r="H15206" s="10">
        <v>370839</v>
      </c>
      <c r="I15206" s="10">
        <v>0</v>
      </c>
      <c r="J15206" s="10">
        <v>29667</v>
      </c>
      <c r="K15206" s="10">
        <v>400506</v>
      </c>
      <c r="L15206" t="s">
        <v>156</v>
      </c>
      <c r="M15206" s="1">
        <v>45981</v>
      </c>
      <c r="O15206" s="10">
        <v>0</v>
      </c>
      <c r="P15206" s="10">
        <v>400506</v>
      </c>
      <c r="Q15206" s="10">
        <v>400506</v>
      </c>
      <c r="R15206" s="10">
        <v>0</v>
      </c>
      <c r="S15206" s="1">
        <v>45952</v>
      </c>
      <c r="U15206" s="1">
        <v>45952</v>
      </c>
      <c r="V15206" s="14">
        <v>0</v>
      </c>
      <c r="X15206" s="30"/>
      <c r="Y15206" t="s">
        <v>41051</v>
      </c>
      <c r="Z15206" s="1">
        <v>45952</v>
      </c>
      <c r="AA15206" s="1">
        <v>45981</v>
      </c>
      <c r="AD15206" t="s">
        <v>15287</v>
      </c>
      <c r="AE15206" t="s">
        <v>20115</v>
      </c>
      <c r="AH15206" s="30" t="s">
        <v>79996</v>
      </c>
      <c r="AI15206" s="30" t="str">
        <f>VLOOKUP(AH15206,Sheet2!$A:$B,2,0)</f>
        <v>VŨ</v>
      </c>
    </row>
    <row r="15207" spans="1:35" x14ac:dyDescent="0.25">
      <c r="A15207" t="s">
        <v>15287</v>
      </c>
      <c r="B15207" t="s">
        <v>20115</v>
      </c>
      <c r="C15207" s="1">
        <v>45952</v>
      </c>
      <c r="D15207" t="s">
        <v>63954</v>
      </c>
      <c r="E15207" s="1">
        <v>45952</v>
      </c>
      <c r="F15207" t="s">
        <v>63955</v>
      </c>
      <c r="G15207" t="s">
        <v>63956</v>
      </c>
      <c r="H15207" s="10">
        <v>693867</v>
      </c>
      <c r="I15207" s="10">
        <v>0</v>
      </c>
      <c r="J15207" s="10">
        <v>55509</v>
      </c>
      <c r="K15207" s="10">
        <v>749376</v>
      </c>
      <c r="L15207" t="s">
        <v>156</v>
      </c>
      <c r="M15207" s="1">
        <v>45981</v>
      </c>
      <c r="O15207" s="10">
        <v>0</v>
      </c>
      <c r="P15207" s="10">
        <v>749376</v>
      </c>
      <c r="Q15207" s="10">
        <v>749376</v>
      </c>
      <c r="R15207" s="10">
        <v>0</v>
      </c>
      <c r="S15207" s="1">
        <v>45952</v>
      </c>
      <c r="U15207" s="1">
        <v>45952</v>
      </c>
      <c r="V15207" s="14">
        <v>0</v>
      </c>
      <c r="X15207" s="30"/>
      <c r="Y15207" t="s">
        <v>41051</v>
      </c>
      <c r="Z15207" s="1">
        <v>45952</v>
      </c>
      <c r="AA15207" s="1">
        <v>45981</v>
      </c>
      <c r="AD15207" t="s">
        <v>15287</v>
      </c>
      <c r="AE15207" t="s">
        <v>20115</v>
      </c>
      <c r="AH15207" s="30" t="s">
        <v>79996</v>
      </c>
      <c r="AI15207" s="30" t="str">
        <f>VLOOKUP(AH15207,Sheet2!$A:$B,2,0)</f>
        <v>VŨ</v>
      </c>
    </row>
    <row r="15208" spans="1:35" x14ac:dyDescent="0.25">
      <c r="A15208" t="s">
        <v>15287</v>
      </c>
      <c r="B15208" t="s">
        <v>20115</v>
      </c>
      <c r="C15208" s="1">
        <v>45952</v>
      </c>
      <c r="D15208" t="s">
        <v>63957</v>
      </c>
      <c r="E15208" s="1">
        <v>45952</v>
      </c>
      <c r="F15208" t="s">
        <v>63958</v>
      </c>
      <c r="G15208" t="s">
        <v>63959</v>
      </c>
      <c r="H15208" s="10">
        <v>483720</v>
      </c>
      <c r="I15208" s="10">
        <v>0</v>
      </c>
      <c r="J15208" s="10">
        <v>38698</v>
      </c>
      <c r="K15208" s="10">
        <v>522418</v>
      </c>
      <c r="L15208" t="s">
        <v>156</v>
      </c>
      <c r="M15208" s="1">
        <v>45981</v>
      </c>
      <c r="O15208" s="10">
        <v>0</v>
      </c>
      <c r="P15208" s="10">
        <v>522418</v>
      </c>
      <c r="Q15208" s="10">
        <v>522418</v>
      </c>
      <c r="R15208" s="10">
        <v>0</v>
      </c>
      <c r="S15208" s="1">
        <v>45952</v>
      </c>
      <c r="U15208" s="1">
        <v>45952</v>
      </c>
      <c r="V15208" s="14">
        <v>0</v>
      </c>
      <c r="X15208" s="30"/>
      <c r="Y15208" t="s">
        <v>41051</v>
      </c>
      <c r="Z15208" s="1">
        <v>45952</v>
      </c>
      <c r="AA15208" s="1">
        <v>45981</v>
      </c>
      <c r="AD15208" t="s">
        <v>15287</v>
      </c>
      <c r="AE15208" t="s">
        <v>20115</v>
      </c>
      <c r="AH15208" s="30" t="s">
        <v>79996</v>
      </c>
      <c r="AI15208" s="30" t="str">
        <f>VLOOKUP(AH15208,Sheet2!$A:$B,2,0)</f>
        <v>VŨ</v>
      </c>
    </row>
    <row r="15209" spans="1:35" x14ac:dyDescent="0.25">
      <c r="A15209" t="s">
        <v>15319</v>
      </c>
      <c r="B15209" t="s">
        <v>15320</v>
      </c>
      <c r="C15209" s="1">
        <v>45952</v>
      </c>
      <c r="D15209" t="s">
        <v>63960</v>
      </c>
      <c r="E15209" s="1">
        <v>45952</v>
      </c>
      <c r="F15209" t="s">
        <v>63961</v>
      </c>
      <c r="G15209" t="s">
        <v>63962</v>
      </c>
      <c r="H15209" s="10">
        <v>1378470</v>
      </c>
      <c r="I15209" s="10">
        <v>0</v>
      </c>
      <c r="J15209" s="10">
        <v>110278</v>
      </c>
      <c r="K15209" s="10">
        <v>1488748</v>
      </c>
      <c r="L15209" t="s">
        <v>156</v>
      </c>
      <c r="M15209" s="1">
        <v>45981</v>
      </c>
      <c r="O15209" s="10">
        <v>0</v>
      </c>
      <c r="P15209" s="10">
        <v>1488748</v>
      </c>
      <c r="Q15209" s="10">
        <v>1488748</v>
      </c>
      <c r="R15209" s="10">
        <v>0</v>
      </c>
      <c r="S15209" s="1">
        <v>45952</v>
      </c>
      <c r="U15209" s="1">
        <v>45952</v>
      </c>
      <c r="V15209" s="14">
        <v>0</v>
      </c>
      <c r="X15209" s="30"/>
      <c r="Y15209" t="s">
        <v>41051</v>
      </c>
      <c r="Z15209" s="1">
        <v>45952</v>
      </c>
      <c r="AA15209" s="1">
        <v>45981</v>
      </c>
      <c r="AD15209" t="s">
        <v>15287</v>
      </c>
      <c r="AE15209" t="s">
        <v>20115</v>
      </c>
      <c r="AH15209" s="30" t="s">
        <v>79996</v>
      </c>
      <c r="AI15209" s="30" t="str">
        <f>VLOOKUP(AH15209,Sheet2!$A:$B,2,0)</f>
        <v>VŨ</v>
      </c>
    </row>
    <row r="15210" spans="1:35" x14ac:dyDescent="0.25">
      <c r="A15210" t="s">
        <v>15281</v>
      </c>
      <c r="B15210" t="s">
        <v>15282</v>
      </c>
      <c r="C15210" s="1">
        <v>45952</v>
      </c>
      <c r="D15210" t="s">
        <v>63963</v>
      </c>
      <c r="E15210" s="1">
        <v>45952</v>
      </c>
      <c r="F15210" t="s">
        <v>63964</v>
      </c>
      <c r="G15210" t="s">
        <v>63965</v>
      </c>
      <c r="H15210" s="10">
        <v>1518090</v>
      </c>
      <c r="I15210" s="10">
        <v>0</v>
      </c>
      <c r="J15210" s="10">
        <v>121447</v>
      </c>
      <c r="K15210" s="10">
        <v>1639537</v>
      </c>
      <c r="L15210" t="s">
        <v>156</v>
      </c>
      <c r="M15210" s="1">
        <v>45981</v>
      </c>
      <c r="O15210" s="10">
        <v>0</v>
      </c>
      <c r="P15210" s="10">
        <v>1639537</v>
      </c>
      <c r="Q15210" s="10">
        <v>1639537</v>
      </c>
      <c r="R15210" s="10">
        <v>0</v>
      </c>
      <c r="S15210" s="1">
        <v>45952</v>
      </c>
      <c r="U15210" s="1">
        <v>45952</v>
      </c>
      <c r="V15210" s="14">
        <v>0</v>
      </c>
      <c r="X15210" s="30"/>
      <c r="Y15210" t="s">
        <v>41051</v>
      </c>
      <c r="Z15210" s="1">
        <v>45952</v>
      </c>
      <c r="AA15210" s="1">
        <v>45981</v>
      </c>
      <c r="AD15210" t="s">
        <v>15287</v>
      </c>
      <c r="AE15210" t="s">
        <v>20115</v>
      </c>
      <c r="AH15210" s="30" t="s">
        <v>79996</v>
      </c>
      <c r="AI15210" s="30" t="str">
        <f>VLOOKUP(AH15210,Sheet2!$A:$B,2,0)</f>
        <v>VŨ</v>
      </c>
    </row>
    <row r="15211" spans="1:35" x14ac:dyDescent="0.25">
      <c r="A15211" t="s">
        <v>15700</v>
      </c>
      <c r="B15211" t="s">
        <v>15701</v>
      </c>
      <c r="C15211" s="1">
        <v>45952</v>
      </c>
      <c r="D15211" t="s">
        <v>63966</v>
      </c>
      <c r="E15211" s="1">
        <v>45952</v>
      </c>
      <c r="F15211" t="s">
        <v>63967</v>
      </c>
      <c r="G15211" t="s">
        <v>63968</v>
      </c>
      <c r="H15211" s="10">
        <v>806200</v>
      </c>
      <c r="I15211" s="10">
        <v>0</v>
      </c>
      <c r="J15211" s="10">
        <v>64496</v>
      </c>
      <c r="K15211" s="10">
        <v>870696</v>
      </c>
      <c r="L15211" t="s">
        <v>156</v>
      </c>
      <c r="M15211" s="1">
        <v>45981</v>
      </c>
      <c r="O15211" s="10">
        <v>0</v>
      </c>
      <c r="P15211" s="10">
        <v>870696</v>
      </c>
      <c r="Q15211" s="10">
        <v>870696</v>
      </c>
      <c r="R15211" s="10">
        <v>0</v>
      </c>
      <c r="S15211" s="1">
        <v>45952</v>
      </c>
      <c r="U15211" s="1">
        <v>45952</v>
      </c>
      <c r="V15211" s="14">
        <v>0</v>
      </c>
      <c r="X15211" s="30"/>
      <c r="Y15211" t="s">
        <v>41051</v>
      </c>
      <c r="Z15211" s="1">
        <v>45952</v>
      </c>
      <c r="AA15211" s="1">
        <v>45981</v>
      </c>
      <c r="AD15211" t="s">
        <v>15287</v>
      </c>
      <c r="AE15211" t="s">
        <v>20115</v>
      </c>
      <c r="AH15211" s="30" t="s">
        <v>79996</v>
      </c>
      <c r="AI15211" s="30" t="str">
        <f>VLOOKUP(AH15211,Sheet2!$A:$B,2,0)</f>
        <v>VŨ</v>
      </c>
    </row>
    <row r="15212" spans="1:35" x14ac:dyDescent="0.25">
      <c r="A15212" t="s">
        <v>16048</v>
      </c>
      <c r="B15212" t="s">
        <v>16049</v>
      </c>
      <c r="C15212" s="1">
        <v>45952</v>
      </c>
      <c r="D15212" t="s">
        <v>63969</v>
      </c>
      <c r="E15212" s="1">
        <v>45952</v>
      </c>
      <c r="F15212" t="s">
        <v>63970</v>
      </c>
      <c r="G15212" t="s">
        <v>63971</v>
      </c>
      <c r="H15212" s="10">
        <v>1104900</v>
      </c>
      <c r="I15212" s="10">
        <v>0</v>
      </c>
      <c r="J15212" s="10">
        <v>88392</v>
      </c>
      <c r="K15212" s="10">
        <v>1193292</v>
      </c>
      <c r="L15212" t="s">
        <v>156</v>
      </c>
      <c r="M15212" s="1">
        <v>45981</v>
      </c>
      <c r="O15212" s="10">
        <v>0</v>
      </c>
      <c r="P15212" s="10">
        <v>1193292</v>
      </c>
      <c r="Q15212" s="10">
        <v>1193292</v>
      </c>
      <c r="R15212" s="10">
        <v>0</v>
      </c>
      <c r="S15212" s="1">
        <v>45952</v>
      </c>
      <c r="U15212" s="1">
        <v>45952</v>
      </c>
      <c r="V15212" s="14">
        <v>0</v>
      </c>
      <c r="X15212" s="30"/>
      <c r="Y15212" t="s">
        <v>41051</v>
      </c>
      <c r="Z15212" s="1">
        <v>45952</v>
      </c>
      <c r="AA15212" s="1">
        <v>45981</v>
      </c>
      <c r="AD15212" t="s">
        <v>15287</v>
      </c>
      <c r="AE15212" t="s">
        <v>20115</v>
      </c>
      <c r="AH15212" s="30" t="s">
        <v>79996</v>
      </c>
      <c r="AI15212" s="30" t="str">
        <f>VLOOKUP(AH15212,Sheet2!$A:$B,2,0)</f>
        <v>VŨ</v>
      </c>
    </row>
    <row r="15213" spans="1:35" x14ac:dyDescent="0.25">
      <c r="A15213" t="s">
        <v>15428</v>
      </c>
      <c r="B15213" t="s">
        <v>15429</v>
      </c>
      <c r="C15213" s="1">
        <v>45952</v>
      </c>
      <c r="D15213" t="s">
        <v>63972</v>
      </c>
      <c r="E15213" s="1">
        <v>45952</v>
      </c>
      <c r="F15213" t="s">
        <v>63973</v>
      </c>
      <c r="G15213" t="s">
        <v>63974</v>
      </c>
      <c r="H15213" s="10">
        <v>653268</v>
      </c>
      <c r="I15213" s="10">
        <v>0</v>
      </c>
      <c r="J15213" s="10">
        <v>52261</v>
      </c>
      <c r="K15213" s="10">
        <v>705529</v>
      </c>
      <c r="L15213" t="s">
        <v>156</v>
      </c>
      <c r="M15213" s="1">
        <v>45989</v>
      </c>
      <c r="O15213" s="10">
        <v>0</v>
      </c>
      <c r="P15213" s="10">
        <v>705529</v>
      </c>
      <c r="Q15213" s="10">
        <v>705529</v>
      </c>
      <c r="R15213" s="10">
        <v>0</v>
      </c>
      <c r="S15213" s="1">
        <v>45952</v>
      </c>
      <c r="U15213" s="1">
        <v>45952</v>
      </c>
      <c r="V15213" s="14">
        <v>0</v>
      </c>
      <c r="X15213" s="30"/>
      <c r="Y15213" t="s">
        <v>41051</v>
      </c>
      <c r="Z15213" s="1">
        <v>45952</v>
      </c>
      <c r="AA15213" s="1">
        <v>45989</v>
      </c>
      <c r="AD15213" t="s">
        <v>15287</v>
      </c>
      <c r="AE15213" t="s">
        <v>20115</v>
      </c>
      <c r="AH15213" s="30" t="s">
        <v>79996</v>
      </c>
      <c r="AI15213" s="30" t="str">
        <f>VLOOKUP(AH15213,Sheet2!$A:$B,2,0)</f>
        <v>VŨ</v>
      </c>
    </row>
    <row r="15214" spans="1:35" x14ac:dyDescent="0.25">
      <c r="A15214" t="s">
        <v>15239</v>
      </c>
      <c r="B15214" t="s">
        <v>15240</v>
      </c>
      <c r="C15214" s="1">
        <v>45953</v>
      </c>
      <c r="D15214" t="s">
        <v>63975</v>
      </c>
      <c r="E15214" s="1">
        <v>45953</v>
      </c>
      <c r="F15214" t="s">
        <v>43764</v>
      </c>
      <c r="G15214" t="s">
        <v>30857</v>
      </c>
      <c r="H15214" s="10">
        <v>642998</v>
      </c>
      <c r="I15214" s="10">
        <v>0</v>
      </c>
      <c r="J15214" s="10">
        <v>51440</v>
      </c>
      <c r="K15214" s="10">
        <v>694438</v>
      </c>
      <c r="L15214" t="s">
        <v>156</v>
      </c>
      <c r="M15214" s="1"/>
      <c r="O15214" s="10">
        <v>0</v>
      </c>
      <c r="P15214" s="10">
        <v>694438</v>
      </c>
      <c r="Q15214" s="10">
        <v>0</v>
      </c>
      <c r="R15214" s="10">
        <v>694438</v>
      </c>
      <c r="S15214" s="1">
        <v>45953</v>
      </c>
      <c r="U15214" s="1">
        <v>45953</v>
      </c>
      <c r="V15214" s="14">
        <v>0</v>
      </c>
      <c r="X15214" s="30">
        <v>65.393416782404529</v>
      </c>
      <c r="Y15214" t="s">
        <v>41242</v>
      </c>
      <c r="Z15214" s="1">
        <v>45953</v>
      </c>
      <c r="AA15214" s="1">
        <v>0</v>
      </c>
      <c r="AD15214" t="s">
        <v>15287</v>
      </c>
      <c r="AE15214" t="s">
        <v>20115</v>
      </c>
      <c r="AH15214" s="30" t="s">
        <v>79996</v>
      </c>
      <c r="AI15214" s="30" t="str">
        <f>VLOOKUP(AH15214,Sheet2!$A:$B,2,0)</f>
        <v>VŨ</v>
      </c>
    </row>
    <row r="15215" spans="1:35" x14ac:dyDescent="0.25">
      <c r="A15215" t="s">
        <v>15239</v>
      </c>
      <c r="B15215" t="s">
        <v>15240</v>
      </c>
      <c r="C15215" s="1">
        <v>45953</v>
      </c>
      <c r="D15215" t="s">
        <v>63976</v>
      </c>
      <c r="E15215" s="1">
        <v>45953</v>
      </c>
      <c r="F15215" t="s">
        <v>42322</v>
      </c>
      <c r="G15215" t="s">
        <v>30922</v>
      </c>
      <c r="H15215" s="10">
        <v>1162522</v>
      </c>
      <c r="I15215" s="10">
        <v>0</v>
      </c>
      <c r="J15215" s="10">
        <v>93002</v>
      </c>
      <c r="K15215" s="10">
        <v>1255524</v>
      </c>
      <c r="L15215" t="s">
        <v>156</v>
      </c>
      <c r="M15215" s="1"/>
      <c r="O15215" s="10">
        <v>0</v>
      </c>
      <c r="P15215" s="10">
        <v>1255524</v>
      </c>
      <c r="Q15215" s="10">
        <v>0</v>
      </c>
      <c r="R15215" s="10">
        <v>1255524</v>
      </c>
      <c r="S15215" s="1">
        <v>45953</v>
      </c>
      <c r="U15215" s="1">
        <v>45953</v>
      </c>
      <c r="V15215" s="14">
        <v>0</v>
      </c>
      <c r="X15215" s="30">
        <v>65.393416782404529</v>
      </c>
      <c r="Y15215" t="s">
        <v>41242</v>
      </c>
      <c r="Z15215" s="1">
        <v>45953</v>
      </c>
      <c r="AA15215" s="1">
        <v>0</v>
      </c>
      <c r="AD15215" t="s">
        <v>15287</v>
      </c>
      <c r="AE15215" t="s">
        <v>20115</v>
      </c>
      <c r="AH15215" s="30" t="s">
        <v>79996</v>
      </c>
      <c r="AI15215" s="30" t="str">
        <f>VLOOKUP(AH15215,Sheet2!$A:$B,2,0)</f>
        <v>VŨ</v>
      </c>
    </row>
    <row r="15216" spans="1:35" x14ac:dyDescent="0.25">
      <c r="A15216" t="s">
        <v>15243</v>
      </c>
      <c r="B15216" t="s">
        <v>15244</v>
      </c>
      <c r="C15216" s="1">
        <v>45953</v>
      </c>
      <c r="D15216" t="s">
        <v>63977</v>
      </c>
      <c r="E15216" s="1">
        <v>45953</v>
      </c>
      <c r="F15216" t="s">
        <v>63978</v>
      </c>
      <c r="G15216" t="s">
        <v>63979</v>
      </c>
      <c r="H15216" s="10">
        <v>933240</v>
      </c>
      <c r="I15216" s="10">
        <v>0</v>
      </c>
      <c r="J15216" s="10">
        <v>74659</v>
      </c>
      <c r="K15216" s="10">
        <v>1007899</v>
      </c>
      <c r="L15216" t="s">
        <v>156</v>
      </c>
      <c r="M15216" s="1">
        <v>45989</v>
      </c>
      <c r="O15216" s="10">
        <v>0</v>
      </c>
      <c r="P15216" s="10">
        <v>1007899</v>
      </c>
      <c r="Q15216" s="10">
        <v>1007899</v>
      </c>
      <c r="R15216" s="10">
        <v>0</v>
      </c>
      <c r="S15216" s="1">
        <v>45953</v>
      </c>
      <c r="U15216" s="1">
        <v>45953</v>
      </c>
      <c r="V15216" s="14">
        <v>0</v>
      </c>
      <c r="X15216" s="30"/>
      <c r="Y15216" t="s">
        <v>41051</v>
      </c>
      <c r="Z15216" s="1">
        <v>45953</v>
      </c>
      <c r="AA15216" s="1">
        <v>45989</v>
      </c>
      <c r="AD15216" t="s">
        <v>15287</v>
      </c>
      <c r="AE15216" t="s">
        <v>20115</v>
      </c>
      <c r="AH15216" s="30" t="s">
        <v>79996</v>
      </c>
      <c r="AI15216" s="30" t="str">
        <f>VLOOKUP(AH15216,Sheet2!$A:$B,2,0)</f>
        <v>VŨ</v>
      </c>
    </row>
    <row r="15217" spans="1:35" x14ac:dyDescent="0.25">
      <c r="A15217" t="s">
        <v>15276</v>
      </c>
      <c r="B15217" t="s">
        <v>15277</v>
      </c>
      <c r="C15217" s="1">
        <v>45953</v>
      </c>
      <c r="D15217" t="s">
        <v>63980</v>
      </c>
      <c r="E15217" s="1">
        <v>45953</v>
      </c>
      <c r="F15217" t="s">
        <v>63981</v>
      </c>
      <c r="G15217" t="s">
        <v>63982</v>
      </c>
      <c r="H15217" s="10">
        <v>1399860</v>
      </c>
      <c r="I15217" s="10">
        <v>0</v>
      </c>
      <c r="J15217" s="10">
        <v>111989</v>
      </c>
      <c r="K15217" s="10">
        <v>1511849</v>
      </c>
      <c r="L15217" t="s">
        <v>156</v>
      </c>
      <c r="M15217" s="1">
        <v>45989</v>
      </c>
      <c r="O15217" s="10">
        <v>0</v>
      </c>
      <c r="P15217" s="10">
        <v>1511849</v>
      </c>
      <c r="Q15217" s="10">
        <v>1511849</v>
      </c>
      <c r="R15217" s="10">
        <v>0</v>
      </c>
      <c r="S15217" s="1">
        <v>45953</v>
      </c>
      <c r="U15217" s="1">
        <v>45953</v>
      </c>
      <c r="V15217" s="14">
        <v>0</v>
      </c>
      <c r="X15217" s="30"/>
      <c r="Y15217" t="s">
        <v>41051</v>
      </c>
      <c r="Z15217" s="1">
        <v>45953</v>
      </c>
      <c r="AA15217" s="1">
        <v>45989</v>
      </c>
      <c r="AD15217" t="s">
        <v>15287</v>
      </c>
      <c r="AE15217" t="s">
        <v>20115</v>
      </c>
      <c r="AH15217" s="30" t="s">
        <v>79996</v>
      </c>
      <c r="AI15217" s="30" t="str">
        <f>VLOOKUP(AH15217,Sheet2!$A:$B,2,0)</f>
        <v>VŨ</v>
      </c>
    </row>
    <row r="15218" spans="1:35" x14ac:dyDescent="0.25">
      <c r="A15218" t="s">
        <v>15270</v>
      </c>
      <c r="B15218" t="s">
        <v>15271</v>
      </c>
      <c r="C15218" s="1">
        <v>45953</v>
      </c>
      <c r="D15218" t="s">
        <v>63983</v>
      </c>
      <c r="E15218" s="1">
        <v>45953</v>
      </c>
      <c r="F15218" t="s">
        <v>63984</v>
      </c>
      <c r="G15218" t="s">
        <v>63985</v>
      </c>
      <c r="H15218" s="10">
        <v>653268</v>
      </c>
      <c r="I15218" s="10">
        <v>0</v>
      </c>
      <c r="J15218" s="10">
        <v>52261</v>
      </c>
      <c r="K15218" s="10">
        <v>705529</v>
      </c>
      <c r="L15218" t="s">
        <v>156</v>
      </c>
      <c r="M15218" s="1">
        <v>45989</v>
      </c>
      <c r="O15218" s="10">
        <v>0</v>
      </c>
      <c r="P15218" s="10">
        <v>705529</v>
      </c>
      <c r="Q15218" s="10">
        <v>705529</v>
      </c>
      <c r="R15218" s="10">
        <v>0</v>
      </c>
      <c r="S15218" s="1">
        <v>45953</v>
      </c>
      <c r="U15218" s="1">
        <v>45953</v>
      </c>
      <c r="V15218" s="14">
        <v>0</v>
      </c>
      <c r="X15218" s="30"/>
      <c r="Y15218" t="s">
        <v>41051</v>
      </c>
      <c r="Z15218" s="1">
        <v>45953</v>
      </c>
      <c r="AA15218" s="1">
        <v>45989</v>
      </c>
      <c r="AD15218" t="s">
        <v>15287</v>
      </c>
      <c r="AE15218" t="s">
        <v>20115</v>
      </c>
      <c r="AH15218" s="30" t="s">
        <v>79996</v>
      </c>
      <c r="AI15218" s="30" t="str">
        <f>VLOOKUP(AH15218,Sheet2!$A:$B,2,0)</f>
        <v>VŨ</v>
      </c>
    </row>
    <row r="15219" spans="1:35" x14ac:dyDescent="0.25">
      <c r="A15219" t="s">
        <v>15252</v>
      </c>
      <c r="B15219" t="s">
        <v>15253</v>
      </c>
      <c r="C15219" s="1">
        <v>45953</v>
      </c>
      <c r="D15219" t="s">
        <v>63986</v>
      </c>
      <c r="E15219" s="1">
        <v>45953</v>
      </c>
      <c r="F15219" t="s">
        <v>63987</v>
      </c>
      <c r="G15219" t="s">
        <v>63988</v>
      </c>
      <c r="H15219" s="10">
        <v>653268</v>
      </c>
      <c r="I15219" s="10">
        <v>0</v>
      </c>
      <c r="J15219" s="10">
        <v>52261</v>
      </c>
      <c r="K15219" s="10">
        <v>705529</v>
      </c>
      <c r="L15219" t="s">
        <v>156</v>
      </c>
      <c r="M15219" s="1">
        <v>45989</v>
      </c>
      <c r="O15219" s="10">
        <v>0</v>
      </c>
      <c r="P15219" s="10">
        <v>705529</v>
      </c>
      <c r="Q15219" s="10">
        <v>705529</v>
      </c>
      <c r="R15219" s="10">
        <v>0</v>
      </c>
      <c r="S15219" s="1">
        <v>45953</v>
      </c>
      <c r="U15219" s="1">
        <v>45953</v>
      </c>
      <c r="V15219" s="14">
        <v>0</v>
      </c>
      <c r="X15219" s="30"/>
      <c r="Y15219" t="s">
        <v>41051</v>
      </c>
      <c r="Z15219" s="1">
        <v>45953</v>
      </c>
      <c r="AA15219" s="1">
        <v>45989</v>
      </c>
      <c r="AD15219" t="s">
        <v>15287</v>
      </c>
      <c r="AE15219" t="s">
        <v>20115</v>
      </c>
      <c r="AH15219" s="30" t="s">
        <v>79996</v>
      </c>
      <c r="AI15219" s="30" t="str">
        <f>VLOOKUP(AH15219,Sheet2!$A:$B,2,0)</f>
        <v>VŨ</v>
      </c>
    </row>
    <row r="15220" spans="1:35" x14ac:dyDescent="0.25">
      <c r="A15220" t="s">
        <v>15256</v>
      </c>
      <c r="B15220" t="s">
        <v>15257</v>
      </c>
      <c r="C15220" s="1">
        <v>45953</v>
      </c>
      <c r="D15220" t="s">
        <v>63989</v>
      </c>
      <c r="E15220" s="1">
        <v>45953</v>
      </c>
      <c r="F15220" t="s">
        <v>63990</v>
      </c>
      <c r="G15220" t="s">
        <v>63991</v>
      </c>
      <c r="H15220" s="10">
        <v>653268</v>
      </c>
      <c r="I15220" s="10">
        <v>0</v>
      </c>
      <c r="J15220" s="10">
        <v>52261</v>
      </c>
      <c r="K15220" s="10">
        <v>705529</v>
      </c>
      <c r="L15220" t="s">
        <v>156</v>
      </c>
      <c r="M15220" s="1">
        <v>45989</v>
      </c>
      <c r="O15220" s="10">
        <v>0</v>
      </c>
      <c r="P15220" s="10">
        <v>705529</v>
      </c>
      <c r="Q15220" s="10">
        <v>705529</v>
      </c>
      <c r="R15220" s="10">
        <v>0</v>
      </c>
      <c r="S15220" s="1">
        <v>45953</v>
      </c>
      <c r="U15220" s="1">
        <v>45953</v>
      </c>
      <c r="V15220" s="14">
        <v>0</v>
      </c>
      <c r="X15220" s="30"/>
      <c r="Y15220" t="s">
        <v>41051</v>
      </c>
      <c r="Z15220" s="1">
        <v>45953</v>
      </c>
      <c r="AA15220" s="1">
        <v>45989</v>
      </c>
      <c r="AD15220" t="s">
        <v>15287</v>
      </c>
      <c r="AE15220" t="s">
        <v>20115</v>
      </c>
      <c r="AH15220" s="30" t="s">
        <v>79996</v>
      </c>
      <c r="AI15220" s="30" t="str">
        <f>VLOOKUP(AH15220,Sheet2!$A:$B,2,0)</f>
        <v>VŨ</v>
      </c>
    </row>
    <row r="15221" spans="1:35" x14ac:dyDescent="0.25">
      <c r="A15221" t="s">
        <v>15254</v>
      </c>
      <c r="B15221" t="s">
        <v>15255</v>
      </c>
      <c r="C15221" s="1">
        <v>45953</v>
      </c>
      <c r="D15221" t="s">
        <v>63992</v>
      </c>
      <c r="E15221" s="1">
        <v>45953</v>
      </c>
      <c r="F15221" t="s">
        <v>63993</v>
      </c>
      <c r="G15221" t="s">
        <v>63994</v>
      </c>
      <c r="H15221" s="10">
        <v>1017870</v>
      </c>
      <c r="I15221" s="10">
        <v>0</v>
      </c>
      <c r="J15221" s="10">
        <v>81430</v>
      </c>
      <c r="K15221" s="10">
        <v>1099300</v>
      </c>
      <c r="L15221" t="s">
        <v>156</v>
      </c>
      <c r="M15221" s="1">
        <v>45989</v>
      </c>
      <c r="O15221" s="10">
        <v>0</v>
      </c>
      <c r="P15221" s="10">
        <v>1099300</v>
      </c>
      <c r="Q15221" s="10">
        <v>1099300</v>
      </c>
      <c r="R15221" s="10">
        <v>0</v>
      </c>
      <c r="S15221" s="1">
        <v>45953</v>
      </c>
      <c r="U15221" s="1">
        <v>45953</v>
      </c>
      <c r="V15221" s="14">
        <v>0</v>
      </c>
      <c r="X15221" s="30"/>
      <c r="Y15221" t="s">
        <v>41051</v>
      </c>
      <c r="Z15221" s="1">
        <v>45953</v>
      </c>
      <c r="AA15221" s="1">
        <v>45989</v>
      </c>
      <c r="AD15221" t="s">
        <v>15287</v>
      </c>
      <c r="AE15221" t="s">
        <v>20115</v>
      </c>
      <c r="AH15221" s="30" t="s">
        <v>79996</v>
      </c>
      <c r="AI15221" s="30" t="str">
        <f>VLOOKUP(AH15221,Sheet2!$A:$B,2,0)</f>
        <v>VŨ</v>
      </c>
    </row>
    <row r="15222" spans="1:35" x14ac:dyDescent="0.25">
      <c r="A15222" t="s">
        <v>15276</v>
      </c>
      <c r="B15222" t="s">
        <v>15277</v>
      </c>
      <c r="C15222" s="1">
        <v>45953</v>
      </c>
      <c r="D15222" t="s">
        <v>63995</v>
      </c>
      <c r="E15222" s="1">
        <v>45953</v>
      </c>
      <c r="F15222" t="s">
        <v>63996</v>
      </c>
      <c r="G15222" t="s">
        <v>63997</v>
      </c>
      <c r="H15222" s="10">
        <v>4496380</v>
      </c>
      <c r="I15222" s="10">
        <v>0</v>
      </c>
      <c r="J15222" s="10">
        <v>359710</v>
      </c>
      <c r="K15222" s="10">
        <v>4856090</v>
      </c>
      <c r="L15222" t="s">
        <v>156</v>
      </c>
      <c r="M15222" s="1">
        <v>45981</v>
      </c>
      <c r="O15222" s="10">
        <v>0</v>
      </c>
      <c r="P15222" s="10">
        <v>4856090</v>
      </c>
      <c r="Q15222" s="10">
        <v>4856090</v>
      </c>
      <c r="R15222" s="10">
        <v>0</v>
      </c>
      <c r="S15222" s="1">
        <v>45953</v>
      </c>
      <c r="U15222" s="1">
        <v>45953</v>
      </c>
      <c r="V15222" s="14">
        <v>0</v>
      </c>
      <c r="X15222" s="30"/>
      <c r="Y15222" t="s">
        <v>41051</v>
      </c>
      <c r="Z15222" s="1">
        <v>45953</v>
      </c>
      <c r="AA15222" s="1">
        <v>45981</v>
      </c>
      <c r="AD15222" t="s">
        <v>15287</v>
      </c>
      <c r="AE15222" t="s">
        <v>20115</v>
      </c>
      <c r="AH15222" s="30" t="s">
        <v>79996</v>
      </c>
      <c r="AI15222" s="30" t="str">
        <f>VLOOKUP(AH15222,Sheet2!$A:$B,2,0)</f>
        <v>VŨ</v>
      </c>
    </row>
    <row r="15223" spans="1:35" x14ac:dyDescent="0.25">
      <c r="A15223" t="s">
        <v>15276</v>
      </c>
      <c r="B15223" t="s">
        <v>15277</v>
      </c>
      <c r="C15223" s="1">
        <v>45953</v>
      </c>
      <c r="D15223" t="s">
        <v>63998</v>
      </c>
      <c r="E15223" s="1">
        <v>45953</v>
      </c>
      <c r="F15223" t="s">
        <v>63999</v>
      </c>
      <c r="G15223" t="s">
        <v>64000</v>
      </c>
      <c r="H15223" s="10">
        <v>5060300</v>
      </c>
      <c r="I15223" s="10">
        <v>0</v>
      </c>
      <c r="J15223" s="10">
        <v>404824</v>
      </c>
      <c r="K15223" s="10">
        <v>5465124</v>
      </c>
      <c r="L15223" t="s">
        <v>156</v>
      </c>
      <c r="M15223" s="1">
        <v>45981</v>
      </c>
      <c r="O15223" s="10">
        <v>0</v>
      </c>
      <c r="P15223" s="10">
        <v>5465124</v>
      </c>
      <c r="Q15223" s="10">
        <v>5465124</v>
      </c>
      <c r="R15223" s="10">
        <v>0</v>
      </c>
      <c r="S15223" s="1">
        <v>45953</v>
      </c>
      <c r="U15223" s="1">
        <v>45953</v>
      </c>
      <c r="V15223" s="14">
        <v>0</v>
      </c>
      <c r="X15223" s="30"/>
      <c r="Y15223" t="s">
        <v>41051</v>
      </c>
      <c r="Z15223" s="1">
        <v>45953</v>
      </c>
      <c r="AA15223" s="1">
        <v>45981</v>
      </c>
      <c r="AD15223" t="s">
        <v>15287</v>
      </c>
      <c r="AE15223" t="s">
        <v>20115</v>
      </c>
      <c r="AH15223" s="30" t="s">
        <v>79996</v>
      </c>
      <c r="AI15223" s="30" t="str">
        <f>VLOOKUP(AH15223,Sheet2!$A:$B,2,0)</f>
        <v>VŨ</v>
      </c>
    </row>
    <row r="15224" spans="1:35" x14ac:dyDescent="0.25">
      <c r="A15224" t="s">
        <v>15243</v>
      </c>
      <c r="B15224" t="s">
        <v>15244</v>
      </c>
      <c r="C15224" s="1">
        <v>45953</v>
      </c>
      <c r="D15224" t="s">
        <v>64001</v>
      </c>
      <c r="E15224" s="1">
        <v>45953</v>
      </c>
      <c r="F15224" t="s">
        <v>64002</v>
      </c>
      <c r="G15224" t="s">
        <v>64003</v>
      </c>
      <c r="H15224" s="10">
        <v>873185</v>
      </c>
      <c r="I15224" s="10">
        <v>0</v>
      </c>
      <c r="J15224" s="10">
        <v>69855</v>
      </c>
      <c r="K15224" s="10">
        <v>943040</v>
      </c>
      <c r="L15224" t="s">
        <v>156</v>
      </c>
      <c r="M15224" s="1">
        <v>45981</v>
      </c>
      <c r="O15224" s="10">
        <v>0</v>
      </c>
      <c r="P15224" s="10">
        <v>943040</v>
      </c>
      <c r="Q15224" s="10">
        <v>943040</v>
      </c>
      <c r="R15224" s="10">
        <v>0</v>
      </c>
      <c r="S15224" s="1">
        <v>45953</v>
      </c>
      <c r="U15224" s="1">
        <v>45953</v>
      </c>
      <c r="V15224" s="14">
        <v>0</v>
      </c>
      <c r="X15224" s="30"/>
      <c r="Y15224" t="s">
        <v>41051</v>
      </c>
      <c r="Z15224" s="1">
        <v>45953</v>
      </c>
      <c r="AA15224" s="1">
        <v>45981</v>
      </c>
      <c r="AD15224" t="s">
        <v>15287</v>
      </c>
      <c r="AE15224" t="s">
        <v>20115</v>
      </c>
      <c r="AH15224" s="30" t="s">
        <v>79996</v>
      </c>
      <c r="AI15224" s="30" t="str">
        <f>VLOOKUP(AH15224,Sheet2!$A:$B,2,0)</f>
        <v>VŨ</v>
      </c>
    </row>
    <row r="15225" spans="1:35" x14ac:dyDescent="0.25">
      <c r="A15225" t="s">
        <v>15243</v>
      </c>
      <c r="B15225" t="s">
        <v>15244</v>
      </c>
      <c r="C15225" s="1">
        <v>45953</v>
      </c>
      <c r="D15225" t="s">
        <v>64004</v>
      </c>
      <c r="E15225" s="1">
        <v>45953</v>
      </c>
      <c r="F15225" t="s">
        <v>64005</v>
      </c>
      <c r="G15225" t="s">
        <v>64006</v>
      </c>
      <c r="H15225" s="10">
        <v>2024120</v>
      </c>
      <c r="I15225" s="10">
        <v>0</v>
      </c>
      <c r="J15225" s="10">
        <v>161930</v>
      </c>
      <c r="K15225" s="10">
        <v>2186050</v>
      </c>
      <c r="L15225" t="s">
        <v>156</v>
      </c>
      <c r="M15225" s="1">
        <v>45981</v>
      </c>
      <c r="O15225" s="10">
        <v>0</v>
      </c>
      <c r="P15225" s="10">
        <v>2186050</v>
      </c>
      <c r="Q15225" s="10">
        <v>2186050</v>
      </c>
      <c r="R15225" s="10">
        <v>0</v>
      </c>
      <c r="S15225" s="1">
        <v>45953</v>
      </c>
      <c r="U15225" s="1">
        <v>45953</v>
      </c>
      <c r="V15225" s="14">
        <v>0</v>
      </c>
      <c r="X15225" s="30"/>
      <c r="Y15225" t="s">
        <v>41051</v>
      </c>
      <c r="Z15225" s="1">
        <v>45953</v>
      </c>
      <c r="AA15225" s="1">
        <v>45981</v>
      </c>
      <c r="AD15225" t="s">
        <v>15287</v>
      </c>
      <c r="AE15225" t="s">
        <v>20115</v>
      </c>
      <c r="AH15225" s="30" t="s">
        <v>79996</v>
      </c>
      <c r="AI15225" s="30" t="str">
        <f>VLOOKUP(AH15225,Sheet2!$A:$B,2,0)</f>
        <v>VŨ</v>
      </c>
    </row>
    <row r="15226" spans="1:35" x14ac:dyDescent="0.25">
      <c r="A15226" t="s">
        <v>15256</v>
      </c>
      <c r="B15226" t="s">
        <v>15257</v>
      </c>
      <c r="C15226" s="1">
        <v>45953</v>
      </c>
      <c r="D15226" t="s">
        <v>64007</v>
      </c>
      <c r="E15226" s="1">
        <v>45953</v>
      </c>
      <c r="F15226" t="s">
        <v>64008</v>
      </c>
      <c r="G15226" t="s">
        <v>64009</v>
      </c>
      <c r="H15226" s="10">
        <v>1428475</v>
      </c>
      <c r="I15226" s="10">
        <v>0</v>
      </c>
      <c r="J15226" s="10">
        <v>114278</v>
      </c>
      <c r="K15226" s="10">
        <v>1542753</v>
      </c>
      <c r="L15226" t="s">
        <v>156</v>
      </c>
      <c r="M15226" s="1">
        <v>45981</v>
      </c>
      <c r="O15226" s="10">
        <v>0</v>
      </c>
      <c r="P15226" s="10">
        <v>1542753</v>
      </c>
      <c r="Q15226" s="10">
        <v>1542753</v>
      </c>
      <c r="R15226" s="10">
        <v>0</v>
      </c>
      <c r="S15226" s="1">
        <v>45953</v>
      </c>
      <c r="U15226" s="1">
        <v>45953</v>
      </c>
      <c r="V15226" s="14">
        <v>0</v>
      </c>
      <c r="X15226" s="30"/>
      <c r="Y15226" t="s">
        <v>41051</v>
      </c>
      <c r="Z15226" s="1">
        <v>45953</v>
      </c>
      <c r="AA15226" s="1">
        <v>45981</v>
      </c>
      <c r="AD15226" t="s">
        <v>15287</v>
      </c>
      <c r="AE15226" t="s">
        <v>20115</v>
      </c>
      <c r="AH15226" s="30" t="s">
        <v>79996</v>
      </c>
      <c r="AI15226" s="30" t="str">
        <f>VLOOKUP(AH15226,Sheet2!$A:$B,2,0)</f>
        <v>VŨ</v>
      </c>
    </row>
    <row r="15227" spans="1:35" x14ac:dyDescent="0.25">
      <c r="A15227" t="s">
        <v>15256</v>
      </c>
      <c r="B15227" t="s">
        <v>15257</v>
      </c>
      <c r="C15227" s="1">
        <v>45953</v>
      </c>
      <c r="D15227" t="s">
        <v>64010</v>
      </c>
      <c r="E15227" s="1">
        <v>45953</v>
      </c>
      <c r="F15227" t="s">
        <v>64011</v>
      </c>
      <c r="G15227" t="s">
        <v>64012</v>
      </c>
      <c r="H15227" s="10">
        <v>506030</v>
      </c>
      <c r="I15227" s="10">
        <v>0</v>
      </c>
      <c r="J15227" s="10">
        <v>40482</v>
      </c>
      <c r="K15227" s="10">
        <v>546512</v>
      </c>
      <c r="L15227" t="s">
        <v>156</v>
      </c>
      <c r="M15227" s="1">
        <v>45981</v>
      </c>
      <c r="O15227" s="10">
        <v>0</v>
      </c>
      <c r="P15227" s="10">
        <v>546512</v>
      </c>
      <c r="Q15227" s="10">
        <v>546512</v>
      </c>
      <c r="R15227" s="10">
        <v>0</v>
      </c>
      <c r="S15227" s="1">
        <v>45953</v>
      </c>
      <c r="U15227" s="1">
        <v>45953</v>
      </c>
      <c r="V15227" s="14">
        <v>0</v>
      </c>
      <c r="X15227" s="30"/>
      <c r="Y15227" t="s">
        <v>41051</v>
      </c>
      <c r="Z15227" s="1">
        <v>45953</v>
      </c>
      <c r="AA15227" s="1">
        <v>45981</v>
      </c>
      <c r="AD15227" t="s">
        <v>15287</v>
      </c>
      <c r="AE15227" t="s">
        <v>20115</v>
      </c>
      <c r="AH15227" s="30" t="s">
        <v>79996</v>
      </c>
      <c r="AI15227" s="30" t="str">
        <f>VLOOKUP(AH15227,Sheet2!$A:$B,2,0)</f>
        <v>VŨ</v>
      </c>
    </row>
    <row r="15228" spans="1:35" x14ac:dyDescent="0.25">
      <c r="A15228" t="s">
        <v>15254</v>
      </c>
      <c r="B15228" t="s">
        <v>15255</v>
      </c>
      <c r="C15228" s="1">
        <v>45953</v>
      </c>
      <c r="D15228" t="s">
        <v>64013</v>
      </c>
      <c r="E15228" s="1">
        <v>45953</v>
      </c>
      <c r="F15228" t="s">
        <v>64014</v>
      </c>
      <c r="G15228" t="s">
        <v>64015</v>
      </c>
      <c r="H15228" s="10">
        <v>2220960</v>
      </c>
      <c r="I15228" s="10">
        <v>0</v>
      </c>
      <c r="J15228" s="10">
        <v>177677</v>
      </c>
      <c r="K15228" s="10">
        <v>2398637</v>
      </c>
      <c r="L15228" t="s">
        <v>156</v>
      </c>
      <c r="M15228" s="1">
        <v>45981</v>
      </c>
      <c r="O15228" s="10">
        <v>0</v>
      </c>
      <c r="P15228" s="10">
        <v>2398637</v>
      </c>
      <c r="Q15228" s="10">
        <v>2398637</v>
      </c>
      <c r="R15228" s="10">
        <v>0</v>
      </c>
      <c r="S15228" s="1">
        <v>45953</v>
      </c>
      <c r="U15228" s="1">
        <v>45953</v>
      </c>
      <c r="V15228" s="14">
        <v>0</v>
      </c>
      <c r="X15228" s="30"/>
      <c r="Y15228" t="s">
        <v>41051</v>
      </c>
      <c r="Z15228" s="1">
        <v>45953</v>
      </c>
      <c r="AA15228" s="1">
        <v>45981</v>
      </c>
      <c r="AD15228" t="s">
        <v>15287</v>
      </c>
      <c r="AE15228" t="s">
        <v>20115</v>
      </c>
      <c r="AH15228" s="30" t="s">
        <v>79996</v>
      </c>
      <c r="AI15228" s="30" t="str">
        <f>VLOOKUP(AH15228,Sheet2!$A:$B,2,0)</f>
        <v>VŨ</v>
      </c>
    </row>
    <row r="15229" spans="1:35" x14ac:dyDescent="0.25">
      <c r="A15229" t="s">
        <v>15260</v>
      </c>
      <c r="B15229" t="s">
        <v>15261</v>
      </c>
      <c r="C15229" s="1">
        <v>45953</v>
      </c>
      <c r="D15229" t="s">
        <v>64016</v>
      </c>
      <c r="E15229" s="1">
        <v>45953</v>
      </c>
      <c r="F15229" t="s">
        <v>64017</v>
      </c>
      <c r="G15229" t="s">
        <v>64018</v>
      </c>
      <c r="H15229" s="10">
        <v>555290</v>
      </c>
      <c r="I15229" s="10">
        <v>0</v>
      </c>
      <c r="J15229" s="10">
        <v>44423</v>
      </c>
      <c r="K15229" s="10">
        <v>599713</v>
      </c>
      <c r="L15229" t="s">
        <v>156</v>
      </c>
      <c r="M15229" s="1">
        <v>45981</v>
      </c>
      <c r="O15229" s="10">
        <v>0</v>
      </c>
      <c r="P15229" s="10">
        <v>599713</v>
      </c>
      <c r="Q15229" s="10">
        <v>599713</v>
      </c>
      <c r="R15229" s="10">
        <v>0</v>
      </c>
      <c r="S15229" s="1">
        <v>45953</v>
      </c>
      <c r="U15229" s="1">
        <v>45953</v>
      </c>
      <c r="V15229" s="14">
        <v>0</v>
      </c>
      <c r="X15229" s="30"/>
      <c r="Y15229" t="s">
        <v>41051</v>
      </c>
      <c r="Z15229" s="1">
        <v>45953</v>
      </c>
      <c r="AA15229" s="1">
        <v>45981</v>
      </c>
      <c r="AD15229" t="s">
        <v>15287</v>
      </c>
      <c r="AE15229" t="s">
        <v>20115</v>
      </c>
      <c r="AH15229" s="30" t="s">
        <v>79996</v>
      </c>
      <c r="AI15229" s="30" t="str">
        <f>VLOOKUP(AH15229,Sheet2!$A:$B,2,0)</f>
        <v>VŨ</v>
      </c>
    </row>
    <row r="15230" spans="1:35" x14ac:dyDescent="0.25">
      <c r="A15230" t="s">
        <v>15250</v>
      </c>
      <c r="B15230" t="s">
        <v>15251</v>
      </c>
      <c r="C15230" s="1">
        <v>45953</v>
      </c>
      <c r="D15230" t="s">
        <v>64019</v>
      </c>
      <c r="E15230" s="1">
        <v>45953</v>
      </c>
      <c r="F15230" t="s">
        <v>64020</v>
      </c>
      <c r="G15230" t="s">
        <v>64021</v>
      </c>
      <c r="H15230" s="10">
        <v>1012060</v>
      </c>
      <c r="I15230" s="10">
        <v>0</v>
      </c>
      <c r="J15230" s="10">
        <v>80965</v>
      </c>
      <c r="K15230" s="10">
        <v>1093025</v>
      </c>
      <c r="L15230" t="s">
        <v>156</v>
      </c>
      <c r="M15230" s="1">
        <v>45981</v>
      </c>
      <c r="O15230" s="10">
        <v>0</v>
      </c>
      <c r="P15230" s="10">
        <v>1093025</v>
      </c>
      <c r="Q15230" s="10">
        <v>1093025</v>
      </c>
      <c r="R15230" s="10">
        <v>0</v>
      </c>
      <c r="S15230" s="1">
        <v>45953</v>
      </c>
      <c r="U15230" s="1">
        <v>45953</v>
      </c>
      <c r="V15230" s="14">
        <v>0</v>
      </c>
      <c r="X15230" s="30"/>
      <c r="Y15230" t="s">
        <v>41051</v>
      </c>
      <c r="Z15230" s="1">
        <v>45953</v>
      </c>
      <c r="AA15230" s="1">
        <v>45981</v>
      </c>
      <c r="AD15230" t="s">
        <v>15287</v>
      </c>
      <c r="AE15230" t="s">
        <v>20115</v>
      </c>
      <c r="AH15230" s="30" t="s">
        <v>79996</v>
      </c>
      <c r="AI15230" s="30" t="str">
        <f>VLOOKUP(AH15230,Sheet2!$A:$B,2,0)</f>
        <v>VŨ</v>
      </c>
    </row>
    <row r="15231" spans="1:35" x14ac:dyDescent="0.25">
      <c r="A15231" t="s">
        <v>15270</v>
      </c>
      <c r="B15231" t="s">
        <v>15271</v>
      </c>
      <c r="C15231" s="1">
        <v>45953</v>
      </c>
      <c r="D15231" t="s">
        <v>64022</v>
      </c>
      <c r="E15231" s="1">
        <v>45953</v>
      </c>
      <c r="F15231" t="s">
        <v>64023</v>
      </c>
      <c r="G15231" t="s">
        <v>64024</v>
      </c>
      <c r="H15231" s="10">
        <v>506030</v>
      </c>
      <c r="I15231" s="10">
        <v>0</v>
      </c>
      <c r="J15231" s="10">
        <v>40482</v>
      </c>
      <c r="K15231" s="10">
        <v>546512</v>
      </c>
      <c r="L15231" t="s">
        <v>156</v>
      </c>
      <c r="M15231" s="1">
        <v>45981</v>
      </c>
      <c r="O15231" s="10">
        <v>0</v>
      </c>
      <c r="P15231" s="10">
        <v>546512</v>
      </c>
      <c r="Q15231" s="10">
        <v>546512</v>
      </c>
      <c r="R15231" s="10">
        <v>0</v>
      </c>
      <c r="S15231" s="1">
        <v>45953</v>
      </c>
      <c r="U15231" s="1">
        <v>45953</v>
      </c>
      <c r="V15231" s="14">
        <v>0</v>
      </c>
      <c r="X15231" s="30"/>
      <c r="Y15231" t="s">
        <v>41051</v>
      </c>
      <c r="Z15231" s="1">
        <v>45953</v>
      </c>
      <c r="AA15231" s="1">
        <v>45981</v>
      </c>
      <c r="AD15231" t="s">
        <v>15287</v>
      </c>
      <c r="AE15231" t="s">
        <v>20115</v>
      </c>
      <c r="AH15231" s="30" t="s">
        <v>79996</v>
      </c>
      <c r="AI15231" s="30" t="str">
        <f>VLOOKUP(AH15231,Sheet2!$A:$B,2,0)</f>
        <v>VŨ</v>
      </c>
    </row>
    <row r="15232" spans="1:35" x14ac:dyDescent="0.25">
      <c r="A15232" t="s">
        <v>15258</v>
      </c>
      <c r="B15232" t="s">
        <v>15259</v>
      </c>
      <c r="C15232" s="1">
        <v>45953</v>
      </c>
      <c r="D15232" t="s">
        <v>64025</v>
      </c>
      <c r="E15232" s="1">
        <v>45953</v>
      </c>
      <c r="F15232" t="s">
        <v>64026</v>
      </c>
      <c r="G15232" t="s">
        <v>64027</v>
      </c>
      <c r="H15232" s="10">
        <v>506030</v>
      </c>
      <c r="I15232" s="10">
        <v>0</v>
      </c>
      <c r="J15232" s="10">
        <v>40482</v>
      </c>
      <c r="K15232" s="10">
        <v>546512</v>
      </c>
      <c r="L15232" t="s">
        <v>156</v>
      </c>
      <c r="M15232" s="1">
        <v>45981</v>
      </c>
      <c r="O15232" s="10">
        <v>0</v>
      </c>
      <c r="P15232" s="10">
        <v>546512</v>
      </c>
      <c r="Q15232" s="10">
        <v>546512</v>
      </c>
      <c r="R15232" s="10">
        <v>0</v>
      </c>
      <c r="S15232" s="1">
        <v>45953</v>
      </c>
      <c r="U15232" s="1">
        <v>45953</v>
      </c>
      <c r="V15232" s="14">
        <v>0</v>
      </c>
      <c r="X15232" s="30"/>
      <c r="Y15232" t="s">
        <v>41051</v>
      </c>
      <c r="Z15232" s="1">
        <v>45953</v>
      </c>
      <c r="AA15232" s="1">
        <v>45981</v>
      </c>
      <c r="AD15232" t="s">
        <v>15287</v>
      </c>
      <c r="AE15232" t="s">
        <v>20115</v>
      </c>
      <c r="AH15232" s="30" t="s">
        <v>79996</v>
      </c>
      <c r="AI15232" s="30" t="str">
        <f>VLOOKUP(AH15232,Sheet2!$A:$B,2,0)</f>
        <v>VŨ</v>
      </c>
    </row>
    <row r="15233" spans="1:35" x14ac:dyDescent="0.25">
      <c r="A15233" t="s">
        <v>15252</v>
      </c>
      <c r="B15233" t="s">
        <v>15253</v>
      </c>
      <c r="C15233" s="1">
        <v>45953</v>
      </c>
      <c r="D15233" t="s">
        <v>64028</v>
      </c>
      <c r="E15233" s="1">
        <v>45953</v>
      </c>
      <c r="F15233" t="s">
        <v>64029</v>
      </c>
      <c r="G15233" t="s">
        <v>64030</v>
      </c>
      <c r="H15233" s="10">
        <v>2024120</v>
      </c>
      <c r="I15233" s="10">
        <v>0</v>
      </c>
      <c r="J15233" s="10">
        <v>161930</v>
      </c>
      <c r="K15233" s="10">
        <v>2186050</v>
      </c>
      <c r="L15233" t="s">
        <v>156</v>
      </c>
      <c r="M15233" s="1">
        <v>45981</v>
      </c>
      <c r="O15233" s="10">
        <v>0</v>
      </c>
      <c r="P15233" s="10">
        <v>2186050</v>
      </c>
      <c r="Q15233" s="10">
        <v>2186050</v>
      </c>
      <c r="R15233" s="10">
        <v>0</v>
      </c>
      <c r="S15233" s="1">
        <v>45953</v>
      </c>
      <c r="U15233" s="1">
        <v>45953</v>
      </c>
      <c r="V15233" s="14">
        <v>0</v>
      </c>
      <c r="X15233" s="30"/>
      <c r="Y15233" t="s">
        <v>41051</v>
      </c>
      <c r="Z15233" s="1">
        <v>45953</v>
      </c>
      <c r="AA15233" s="1">
        <v>45981</v>
      </c>
      <c r="AD15233" t="s">
        <v>15287</v>
      </c>
      <c r="AE15233" t="s">
        <v>20115</v>
      </c>
      <c r="AH15233" s="30" t="s">
        <v>79996</v>
      </c>
      <c r="AI15233" s="30" t="str">
        <f>VLOOKUP(AH15233,Sheet2!$A:$B,2,0)</f>
        <v>VŨ</v>
      </c>
    </row>
    <row r="15234" spans="1:35" x14ac:dyDescent="0.25">
      <c r="A15234" t="s">
        <v>15274</v>
      </c>
      <c r="B15234" t="s">
        <v>15275</v>
      </c>
      <c r="C15234" s="1">
        <v>45953</v>
      </c>
      <c r="D15234" t="s">
        <v>64031</v>
      </c>
      <c r="E15234" s="1">
        <v>45953</v>
      </c>
      <c r="F15234" t="s">
        <v>64032</v>
      </c>
      <c r="G15234" t="s">
        <v>64033</v>
      </c>
      <c r="H15234" s="10">
        <v>1012060</v>
      </c>
      <c r="I15234" s="10">
        <v>0</v>
      </c>
      <c r="J15234" s="10">
        <v>80965</v>
      </c>
      <c r="K15234" s="10">
        <v>1093025</v>
      </c>
      <c r="L15234" t="s">
        <v>156</v>
      </c>
      <c r="M15234" s="1">
        <v>45981</v>
      </c>
      <c r="O15234" s="10">
        <v>0</v>
      </c>
      <c r="P15234" s="10">
        <v>1093025</v>
      </c>
      <c r="Q15234" s="10">
        <v>1093025</v>
      </c>
      <c r="R15234" s="10">
        <v>0</v>
      </c>
      <c r="S15234" s="1">
        <v>45953</v>
      </c>
      <c r="U15234" s="1">
        <v>45953</v>
      </c>
      <c r="V15234" s="14">
        <v>0</v>
      </c>
      <c r="X15234" s="30"/>
      <c r="Y15234" t="s">
        <v>41051</v>
      </c>
      <c r="Z15234" s="1">
        <v>45953</v>
      </c>
      <c r="AA15234" s="1">
        <v>45981</v>
      </c>
      <c r="AD15234" t="s">
        <v>15287</v>
      </c>
      <c r="AE15234" t="s">
        <v>20115</v>
      </c>
      <c r="AH15234" s="30" t="s">
        <v>79996</v>
      </c>
      <c r="AI15234" s="30" t="str">
        <f>VLOOKUP(AH15234,Sheet2!$A:$B,2,0)</f>
        <v>VŨ</v>
      </c>
    </row>
    <row r="15235" spans="1:35" x14ac:dyDescent="0.25">
      <c r="A15235" t="s">
        <v>15248</v>
      </c>
      <c r="B15235" t="s">
        <v>15249</v>
      </c>
      <c r="C15235" s="1">
        <v>45953</v>
      </c>
      <c r="D15235" t="s">
        <v>64034</v>
      </c>
      <c r="E15235" s="1">
        <v>45953</v>
      </c>
      <c r="F15235" t="s">
        <v>64035</v>
      </c>
      <c r="G15235" t="s">
        <v>64036</v>
      </c>
      <c r="H15235" s="10">
        <v>1012060</v>
      </c>
      <c r="I15235" s="10">
        <v>0</v>
      </c>
      <c r="J15235" s="10">
        <v>80965</v>
      </c>
      <c r="K15235" s="10">
        <v>1093025</v>
      </c>
      <c r="L15235" t="s">
        <v>156</v>
      </c>
      <c r="M15235" s="1">
        <v>45981</v>
      </c>
      <c r="O15235" s="10">
        <v>0</v>
      </c>
      <c r="P15235" s="10">
        <v>1093025</v>
      </c>
      <c r="Q15235" s="10">
        <v>1093025</v>
      </c>
      <c r="R15235" s="10">
        <v>0</v>
      </c>
      <c r="S15235" s="1">
        <v>45953</v>
      </c>
      <c r="U15235" s="1">
        <v>45953</v>
      </c>
      <c r="V15235" s="14">
        <v>0</v>
      </c>
      <c r="X15235" s="30"/>
      <c r="Y15235" t="s">
        <v>41051</v>
      </c>
      <c r="Z15235" s="1">
        <v>45953</v>
      </c>
      <c r="AA15235" s="1">
        <v>45981</v>
      </c>
      <c r="AD15235" t="s">
        <v>15287</v>
      </c>
      <c r="AE15235" t="s">
        <v>20115</v>
      </c>
      <c r="AH15235" s="30" t="s">
        <v>79996</v>
      </c>
      <c r="AI15235" s="30" t="str">
        <f>VLOOKUP(AH15235,Sheet2!$A:$B,2,0)</f>
        <v>VŨ</v>
      </c>
    </row>
    <row r="15236" spans="1:35" x14ac:dyDescent="0.25">
      <c r="A15236" t="s">
        <v>15604</v>
      </c>
      <c r="B15236" t="s">
        <v>15605</v>
      </c>
      <c r="C15236" s="1">
        <v>45953</v>
      </c>
      <c r="D15236" t="s">
        <v>64037</v>
      </c>
      <c r="E15236" s="1">
        <v>45953</v>
      </c>
      <c r="F15236" t="s">
        <v>64038</v>
      </c>
      <c r="G15236" t="s">
        <v>64039</v>
      </c>
      <c r="H15236" s="10">
        <v>708442</v>
      </c>
      <c r="I15236" s="10">
        <v>0</v>
      </c>
      <c r="J15236" s="10">
        <v>56675</v>
      </c>
      <c r="K15236" s="10">
        <v>765117</v>
      </c>
      <c r="L15236" t="s">
        <v>156</v>
      </c>
      <c r="M15236" s="1">
        <v>45981</v>
      </c>
      <c r="O15236" s="10">
        <v>0</v>
      </c>
      <c r="P15236" s="10">
        <v>765117</v>
      </c>
      <c r="Q15236" s="10">
        <v>765117</v>
      </c>
      <c r="R15236" s="10">
        <v>0</v>
      </c>
      <c r="S15236" s="1">
        <v>45953</v>
      </c>
      <c r="U15236" s="1">
        <v>45953</v>
      </c>
      <c r="V15236" s="14">
        <v>0</v>
      </c>
      <c r="X15236" s="30"/>
      <c r="Y15236" t="s">
        <v>41051</v>
      </c>
      <c r="Z15236" s="1">
        <v>45953</v>
      </c>
      <c r="AA15236" s="1">
        <v>45981</v>
      </c>
      <c r="AD15236" t="s">
        <v>15287</v>
      </c>
      <c r="AE15236" t="s">
        <v>20115</v>
      </c>
      <c r="AH15236" s="30" t="s">
        <v>79996</v>
      </c>
      <c r="AI15236" s="30" t="str">
        <f>VLOOKUP(AH15236,Sheet2!$A:$B,2,0)</f>
        <v>VŨ</v>
      </c>
    </row>
    <row r="15237" spans="1:35" x14ac:dyDescent="0.25">
      <c r="A15237" t="s">
        <v>15614</v>
      </c>
      <c r="B15237" t="s">
        <v>15615</v>
      </c>
      <c r="C15237" s="1">
        <v>45953</v>
      </c>
      <c r="D15237" t="s">
        <v>64040</v>
      </c>
      <c r="E15237" s="1">
        <v>45953</v>
      </c>
      <c r="F15237" t="s">
        <v>64041</v>
      </c>
      <c r="G15237" t="s">
        <v>64042</v>
      </c>
      <c r="H15237" s="10">
        <v>1012060</v>
      </c>
      <c r="I15237" s="10">
        <v>0</v>
      </c>
      <c r="J15237" s="10">
        <v>80965</v>
      </c>
      <c r="K15237" s="10">
        <v>1093025</v>
      </c>
      <c r="L15237" t="s">
        <v>156</v>
      </c>
      <c r="M15237" s="1">
        <v>45981</v>
      </c>
      <c r="O15237" s="10">
        <v>0</v>
      </c>
      <c r="P15237" s="10">
        <v>1093025</v>
      </c>
      <c r="Q15237" s="10">
        <v>1093025</v>
      </c>
      <c r="R15237" s="10">
        <v>0</v>
      </c>
      <c r="S15237" s="1">
        <v>45953</v>
      </c>
      <c r="U15237" s="1">
        <v>45953</v>
      </c>
      <c r="V15237" s="14">
        <v>0</v>
      </c>
      <c r="X15237" s="30"/>
      <c r="Y15237" t="s">
        <v>41051</v>
      </c>
      <c r="Z15237" s="1">
        <v>45953</v>
      </c>
      <c r="AA15237" s="1">
        <v>45981</v>
      </c>
      <c r="AD15237" t="s">
        <v>15287</v>
      </c>
      <c r="AE15237" t="s">
        <v>20115</v>
      </c>
      <c r="AH15237" s="30" t="s">
        <v>79996</v>
      </c>
      <c r="AI15237" s="30" t="str">
        <f>VLOOKUP(AH15237,Sheet2!$A:$B,2,0)</f>
        <v>VŨ</v>
      </c>
    </row>
    <row r="15238" spans="1:35" x14ac:dyDescent="0.25">
      <c r="A15238" t="s">
        <v>15291</v>
      </c>
      <c r="B15238" t="s">
        <v>15292</v>
      </c>
      <c r="C15238" s="1">
        <v>45953</v>
      </c>
      <c r="D15238" t="s">
        <v>64043</v>
      </c>
      <c r="E15238" s="1">
        <v>45953</v>
      </c>
      <c r="F15238" t="s">
        <v>43746</v>
      </c>
      <c r="G15238" t="s">
        <v>64044</v>
      </c>
      <c r="H15238" s="10">
        <v>1399860</v>
      </c>
      <c r="I15238" s="10">
        <v>0</v>
      </c>
      <c r="J15238" s="10">
        <v>111989</v>
      </c>
      <c r="K15238" s="10">
        <v>1511849</v>
      </c>
      <c r="L15238" t="s">
        <v>156</v>
      </c>
      <c r="M15238" s="1">
        <v>45989</v>
      </c>
      <c r="O15238" s="10">
        <v>0</v>
      </c>
      <c r="P15238" s="10">
        <v>1511849</v>
      </c>
      <c r="Q15238" s="10">
        <v>1511849</v>
      </c>
      <c r="R15238" s="10">
        <v>0</v>
      </c>
      <c r="S15238" s="1">
        <v>45953</v>
      </c>
      <c r="U15238" s="1">
        <v>45953</v>
      </c>
      <c r="V15238" s="14">
        <v>0</v>
      </c>
      <c r="X15238" s="30"/>
      <c r="Y15238" t="s">
        <v>41051</v>
      </c>
      <c r="Z15238" s="1">
        <v>45953</v>
      </c>
      <c r="AA15238" s="1">
        <v>45989</v>
      </c>
      <c r="AD15238" t="s">
        <v>15287</v>
      </c>
      <c r="AE15238" t="s">
        <v>20115</v>
      </c>
      <c r="AH15238" s="30" t="s">
        <v>79996</v>
      </c>
      <c r="AI15238" s="30" t="str">
        <f>VLOOKUP(AH15238,Sheet2!$A:$B,2,0)</f>
        <v>VŨ</v>
      </c>
    </row>
    <row r="15239" spans="1:35" x14ac:dyDescent="0.25">
      <c r="A15239" t="s">
        <v>15291</v>
      </c>
      <c r="B15239" t="s">
        <v>15292</v>
      </c>
      <c r="C15239" s="1">
        <v>45953</v>
      </c>
      <c r="D15239" t="s">
        <v>64045</v>
      </c>
      <c r="E15239" s="1">
        <v>45953</v>
      </c>
      <c r="F15239" t="s">
        <v>43747</v>
      </c>
      <c r="G15239" t="s">
        <v>64046</v>
      </c>
      <c r="H15239" s="10">
        <v>1012060</v>
      </c>
      <c r="I15239" s="10">
        <v>0</v>
      </c>
      <c r="J15239" s="10">
        <v>80965</v>
      </c>
      <c r="K15239" s="10">
        <v>1093025</v>
      </c>
      <c r="L15239" t="s">
        <v>156</v>
      </c>
      <c r="M15239" s="1">
        <v>45981</v>
      </c>
      <c r="O15239" s="10">
        <v>0</v>
      </c>
      <c r="P15239" s="10">
        <v>1093025</v>
      </c>
      <c r="Q15239" s="10">
        <v>1093025</v>
      </c>
      <c r="R15239" s="10">
        <v>0</v>
      </c>
      <c r="S15239" s="1">
        <v>45953</v>
      </c>
      <c r="U15239" s="1">
        <v>45953</v>
      </c>
      <c r="V15239" s="14">
        <v>0</v>
      </c>
      <c r="X15239" s="30"/>
      <c r="Y15239" t="s">
        <v>41051</v>
      </c>
      <c r="Z15239" s="1">
        <v>45953</v>
      </c>
      <c r="AA15239" s="1">
        <v>45981</v>
      </c>
      <c r="AD15239" t="s">
        <v>15287</v>
      </c>
      <c r="AE15239" t="s">
        <v>20115</v>
      </c>
      <c r="AH15239" s="30" t="s">
        <v>79996</v>
      </c>
      <c r="AI15239" s="30" t="str">
        <f>VLOOKUP(AH15239,Sheet2!$A:$B,2,0)</f>
        <v>VŨ</v>
      </c>
    </row>
    <row r="15240" spans="1:35" x14ac:dyDescent="0.25">
      <c r="A15240" t="s">
        <v>15287</v>
      </c>
      <c r="B15240" t="s">
        <v>20115</v>
      </c>
      <c r="C15240" s="1">
        <v>45953</v>
      </c>
      <c r="D15240" t="s">
        <v>64047</v>
      </c>
      <c r="E15240" s="1">
        <v>45953</v>
      </c>
      <c r="F15240" t="s">
        <v>43749</v>
      </c>
      <c r="G15240" t="s">
        <v>64048</v>
      </c>
      <c r="H15240" s="10">
        <v>1124095</v>
      </c>
      <c r="I15240" s="10">
        <v>0</v>
      </c>
      <c r="J15240" s="10">
        <v>89928</v>
      </c>
      <c r="K15240" s="10">
        <v>1214023</v>
      </c>
      <c r="L15240" t="s">
        <v>156</v>
      </c>
      <c r="M15240" s="1">
        <v>45981</v>
      </c>
      <c r="O15240" s="10">
        <v>0</v>
      </c>
      <c r="P15240" s="10">
        <v>1214023</v>
      </c>
      <c r="Q15240" s="10">
        <v>1214023</v>
      </c>
      <c r="R15240" s="10">
        <v>0</v>
      </c>
      <c r="S15240" s="1">
        <v>45953</v>
      </c>
      <c r="U15240" s="1">
        <v>45953</v>
      </c>
      <c r="V15240" s="14">
        <v>0</v>
      </c>
      <c r="X15240" s="30"/>
      <c r="Y15240" t="s">
        <v>41051</v>
      </c>
      <c r="Z15240" s="1">
        <v>45953</v>
      </c>
      <c r="AA15240" s="1">
        <v>45981</v>
      </c>
      <c r="AD15240" t="s">
        <v>15287</v>
      </c>
      <c r="AE15240" t="s">
        <v>20115</v>
      </c>
      <c r="AH15240" s="30" t="s">
        <v>79996</v>
      </c>
      <c r="AI15240" s="30" t="str">
        <f>VLOOKUP(AH15240,Sheet2!$A:$B,2,0)</f>
        <v>VŨ</v>
      </c>
    </row>
    <row r="15241" spans="1:35" x14ac:dyDescent="0.25">
      <c r="A15241" t="s">
        <v>15287</v>
      </c>
      <c r="B15241" t="s">
        <v>20115</v>
      </c>
      <c r="C15241" s="1">
        <v>45953</v>
      </c>
      <c r="D15241" t="s">
        <v>64049</v>
      </c>
      <c r="E15241" s="1">
        <v>45953</v>
      </c>
      <c r="F15241" t="s">
        <v>64050</v>
      </c>
      <c r="G15241" t="s">
        <v>64051</v>
      </c>
      <c r="H15241" s="10">
        <v>538232</v>
      </c>
      <c r="I15241" s="10">
        <v>0</v>
      </c>
      <c r="J15241" s="10">
        <v>43059</v>
      </c>
      <c r="K15241" s="10">
        <v>581291</v>
      </c>
      <c r="L15241" t="s">
        <v>156</v>
      </c>
      <c r="M15241" s="1">
        <v>45981</v>
      </c>
      <c r="O15241" s="10">
        <v>0</v>
      </c>
      <c r="P15241" s="10">
        <v>581291</v>
      </c>
      <c r="Q15241" s="10">
        <v>581291</v>
      </c>
      <c r="R15241" s="10">
        <v>0</v>
      </c>
      <c r="S15241" s="1">
        <v>45953</v>
      </c>
      <c r="U15241" s="1">
        <v>45953</v>
      </c>
      <c r="V15241" s="14">
        <v>0</v>
      </c>
      <c r="X15241" s="30"/>
      <c r="Y15241" t="s">
        <v>41051</v>
      </c>
      <c r="Z15241" s="1">
        <v>45953</v>
      </c>
      <c r="AA15241" s="1">
        <v>45981</v>
      </c>
      <c r="AD15241" t="s">
        <v>15287</v>
      </c>
      <c r="AE15241" t="s">
        <v>20115</v>
      </c>
      <c r="AH15241" s="30" t="s">
        <v>79996</v>
      </c>
      <c r="AI15241" s="30" t="str">
        <f>VLOOKUP(AH15241,Sheet2!$A:$B,2,0)</f>
        <v>VŨ</v>
      </c>
    </row>
    <row r="15242" spans="1:35" x14ac:dyDescent="0.25">
      <c r="A15242" t="s">
        <v>15287</v>
      </c>
      <c r="B15242" t="s">
        <v>20115</v>
      </c>
      <c r="C15242" s="1">
        <v>45953</v>
      </c>
      <c r="D15242" t="s">
        <v>64052</v>
      </c>
      <c r="E15242" s="1">
        <v>45953</v>
      </c>
      <c r="F15242" t="s">
        <v>64053</v>
      </c>
      <c r="G15242" t="s">
        <v>64054</v>
      </c>
      <c r="H15242" s="10">
        <v>250910</v>
      </c>
      <c r="I15242" s="10">
        <v>0</v>
      </c>
      <c r="J15242" s="10">
        <v>20073</v>
      </c>
      <c r="K15242" s="10">
        <v>270983</v>
      </c>
      <c r="L15242" t="s">
        <v>156</v>
      </c>
      <c r="M15242" s="1">
        <v>45981</v>
      </c>
      <c r="O15242" s="10">
        <v>0</v>
      </c>
      <c r="P15242" s="10">
        <v>270983</v>
      </c>
      <c r="Q15242" s="10">
        <v>270983</v>
      </c>
      <c r="R15242" s="10">
        <v>0</v>
      </c>
      <c r="S15242" s="1">
        <v>45953</v>
      </c>
      <c r="U15242" s="1">
        <v>45953</v>
      </c>
      <c r="V15242" s="14">
        <v>0</v>
      </c>
      <c r="X15242" s="30"/>
      <c r="Y15242" t="s">
        <v>41051</v>
      </c>
      <c r="Z15242" s="1">
        <v>45953</v>
      </c>
      <c r="AA15242" s="1">
        <v>45981</v>
      </c>
      <c r="AD15242" t="s">
        <v>15287</v>
      </c>
      <c r="AE15242" t="s">
        <v>20115</v>
      </c>
      <c r="AH15242" s="30" t="s">
        <v>79996</v>
      </c>
      <c r="AI15242" s="30" t="str">
        <f>VLOOKUP(AH15242,Sheet2!$A:$B,2,0)</f>
        <v>VŨ</v>
      </c>
    </row>
    <row r="15243" spans="1:35" x14ac:dyDescent="0.25">
      <c r="A15243" t="s">
        <v>15287</v>
      </c>
      <c r="B15243" t="s">
        <v>20115</v>
      </c>
      <c r="C15243" s="1">
        <v>45953</v>
      </c>
      <c r="D15243" t="s">
        <v>64055</v>
      </c>
      <c r="E15243" s="1">
        <v>45953</v>
      </c>
      <c r="F15243" t="s">
        <v>64056</v>
      </c>
      <c r="G15243" t="s">
        <v>64057</v>
      </c>
      <c r="H15243" s="10">
        <v>793464</v>
      </c>
      <c r="I15243" s="10">
        <v>0</v>
      </c>
      <c r="J15243" s="10">
        <v>63477</v>
      </c>
      <c r="K15243" s="10">
        <v>856941</v>
      </c>
      <c r="L15243" t="s">
        <v>156</v>
      </c>
      <c r="M15243" s="1">
        <v>45981</v>
      </c>
      <c r="O15243" s="10">
        <v>0</v>
      </c>
      <c r="P15243" s="10">
        <v>856941</v>
      </c>
      <c r="Q15243" s="10">
        <v>856941</v>
      </c>
      <c r="R15243" s="10">
        <v>0</v>
      </c>
      <c r="S15243" s="1">
        <v>45953</v>
      </c>
      <c r="U15243" s="1">
        <v>45953</v>
      </c>
      <c r="V15243" s="14">
        <v>0</v>
      </c>
      <c r="X15243" s="30"/>
      <c r="Y15243" t="s">
        <v>41051</v>
      </c>
      <c r="Z15243" s="1">
        <v>45953</v>
      </c>
      <c r="AA15243" s="1">
        <v>45981</v>
      </c>
      <c r="AD15243" t="s">
        <v>15287</v>
      </c>
      <c r="AE15243" t="s">
        <v>20115</v>
      </c>
      <c r="AH15243" s="30" t="s">
        <v>79996</v>
      </c>
      <c r="AI15243" s="30" t="str">
        <f>VLOOKUP(AH15243,Sheet2!$A:$B,2,0)</f>
        <v>VŨ</v>
      </c>
    </row>
    <row r="15244" spans="1:35" x14ac:dyDescent="0.25">
      <c r="A15244" t="s">
        <v>15287</v>
      </c>
      <c r="B15244" t="s">
        <v>20115</v>
      </c>
      <c r="C15244" s="1">
        <v>45953</v>
      </c>
      <c r="D15244" t="s">
        <v>64058</v>
      </c>
      <c r="E15244" s="1">
        <v>45953</v>
      </c>
      <c r="F15244" t="s">
        <v>43741</v>
      </c>
      <c r="G15244" t="s">
        <v>64059</v>
      </c>
      <c r="H15244" s="10">
        <v>927225</v>
      </c>
      <c r="I15244" s="10">
        <v>0</v>
      </c>
      <c r="J15244" s="10">
        <v>74178</v>
      </c>
      <c r="K15244" s="10">
        <v>1001403</v>
      </c>
      <c r="L15244" t="s">
        <v>156</v>
      </c>
      <c r="M15244" s="1">
        <v>45981</v>
      </c>
      <c r="O15244" s="10">
        <v>0</v>
      </c>
      <c r="P15244" s="10">
        <v>1001403</v>
      </c>
      <c r="Q15244" s="10">
        <v>1001403</v>
      </c>
      <c r="R15244" s="10">
        <v>0</v>
      </c>
      <c r="S15244" s="1">
        <v>45953</v>
      </c>
      <c r="U15244" s="1">
        <v>45953</v>
      </c>
      <c r="V15244" s="14">
        <v>0</v>
      </c>
      <c r="X15244" s="30"/>
      <c r="Y15244" t="s">
        <v>41051</v>
      </c>
      <c r="Z15244" s="1">
        <v>45953</v>
      </c>
      <c r="AA15244" s="1">
        <v>45981</v>
      </c>
      <c r="AD15244" t="s">
        <v>15287</v>
      </c>
      <c r="AE15244" t="s">
        <v>20115</v>
      </c>
      <c r="AH15244" s="30" t="s">
        <v>79996</v>
      </c>
      <c r="AI15244" s="30" t="str">
        <f>VLOOKUP(AH15244,Sheet2!$A:$B,2,0)</f>
        <v>VŨ</v>
      </c>
    </row>
    <row r="15245" spans="1:35" x14ac:dyDescent="0.25">
      <c r="A15245" t="s">
        <v>15287</v>
      </c>
      <c r="B15245" t="s">
        <v>20115</v>
      </c>
      <c r="C15245" s="1">
        <v>45953</v>
      </c>
      <c r="D15245" t="s">
        <v>64060</v>
      </c>
      <c r="E15245" s="1">
        <v>45953</v>
      </c>
      <c r="F15245" t="s">
        <v>43742</v>
      </c>
      <c r="G15245" t="s">
        <v>64061</v>
      </c>
      <c r="H15245" s="10">
        <v>842638</v>
      </c>
      <c r="I15245" s="10">
        <v>0</v>
      </c>
      <c r="J15245" s="10">
        <v>67411</v>
      </c>
      <c r="K15245" s="10">
        <v>910049</v>
      </c>
      <c r="L15245" t="s">
        <v>156</v>
      </c>
      <c r="M15245" s="1">
        <v>45981</v>
      </c>
      <c r="O15245" s="10">
        <v>0</v>
      </c>
      <c r="P15245" s="10">
        <v>910049</v>
      </c>
      <c r="Q15245" s="10">
        <v>910049</v>
      </c>
      <c r="R15245" s="10">
        <v>0</v>
      </c>
      <c r="S15245" s="1">
        <v>45953</v>
      </c>
      <c r="U15245" s="1">
        <v>45953</v>
      </c>
      <c r="V15245" s="14">
        <v>0</v>
      </c>
      <c r="X15245" s="30"/>
      <c r="Y15245" t="s">
        <v>41051</v>
      </c>
      <c r="Z15245" s="1">
        <v>45953</v>
      </c>
      <c r="AA15245" s="1">
        <v>45981</v>
      </c>
      <c r="AD15245" t="s">
        <v>15287</v>
      </c>
      <c r="AE15245" t="s">
        <v>20115</v>
      </c>
      <c r="AH15245" s="30" t="s">
        <v>79996</v>
      </c>
      <c r="AI15245" s="30" t="str">
        <f>VLOOKUP(AH15245,Sheet2!$A:$B,2,0)</f>
        <v>VŨ</v>
      </c>
    </row>
    <row r="15246" spans="1:35" x14ac:dyDescent="0.25">
      <c r="A15246" t="s">
        <v>15287</v>
      </c>
      <c r="B15246" t="s">
        <v>20115</v>
      </c>
      <c r="C15246" s="1">
        <v>45953</v>
      </c>
      <c r="D15246" t="s">
        <v>64062</v>
      </c>
      <c r="E15246" s="1">
        <v>45953</v>
      </c>
      <c r="F15246" t="s">
        <v>43743</v>
      </c>
      <c r="G15246" t="s">
        <v>64063</v>
      </c>
      <c r="H15246" s="10">
        <v>587448</v>
      </c>
      <c r="I15246" s="10">
        <v>0</v>
      </c>
      <c r="J15246" s="10">
        <v>46996</v>
      </c>
      <c r="K15246" s="10">
        <v>634444</v>
      </c>
      <c r="L15246" t="s">
        <v>156</v>
      </c>
      <c r="M15246" s="1">
        <v>45981</v>
      </c>
      <c r="O15246" s="10">
        <v>0</v>
      </c>
      <c r="P15246" s="10">
        <v>634444</v>
      </c>
      <c r="Q15246" s="10">
        <v>634444</v>
      </c>
      <c r="R15246" s="10">
        <v>0</v>
      </c>
      <c r="S15246" s="1">
        <v>45953</v>
      </c>
      <c r="U15246" s="1">
        <v>45953</v>
      </c>
      <c r="V15246" s="14">
        <v>0</v>
      </c>
      <c r="X15246" s="30"/>
      <c r="Y15246" t="s">
        <v>41051</v>
      </c>
      <c r="Z15246" s="1">
        <v>45953</v>
      </c>
      <c r="AA15246" s="1">
        <v>45981</v>
      </c>
      <c r="AD15246" t="s">
        <v>15287</v>
      </c>
      <c r="AE15246" t="s">
        <v>20115</v>
      </c>
      <c r="AH15246" s="30" t="s">
        <v>79996</v>
      </c>
      <c r="AI15246" s="30" t="str">
        <f>VLOOKUP(AH15246,Sheet2!$A:$B,2,0)</f>
        <v>VŨ</v>
      </c>
    </row>
    <row r="15247" spans="1:35" x14ac:dyDescent="0.25">
      <c r="A15247" t="s">
        <v>15287</v>
      </c>
      <c r="B15247" t="s">
        <v>20115</v>
      </c>
      <c r="C15247" s="1">
        <v>45953</v>
      </c>
      <c r="D15247" t="s">
        <v>64064</v>
      </c>
      <c r="E15247" s="1">
        <v>45953</v>
      </c>
      <c r="F15247" t="s">
        <v>43744</v>
      </c>
      <c r="G15247" t="s">
        <v>64065</v>
      </c>
      <c r="H15247" s="10">
        <v>501820</v>
      </c>
      <c r="I15247" s="10">
        <v>0</v>
      </c>
      <c r="J15247" s="10">
        <v>40146</v>
      </c>
      <c r="K15247" s="10">
        <v>541966</v>
      </c>
      <c r="L15247" t="s">
        <v>156</v>
      </c>
      <c r="M15247" s="1">
        <v>45981</v>
      </c>
      <c r="O15247" s="10">
        <v>0</v>
      </c>
      <c r="P15247" s="10">
        <v>541966</v>
      </c>
      <c r="Q15247" s="10">
        <v>541966</v>
      </c>
      <c r="R15247" s="10">
        <v>0</v>
      </c>
      <c r="S15247" s="1">
        <v>45953</v>
      </c>
      <c r="U15247" s="1">
        <v>45953</v>
      </c>
      <c r="V15247" s="14">
        <v>0</v>
      </c>
      <c r="X15247" s="30"/>
      <c r="Y15247" t="s">
        <v>41051</v>
      </c>
      <c r="Z15247" s="1">
        <v>45953</v>
      </c>
      <c r="AA15247" s="1">
        <v>45981</v>
      </c>
      <c r="AD15247" t="s">
        <v>15287</v>
      </c>
      <c r="AE15247" t="s">
        <v>20115</v>
      </c>
      <c r="AH15247" s="30" t="s">
        <v>79996</v>
      </c>
      <c r="AI15247" s="30" t="str">
        <f>VLOOKUP(AH15247,Sheet2!$A:$B,2,0)</f>
        <v>VŨ</v>
      </c>
    </row>
    <row r="15248" spans="1:35" x14ac:dyDescent="0.25">
      <c r="A15248" t="s">
        <v>15287</v>
      </c>
      <c r="B15248" t="s">
        <v>20115</v>
      </c>
      <c r="C15248" s="1">
        <v>45953</v>
      </c>
      <c r="D15248" t="s">
        <v>64066</v>
      </c>
      <c r="E15248" s="1">
        <v>45953</v>
      </c>
      <c r="F15248" t="s">
        <v>43745</v>
      </c>
      <c r="G15248" t="s">
        <v>64067</v>
      </c>
      <c r="H15248" s="10">
        <v>592955</v>
      </c>
      <c r="I15248" s="10">
        <v>0</v>
      </c>
      <c r="J15248" s="10">
        <v>47436</v>
      </c>
      <c r="K15248" s="10">
        <v>640391</v>
      </c>
      <c r="L15248" t="s">
        <v>156</v>
      </c>
      <c r="M15248" s="1">
        <v>45981</v>
      </c>
      <c r="O15248" s="10">
        <v>0</v>
      </c>
      <c r="P15248" s="10">
        <v>640391</v>
      </c>
      <c r="Q15248" s="10">
        <v>640391</v>
      </c>
      <c r="R15248" s="10">
        <v>0</v>
      </c>
      <c r="S15248" s="1">
        <v>45953</v>
      </c>
      <c r="U15248" s="1">
        <v>45953</v>
      </c>
      <c r="V15248" s="14">
        <v>0</v>
      </c>
      <c r="X15248" s="30"/>
      <c r="Y15248" t="s">
        <v>41051</v>
      </c>
      <c r="Z15248" s="1">
        <v>45953</v>
      </c>
      <c r="AA15248" s="1">
        <v>45981</v>
      </c>
      <c r="AD15248" t="s">
        <v>15287</v>
      </c>
      <c r="AE15248" t="s">
        <v>20115</v>
      </c>
      <c r="AH15248" s="30" t="s">
        <v>79996</v>
      </c>
      <c r="AI15248" s="30" t="str">
        <f>VLOOKUP(AH15248,Sheet2!$A:$B,2,0)</f>
        <v>VŨ</v>
      </c>
    </row>
    <row r="15249" spans="1:35" x14ac:dyDescent="0.25">
      <c r="A15249" t="s">
        <v>15295</v>
      </c>
      <c r="B15249" t="s">
        <v>15296</v>
      </c>
      <c r="C15249" s="1">
        <v>45953</v>
      </c>
      <c r="D15249" t="s">
        <v>64068</v>
      </c>
      <c r="E15249" s="1">
        <v>45953</v>
      </c>
      <c r="F15249" t="s">
        <v>43750</v>
      </c>
      <c r="G15249" t="s">
        <v>64069</v>
      </c>
      <c r="H15249" s="10">
        <v>2955270</v>
      </c>
      <c r="I15249" s="10">
        <v>0</v>
      </c>
      <c r="J15249" s="10">
        <v>236422</v>
      </c>
      <c r="K15249" s="10">
        <v>3191692</v>
      </c>
      <c r="L15249" t="s">
        <v>156</v>
      </c>
      <c r="M15249" s="1">
        <v>45981</v>
      </c>
      <c r="O15249" s="10">
        <v>0</v>
      </c>
      <c r="P15249" s="10">
        <v>3191692</v>
      </c>
      <c r="Q15249" s="10">
        <v>3191692</v>
      </c>
      <c r="R15249" s="10">
        <v>0</v>
      </c>
      <c r="S15249" s="1">
        <v>45953</v>
      </c>
      <c r="U15249" s="1">
        <v>45953</v>
      </c>
      <c r="V15249" s="14">
        <v>0</v>
      </c>
      <c r="X15249" s="30"/>
      <c r="Y15249" t="s">
        <v>41051</v>
      </c>
      <c r="Z15249" s="1">
        <v>45953</v>
      </c>
      <c r="AA15249" s="1">
        <v>45981</v>
      </c>
      <c r="AD15249" t="s">
        <v>15287</v>
      </c>
      <c r="AE15249" t="s">
        <v>20115</v>
      </c>
      <c r="AH15249" s="30" t="s">
        <v>79996</v>
      </c>
      <c r="AI15249" s="30" t="str">
        <f>VLOOKUP(AH15249,Sheet2!$A:$B,2,0)</f>
        <v>VŨ</v>
      </c>
    </row>
    <row r="15250" spans="1:35" x14ac:dyDescent="0.25">
      <c r="A15250" t="s">
        <v>15417</v>
      </c>
      <c r="B15250" t="s">
        <v>15418</v>
      </c>
      <c r="C15250" s="1">
        <v>45953</v>
      </c>
      <c r="D15250" t="s">
        <v>64070</v>
      </c>
      <c r="E15250" s="1">
        <v>45953</v>
      </c>
      <c r="F15250" t="s">
        <v>43752</v>
      </c>
      <c r="G15250" t="s">
        <v>64071</v>
      </c>
      <c r="H15250" s="10">
        <v>2069170</v>
      </c>
      <c r="I15250" s="10">
        <v>0</v>
      </c>
      <c r="J15250" s="10">
        <v>165534</v>
      </c>
      <c r="K15250" s="10">
        <v>2234704</v>
      </c>
      <c r="L15250" t="s">
        <v>156</v>
      </c>
      <c r="M15250" s="1">
        <v>45981</v>
      </c>
      <c r="O15250" s="10">
        <v>0</v>
      </c>
      <c r="P15250" s="10">
        <v>2234704</v>
      </c>
      <c r="Q15250" s="10">
        <v>2234704</v>
      </c>
      <c r="R15250" s="10">
        <v>0</v>
      </c>
      <c r="S15250" s="1">
        <v>45953</v>
      </c>
      <c r="U15250" s="1">
        <v>45953</v>
      </c>
      <c r="V15250" s="14">
        <v>0</v>
      </c>
      <c r="X15250" s="30"/>
      <c r="Y15250" t="s">
        <v>41051</v>
      </c>
      <c r="Z15250" s="1">
        <v>45953</v>
      </c>
      <c r="AA15250" s="1">
        <v>45981</v>
      </c>
      <c r="AD15250" t="s">
        <v>15287</v>
      </c>
      <c r="AE15250" t="s">
        <v>20115</v>
      </c>
      <c r="AH15250" s="30" t="s">
        <v>79996</v>
      </c>
      <c r="AI15250" s="30" t="str">
        <f>VLOOKUP(AH15250,Sheet2!$A:$B,2,0)</f>
        <v>VŨ</v>
      </c>
    </row>
    <row r="15251" spans="1:35" x14ac:dyDescent="0.25">
      <c r="A15251" t="s">
        <v>15287</v>
      </c>
      <c r="B15251" t="s">
        <v>20115</v>
      </c>
      <c r="C15251" s="1">
        <v>45953</v>
      </c>
      <c r="D15251" t="s">
        <v>64072</v>
      </c>
      <c r="E15251" s="1">
        <v>45953</v>
      </c>
      <c r="F15251" t="s">
        <v>43756</v>
      </c>
      <c r="G15251" t="s">
        <v>64073</v>
      </c>
      <c r="H15251" s="10">
        <v>792317</v>
      </c>
      <c r="I15251" s="10">
        <v>0</v>
      </c>
      <c r="J15251" s="10">
        <v>63385</v>
      </c>
      <c r="K15251" s="10">
        <v>855702</v>
      </c>
      <c r="L15251" t="s">
        <v>156</v>
      </c>
      <c r="M15251" s="1">
        <v>45981</v>
      </c>
      <c r="O15251" s="10">
        <v>0</v>
      </c>
      <c r="P15251" s="10">
        <v>855702</v>
      </c>
      <c r="Q15251" s="10">
        <v>855702</v>
      </c>
      <c r="R15251" s="10">
        <v>0</v>
      </c>
      <c r="S15251" s="1">
        <v>45953</v>
      </c>
      <c r="U15251" s="1">
        <v>45953</v>
      </c>
      <c r="V15251" s="14">
        <v>0</v>
      </c>
      <c r="X15251" s="30"/>
      <c r="Y15251" t="s">
        <v>41051</v>
      </c>
      <c r="Z15251" s="1">
        <v>45953</v>
      </c>
      <c r="AA15251" s="1">
        <v>45981</v>
      </c>
      <c r="AD15251" t="s">
        <v>15287</v>
      </c>
      <c r="AE15251" t="s">
        <v>20115</v>
      </c>
      <c r="AH15251" s="30" t="s">
        <v>79996</v>
      </c>
      <c r="AI15251" s="30" t="str">
        <f>VLOOKUP(AH15251,Sheet2!$A:$B,2,0)</f>
        <v>VŨ</v>
      </c>
    </row>
    <row r="15252" spans="1:35" x14ac:dyDescent="0.25">
      <c r="A15252" t="s">
        <v>15287</v>
      </c>
      <c r="B15252" t="s">
        <v>20115</v>
      </c>
      <c r="C15252" s="1">
        <v>45953</v>
      </c>
      <c r="D15252" t="s">
        <v>64074</v>
      </c>
      <c r="E15252" s="1">
        <v>45953</v>
      </c>
      <c r="F15252" t="s">
        <v>64075</v>
      </c>
      <c r="G15252" t="s">
        <v>64076</v>
      </c>
      <c r="H15252" s="10">
        <v>367155</v>
      </c>
      <c r="I15252" s="10">
        <v>0</v>
      </c>
      <c r="J15252" s="10">
        <v>29372</v>
      </c>
      <c r="K15252" s="10">
        <v>396527</v>
      </c>
      <c r="L15252" t="s">
        <v>156</v>
      </c>
      <c r="M15252" s="1">
        <v>45981</v>
      </c>
      <c r="O15252" s="10">
        <v>0</v>
      </c>
      <c r="P15252" s="10">
        <v>396527</v>
      </c>
      <c r="Q15252" s="10">
        <v>396527</v>
      </c>
      <c r="R15252" s="10">
        <v>0</v>
      </c>
      <c r="S15252" s="1">
        <v>45953</v>
      </c>
      <c r="U15252" s="1">
        <v>45953</v>
      </c>
      <c r="V15252" s="14">
        <v>0</v>
      </c>
      <c r="X15252" s="30"/>
      <c r="Y15252" t="s">
        <v>41051</v>
      </c>
      <c r="Z15252" s="1">
        <v>45953</v>
      </c>
      <c r="AA15252" s="1">
        <v>45981</v>
      </c>
      <c r="AD15252" t="s">
        <v>15287</v>
      </c>
      <c r="AE15252" t="s">
        <v>20115</v>
      </c>
      <c r="AH15252" s="30" t="s">
        <v>79996</v>
      </c>
      <c r="AI15252" s="30" t="str">
        <f>VLOOKUP(AH15252,Sheet2!$A:$B,2,0)</f>
        <v>VŨ</v>
      </c>
    </row>
    <row r="15253" spans="1:35" x14ac:dyDescent="0.25">
      <c r="A15253" t="s">
        <v>15287</v>
      </c>
      <c r="B15253" t="s">
        <v>20115</v>
      </c>
      <c r="C15253" s="1">
        <v>45953</v>
      </c>
      <c r="D15253" t="s">
        <v>64077</v>
      </c>
      <c r="E15253" s="1">
        <v>45953</v>
      </c>
      <c r="F15253" t="s">
        <v>64078</v>
      </c>
      <c r="G15253" t="s">
        <v>64079</v>
      </c>
      <c r="H15253" s="10">
        <v>589271</v>
      </c>
      <c r="I15253" s="10">
        <v>0</v>
      </c>
      <c r="J15253" s="10">
        <v>47142</v>
      </c>
      <c r="K15253" s="10">
        <v>636413</v>
      </c>
      <c r="L15253" t="s">
        <v>156</v>
      </c>
      <c r="M15253" s="1">
        <v>45981</v>
      </c>
      <c r="O15253" s="10">
        <v>0</v>
      </c>
      <c r="P15253" s="10">
        <v>636413</v>
      </c>
      <c r="Q15253" s="10">
        <v>636413</v>
      </c>
      <c r="R15253" s="10">
        <v>0</v>
      </c>
      <c r="S15253" s="1">
        <v>45953</v>
      </c>
      <c r="U15253" s="1">
        <v>45953</v>
      </c>
      <c r="V15253" s="14">
        <v>0</v>
      </c>
      <c r="X15253" s="30"/>
      <c r="Y15253" t="s">
        <v>41051</v>
      </c>
      <c r="Z15253" s="1">
        <v>45953</v>
      </c>
      <c r="AA15253" s="1">
        <v>45981</v>
      </c>
      <c r="AD15253" t="s">
        <v>15287</v>
      </c>
      <c r="AE15253" t="s">
        <v>20115</v>
      </c>
      <c r="AH15253" s="30" t="s">
        <v>79996</v>
      </c>
      <c r="AI15253" s="30" t="str">
        <f>VLOOKUP(AH15253,Sheet2!$A:$B,2,0)</f>
        <v>VŨ</v>
      </c>
    </row>
    <row r="15254" spans="1:35" x14ac:dyDescent="0.25">
      <c r="A15254" t="s">
        <v>15287</v>
      </c>
      <c r="B15254" t="s">
        <v>20115</v>
      </c>
      <c r="C15254" s="1">
        <v>45953</v>
      </c>
      <c r="D15254" t="s">
        <v>64080</v>
      </c>
      <c r="E15254" s="1">
        <v>45953</v>
      </c>
      <c r="F15254" t="s">
        <v>64081</v>
      </c>
      <c r="G15254" t="s">
        <v>64082</v>
      </c>
      <c r="H15254" s="10">
        <v>494452</v>
      </c>
      <c r="I15254" s="10">
        <v>0</v>
      </c>
      <c r="J15254" s="10">
        <v>39556</v>
      </c>
      <c r="K15254" s="10">
        <v>534008</v>
      </c>
      <c r="L15254" t="s">
        <v>156</v>
      </c>
      <c r="M15254" s="1">
        <v>45981</v>
      </c>
      <c r="O15254" s="10">
        <v>0</v>
      </c>
      <c r="P15254" s="10">
        <v>534008</v>
      </c>
      <c r="Q15254" s="10">
        <v>534008</v>
      </c>
      <c r="R15254" s="10">
        <v>0</v>
      </c>
      <c r="S15254" s="1">
        <v>45953</v>
      </c>
      <c r="U15254" s="1">
        <v>45953</v>
      </c>
      <c r="V15254" s="14">
        <v>0</v>
      </c>
      <c r="X15254" s="30"/>
      <c r="Y15254" t="s">
        <v>41051</v>
      </c>
      <c r="Z15254" s="1">
        <v>45953</v>
      </c>
      <c r="AA15254" s="1">
        <v>45981</v>
      </c>
      <c r="AD15254" t="s">
        <v>15287</v>
      </c>
      <c r="AE15254" t="s">
        <v>20115</v>
      </c>
      <c r="AH15254" s="30" t="s">
        <v>79996</v>
      </c>
      <c r="AI15254" s="30" t="str">
        <f>VLOOKUP(AH15254,Sheet2!$A:$B,2,0)</f>
        <v>VŨ</v>
      </c>
    </row>
    <row r="15255" spans="1:35" x14ac:dyDescent="0.25">
      <c r="A15255" t="s">
        <v>15287</v>
      </c>
      <c r="B15255" t="s">
        <v>20115</v>
      </c>
      <c r="C15255" s="1">
        <v>45953</v>
      </c>
      <c r="D15255" t="s">
        <v>64083</v>
      </c>
      <c r="E15255" s="1">
        <v>45953</v>
      </c>
      <c r="F15255" t="s">
        <v>64084</v>
      </c>
      <c r="G15255" t="s">
        <v>64085</v>
      </c>
      <c r="H15255" s="10">
        <v>899810</v>
      </c>
      <c r="I15255" s="10">
        <v>0</v>
      </c>
      <c r="J15255" s="10">
        <v>71985</v>
      </c>
      <c r="K15255" s="10">
        <v>971795</v>
      </c>
      <c r="L15255" t="s">
        <v>156</v>
      </c>
      <c r="M15255" s="1">
        <v>45981</v>
      </c>
      <c r="O15255" s="10">
        <v>0</v>
      </c>
      <c r="P15255" s="10">
        <v>971795</v>
      </c>
      <c r="Q15255" s="10">
        <v>971795</v>
      </c>
      <c r="R15255" s="10">
        <v>0</v>
      </c>
      <c r="S15255" s="1">
        <v>45953</v>
      </c>
      <c r="U15255" s="1">
        <v>45953</v>
      </c>
      <c r="V15255" s="14">
        <v>0</v>
      </c>
      <c r="X15255" s="30"/>
      <c r="Y15255" t="s">
        <v>41051</v>
      </c>
      <c r="Z15255" s="1">
        <v>45953</v>
      </c>
      <c r="AA15255" s="1">
        <v>45981</v>
      </c>
      <c r="AD15255" t="s">
        <v>15287</v>
      </c>
      <c r="AE15255" t="s">
        <v>20115</v>
      </c>
      <c r="AH15255" s="30" t="s">
        <v>79996</v>
      </c>
      <c r="AI15255" s="30" t="str">
        <f>VLOOKUP(AH15255,Sheet2!$A:$B,2,0)</f>
        <v>VŨ</v>
      </c>
    </row>
    <row r="15256" spans="1:35" x14ac:dyDescent="0.25">
      <c r="A15256" t="s">
        <v>15287</v>
      </c>
      <c r="B15256" t="s">
        <v>20115</v>
      </c>
      <c r="C15256" s="1">
        <v>45953</v>
      </c>
      <c r="D15256" t="s">
        <v>64086</v>
      </c>
      <c r="E15256" s="1">
        <v>45953</v>
      </c>
      <c r="F15256" t="s">
        <v>64087</v>
      </c>
      <c r="G15256" t="s">
        <v>64088</v>
      </c>
      <c r="H15256" s="10">
        <v>696864</v>
      </c>
      <c r="I15256" s="10">
        <v>0</v>
      </c>
      <c r="J15256" s="10">
        <v>55749</v>
      </c>
      <c r="K15256" s="10">
        <v>752613</v>
      </c>
      <c r="L15256" t="s">
        <v>156</v>
      </c>
      <c r="M15256" s="1">
        <v>45981</v>
      </c>
      <c r="O15256" s="10">
        <v>0</v>
      </c>
      <c r="P15256" s="10">
        <v>752613</v>
      </c>
      <c r="Q15256" s="10">
        <v>752613</v>
      </c>
      <c r="R15256" s="10">
        <v>0</v>
      </c>
      <c r="S15256" s="1">
        <v>45953</v>
      </c>
      <c r="U15256" s="1">
        <v>45953</v>
      </c>
      <c r="V15256" s="14">
        <v>0</v>
      </c>
      <c r="X15256" s="30"/>
      <c r="Y15256" t="s">
        <v>41051</v>
      </c>
      <c r="Z15256" s="1">
        <v>45953</v>
      </c>
      <c r="AA15256" s="1">
        <v>45981</v>
      </c>
      <c r="AD15256" t="s">
        <v>15287</v>
      </c>
      <c r="AE15256" t="s">
        <v>20115</v>
      </c>
      <c r="AH15256" s="30" t="s">
        <v>79996</v>
      </c>
      <c r="AI15256" s="30" t="str">
        <f>VLOOKUP(AH15256,Sheet2!$A:$B,2,0)</f>
        <v>VŨ</v>
      </c>
    </row>
    <row r="15257" spans="1:35" x14ac:dyDescent="0.25">
      <c r="A15257" t="s">
        <v>15287</v>
      </c>
      <c r="B15257" t="s">
        <v>20115</v>
      </c>
      <c r="C15257" s="1">
        <v>45953</v>
      </c>
      <c r="D15257" t="s">
        <v>64089</v>
      </c>
      <c r="E15257" s="1">
        <v>45953</v>
      </c>
      <c r="F15257" t="s">
        <v>64090</v>
      </c>
      <c r="G15257" t="s">
        <v>64091</v>
      </c>
      <c r="H15257" s="10">
        <v>766565</v>
      </c>
      <c r="I15257" s="10">
        <v>0</v>
      </c>
      <c r="J15257" s="10">
        <v>61325</v>
      </c>
      <c r="K15257" s="10">
        <v>827890</v>
      </c>
      <c r="L15257" t="s">
        <v>156</v>
      </c>
      <c r="M15257" s="1">
        <v>45981</v>
      </c>
      <c r="O15257" s="10">
        <v>0</v>
      </c>
      <c r="P15257" s="10">
        <v>827890</v>
      </c>
      <c r="Q15257" s="10">
        <v>827890</v>
      </c>
      <c r="R15257" s="10">
        <v>0</v>
      </c>
      <c r="S15257" s="1">
        <v>45953</v>
      </c>
      <c r="U15257" s="1">
        <v>45953</v>
      </c>
      <c r="V15257" s="14">
        <v>0</v>
      </c>
      <c r="X15257" s="30"/>
      <c r="Y15257" t="s">
        <v>41051</v>
      </c>
      <c r="Z15257" s="1">
        <v>45953</v>
      </c>
      <c r="AA15257" s="1">
        <v>45981</v>
      </c>
      <c r="AD15257" t="s">
        <v>15287</v>
      </c>
      <c r="AE15257" t="s">
        <v>20115</v>
      </c>
      <c r="AH15257" s="30" t="s">
        <v>79996</v>
      </c>
      <c r="AI15257" s="30" t="str">
        <f>VLOOKUP(AH15257,Sheet2!$A:$B,2,0)</f>
        <v>VŨ</v>
      </c>
    </row>
    <row r="15258" spans="1:35" x14ac:dyDescent="0.25">
      <c r="A15258" t="s">
        <v>15700</v>
      </c>
      <c r="B15258" t="s">
        <v>15701</v>
      </c>
      <c r="C15258" s="1">
        <v>45953</v>
      </c>
      <c r="D15258" t="s">
        <v>64092</v>
      </c>
      <c r="E15258" s="1">
        <v>45953</v>
      </c>
      <c r="F15258" t="s">
        <v>64093</v>
      </c>
      <c r="G15258" t="s">
        <v>64094</v>
      </c>
      <c r="H15258" s="10">
        <v>813659</v>
      </c>
      <c r="I15258" s="10">
        <v>0</v>
      </c>
      <c r="J15258" s="10">
        <v>65093</v>
      </c>
      <c r="K15258" s="10">
        <v>878752</v>
      </c>
      <c r="L15258" t="s">
        <v>156</v>
      </c>
      <c r="M15258" s="1">
        <v>45981</v>
      </c>
      <c r="O15258" s="10">
        <v>0</v>
      </c>
      <c r="P15258" s="10">
        <v>878752</v>
      </c>
      <c r="Q15258" s="10">
        <v>878752</v>
      </c>
      <c r="R15258" s="10">
        <v>0</v>
      </c>
      <c r="S15258" s="1">
        <v>45953</v>
      </c>
      <c r="U15258" s="1">
        <v>45953</v>
      </c>
      <c r="V15258" s="14">
        <v>0</v>
      </c>
      <c r="X15258" s="30"/>
      <c r="Y15258" t="s">
        <v>41051</v>
      </c>
      <c r="Z15258" s="1">
        <v>45953</v>
      </c>
      <c r="AA15258" s="1">
        <v>45981</v>
      </c>
      <c r="AD15258" t="s">
        <v>15287</v>
      </c>
      <c r="AE15258" t="s">
        <v>20115</v>
      </c>
      <c r="AH15258" s="30" t="s">
        <v>79996</v>
      </c>
      <c r="AI15258" s="30" t="str">
        <f>VLOOKUP(AH15258,Sheet2!$A:$B,2,0)</f>
        <v>VŨ</v>
      </c>
    </row>
    <row r="15259" spans="1:35" x14ac:dyDescent="0.25">
      <c r="A15259" t="s">
        <v>15700</v>
      </c>
      <c r="B15259" t="s">
        <v>15701</v>
      </c>
      <c r="C15259" s="1">
        <v>45953</v>
      </c>
      <c r="D15259" t="s">
        <v>64095</v>
      </c>
      <c r="E15259" s="1">
        <v>45953</v>
      </c>
      <c r="F15259" t="s">
        <v>64096</v>
      </c>
      <c r="G15259" t="s">
        <v>64097</v>
      </c>
      <c r="H15259" s="10">
        <v>643137</v>
      </c>
      <c r="I15259" s="10">
        <v>0</v>
      </c>
      <c r="J15259" s="10">
        <v>51451</v>
      </c>
      <c r="K15259" s="10">
        <v>694588</v>
      </c>
      <c r="L15259" t="s">
        <v>156</v>
      </c>
      <c r="M15259" s="1">
        <v>45981</v>
      </c>
      <c r="O15259" s="10">
        <v>0</v>
      </c>
      <c r="P15259" s="10">
        <v>694588</v>
      </c>
      <c r="Q15259" s="10">
        <v>694588</v>
      </c>
      <c r="R15259" s="10">
        <v>0</v>
      </c>
      <c r="S15259" s="1">
        <v>45953</v>
      </c>
      <c r="U15259" s="1">
        <v>45953</v>
      </c>
      <c r="V15259" s="14">
        <v>0</v>
      </c>
      <c r="X15259" s="30"/>
      <c r="Y15259" t="s">
        <v>41051</v>
      </c>
      <c r="Z15259" s="1">
        <v>45953</v>
      </c>
      <c r="AA15259" s="1">
        <v>45981</v>
      </c>
      <c r="AD15259" t="s">
        <v>15287</v>
      </c>
      <c r="AE15259" t="s">
        <v>20115</v>
      </c>
      <c r="AH15259" s="30" t="s">
        <v>79996</v>
      </c>
      <c r="AI15259" s="30" t="str">
        <f>VLOOKUP(AH15259,Sheet2!$A:$B,2,0)</f>
        <v>VŨ</v>
      </c>
    </row>
    <row r="15260" spans="1:35" x14ac:dyDescent="0.25">
      <c r="A15260" t="s">
        <v>15395</v>
      </c>
      <c r="B15260" t="s">
        <v>15396</v>
      </c>
      <c r="C15260" s="1">
        <v>45954</v>
      </c>
      <c r="D15260" t="s">
        <v>64098</v>
      </c>
      <c r="E15260" s="1">
        <v>45954</v>
      </c>
      <c r="F15260" t="s">
        <v>22289</v>
      </c>
      <c r="G15260" t="s">
        <v>64099</v>
      </c>
      <c r="H15260" s="10">
        <v>933240</v>
      </c>
      <c r="I15260" s="10">
        <v>0</v>
      </c>
      <c r="J15260" s="10">
        <v>74659</v>
      </c>
      <c r="K15260" s="10">
        <v>1007899</v>
      </c>
      <c r="L15260" t="s">
        <v>156</v>
      </c>
      <c r="M15260" s="1">
        <v>45989</v>
      </c>
      <c r="O15260" s="10">
        <v>0</v>
      </c>
      <c r="P15260" s="10">
        <v>1007899</v>
      </c>
      <c r="Q15260" s="10">
        <v>1007899</v>
      </c>
      <c r="R15260" s="10">
        <v>0</v>
      </c>
      <c r="S15260" s="1">
        <v>45954</v>
      </c>
      <c r="U15260" s="1">
        <v>45954</v>
      </c>
      <c r="V15260" s="14">
        <v>0</v>
      </c>
      <c r="X15260" s="30"/>
      <c r="Y15260" t="s">
        <v>41051</v>
      </c>
      <c r="Z15260" s="1">
        <v>45954</v>
      </c>
      <c r="AA15260" s="1">
        <v>45989</v>
      </c>
      <c r="AD15260" t="s">
        <v>15287</v>
      </c>
      <c r="AE15260" t="s">
        <v>20115</v>
      </c>
      <c r="AH15260" s="30" t="s">
        <v>79996</v>
      </c>
      <c r="AI15260" s="30" t="str">
        <f>VLOOKUP(AH15260,Sheet2!$A:$B,2,0)</f>
        <v>VŨ</v>
      </c>
    </row>
    <row r="15261" spans="1:35" x14ac:dyDescent="0.25">
      <c r="A15261" t="s">
        <v>15395</v>
      </c>
      <c r="B15261" t="s">
        <v>15396</v>
      </c>
      <c r="C15261" s="1">
        <v>45954</v>
      </c>
      <c r="D15261" t="s">
        <v>64100</v>
      </c>
      <c r="E15261" s="1">
        <v>45954</v>
      </c>
      <c r="F15261" t="s">
        <v>22290</v>
      </c>
      <c r="G15261" t="s">
        <v>64101</v>
      </c>
      <c r="H15261" s="10">
        <v>2024120</v>
      </c>
      <c r="I15261" s="10">
        <v>0</v>
      </c>
      <c r="J15261" s="10">
        <v>161930</v>
      </c>
      <c r="K15261" s="10">
        <v>2186050</v>
      </c>
      <c r="L15261" t="s">
        <v>156</v>
      </c>
      <c r="M15261" s="1">
        <v>45981</v>
      </c>
      <c r="O15261" s="10">
        <v>0</v>
      </c>
      <c r="P15261" s="10">
        <v>2186050</v>
      </c>
      <c r="Q15261" s="10">
        <v>2186050</v>
      </c>
      <c r="R15261" s="10">
        <v>0</v>
      </c>
      <c r="S15261" s="1">
        <v>45954</v>
      </c>
      <c r="U15261" s="1">
        <v>45954</v>
      </c>
      <c r="V15261" s="14">
        <v>0</v>
      </c>
      <c r="X15261" s="30"/>
      <c r="Y15261" t="s">
        <v>41051</v>
      </c>
      <c r="Z15261" s="1">
        <v>45954</v>
      </c>
      <c r="AA15261" s="1">
        <v>45981</v>
      </c>
      <c r="AD15261" t="s">
        <v>15287</v>
      </c>
      <c r="AE15261" t="s">
        <v>20115</v>
      </c>
      <c r="AH15261" s="30" t="s">
        <v>79996</v>
      </c>
      <c r="AI15261" s="30" t="str">
        <f>VLOOKUP(AH15261,Sheet2!$A:$B,2,0)</f>
        <v>VŨ</v>
      </c>
    </row>
    <row r="15262" spans="1:35" x14ac:dyDescent="0.25">
      <c r="A15262" t="s">
        <v>15393</v>
      </c>
      <c r="B15262" t="s">
        <v>15394</v>
      </c>
      <c r="C15262" s="1">
        <v>45954</v>
      </c>
      <c r="D15262" t="s">
        <v>64102</v>
      </c>
      <c r="E15262" s="1">
        <v>45954</v>
      </c>
      <c r="F15262" t="s">
        <v>22291</v>
      </c>
      <c r="G15262" t="s">
        <v>64103</v>
      </c>
      <c r="H15262" s="10">
        <v>506030</v>
      </c>
      <c r="I15262" s="10">
        <v>0</v>
      </c>
      <c r="J15262" s="10">
        <v>40482</v>
      </c>
      <c r="K15262" s="10">
        <v>546512</v>
      </c>
      <c r="L15262" t="s">
        <v>156</v>
      </c>
      <c r="M15262" s="1">
        <v>45981</v>
      </c>
      <c r="O15262" s="10">
        <v>0</v>
      </c>
      <c r="P15262" s="10">
        <v>546512</v>
      </c>
      <c r="Q15262" s="10">
        <v>546512</v>
      </c>
      <c r="R15262" s="10">
        <v>0</v>
      </c>
      <c r="S15262" s="1">
        <v>45954</v>
      </c>
      <c r="U15262" s="1">
        <v>45954</v>
      </c>
      <c r="V15262" s="14">
        <v>0</v>
      </c>
      <c r="X15262" s="30"/>
      <c r="Y15262" t="s">
        <v>41051</v>
      </c>
      <c r="Z15262" s="1">
        <v>45954</v>
      </c>
      <c r="AA15262" s="1">
        <v>45981</v>
      </c>
      <c r="AD15262" t="s">
        <v>15287</v>
      </c>
      <c r="AE15262" t="s">
        <v>20115</v>
      </c>
      <c r="AH15262" s="30" t="s">
        <v>79996</v>
      </c>
      <c r="AI15262" s="30" t="str">
        <f>VLOOKUP(AH15262,Sheet2!$A:$B,2,0)</f>
        <v>VŨ</v>
      </c>
    </row>
    <row r="15263" spans="1:35" x14ac:dyDescent="0.25">
      <c r="A15263" t="s">
        <v>15479</v>
      </c>
      <c r="B15263" t="s">
        <v>15480</v>
      </c>
      <c r="C15263" s="1">
        <v>45954</v>
      </c>
      <c r="D15263" t="s">
        <v>64104</v>
      </c>
      <c r="E15263" s="1">
        <v>45954</v>
      </c>
      <c r="F15263" t="s">
        <v>22292</v>
      </c>
      <c r="G15263" t="s">
        <v>64105</v>
      </c>
      <c r="H15263" s="10">
        <v>6241635</v>
      </c>
      <c r="I15263" s="10">
        <v>0</v>
      </c>
      <c r="J15263" s="10">
        <v>499331</v>
      </c>
      <c r="K15263" s="10">
        <v>6740966</v>
      </c>
      <c r="L15263" t="s">
        <v>156</v>
      </c>
      <c r="M15263" s="1">
        <v>45981</v>
      </c>
      <c r="O15263" s="10">
        <v>0</v>
      </c>
      <c r="P15263" s="10">
        <v>6740966</v>
      </c>
      <c r="Q15263" s="10">
        <v>6740966</v>
      </c>
      <c r="R15263" s="10">
        <v>0</v>
      </c>
      <c r="S15263" s="1">
        <v>45954</v>
      </c>
      <c r="U15263" s="1">
        <v>45954</v>
      </c>
      <c r="V15263" s="14">
        <v>0</v>
      </c>
      <c r="X15263" s="30"/>
      <c r="Y15263" t="s">
        <v>41051</v>
      </c>
      <c r="Z15263" s="1">
        <v>45954</v>
      </c>
      <c r="AA15263" s="1">
        <v>45981</v>
      </c>
      <c r="AD15263" t="s">
        <v>15287</v>
      </c>
      <c r="AE15263" t="s">
        <v>20115</v>
      </c>
      <c r="AH15263" s="30" t="s">
        <v>79996</v>
      </c>
      <c r="AI15263" s="30" t="str">
        <f>VLOOKUP(AH15263,Sheet2!$A:$B,2,0)</f>
        <v>VŨ</v>
      </c>
    </row>
    <row r="15264" spans="1:35" x14ac:dyDescent="0.25">
      <c r="A15264" t="s">
        <v>15493</v>
      </c>
      <c r="B15264" t="s">
        <v>15494</v>
      </c>
      <c r="C15264" s="1">
        <v>45954</v>
      </c>
      <c r="D15264" t="s">
        <v>64106</v>
      </c>
      <c r="E15264" s="1">
        <v>45954</v>
      </c>
      <c r="F15264" t="s">
        <v>64107</v>
      </c>
      <c r="G15264" t="s">
        <v>64108</v>
      </c>
      <c r="H15264" s="10">
        <v>3856380</v>
      </c>
      <c r="I15264" s="10">
        <v>0</v>
      </c>
      <c r="J15264" s="10">
        <v>308510</v>
      </c>
      <c r="K15264" s="10">
        <v>4164890</v>
      </c>
      <c r="L15264" t="s">
        <v>156</v>
      </c>
      <c r="M15264" s="1">
        <v>45981</v>
      </c>
      <c r="O15264" s="10">
        <v>0</v>
      </c>
      <c r="P15264" s="10">
        <v>4164890</v>
      </c>
      <c r="Q15264" s="10">
        <v>4164890</v>
      </c>
      <c r="R15264" s="10">
        <v>0</v>
      </c>
      <c r="S15264" s="1">
        <v>45954</v>
      </c>
      <c r="U15264" s="1">
        <v>45954</v>
      </c>
      <c r="V15264" s="14">
        <v>0</v>
      </c>
      <c r="X15264" s="30"/>
      <c r="Y15264" t="s">
        <v>41051</v>
      </c>
      <c r="Z15264" s="1">
        <v>45954</v>
      </c>
      <c r="AA15264" s="1">
        <v>45981</v>
      </c>
      <c r="AD15264" t="s">
        <v>15287</v>
      </c>
      <c r="AE15264" t="s">
        <v>20115</v>
      </c>
      <c r="AH15264" s="30" t="s">
        <v>79996</v>
      </c>
      <c r="AI15264" s="30" t="str">
        <f>VLOOKUP(AH15264,Sheet2!$A:$B,2,0)</f>
        <v>VŨ</v>
      </c>
    </row>
    <row r="15265" spans="1:35" x14ac:dyDescent="0.25">
      <c r="A15265" t="s">
        <v>15702</v>
      </c>
      <c r="B15265" t="s">
        <v>15703</v>
      </c>
      <c r="C15265" s="1">
        <v>45954</v>
      </c>
      <c r="D15265" t="s">
        <v>64109</v>
      </c>
      <c r="E15265" s="1">
        <v>45954</v>
      </c>
      <c r="F15265" t="s">
        <v>64110</v>
      </c>
      <c r="G15265" t="s">
        <v>64111</v>
      </c>
      <c r="H15265" s="10">
        <v>1452497</v>
      </c>
      <c r="I15265" s="10">
        <v>0</v>
      </c>
      <c r="J15265" s="10">
        <v>116200</v>
      </c>
      <c r="K15265" s="10">
        <v>1568697</v>
      </c>
      <c r="L15265" t="s">
        <v>156</v>
      </c>
      <c r="M15265" s="1">
        <v>45981</v>
      </c>
      <c r="O15265" s="10">
        <v>0</v>
      </c>
      <c r="P15265" s="10">
        <v>1568697</v>
      </c>
      <c r="Q15265" s="10">
        <v>1568697</v>
      </c>
      <c r="R15265" s="10">
        <v>0</v>
      </c>
      <c r="S15265" s="1">
        <v>45954</v>
      </c>
      <c r="U15265" s="1">
        <v>45954</v>
      </c>
      <c r="V15265" s="14">
        <v>0</v>
      </c>
      <c r="X15265" s="30"/>
      <c r="Y15265" t="s">
        <v>41051</v>
      </c>
      <c r="Z15265" s="1">
        <v>45954</v>
      </c>
      <c r="AA15265" s="1">
        <v>45981</v>
      </c>
      <c r="AD15265" t="s">
        <v>15287</v>
      </c>
      <c r="AE15265" t="s">
        <v>20115</v>
      </c>
      <c r="AH15265" s="30" t="s">
        <v>79996</v>
      </c>
      <c r="AI15265" s="30" t="str">
        <f>VLOOKUP(AH15265,Sheet2!$A:$B,2,0)</f>
        <v>VŨ</v>
      </c>
    </row>
    <row r="15266" spans="1:35" x14ac:dyDescent="0.25">
      <c r="A15266" t="s">
        <v>15287</v>
      </c>
      <c r="B15266" t="s">
        <v>20115</v>
      </c>
      <c r="C15266" s="1">
        <v>45954</v>
      </c>
      <c r="D15266" t="s">
        <v>64112</v>
      </c>
      <c r="E15266" s="1">
        <v>45954</v>
      </c>
      <c r="F15266" t="s">
        <v>64113</v>
      </c>
      <c r="G15266" t="s">
        <v>64114</v>
      </c>
      <c r="H15266" s="10">
        <v>1382546</v>
      </c>
      <c r="I15266" s="10">
        <v>0</v>
      </c>
      <c r="J15266" s="10">
        <v>110604</v>
      </c>
      <c r="K15266" s="10">
        <v>1493150</v>
      </c>
      <c r="L15266" t="s">
        <v>156</v>
      </c>
      <c r="M15266" s="1">
        <v>45981</v>
      </c>
      <c r="O15266" s="10">
        <v>0</v>
      </c>
      <c r="P15266" s="10">
        <v>1493150</v>
      </c>
      <c r="Q15266" s="10">
        <v>1493150</v>
      </c>
      <c r="R15266" s="10">
        <v>0</v>
      </c>
      <c r="S15266" s="1">
        <v>45954</v>
      </c>
      <c r="U15266" s="1">
        <v>45954</v>
      </c>
      <c r="V15266" s="14">
        <v>0</v>
      </c>
      <c r="X15266" s="30"/>
      <c r="Y15266" t="s">
        <v>41051</v>
      </c>
      <c r="Z15266" s="1">
        <v>45954</v>
      </c>
      <c r="AA15266" s="1">
        <v>45981</v>
      </c>
      <c r="AD15266" t="s">
        <v>15287</v>
      </c>
      <c r="AE15266" t="s">
        <v>20115</v>
      </c>
      <c r="AH15266" s="30" t="s">
        <v>79996</v>
      </c>
      <c r="AI15266" s="30" t="str">
        <f>VLOOKUP(AH15266,Sheet2!$A:$B,2,0)</f>
        <v>VŨ</v>
      </c>
    </row>
    <row r="15267" spans="1:35" x14ac:dyDescent="0.25">
      <c r="A15267" t="s">
        <v>15287</v>
      </c>
      <c r="B15267" t="s">
        <v>20115</v>
      </c>
      <c r="C15267" s="1">
        <v>45954</v>
      </c>
      <c r="D15267" t="s">
        <v>64115</v>
      </c>
      <c r="E15267" s="1">
        <v>45954</v>
      </c>
      <c r="F15267" t="s">
        <v>43769</v>
      </c>
      <c r="G15267" t="s">
        <v>64116</v>
      </c>
      <c r="H15267" s="10">
        <v>523911</v>
      </c>
      <c r="I15267" s="10">
        <v>0</v>
      </c>
      <c r="J15267" s="10">
        <v>41913</v>
      </c>
      <c r="K15267" s="10">
        <v>565824</v>
      </c>
      <c r="L15267" t="s">
        <v>156</v>
      </c>
      <c r="M15267" s="1">
        <v>45981</v>
      </c>
      <c r="O15267" s="10">
        <v>0</v>
      </c>
      <c r="P15267" s="10">
        <v>565824</v>
      </c>
      <c r="Q15267" s="10">
        <v>565824</v>
      </c>
      <c r="R15267" s="10">
        <v>0</v>
      </c>
      <c r="S15267" s="1">
        <v>45954</v>
      </c>
      <c r="U15267" s="1">
        <v>45954</v>
      </c>
      <c r="V15267" s="14">
        <v>0</v>
      </c>
      <c r="X15267" s="30"/>
      <c r="Y15267" t="s">
        <v>41051</v>
      </c>
      <c r="Z15267" s="1">
        <v>45954</v>
      </c>
      <c r="AA15267" s="1">
        <v>45981</v>
      </c>
      <c r="AD15267" t="s">
        <v>15287</v>
      </c>
      <c r="AE15267" t="s">
        <v>20115</v>
      </c>
      <c r="AH15267" s="30" t="s">
        <v>79996</v>
      </c>
      <c r="AI15267" s="30" t="str">
        <f>VLOOKUP(AH15267,Sheet2!$A:$B,2,0)</f>
        <v>VŨ</v>
      </c>
    </row>
    <row r="15268" spans="1:35" x14ac:dyDescent="0.25">
      <c r="A15268" t="s">
        <v>15287</v>
      </c>
      <c r="B15268" t="s">
        <v>20115</v>
      </c>
      <c r="C15268" s="1">
        <v>45954</v>
      </c>
      <c r="D15268" t="s">
        <v>64117</v>
      </c>
      <c r="E15268" s="1">
        <v>45954</v>
      </c>
      <c r="F15268" t="s">
        <v>43770</v>
      </c>
      <c r="G15268" t="s">
        <v>64118</v>
      </c>
      <c r="H15268" s="10">
        <v>521796</v>
      </c>
      <c r="I15268" s="10">
        <v>0</v>
      </c>
      <c r="J15268" s="10">
        <v>41744</v>
      </c>
      <c r="K15268" s="10">
        <v>563540</v>
      </c>
      <c r="L15268" t="s">
        <v>156</v>
      </c>
      <c r="M15268" s="1">
        <v>45981</v>
      </c>
      <c r="O15268" s="10">
        <v>0</v>
      </c>
      <c r="P15268" s="10">
        <v>563540</v>
      </c>
      <c r="Q15268" s="10">
        <v>563540</v>
      </c>
      <c r="R15268" s="10">
        <v>0</v>
      </c>
      <c r="S15268" s="1">
        <v>45954</v>
      </c>
      <c r="U15268" s="1">
        <v>45954</v>
      </c>
      <c r="V15268" s="14">
        <v>0</v>
      </c>
      <c r="X15268" s="30"/>
      <c r="Y15268" t="s">
        <v>41051</v>
      </c>
      <c r="Z15268" s="1">
        <v>45954</v>
      </c>
      <c r="AA15268" s="1">
        <v>45981</v>
      </c>
      <c r="AD15268" t="s">
        <v>15287</v>
      </c>
      <c r="AE15268" t="s">
        <v>20115</v>
      </c>
      <c r="AH15268" s="30" t="s">
        <v>79996</v>
      </c>
      <c r="AI15268" s="30" t="str">
        <f>VLOOKUP(AH15268,Sheet2!$A:$B,2,0)</f>
        <v>VŨ</v>
      </c>
    </row>
    <row r="15269" spans="1:35" x14ac:dyDescent="0.25">
      <c r="A15269" t="s">
        <v>15287</v>
      </c>
      <c r="B15269" t="s">
        <v>20115</v>
      </c>
      <c r="C15269" s="1">
        <v>45954</v>
      </c>
      <c r="D15269" t="s">
        <v>64119</v>
      </c>
      <c r="E15269" s="1">
        <v>45954</v>
      </c>
      <c r="F15269" t="s">
        <v>43771</v>
      </c>
      <c r="G15269" t="s">
        <v>64120</v>
      </c>
      <c r="H15269" s="10">
        <v>711525</v>
      </c>
      <c r="I15269" s="10">
        <v>0</v>
      </c>
      <c r="J15269" s="10">
        <v>56922</v>
      </c>
      <c r="K15269" s="10">
        <v>768447</v>
      </c>
      <c r="L15269" t="s">
        <v>156</v>
      </c>
      <c r="M15269" s="1">
        <v>45981</v>
      </c>
      <c r="O15269" s="10">
        <v>0</v>
      </c>
      <c r="P15269" s="10">
        <v>768447</v>
      </c>
      <c r="Q15269" s="10">
        <v>768447</v>
      </c>
      <c r="R15269" s="10">
        <v>0</v>
      </c>
      <c r="S15269" s="1">
        <v>45954</v>
      </c>
      <c r="U15269" s="1">
        <v>45954</v>
      </c>
      <c r="V15269" s="14">
        <v>0</v>
      </c>
      <c r="X15269" s="30"/>
      <c r="Y15269" t="s">
        <v>41051</v>
      </c>
      <c r="Z15269" s="1">
        <v>45954</v>
      </c>
      <c r="AA15269" s="1">
        <v>45981</v>
      </c>
      <c r="AD15269" t="s">
        <v>15287</v>
      </c>
      <c r="AE15269" t="s">
        <v>20115</v>
      </c>
      <c r="AH15269" s="30" t="s">
        <v>79996</v>
      </c>
      <c r="AI15269" s="30" t="str">
        <f>VLOOKUP(AH15269,Sheet2!$A:$B,2,0)</f>
        <v>VŨ</v>
      </c>
    </row>
    <row r="15270" spans="1:35" x14ac:dyDescent="0.25">
      <c r="A15270" t="s">
        <v>15287</v>
      </c>
      <c r="B15270" t="s">
        <v>20115</v>
      </c>
      <c r="C15270" s="1">
        <v>45954</v>
      </c>
      <c r="D15270" t="s">
        <v>64121</v>
      </c>
      <c r="E15270" s="1">
        <v>45954</v>
      </c>
      <c r="F15270" t="s">
        <v>43772</v>
      </c>
      <c r="G15270" t="s">
        <v>64122</v>
      </c>
      <c r="H15270" s="10">
        <v>1194392</v>
      </c>
      <c r="I15270" s="10">
        <v>0</v>
      </c>
      <c r="J15270" s="10">
        <v>95551</v>
      </c>
      <c r="K15270" s="10">
        <v>1289943</v>
      </c>
      <c r="L15270" t="s">
        <v>156</v>
      </c>
      <c r="M15270" s="1">
        <v>45981</v>
      </c>
      <c r="O15270" s="10">
        <v>0</v>
      </c>
      <c r="P15270" s="10">
        <v>1289943</v>
      </c>
      <c r="Q15270" s="10">
        <v>1289943</v>
      </c>
      <c r="R15270" s="10">
        <v>0</v>
      </c>
      <c r="S15270" s="1">
        <v>45954</v>
      </c>
      <c r="U15270" s="1">
        <v>45954</v>
      </c>
      <c r="V15270" s="14">
        <v>0</v>
      </c>
      <c r="X15270" s="30"/>
      <c r="Y15270" t="s">
        <v>41051</v>
      </c>
      <c r="Z15270" s="1">
        <v>45954</v>
      </c>
      <c r="AA15270" s="1">
        <v>45981</v>
      </c>
      <c r="AD15270" t="s">
        <v>15287</v>
      </c>
      <c r="AE15270" t="s">
        <v>20115</v>
      </c>
      <c r="AH15270" s="30" t="s">
        <v>79996</v>
      </c>
      <c r="AI15270" s="30" t="str">
        <f>VLOOKUP(AH15270,Sheet2!$A:$B,2,0)</f>
        <v>VŨ</v>
      </c>
    </row>
    <row r="15271" spans="1:35" x14ac:dyDescent="0.25">
      <c r="A15271" t="s">
        <v>15287</v>
      </c>
      <c r="B15271" t="s">
        <v>20115</v>
      </c>
      <c r="C15271" s="1">
        <v>45954</v>
      </c>
      <c r="D15271" t="s">
        <v>64123</v>
      </c>
      <c r="E15271" s="1">
        <v>45954</v>
      </c>
      <c r="F15271" t="s">
        <v>43773</v>
      </c>
      <c r="G15271" t="s">
        <v>64124</v>
      </c>
      <c r="H15271" s="10">
        <v>333174</v>
      </c>
      <c r="I15271" s="10">
        <v>0</v>
      </c>
      <c r="J15271" s="10">
        <v>26654</v>
      </c>
      <c r="K15271" s="10">
        <v>359828</v>
      </c>
      <c r="L15271" t="s">
        <v>156</v>
      </c>
      <c r="M15271" s="1">
        <v>45981</v>
      </c>
      <c r="O15271" s="10">
        <v>0</v>
      </c>
      <c r="P15271" s="10">
        <v>359828</v>
      </c>
      <c r="Q15271" s="10">
        <v>359828</v>
      </c>
      <c r="R15271" s="10">
        <v>0</v>
      </c>
      <c r="S15271" s="1">
        <v>45954</v>
      </c>
      <c r="U15271" s="1">
        <v>45954</v>
      </c>
      <c r="V15271" s="14">
        <v>0</v>
      </c>
      <c r="X15271" s="30"/>
      <c r="Y15271" t="s">
        <v>41051</v>
      </c>
      <c r="Z15271" s="1">
        <v>45954</v>
      </c>
      <c r="AA15271" s="1">
        <v>45981</v>
      </c>
      <c r="AD15271" t="s">
        <v>15287</v>
      </c>
      <c r="AE15271" t="s">
        <v>20115</v>
      </c>
      <c r="AH15271" s="30" t="s">
        <v>79996</v>
      </c>
      <c r="AI15271" s="30" t="str">
        <f>VLOOKUP(AH15271,Sheet2!$A:$B,2,0)</f>
        <v>VŨ</v>
      </c>
    </row>
    <row r="15272" spans="1:35" x14ac:dyDescent="0.25">
      <c r="A15272" t="s">
        <v>15287</v>
      </c>
      <c r="B15272" t="s">
        <v>20115</v>
      </c>
      <c r="C15272" s="1">
        <v>45954</v>
      </c>
      <c r="D15272" t="s">
        <v>64125</v>
      </c>
      <c r="E15272" s="1">
        <v>45954</v>
      </c>
      <c r="F15272" t="s">
        <v>43774</v>
      </c>
      <c r="G15272" t="s">
        <v>64126</v>
      </c>
      <c r="H15272" s="10">
        <v>433538</v>
      </c>
      <c r="I15272" s="10">
        <v>0</v>
      </c>
      <c r="J15272" s="10">
        <v>34683</v>
      </c>
      <c r="K15272" s="10">
        <v>468221</v>
      </c>
      <c r="L15272" t="s">
        <v>156</v>
      </c>
      <c r="M15272" s="1">
        <v>45981</v>
      </c>
      <c r="O15272" s="10">
        <v>0</v>
      </c>
      <c r="P15272" s="10">
        <v>468221</v>
      </c>
      <c r="Q15272" s="10">
        <v>468221</v>
      </c>
      <c r="R15272" s="10">
        <v>0</v>
      </c>
      <c r="S15272" s="1">
        <v>45954</v>
      </c>
      <c r="U15272" s="1">
        <v>45954</v>
      </c>
      <c r="V15272" s="14">
        <v>0</v>
      </c>
      <c r="X15272" s="30"/>
      <c r="Y15272" t="s">
        <v>41051</v>
      </c>
      <c r="Z15272" s="1">
        <v>45954</v>
      </c>
      <c r="AA15272" s="1">
        <v>45981</v>
      </c>
      <c r="AD15272" t="s">
        <v>15287</v>
      </c>
      <c r="AE15272" t="s">
        <v>20115</v>
      </c>
      <c r="AH15272" s="30" t="s">
        <v>79996</v>
      </c>
      <c r="AI15272" s="30" t="str">
        <f>VLOOKUP(AH15272,Sheet2!$A:$B,2,0)</f>
        <v>VŨ</v>
      </c>
    </row>
    <row r="15273" spans="1:35" x14ac:dyDescent="0.25">
      <c r="A15273" t="s">
        <v>15287</v>
      </c>
      <c r="B15273" t="s">
        <v>20115</v>
      </c>
      <c r="C15273" s="1">
        <v>45954</v>
      </c>
      <c r="D15273" t="s">
        <v>64127</v>
      </c>
      <c r="E15273" s="1">
        <v>45954</v>
      </c>
      <c r="F15273" t="s">
        <v>43775</v>
      </c>
      <c r="G15273" t="s">
        <v>64128</v>
      </c>
      <c r="H15273" s="10">
        <v>940870</v>
      </c>
      <c r="I15273" s="10">
        <v>0</v>
      </c>
      <c r="J15273" s="10">
        <v>75270</v>
      </c>
      <c r="K15273" s="10">
        <v>1016140</v>
      </c>
      <c r="L15273" t="s">
        <v>156</v>
      </c>
      <c r="M15273" s="1">
        <v>45981</v>
      </c>
      <c r="O15273" s="10">
        <v>0</v>
      </c>
      <c r="P15273" s="10">
        <v>1016140</v>
      </c>
      <c r="Q15273" s="10">
        <v>1016140</v>
      </c>
      <c r="R15273" s="10">
        <v>0</v>
      </c>
      <c r="S15273" s="1">
        <v>45954</v>
      </c>
      <c r="U15273" s="1">
        <v>45954</v>
      </c>
      <c r="V15273" s="14">
        <v>0</v>
      </c>
      <c r="X15273" s="30"/>
      <c r="Y15273" t="s">
        <v>41051</v>
      </c>
      <c r="Z15273" s="1">
        <v>45954</v>
      </c>
      <c r="AA15273" s="1">
        <v>45981</v>
      </c>
      <c r="AD15273" t="s">
        <v>15287</v>
      </c>
      <c r="AE15273" t="s">
        <v>20115</v>
      </c>
      <c r="AH15273" s="30" t="s">
        <v>79996</v>
      </c>
      <c r="AI15273" s="30" t="str">
        <f>VLOOKUP(AH15273,Sheet2!$A:$B,2,0)</f>
        <v>VŨ</v>
      </c>
    </row>
    <row r="15274" spans="1:35" x14ac:dyDescent="0.25">
      <c r="A15274" t="s">
        <v>15287</v>
      </c>
      <c r="B15274" t="s">
        <v>20115</v>
      </c>
      <c r="C15274" s="1">
        <v>45954</v>
      </c>
      <c r="D15274" t="s">
        <v>64129</v>
      </c>
      <c r="E15274" s="1">
        <v>45954</v>
      </c>
      <c r="F15274" t="s">
        <v>43776</v>
      </c>
      <c r="G15274" t="s">
        <v>64130</v>
      </c>
      <c r="H15274" s="10">
        <v>501820</v>
      </c>
      <c r="I15274" s="10">
        <v>0</v>
      </c>
      <c r="J15274" s="10">
        <v>40146</v>
      </c>
      <c r="K15274" s="10">
        <v>541966</v>
      </c>
      <c r="L15274" t="s">
        <v>156</v>
      </c>
      <c r="M15274" s="1">
        <v>45981</v>
      </c>
      <c r="O15274" s="10">
        <v>0</v>
      </c>
      <c r="P15274" s="10">
        <v>541966</v>
      </c>
      <c r="Q15274" s="10">
        <v>541966</v>
      </c>
      <c r="R15274" s="10">
        <v>0</v>
      </c>
      <c r="S15274" s="1">
        <v>45954</v>
      </c>
      <c r="U15274" s="1">
        <v>45954</v>
      </c>
      <c r="V15274" s="14">
        <v>0</v>
      </c>
      <c r="X15274" s="30"/>
      <c r="Y15274" t="s">
        <v>41051</v>
      </c>
      <c r="Z15274" s="1">
        <v>45954</v>
      </c>
      <c r="AA15274" s="1">
        <v>45981</v>
      </c>
      <c r="AD15274" t="s">
        <v>15287</v>
      </c>
      <c r="AE15274" t="s">
        <v>20115</v>
      </c>
      <c r="AH15274" s="30" t="s">
        <v>79996</v>
      </c>
      <c r="AI15274" s="30" t="str">
        <f>VLOOKUP(AH15274,Sheet2!$A:$B,2,0)</f>
        <v>VŨ</v>
      </c>
    </row>
    <row r="15275" spans="1:35" x14ac:dyDescent="0.25">
      <c r="A15275" t="s">
        <v>15287</v>
      </c>
      <c r="B15275" t="s">
        <v>20115</v>
      </c>
      <c r="C15275" s="1">
        <v>45954</v>
      </c>
      <c r="D15275" t="s">
        <v>64131</v>
      </c>
      <c r="E15275" s="1">
        <v>45954</v>
      </c>
      <c r="F15275" t="s">
        <v>64132</v>
      </c>
      <c r="G15275" t="s">
        <v>64133</v>
      </c>
      <c r="H15275" s="10">
        <v>922445</v>
      </c>
      <c r="I15275" s="10">
        <v>0</v>
      </c>
      <c r="J15275" s="10">
        <v>73796</v>
      </c>
      <c r="K15275" s="10">
        <v>996241</v>
      </c>
      <c r="L15275" t="s">
        <v>156</v>
      </c>
      <c r="M15275" s="1">
        <v>45981</v>
      </c>
      <c r="O15275" s="10">
        <v>0</v>
      </c>
      <c r="P15275" s="10">
        <v>996241</v>
      </c>
      <c r="Q15275" s="10">
        <v>996241</v>
      </c>
      <c r="R15275" s="10">
        <v>0</v>
      </c>
      <c r="S15275" s="1">
        <v>45954</v>
      </c>
      <c r="U15275" s="1">
        <v>45954</v>
      </c>
      <c r="V15275" s="14">
        <v>0</v>
      </c>
      <c r="X15275" s="30"/>
      <c r="Y15275" t="s">
        <v>41051</v>
      </c>
      <c r="Z15275" s="1">
        <v>45954</v>
      </c>
      <c r="AA15275" s="1">
        <v>45981</v>
      </c>
      <c r="AD15275" t="s">
        <v>15287</v>
      </c>
      <c r="AE15275" t="s">
        <v>20115</v>
      </c>
      <c r="AH15275" s="30" t="s">
        <v>79996</v>
      </c>
      <c r="AI15275" s="30" t="str">
        <f>VLOOKUP(AH15275,Sheet2!$A:$B,2,0)</f>
        <v>VŨ</v>
      </c>
    </row>
    <row r="15276" spans="1:35" x14ac:dyDescent="0.25">
      <c r="A15276" t="s">
        <v>15333</v>
      </c>
      <c r="B15276" t="s">
        <v>15334</v>
      </c>
      <c r="C15276" s="1">
        <v>45954</v>
      </c>
      <c r="D15276" t="s">
        <v>64134</v>
      </c>
      <c r="E15276" s="1">
        <v>45954</v>
      </c>
      <c r="F15276" t="s">
        <v>43778</v>
      </c>
      <c r="G15276" t="s">
        <v>64135</v>
      </c>
      <c r="H15276" s="10">
        <v>1431215</v>
      </c>
      <c r="I15276" s="10">
        <v>0</v>
      </c>
      <c r="J15276" s="10">
        <v>114497</v>
      </c>
      <c r="K15276" s="10">
        <v>1545712</v>
      </c>
      <c r="L15276" t="s">
        <v>156</v>
      </c>
      <c r="M15276" s="1">
        <v>45981</v>
      </c>
      <c r="O15276" s="10">
        <v>0</v>
      </c>
      <c r="P15276" s="10">
        <v>1545712</v>
      </c>
      <c r="Q15276" s="10">
        <v>1545712</v>
      </c>
      <c r="R15276" s="10">
        <v>0</v>
      </c>
      <c r="S15276" s="1">
        <v>45954</v>
      </c>
      <c r="U15276" s="1">
        <v>45954</v>
      </c>
      <c r="V15276" s="14">
        <v>0</v>
      </c>
      <c r="X15276" s="30"/>
      <c r="Y15276" t="s">
        <v>41051</v>
      </c>
      <c r="Z15276" s="1">
        <v>45954</v>
      </c>
      <c r="AA15276" s="1">
        <v>45981</v>
      </c>
      <c r="AD15276" t="s">
        <v>15287</v>
      </c>
      <c r="AE15276" t="s">
        <v>20115</v>
      </c>
      <c r="AH15276" s="30" t="s">
        <v>79996</v>
      </c>
      <c r="AI15276" s="30" t="str">
        <f>VLOOKUP(AH15276,Sheet2!$A:$B,2,0)</f>
        <v>VŨ</v>
      </c>
    </row>
    <row r="15277" spans="1:35" x14ac:dyDescent="0.25">
      <c r="A15277" t="s">
        <v>15333</v>
      </c>
      <c r="B15277" t="s">
        <v>15334</v>
      </c>
      <c r="C15277" s="1">
        <v>45954</v>
      </c>
      <c r="D15277" t="s">
        <v>64136</v>
      </c>
      <c r="E15277" s="1">
        <v>45954</v>
      </c>
      <c r="F15277" t="s">
        <v>43779</v>
      </c>
      <c r="G15277" t="s">
        <v>64137</v>
      </c>
      <c r="H15277" s="10">
        <v>933240</v>
      </c>
      <c r="I15277" s="10">
        <v>0</v>
      </c>
      <c r="J15277" s="10">
        <v>74659</v>
      </c>
      <c r="K15277" s="10">
        <v>1007899</v>
      </c>
      <c r="L15277" t="s">
        <v>156</v>
      </c>
      <c r="M15277" s="1">
        <v>45989</v>
      </c>
      <c r="O15277" s="10">
        <v>0</v>
      </c>
      <c r="P15277" s="10">
        <v>1007899</v>
      </c>
      <c r="Q15277" s="10">
        <v>1007899</v>
      </c>
      <c r="R15277" s="10">
        <v>0</v>
      </c>
      <c r="S15277" s="1">
        <v>45954</v>
      </c>
      <c r="U15277" s="1">
        <v>45954</v>
      </c>
      <c r="V15277" s="14">
        <v>0</v>
      </c>
      <c r="X15277" s="30"/>
      <c r="Y15277" t="s">
        <v>41051</v>
      </c>
      <c r="Z15277" s="1">
        <v>45954</v>
      </c>
      <c r="AA15277" s="1">
        <v>45989</v>
      </c>
      <c r="AD15277" t="s">
        <v>15287</v>
      </c>
      <c r="AE15277" t="s">
        <v>20115</v>
      </c>
      <c r="AH15277" s="30" t="s">
        <v>79996</v>
      </c>
      <c r="AI15277" s="30" t="str">
        <f>VLOOKUP(AH15277,Sheet2!$A:$B,2,0)</f>
        <v>VŨ</v>
      </c>
    </row>
    <row r="15278" spans="1:35" x14ac:dyDescent="0.25">
      <c r="A15278" t="s">
        <v>15297</v>
      </c>
      <c r="B15278" t="s">
        <v>15298</v>
      </c>
      <c r="C15278" s="1">
        <v>45954</v>
      </c>
      <c r="D15278" t="s">
        <v>64138</v>
      </c>
      <c r="E15278" s="1">
        <v>45954</v>
      </c>
      <c r="F15278" t="s">
        <v>64139</v>
      </c>
      <c r="G15278" t="s">
        <v>64140</v>
      </c>
      <c r="H15278" s="10">
        <v>1528265</v>
      </c>
      <c r="I15278" s="10">
        <v>0</v>
      </c>
      <c r="J15278" s="10">
        <v>122261</v>
      </c>
      <c r="K15278" s="10">
        <v>1650526</v>
      </c>
      <c r="L15278" t="s">
        <v>156</v>
      </c>
      <c r="M15278" s="1">
        <v>45981</v>
      </c>
      <c r="O15278" s="10">
        <v>0</v>
      </c>
      <c r="P15278" s="10">
        <v>1650526</v>
      </c>
      <c r="Q15278" s="10">
        <v>1650526</v>
      </c>
      <c r="R15278" s="10">
        <v>0</v>
      </c>
      <c r="S15278" s="1">
        <v>45954</v>
      </c>
      <c r="U15278" s="1">
        <v>45954</v>
      </c>
      <c r="V15278" s="14">
        <v>0</v>
      </c>
      <c r="X15278" s="30"/>
      <c r="Y15278" t="s">
        <v>41051</v>
      </c>
      <c r="Z15278" s="1">
        <v>45954</v>
      </c>
      <c r="AA15278" s="1">
        <v>45981</v>
      </c>
      <c r="AD15278" t="s">
        <v>15287</v>
      </c>
      <c r="AE15278" t="s">
        <v>20115</v>
      </c>
      <c r="AH15278" s="30" t="s">
        <v>79996</v>
      </c>
      <c r="AI15278" s="30" t="str">
        <f>VLOOKUP(AH15278,Sheet2!$A:$B,2,0)</f>
        <v>VŨ</v>
      </c>
    </row>
    <row r="15279" spans="1:35" x14ac:dyDescent="0.25">
      <c r="A15279" t="s">
        <v>15297</v>
      </c>
      <c r="B15279" t="s">
        <v>15298</v>
      </c>
      <c r="C15279" s="1">
        <v>45954</v>
      </c>
      <c r="D15279" t="s">
        <v>64141</v>
      </c>
      <c r="E15279" s="1">
        <v>45954</v>
      </c>
      <c r="F15279" t="s">
        <v>64142</v>
      </c>
      <c r="G15279" t="s">
        <v>64143</v>
      </c>
      <c r="H15279" s="10">
        <v>279972</v>
      </c>
      <c r="I15279" s="10">
        <v>0</v>
      </c>
      <c r="J15279" s="10">
        <v>22398</v>
      </c>
      <c r="K15279" s="10">
        <v>302370</v>
      </c>
      <c r="L15279" t="s">
        <v>156</v>
      </c>
      <c r="M15279" s="1">
        <v>45989</v>
      </c>
      <c r="O15279" s="10">
        <v>0</v>
      </c>
      <c r="P15279" s="10">
        <v>302370</v>
      </c>
      <c r="Q15279" s="10">
        <v>302370</v>
      </c>
      <c r="R15279" s="10">
        <v>0</v>
      </c>
      <c r="S15279" s="1">
        <v>45954</v>
      </c>
      <c r="U15279" s="1">
        <v>45954</v>
      </c>
      <c r="V15279" s="14">
        <v>0</v>
      </c>
      <c r="X15279" s="30"/>
      <c r="Y15279" t="s">
        <v>41051</v>
      </c>
      <c r="Z15279" s="1">
        <v>45954</v>
      </c>
      <c r="AA15279" s="1">
        <v>45989</v>
      </c>
      <c r="AD15279" t="s">
        <v>15287</v>
      </c>
      <c r="AE15279" t="s">
        <v>20115</v>
      </c>
      <c r="AH15279" s="30" t="s">
        <v>79996</v>
      </c>
      <c r="AI15279" s="30" t="str">
        <f>VLOOKUP(AH15279,Sheet2!$A:$B,2,0)</f>
        <v>VŨ</v>
      </c>
    </row>
    <row r="15280" spans="1:35" x14ac:dyDescent="0.25">
      <c r="A15280" t="s">
        <v>15291</v>
      </c>
      <c r="B15280" t="s">
        <v>15292</v>
      </c>
      <c r="C15280" s="1">
        <v>45954</v>
      </c>
      <c r="D15280" t="s">
        <v>64144</v>
      </c>
      <c r="E15280" s="1">
        <v>45954</v>
      </c>
      <c r="F15280" t="s">
        <v>64145</v>
      </c>
      <c r="G15280" t="s">
        <v>64146</v>
      </c>
      <c r="H15280" s="10">
        <v>1730956</v>
      </c>
      <c r="I15280" s="10">
        <v>0</v>
      </c>
      <c r="J15280" s="10">
        <v>138476</v>
      </c>
      <c r="K15280" s="10">
        <v>1869432</v>
      </c>
      <c r="L15280" t="s">
        <v>156</v>
      </c>
      <c r="M15280" s="1">
        <v>45981</v>
      </c>
      <c r="O15280" s="10">
        <v>0</v>
      </c>
      <c r="P15280" s="10">
        <v>1869432</v>
      </c>
      <c r="Q15280" s="10">
        <v>1869432</v>
      </c>
      <c r="R15280" s="10">
        <v>0</v>
      </c>
      <c r="S15280" s="1">
        <v>45954</v>
      </c>
      <c r="U15280" s="1">
        <v>45954</v>
      </c>
      <c r="V15280" s="14">
        <v>0</v>
      </c>
      <c r="X15280" s="30"/>
      <c r="Y15280" t="s">
        <v>41051</v>
      </c>
      <c r="Z15280" s="1">
        <v>45954</v>
      </c>
      <c r="AA15280" s="1">
        <v>45981</v>
      </c>
      <c r="AD15280" t="s">
        <v>15287</v>
      </c>
      <c r="AE15280" t="s">
        <v>20115</v>
      </c>
      <c r="AH15280" s="30" t="s">
        <v>79996</v>
      </c>
      <c r="AI15280" s="30" t="str">
        <f>VLOOKUP(AH15280,Sheet2!$A:$B,2,0)</f>
        <v>VŨ</v>
      </c>
    </row>
    <row r="15281" spans="1:35" x14ac:dyDescent="0.25">
      <c r="A15281" t="s">
        <v>15299</v>
      </c>
      <c r="B15281" t="s">
        <v>15300</v>
      </c>
      <c r="C15281" s="1">
        <v>45954</v>
      </c>
      <c r="D15281" t="s">
        <v>64147</v>
      </c>
      <c r="E15281" s="1">
        <v>45954</v>
      </c>
      <c r="F15281" t="s">
        <v>43781</v>
      </c>
      <c r="G15281" t="s">
        <v>64148</v>
      </c>
      <c r="H15281" s="10">
        <v>868975</v>
      </c>
      <c r="I15281" s="10">
        <v>0</v>
      </c>
      <c r="J15281" s="10">
        <v>69518</v>
      </c>
      <c r="K15281" s="10">
        <v>938493</v>
      </c>
      <c r="L15281" t="s">
        <v>156</v>
      </c>
      <c r="M15281" s="1">
        <v>45981</v>
      </c>
      <c r="O15281" s="10">
        <v>0</v>
      </c>
      <c r="P15281" s="10">
        <v>938493</v>
      </c>
      <c r="Q15281" s="10">
        <v>938493</v>
      </c>
      <c r="R15281" s="10">
        <v>0</v>
      </c>
      <c r="S15281" s="1">
        <v>45954</v>
      </c>
      <c r="U15281" s="1">
        <v>45954</v>
      </c>
      <c r="V15281" s="14">
        <v>0</v>
      </c>
      <c r="X15281" s="30"/>
      <c r="Y15281" t="s">
        <v>41051</v>
      </c>
      <c r="Z15281" s="1">
        <v>45954</v>
      </c>
      <c r="AA15281" s="1">
        <v>45981</v>
      </c>
      <c r="AD15281" t="s">
        <v>15287</v>
      </c>
      <c r="AE15281" t="s">
        <v>20115</v>
      </c>
      <c r="AH15281" s="30" t="s">
        <v>79996</v>
      </c>
      <c r="AI15281" s="30" t="str">
        <f>VLOOKUP(AH15281,Sheet2!$A:$B,2,0)</f>
        <v>VŨ</v>
      </c>
    </row>
    <row r="15282" spans="1:35" x14ac:dyDescent="0.25">
      <c r="A15282" t="s">
        <v>15333</v>
      </c>
      <c r="B15282" t="s">
        <v>15334</v>
      </c>
      <c r="C15282" s="1">
        <v>45954</v>
      </c>
      <c r="D15282" t="s">
        <v>64149</v>
      </c>
      <c r="E15282" s="1">
        <v>45954</v>
      </c>
      <c r="F15282" t="s">
        <v>43782</v>
      </c>
      <c r="G15282" t="s">
        <v>64150</v>
      </c>
      <c r="H15282" s="10">
        <v>501820</v>
      </c>
      <c r="I15282" s="10">
        <v>0</v>
      </c>
      <c r="J15282" s="10">
        <v>40146</v>
      </c>
      <c r="K15282" s="10">
        <v>541966</v>
      </c>
      <c r="L15282" t="s">
        <v>156</v>
      </c>
      <c r="M15282" s="1">
        <v>45981</v>
      </c>
      <c r="O15282" s="10">
        <v>0</v>
      </c>
      <c r="P15282" s="10">
        <v>541966</v>
      </c>
      <c r="Q15282" s="10">
        <v>541966</v>
      </c>
      <c r="R15282" s="10">
        <v>0</v>
      </c>
      <c r="S15282" s="1">
        <v>45954</v>
      </c>
      <c r="U15282" s="1">
        <v>45954</v>
      </c>
      <c r="V15282" s="14">
        <v>0</v>
      </c>
      <c r="X15282" s="30"/>
      <c r="Y15282" t="s">
        <v>41051</v>
      </c>
      <c r="Z15282" s="1">
        <v>45954</v>
      </c>
      <c r="AA15282" s="1">
        <v>45981</v>
      </c>
      <c r="AD15282" t="s">
        <v>15287</v>
      </c>
      <c r="AE15282" t="s">
        <v>20115</v>
      </c>
      <c r="AH15282" s="30" t="s">
        <v>79996</v>
      </c>
      <c r="AI15282" s="30" t="str">
        <f>VLOOKUP(AH15282,Sheet2!$A:$B,2,0)</f>
        <v>VŨ</v>
      </c>
    </row>
    <row r="15283" spans="1:35" x14ac:dyDescent="0.25">
      <c r="A15283" t="s">
        <v>15287</v>
      </c>
      <c r="B15283" t="s">
        <v>20115</v>
      </c>
      <c r="C15283" s="1">
        <v>45954</v>
      </c>
      <c r="D15283" t="s">
        <v>64151</v>
      </c>
      <c r="E15283" s="1">
        <v>45954</v>
      </c>
      <c r="F15283" t="s">
        <v>43780</v>
      </c>
      <c r="G15283" t="s">
        <v>64152</v>
      </c>
      <c r="H15283" s="10">
        <v>371250</v>
      </c>
      <c r="I15283" s="10">
        <v>0</v>
      </c>
      <c r="J15283" s="10">
        <v>29700</v>
      </c>
      <c r="K15283" s="10">
        <v>400950</v>
      </c>
      <c r="L15283" t="s">
        <v>156</v>
      </c>
      <c r="M15283" s="1">
        <v>45981</v>
      </c>
      <c r="O15283" s="10">
        <v>0</v>
      </c>
      <c r="P15283" s="10">
        <v>400950</v>
      </c>
      <c r="Q15283" s="10">
        <v>400950</v>
      </c>
      <c r="R15283" s="10">
        <v>0</v>
      </c>
      <c r="S15283" s="1">
        <v>45954</v>
      </c>
      <c r="U15283" s="1">
        <v>45954</v>
      </c>
      <c r="V15283" s="14">
        <v>0</v>
      </c>
      <c r="X15283" s="30"/>
      <c r="Y15283" t="s">
        <v>41051</v>
      </c>
      <c r="Z15283" s="1">
        <v>45954</v>
      </c>
      <c r="AA15283" s="1">
        <v>45981</v>
      </c>
      <c r="AD15283" t="s">
        <v>15287</v>
      </c>
      <c r="AE15283" t="s">
        <v>20115</v>
      </c>
      <c r="AH15283" s="30" t="s">
        <v>79996</v>
      </c>
      <c r="AI15283" s="30" t="str">
        <f>VLOOKUP(AH15283,Sheet2!$A:$B,2,0)</f>
        <v>VŨ</v>
      </c>
    </row>
    <row r="15284" spans="1:35" x14ac:dyDescent="0.25">
      <c r="A15284" t="s">
        <v>19443</v>
      </c>
      <c r="B15284" t="s">
        <v>19444</v>
      </c>
      <c r="C15284" s="1">
        <v>45954</v>
      </c>
      <c r="D15284" t="s">
        <v>64153</v>
      </c>
      <c r="E15284" s="1">
        <v>45954</v>
      </c>
      <c r="F15284" t="s">
        <v>64154</v>
      </c>
      <c r="G15284" t="s">
        <v>64155</v>
      </c>
      <c r="H15284" s="10">
        <v>1679385</v>
      </c>
      <c r="I15284" s="10">
        <v>0</v>
      </c>
      <c r="J15284" s="10">
        <v>134351</v>
      </c>
      <c r="K15284" s="10">
        <v>1813736</v>
      </c>
      <c r="L15284" t="s">
        <v>156</v>
      </c>
      <c r="M15284" s="1">
        <v>45981</v>
      </c>
      <c r="O15284" s="10">
        <v>0</v>
      </c>
      <c r="P15284" s="10">
        <v>1813736</v>
      </c>
      <c r="Q15284" s="10">
        <v>1813736</v>
      </c>
      <c r="R15284" s="10">
        <v>0</v>
      </c>
      <c r="S15284" s="1">
        <v>45954</v>
      </c>
      <c r="U15284" s="1">
        <v>45954</v>
      </c>
      <c r="V15284" s="14">
        <v>0</v>
      </c>
      <c r="X15284" s="30"/>
      <c r="Y15284" t="s">
        <v>41051</v>
      </c>
      <c r="Z15284" s="1">
        <v>45954</v>
      </c>
      <c r="AA15284" s="1">
        <v>45981</v>
      </c>
      <c r="AD15284" t="s">
        <v>15287</v>
      </c>
      <c r="AE15284" t="s">
        <v>20115</v>
      </c>
      <c r="AH15284" s="30" t="s">
        <v>79996</v>
      </c>
      <c r="AI15284" s="30" t="str">
        <f>VLOOKUP(AH15284,Sheet2!$A:$B,2,0)</f>
        <v>VŨ</v>
      </c>
    </row>
    <row r="15285" spans="1:35" x14ac:dyDescent="0.25">
      <c r="A15285" t="s">
        <v>15287</v>
      </c>
      <c r="B15285" t="s">
        <v>20115</v>
      </c>
      <c r="C15285" s="1">
        <v>45954</v>
      </c>
      <c r="D15285" t="s">
        <v>64156</v>
      </c>
      <c r="E15285" s="1">
        <v>45954</v>
      </c>
      <c r="F15285" t="s">
        <v>43783</v>
      </c>
      <c r="G15285" t="s">
        <v>64157</v>
      </c>
      <c r="H15285" s="10">
        <v>370839</v>
      </c>
      <c r="I15285" s="10">
        <v>0</v>
      </c>
      <c r="J15285" s="10">
        <v>29667</v>
      </c>
      <c r="K15285" s="10">
        <v>400506</v>
      </c>
      <c r="L15285" t="s">
        <v>156</v>
      </c>
      <c r="M15285" s="1">
        <v>45981</v>
      </c>
      <c r="O15285" s="10">
        <v>0</v>
      </c>
      <c r="P15285" s="10">
        <v>400506</v>
      </c>
      <c r="Q15285" s="10">
        <v>400506</v>
      </c>
      <c r="R15285" s="10">
        <v>0</v>
      </c>
      <c r="S15285" s="1">
        <v>45954</v>
      </c>
      <c r="U15285" s="1">
        <v>45954</v>
      </c>
      <c r="V15285" s="14">
        <v>0</v>
      </c>
      <c r="X15285" s="30"/>
      <c r="Y15285" t="s">
        <v>41051</v>
      </c>
      <c r="Z15285" s="1">
        <v>45954</v>
      </c>
      <c r="AA15285" s="1">
        <v>45981</v>
      </c>
      <c r="AD15285" t="s">
        <v>15287</v>
      </c>
      <c r="AE15285" t="s">
        <v>20115</v>
      </c>
      <c r="AH15285" s="30" t="s">
        <v>79996</v>
      </c>
      <c r="AI15285" s="30" t="str">
        <f>VLOOKUP(AH15285,Sheet2!$A:$B,2,0)</f>
        <v>VŨ</v>
      </c>
    </row>
    <row r="15286" spans="1:35" x14ac:dyDescent="0.25">
      <c r="A15286" t="s">
        <v>15287</v>
      </c>
      <c r="B15286" t="s">
        <v>20115</v>
      </c>
      <c r="C15286" s="1">
        <v>45954</v>
      </c>
      <c r="D15286" t="s">
        <v>64158</v>
      </c>
      <c r="E15286" s="1">
        <v>45954</v>
      </c>
      <c r="F15286" t="s">
        <v>22293</v>
      </c>
      <c r="G15286" t="s">
        <v>64159</v>
      </c>
      <c r="H15286" s="10">
        <v>333174</v>
      </c>
      <c r="I15286" s="10">
        <v>0</v>
      </c>
      <c r="J15286" s="10">
        <v>26654</v>
      </c>
      <c r="K15286" s="10">
        <v>359828</v>
      </c>
      <c r="L15286" t="s">
        <v>156</v>
      </c>
      <c r="M15286" s="1">
        <v>45981</v>
      </c>
      <c r="O15286" s="10">
        <v>0</v>
      </c>
      <c r="P15286" s="10">
        <v>359828</v>
      </c>
      <c r="Q15286" s="10">
        <v>359828</v>
      </c>
      <c r="R15286" s="10">
        <v>0</v>
      </c>
      <c r="S15286" s="1">
        <v>45954</v>
      </c>
      <c r="U15286" s="1">
        <v>45954</v>
      </c>
      <c r="V15286" s="14">
        <v>0</v>
      </c>
      <c r="X15286" s="30"/>
      <c r="Y15286" t="s">
        <v>41051</v>
      </c>
      <c r="Z15286" s="1">
        <v>45954</v>
      </c>
      <c r="AA15286" s="1">
        <v>45981</v>
      </c>
      <c r="AD15286" t="s">
        <v>15287</v>
      </c>
      <c r="AE15286" t="s">
        <v>20115</v>
      </c>
      <c r="AH15286" s="30" t="s">
        <v>79996</v>
      </c>
      <c r="AI15286" s="30" t="str">
        <f>VLOOKUP(AH15286,Sheet2!$A:$B,2,0)</f>
        <v>VŨ</v>
      </c>
    </row>
    <row r="15287" spans="1:35" x14ac:dyDescent="0.25">
      <c r="A15287" t="s">
        <v>15287</v>
      </c>
      <c r="B15287" t="s">
        <v>20115</v>
      </c>
      <c r="C15287" s="1">
        <v>45954</v>
      </c>
      <c r="D15287" t="s">
        <v>64160</v>
      </c>
      <c r="E15287" s="1">
        <v>45954</v>
      </c>
      <c r="F15287" t="s">
        <v>22296</v>
      </c>
      <c r="G15287" t="s">
        <v>64161</v>
      </c>
      <c r="H15287" s="10">
        <v>618065</v>
      </c>
      <c r="I15287" s="10">
        <v>0</v>
      </c>
      <c r="J15287" s="10">
        <v>49445</v>
      </c>
      <c r="K15287" s="10">
        <v>667510</v>
      </c>
      <c r="L15287" t="s">
        <v>156</v>
      </c>
      <c r="M15287" s="1">
        <v>45981</v>
      </c>
      <c r="O15287" s="10">
        <v>0</v>
      </c>
      <c r="P15287" s="10">
        <v>667510</v>
      </c>
      <c r="Q15287" s="10">
        <v>667510</v>
      </c>
      <c r="R15287" s="10">
        <v>0</v>
      </c>
      <c r="S15287" s="1">
        <v>45954</v>
      </c>
      <c r="U15287" s="1">
        <v>45954</v>
      </c>
      <c r="V15287" s="14">
        <v>0</v>
      </c>
      <c r="X15287" s="30"/>
      <c r="Y15287" t="s">
        <v>41051</v>
      </c>
      <c r="Z15287" s="1">
        <v>45954</v>
      </c>
      <c r="AA15287" s="1">
        <v>45981</v>
      </c>
      <c r="AD15287" t="s">
        <v>15287</v>
      </c>
      <c r="AE15287" t="s">
        <v>20115</v>
      </c>
      <c r="AH15287" s="30" t="s">
        <v>79996</v>
      </c>
      <c r="AI15287" s="30" t="str">
        <f>VLOOKUP(AH15287,Sheet2!$A:$B,2,0)</f>
        <v>VŨ</v>
      </c>
    </row>
    <row r="15288" spans="1:35" x14ac:dyDescent="0.25">
      <c r="A15288" t="s">
        <v>15287</v>
      </c>
      <c r="B15288" t="s">
        <v>20115</v>
      </c>
      <c r="C15288" s="1">
        <v>45954</v>
      </c>
      <c r="D15288" t="s">
        <v>64162</v>
      </c>
      <c r="E15288" s="1">
        <v>45954</v>
      </c>
      <c r="F15288" t="s">
        <v>22297</v>
      </c>
      <c r="G15288" t="s">
        <v>64163</v>
      </c>
      <c r="H15288" s="10">
        <v>1452371</v>
      </c>
      <c r="I15288" s="10">
        <v>0</v>
      </c>
      <c r="J15288" s="10">
        <v>116190</v>
      </c>
      <c r="K15288" s="10">
        <v>1568561</v>
      </c>
      <c r="L15288" t="s">
        <v>156</v>
      </c>
      <c r="M15288" s="1">
        <v>45981</v>
      </c>
      <c r="O15288" s="10">
        <v>0</v>
      </c>
      <c r="P15288" s="10">
        <v>1568561</v>
      </c>
      <c r="Q15288" s="10">
        <v>1568561</v>
      </c>
      <c r="R15288" s="10">
        <v>0</v>
      </c>
      <c r="S15288" s="1">
        <v>45954</v>
      </c>
      <c r="U15288" s="1">
        <v>45954</v>
      </c>
      <c r="V15288" s="14">
        <v>0</v>
      </c>
      <c r="X15288" s="30"/>
      <c r="Y15288" t="s">
        <v>41051</v>
      </c>
      <c r="Z15288" s="1">
        <v>45954</v>
      </c>
      <c r="AA15288" s="1">
        <v>45981</v>
      </c>
      <c r="AD15288" t="s">
        <v>15287</v>
      </c>
      <c r="AE15288" t="s">
        <v>20115</v>
      </c>
      <c r="AH15288" s="30" t="s">
        <v>79996</v>
      </c>
      <c r="AI15288" s="30" t="str">
        <f>VLOOKUP(AH15288,Sheet2!$A:$B,2,0)</f>
        <v>VŨ</v>
      </c>
    </row>
    <row r="15289" spans="1:35" x14ac:dyDescent="0.25">
      <c r="A15289" t="s">
        <v>15287</v>
      </c>
      <c r="B15289" t="s">
        <v>20115</v>
      </c>
      <c r="C15289" s="1">
        <v>45954</v>
      </c>
      <c r="D15289" t="s">
        <v>64164</v>
      </c>
      <c r="E15289" s="1">
        <v>45954</v>
      </c>
      <c r="F15289" t="s">
        <v>22299</v>
      </c>
      <c r="G15289" t="s">
        <v>64165</v>
      </c>
      <c r="H15289" s="10">
        <v>643137</v>
      </c>
      <c r="I15289" s="10">
        <v>0</v>
      </c>
      <c r="J15289" s="10">
        <v>51451</v>
      </c>
      <c r="K15289" s="10">
        <v>694588</v>
      </c>
      <c r="L15289" t="s">
        <v>156</v>
      </c>
      <c r="M15289" s="1">
        <v>45981</v>
      </c>
      <c r="O15289" s="10">
        <v>0</v>
      </c>
      <c r="P15289" s="10">
        <v>694588</v>
      </c>
      <c r="Q15289" s="10">
        <v>694588</v>
      </c>
      <c r="R15289" s="10">
        <v>0</v>
      </c>
      <c r="S15289" s="1">
        <v>45954</v>
      </c>
      <c r="U15289" s="1">
        <v>45954</v>
      </c>
      <c r="V15289" s="14">
        <v>0</v>
      </c>
      <c r="X15289" s="30"/>
      <c r="Y15289" t="s">
        <v>41051</v>
      </c>
      <c r="Z15289" s="1">
        <v>45954</v>
      </c>
      <c r="AA15289" s="1">
        <v>45981</v>
      </c>
      <c r="AD15289" t="s">
        <v>15287</v>
      </c>
      <c r="AE15289" t="s">
        <v>20115</v>
      </c>
      <c r="AH15289" s="30" t="s">
        <v>79996</v>
      </c>
      <c r="AI15289" s="30" t="str">
        <f>VLOOKUP(AH15289,Sheet2!$A:$B,2,0)</f>
        <v>VŨ</v>
      </c>
    </row>
    <row r="15290" spans="1:35" x14ac:dyDescent="0.25">
      <c r="A15290" t="s">
        <v>15287</v>
      </c>
      <c r="B15290" t="s">
        <v>20115</v>
      </c>
      <c r="C15290" s="1">
        <v>45954</v>
      </c>
      <c r="D15290" t="s">
        <v>64166</v>
      </c>
      <c r="E15290" s="1">
        <v>45954</v>
      </c>
      <c r="F15290" t="s">
        <v>27251</v>
      </c>
      <c r="G15290" t="s">
        <v>64167</v>
      </c>
      <c r="H15290" s="10">
        <v>370839</v>
      </c>
      <c r="I15290" s="10">
        <v>0</v>
      </c>
      <c r="J15290" s="10">
        <v>29667</v>
      </c>
      <c r="K15290" s="10">
        <v>400506</v>
      </c>
      <c r="L15290" t="s">
        <v>156</v>
      </c>
      <c r="M15290" s="1">
        <v>45981</v>
      </c>
      <c r="O15290" s="10">
        <v>0</v>
      </c>
      <c r="P15290" s="10">
        <v>400506</v>
      </c>
      <c r="Q15290" s="10">
        <v>400506</v>
      </c>
      <c r="R15290" s="10">
        <v>0</v>
      </c>
      <c r="S15290" s="1">
        <v>45954</v>
      </c>
      <c r="U15290" s="1">
        <v>45954</v>
      </c>
      <c r="V15290" s="14">
        <v>0</v>
      </c>
      <c r="X15290" s="30"/>
      <c r="Y15290" t="s">
        <v>41051</v>
      </c>
      <c r="Z15290" s="1">
        <v>45954</v>
      </c>
      <c r="AA15290" s="1">
        <v>45981</v>
      </c>
      <c r="AD15290" t="s">
        <v>15287</v>
      </c>
      <c r="AE15290" t="s">
        <v>20115</v>
      </c>
      <c r="AH15290" s="30" t="s">
        <v>79996</v>
      </c>
      <c r="AI15290" s="30" t="str">
        <f>VLOOKUP(AH15290,Sheet2!$A:$B,2,0)</f>
        <v>VŨ</v>
      </c>
    </row>
    <row r="15291" spans="1:35" x14ac:dyDescent="0.25">
      <c r="A15291" t="s">
        <v>15239</v>
      </c>
      <c r="B15291" t="s">
        <v>15240</v>
      </c>
      <c r="C15291" s="1">
        <v>45955</v>
      </c>
      <c r="D15291" t="s">
        <v>64168</v>
      </c>
      <c r="E15291" s="1">
        <v>45955</v>
      </c>
      <c r="F15291" t="s">
        <v>22303</v>
      </c>
      <c r="G15291" t="s">
        <v>30963</v>
      </c>
      <c r="H15291" s="10">
        <v>618065</v>
      </c>
      <c r="I15291" s="10">
        <v>0</v>
      </c>
      <c r="J15291" s="10">
        <v>49445</v>
      </c>
      <c r="K15291" s="10">
        <v>667510</v>
      </c>
      <c r="L15291" t="s">
        <v>156</v>
      </c>
      <c r="M15291" s="1"/>
      <c r="O15291" s="10">
        <v>0</v>
      </c>
      <c r="P15291" s="10">
        <v>667510</v>
      </c>
      <c r="Q15291" s="10">
        <v>0</v>
      </c>
      <c r="R15291" s="10">
        <v>667510</v>
      </c>
      <c r="S15291" s="1">
        <v>45955</v>
      </c>
      <c r="U15291" s="1">
        <v>45955</v>
      </c>
      <c r="V15291" s="14">
        <v>0</v>
      </c>
      <c r="X15291" s="30">
        <v>63.393416782404529</v>
      </c>
      <c r="Y15291" t="s">
        <v>41242</v>
      </c>
      <c r="Z15291" s="1">
        <v>45955</v>
      </c>
      <c r="AA15291" s="1">
        <v>0</v>
      </c>
      <c r="AD15291" t="s">
        <v>15287</v>
      </c>
      <c r="AE15291" t="s">
        <v>20115</v>
      </c>
      <c r="AH15291" s="30" t="s">
        <v>79996</v>
      </c>
      <c r="AI15291" s="30" t="str">
        <f>VLOOKUP(AH15291,Sheet2!$A:$B,2,0)</f>
        <v>VŨ</v>
      </c>
    </row>
    <row r="15292" spans="1:35" x14ac:dyDescent="0.25">
      <c r="A15292" t="s">
        <v>15195</v>
      </c>
      <c r="B15292" t="s">
        <v>15196</v>
      </c>
      <c r="C15292" s="1">
        <v>45955</v>
      </c>
      <c r="D15292" t="s">
        <v>64169</v>
      </c>
      <c r="E15292" s="1">
        <v>45955</v>
      </c>
      <c r="F15292" t="s">
        <v>64170</v>
      </c>
      <c r="G15292" t="s">
        <v>43381</v>
      </c>
      <c r="H15292" s="10">
        <v>2378697</v>
      </c>
      <c r="I15292" s="10">
        <v>0</v>
      </c>
      <c r="J15292" s="10">
        <v>190296</v>
      </c>
      <c r="K15292" s="10">
        <v>2568993</v>
      </c>
      <c r="L15292" t="s">
        <v>156</v>
      </c>
      <c r="M15292" s="1">
        <v>45981</v>
      </c>
      <c r="O15292" s="10">
        <v>0</v>
      </c>
      <c r="P15292" s="10">
        <v>2568993</v>
      </c>
      <c r="Q15292" s="10">
        <v>2568993</v>
      </c>
      <c r="R15292" s="10">
        <v>0</v>
      </c>
      <c r="S15292" s="1">
        <v>45955</v>
      </c>
      <c r="U15292" s="1">
        <v>45955</v>
      </c>
      <c r="V15292" s="14">
        <v>0</v>
      </c>
      <c r="X15292" s="30"/>
      <c r="Y15292" t="s">
        <v>41051</v>
      </c>
      <c r="Z15292" s="1">
        <v>45955</v>
      </c>
      <c r="AA15292" s="1">
        <v>45981</v>
      </c>
      <c r="AD15292" t="s">
        <v>15287</v>
      </c>
      <c r="AE15292" t="s">
        <v>20115</v>
      </c>
      <c r="AH15292" s="30" t="s">
        <v>79996</v>
      </c>
      <c r="AI15292" s="30" t="str">
        <f>VLOOKUP(AH15292,Sheet2!$A:$B,2,0)</f>
        <v>VŨ</v>
      </c>
    </row>
    <row r="15293" spans="1:35" x14ac:dyDescent="0.25">
      <c r="A15293" t="s">
        <v>15195</v>
      </c>
      <c r="B15293" t="s">
        <v>15196</v>
      </c>
      <c r="C15293" s="1">
        <v>45955</v>
      </c>
      <c r="D15293" t="s">
        <v>64171</v>
      </c>
      <c r="E15293" s="1">
        <v>45955</v>
      </c>
      <c r="F15293" t="s">
        <v>64172</v>
      </c>
      <c r="G15293" t="s">
        <v>64173</v>
      </c>
      <c r="H15293" s="10">
        <v>653268</v>
      </c>
      <c r="I15293" s="10">
        <v>0</v>
      </c>
      <c r="J15293" s="10">
        <v>52261</v>
      </c>
      <c r="K15293" s="10">
        <v>705529</v>
      </c>
      <c r="L15293" t="s">
        <v>156</v>
      </c>
      <c r="M15293" s="1">
        <v>45989</v>
      </c>
      <c r="O15293" s="10">
        <v>0</v>
      </c>
      <c r="P15293" s="10">
        <v>705529</v>
      </c>
      <c r="Q15293" s="10">
        <v>705529</v>
      </c>
      <c r="R15293" s="10">
        <v>0</v>
      </c>
      <c r="S15293" s="1">
        <v>45955</v>
      </c>
      <c r="U15293" s="1">
        <v>45955</v>
      </c>
      <c r="V15293" s="14">
        <v>0</v>
      </c>
      <c r="X15293" s="30"/>
      <c r="Y15293" t="s">
        <v>41051</v>
      </c>
      <c r="Z15293" s="1">
        <v>45955</v>
      </c>
      <c r="AA15293" s="1">
        <v>45989</v>
      </c>
      <c r="AD15293" t="s">
        <v>15287</v>
      </c>
      <c r="AE15293" t="s">
        <v>20115</v>
      </c>
      <c r="AH15293" s="30" t="s">
        <v>79996</v>
      </c>
      <c r="AI15293" s="30" t="str">
        <f>VLOOKUP(AH15293,Sheet2!$A:$B,2,0)</f>
        <v>VŨ</v>
      </c>
    </row>
    <row r="15294" spans="1:35" x14ac:dyDescent="0.25">
      <c r="A15294" t="s">
        <v>15193</v>
      </c>
      <c r="B15294" t="s">
        <v>15194</v>
      </c>
      <c r="C15294" s="1">
        <v>45955</v>
      </c>
      <c r="D15294" t="s">
        <v>64174</v>
      </c>
      <c r="E15294" s="1">
        <v>45955</v>
      </c>
      <c r="F15294" t="s">
        <v>64175</v>
      </c>
      <c r="G15294" t="s">
        <v>64176</v>
      </c>
      <c r="H15294" s="10">
        <v>2530150</v>
      </c>
      <c r="I15294" s="10">
        <v>0</v>
      </c>
      <c r="J15294" s="10">
        <v>202412</v>
      </c>
      <c r="K15294" s="10">
        <v>2732562</v>
      </c>
      <c r="L15294" t="s">
        <v>156</v>
      </c>
      <c r="M15294" s="1">
        <v>45981</v>
      </c>
      <c r="O15294" s="10">
        <v>0</v>
      </c>
      <c r="P15294" s="10">
        <v>2732562</v>
      </c>
      <c r="Q15294" s="10">
        <v>2732562</v>
      </c>
      <c r="R15294" s="10">
        <v>0</v>
      </c>
      <c r="S15294" s="1">
        <v>45955</v>
      </c>
      <c r="U15294" s="1">
        <v>45955</v>
      </c>
      <c r="V15294" s="14">
        <v>0</v>
      </c>
      <c r="X15294" s="30"/>
      <c r="Y15294" t="s">
        <v>41051</v>
      </c>
      <c r="Z15294" s="1">
        <v>45955</v>
      </c>
      <c r="AA15294" s="1">
        <v>45981</v>
      </c>
      <c r="AD15294" t="s">
        <v>15287</v>
      </c>
      <c r="AE15294" t="s">
        <v>20115</v>
      </c>
      <c r="AH15294" s="30" t="s">
        <v>79996</v>
      </c>
      <c r="AI15294" s="30" t="str">
        <f>VLOOKUP(AH15294,Sheet2!$A:$B,2,0)</f>
        <v>VŨ</v>
      </c>
    </row>
    <row r="15295" spans="1:35" x14ac:dyDescent="0.25">
      <c r="A15295" t="s">
        <v>15191</v>
      </c>
      <c r="B15295" t="s">
        <v>15192</v>
      </c>
      <c r="C15295" s="1">
        <v>45955</v>
      </c>
      <c r="D15295" t="s">
        <v>64177</v>
      </c>
      <c r="E15295" s="1">
        <v>45955</v>
      </c>
      <c r="F15295" t="s">
        <v>64178</v>
      </c>
      <c r="G15295" t="s">
        <v>64179</v>
      </c>
      <c r="H15295" s="10">
        <v>3036180</v>
      </c>
      <c r="I15295" s="10">
        <v>0</v>
      </c>
      <c r="J15295" s="10">
        <v>242894</v>
      </c>
      <c r="K15295" s="10">
        <v>3279074</v>
      </c>
      <c r="L15295" t="s">
        <v>156</v>
      </c>
      <c r="M15295" s="1">
        <v>45981</v>
      </c>
      <c r="O15295" s="10">
        <v>0</v>
      </c>
      <c r="P15295" s="10">
        <v>3279074</v>
      </c>
      <c r="Q15295" s="10">
        <v>3279074</v>
      </c>
      <c r="R15295" s="10">
        <v>0</v>
      </c>
      <c r="S15295" s="1">
        <v>45955</v>
      </c>
      <c r="U15295" s="1">
        <v>45955</v>
      </c>
      <c r="V15295" s="14">
        <v>0</v>
      </c>
      <c r="X15295" s="30"/>
      <c r="Y15295" t="s">
        <v>41051</v>
      </c>
      <c r="Z15295" s="1">
        <v>45955</v>
      </c>
      <c r="AA15295" s="1">
        <v>45981</v>
      </c>
      <c r="AD15295" t="s">
        <v>15287</v>
      </c>
      <c r="AE15295" t="s">
        <v>20115</v>
      </c>
      <c r="AH15295" s="30" t="s">
        <v>79996</v>
      </c>
      <c r="AI15295" s="30" t="str">
        <f>VLOOKUP(AH15295,Sheet2!$A:$B,2,0)</f>
        <v>VŨ</v>
      </c>
    </row>
    <row r="15296" spans="1:35" x14ac:dyDescent="0.25">
      <c r="A15296" t="s">
        <v>15189</v>
      </c>
      <c r="B15296" t="s">
        <v>15190</v>
      </c>
      <c r="C15296" s="1">
        <v>45955</v>
      </c>
      <c r="D15296" t="s">
        <v>64180</v>
      </c>
      <c r="E15296" s="1">
        <v>45955</v>
      </c>
      <c r="F15296" t="s">
        <v>64181</v>
      </c>
      <c r="G15296" t="s">
        <v>64182</v>
      </c>
      <c r="H15296" s="10">
        <v>1518090</v>
      </c>
      <c r="I15296" s="10">
        <v>0</v>
      </c>
      <c r="J15296" s="10">
        <v>121447</v>
      </c>
      <c r="K15296" s="10">
        <v>1639537</v>
      </c>
      <c r="L15296" t="s">
        <v>156</v>
      </c>
      <c r="M15296" s="1">
        <v>45981</v>
      </c>
      <c r="O15296" s="10">
        <v>0</v>
      </c>
      <c r="P15296" s="10">
        <v>1639537</v>
      </c>
      <c r="Q15296" s="10">
        <v>1639537</v>
      </c>
      <c r="R15296" s="10">
        <v>0</v>
      </c>
      <c r="S15296" s="1">
        <v>45955</v>
      </c>
      <c r="U15296" s="1">
        <v>45955</v>
      </c>
      <c r="V15296" s="14">
        <v>0</v>
      </c>
      <c r="X15296" s="30"/>
      <c r="Y15296" t="s">
        <v>41051</v>
      </c>
      <c r="Z15296" s="1">
        <v>45955</v>
      </c>
      <c r="AA15296" s="1">
        <v>45981</v>
      </c>
      <c r="AD15296" t="s">
        <v>15287</v>
      </c>
      <c r="AE15296" t="s">
        <v>20115</v>
      </c>
      <c r="AH15296" s="30" t="s">
        <v>79996</v>
      </c>
      <c r="AI15296" s="30" t="str">
        <f>VLOOKUP(AH15296,Sheet2!$A:$B,2,0)</f>
        <v>VŨ</v>
      </c>
    </row>
    <row r="15297" spans="1:35" x14ac:dyDescent="0.25">
      <c r="A15297" t="s">
        <v>15193</v>
      </c>
      <c r="B15297" t="s">
        <v>15194</v>
      </c>
      <c r="C15297" s="1">
        <v>45955</v>
      </c>
      <c r="D15297" t="s">
        <v>64183</v>
      </c>
      <c r="E15297" s="1">
        <v>45955</v>
      </c>
      <c r="F15297" t="s">
        <v>64184</v>
      </c>
      <c r="G15297" t="s">
        <v>64185</v>
      </c>
      <c r="H15297" s="10">
        <v>933240</v>
      </c>
      <c r="I15297" s="10">
        <v>0</v>
      </c>
      <c r="J15297" s="10">
        <v>74659</v>
      </c>
      <c r="K15297" s="10">
        <v>1007899</v>
      </c>
      <c r="L15297" t="s">
        <v>156</v>
      </c>
      <c r="M15297" s="1">
        <v>45989</v>
      </c>
      <c r="O15297" s="10">
        <v>0</v>
      </c>
      <c r="P15297" s="10">
        <v>1007899</v>
      </c>
      <c r="Q15297" s="10">
        <v>1007899</v>
      </c>
      <c r="R15297" s="10">
        <v>0</v>
      </c>
      <c r="S15297" s="1">
        <v>45955</v>
      </c>
      <c r="U15297" s="1">
        <v>45955</v>
      </c>
      <c r="V15297" s="14">
        <v>0</v>
      </c>
      <c r="X15297" s="30"/>
      <c r="Y15297" t="s">
        <v>41051</v>
      </c>
      <c r="Z15297" s="1">
        <v>45955</v>
      </c>
      <c r="AA15297" s="1">
        <v>45989</v>
      </c>
      <c r="AD15297" t="s">
        <v>15287</v>
      </c>
      <c r="AE15297" t="s">
        <v>20115</v>
      </c>
      <c r="AH15297" s="30" t="s">
        <v>79996</v>
      </c>
      <c r="AI15297" s="30" t="str">
        <f>VLOOKUP(AH15297,Sheet2!$A:$B,2,0)</f>
        <v>VŨ</v>
      </c>
    </row>
    <row r="15298" spans="1:35" x14ac:dyDescent="0.25">
      <c r="A15298" t="s">
        <v>15191</v>
      </c>
      <c r="B15298" t="s">
        <v>15192</v>
      </c>
      <c r="C15298" s="1">
        <v>45955</v>
      </c>
      <c r="D15298" t="s">
        <v>64186</v>
      </c>
      <c r="E15298" s="1">
        <v>45955</v>
      </c>
      <c r="F15298" t="s">
        <v>64187</v>
      </c>
      <c r="G15298" t="s">
        <v>64188</v>
      </c>
      <c r="H15298" s="10">
        <v>653268</v>
      </c>
      <c r="I15298" s="10">
        <v>0</v>
      </c>
      <c r="J15298" s="10">
        <v>52261</v>
      </c>
      <c r="K15298" s="10">
        <v>705529</v>
      </c>
      <c r="L15298" t="s">
        <v>156</v>
      </c>
      <c r="M15298" s="1">
        <v>45989</v>
      </c>
      <c r="O15298" s="10">
        <v>0</v>
      </c>
      <c r="P15298" s="10">
        <v>705529</v>
      </c>
      <c r="Q15298" s="10">
        <v>705529</v>
      </c>
      <c r="R15298" s="10">
        <v>0</v>
      </c>
      <c r="S15298" s="1">
        <v>45955</v>
      </c>
      <c r="U15298" s="1">
        <v>45955</v>
      </c>
      <c r="V15298" s="14">
        <v>0</v>
      </c>
      <c r="X15298" s="30"/>
      <c r="Y15298" t="s">
        <v>41051</v>
      </c>
      <c r="Z15298" s="1">
        <v>45955</v>
      </c>
      <c r="AA15298" s="1">
        <v>45989</v>
      </c>
      <c r="AD15298" t="s">
        <v>15287</v>
      </c>
      <c r="AE15298" t="s">
        <v>20115</v>
      </c>
      <c r="AH15298" s="30" t="s">
        <v>79996</v>
      </c>
      <c r="AI15298" s="30" t="str">
        <f>VLOOKUP(AH15298,Sheet2!$A:$B,2,0)</f>
        <v>VŨ</v>
      </c>
    </row>
    <row r="15299" spans="1:35" x14ac:dyDescent="0.25">
      <c r="A15299" t="s">
        <v>15189</v>
      </c>
      <c r="B15299" t="s">
        <v>15190</v>
      </c>
      <c r="C15299" s="1">
        <v>45955</v>
      </c>
      <c r="D15299" t="s">
        <v>64189</v>
      </c>
      <c r="E15299" s="1">
        <v>45955</v>
      </c>
      <c r="F15299" t="s">
        <v>64190</v>
      </c>
      <c r="G15299" t="s">
        <v>64191</v>
      </c>
      <c r="H15299" s="10">
        <v>933240</v>
      </c>
      <c r="I15299" s="10">
        <v>0</v>
      </c>
      <c r="J15299" s="10">
        <v>74659</v>
      </c>
      <c r="K15299" s="10">
        <v>1007899</v>
      </c>
      <c r="L15299" t="s">
        <v>156</v>
      </c>
      <c r="M15299" s="1">
        <v>45989</v>
      </c>
      <c r="O15299" s="10">
        <v>0</v>
      </c>
      <c r="P15299" s="10">
        <v>1007899</v>
      </c>
      <c r="Q15299" s="10">
        <v>1007899</v>
      </c>
      <c r="R15299" s="10">
        <v>0</v>
      </c>
      <c r="S15299" s="1">
        <v>45955</v>
      </c>
      <c r="U15299" s="1">
        <v>45955</v>
      </c>
      <c r="V15299" s="14">
        <v>0</v>
      </c>
      <c r="X15299" s="30"/>
      <c r="Y15299" t="s">
        <v>41051</v>
      </c>
      <c r="Z15299" s="1">
        <v>45955</v>
      </c>
      <c r="AA15299" s="1">
        <v>45989</v>
      </c>
      <c r="AD15299" t="s">
        <v>15287</v>
      </c>
      <c r="AE15299" t="s">
        <v>20115</v>
      </c>
      <c r="AH15299" s="30" t="s">
        <v>79996</v>
      </c>
      <c r="AI15299" s="30" t="str">
        <f>VLOOKUP(AH15299,Sheet2!$A:$B,2,0)</f>
        <v>VŨ</v>
      </c>
    </row>
    <row r="15300" spans="1:35" x14ac:dyDescent="0.25">
      <c r="A15300" t="s">
        <v>15239</v>
      </c>
      <c r="B15300" t="s">
        <v>15240</v>
      </c>
      <c r="C15300" s="1">
        <v>45955</v>
      </c>
      <c r="D15300" t="s">
        <v>64192</v>
      </c>
      <c r="E15300" s="1">
        <v>45955</v>
      </c>
      <c r="F15300" t="s">
        <v>64193</v>
      </c>
      <c r="G15300" t="s">
        <v>30959</v>
      </c>
      <c r="H15300" s="10">
        <v>1468620</v>
      </c>
      <c r="I15300" s="10">
        <v>0</v>
      </c>
      <c r="J15300" s="10">
        <v>117490</v>
      </c>
      <c r="K15300" s="10">
        <v>1586110</v>
      </c>
      <c r="L15300" t="s">
        <v>156</v>
      </c>
      <c r="M15300" s="1">
        <v>45981</v>
      </c>
      <c r="O15300" s="10">
        <v>0</v>
      </c>
      <c r="P15300" s="10">
        <v>1586110</v>
      </c>
      <c r="Q15300" s="10">
        <v>1586110</v>
      </c>
      <c r="R15300" s="10">
        <v>0</v>
      </c>
      <c r="S15300" s="1">
        <v>45955</v>
      </c>
      <c r="U15300" s="1">
        <v>45955</v>
      </c>
      <c r="V15300" s="14">
        <v>0</v>
      </c>
      <c r="X15300" s="30"/>
      <c r="Y15300" t="s">
        <v>41051</v>
      </c>
      <c r="Z15300" s="1">
        <v>45955</v>
      </c>
      <c r="AA15300" s="1">
        <v>45981</v>
      </c>
      <c r="AD15300" t="s">
        <v>15287</v>
      </c>
      <c r="AE15300" t="s">
        <v>20115</v>
      </c>
      <c r="AH15300" s="30" t="s">
        <v>79996</v>
      </c>
      <c r="AI15300" s="30" t="str">
        <f>VLOOKUP(AH15300,Sheet2!$A:$B,2,0)</f>
        <v>VŨ</v>
      </c>
    </row>
    <row r="15301" spans="1:35" x14ac:dyDescent="0.25">
      <c r="A15301" t="s">
        <v>15239</v>
      </c>
      <c r="B15301" t="s">
        <v>15240</v>
      </c>
      <c r="C15301" s="1">
        <v>45955</v>
      </c>
      <c r="D15301" t="s">
        <v>64194</v>
      </c>
      <c r="E15301" s="1">
        <v>45955</v>
      </c>
      <c r="F15301" t="s">
        <v>64195</v>
      </c>
      <c r="G15301" t="s">
        <v>30950</v>
      </c>
      <c r="H15301" s="10">
        <v>734310</v>
      </c>
      <c r="I15301" s="10">
        <v>0</v>
      </c>
      <c r="J15301" s="10">
        <v>58745</v>
      </c>
      <c r="K15301" s="10">
        <v>793055</v>
      </c>
      <c r="L15301" t="s">
        <v>156</v>
      </c>
      <c r="M15301" s="1"/>
      <c r="O15301" s="10">
        <v>0</v>
      </c>
      <c r="P15301" s="10">
        <v>793055</v>
      </c>
      <c r="Q15301" s="10">
        <v>0</v>
      </c>
      <c r="R15301" s="10">
        <v>793055</v>
      </c>
      <c r="S15301" s="1">
        <v>45955</v>
      </c>
      <c r="U15301" s="1">
        <v>45955</v>
      </c>
      <c r="V15301" s="14">
        <v>0</v>
      </c>
      <c r="X15301" s="30">
        <v>63.393416782404529</v>
      </c>
      <c r="Y15301" t="s">
        <v>41242</v>
      </c>
      <c r="Z15301" s="1">
        <v>45955</v>
      </c>
      <c r="AA15301" s="1">
        <v>0</v>
      </c>
      <c r="AD15301" t="s">
        <v>15287</v>
      </c>
      <c r="AE15301" t="s">
        <v>20115</v>
      </c>
      <c r="AH15301" s="30" t="s">
        <v>79996</v>
      </c>
      <c r="AI15301" s="30" t="str">
        <f>VLOOKUP(AH15301,Sheet2!$A:$B,2,0)</f>
        <v>VŨ</v>
      </c>
    </row>
    <row r="15302" spans="1:35" x14ac:dyDescent="0.25">
      <c r="A15302" t="s">
        <v>15293</v>
      </c>
      <c r="B15302" t="s">
        <v>15294</v>
      </c>
      <c r="C15302" s="1">
        <v>45955</v>
      </c>
      <c r="D15302" t="s">
        <v>64196</v>
      </c>
      <c r="E15302" s="1">
        <v>45955</v>
      </c>
      <c r="F15302" t="s">
        <v>64197</v>
      </c>
      <c r="G15302" t="s">
        <v>64198</v>
      </c>
      <c r="H15302" s="10">
        <v>506030</v>
      </c>
      <c r="I15302" s="10">
        <v>0</v>
      </c>
      <c r="J15302" s="10">
        <v>40482</v>
      </c>
      <c r="K15302" s="10">
        <v>546512</v>
      </c>
      <c r="L15302" t="s">
        <v>156</v>
      </c>
      <c r="M15302" s="1">
        <v>45981</v>
      </c>
      <c r="O15302" s="10">
        <v>0</v>
      </c>
      <c r="P15302" s="10">
        <v>546512</v>
      </c>
      <c r="Q15302" s="10">
        <v>546512</v>
      </c>
      <c r="R15302" s="10">
        <v>0</v>
      </c>
      <c r="S15302" s="1">
        <v>45955</v>
      </c>
      <c r="U15302" s="1">
        <v>45955</v>
      </c>
      <c r="V15302" s="14">
        <v>0</v>
      </c>
      <c r="X15302" s="30"/>
      <c r="Y15302" t="s">
        <v>41051</v>
      </c>
      <c r="Z15302" s="1">
        <v>45955</v>
      </c>
      <c r="AA15302" s="1">
        <v>45981</v>
      </c>
      <c r="AD15302" t="s">
        <v>15287</v>
      </c>
      <c r="AE15302" t="s">
        <v>20115</v>
      </c>
      <c r="AH15302" s="30" t="s">
        <v>79996</v>
      </c>
      <c r="AI15302" s="30" t="str">
        <f>VLOOKUP(AH15302,Sheet2!$A:$B,2,0)</f>
        <v>VŨ</v>
      </c>
    </row>
    <row r="15303" spans="1:35" x14ac:dyDescent="0.25">
      <c r="A15303" t="s">
        <v>15291</v>
      </c>
      <c r="B15303" t="s">
        <v>15292</v>
      </c>
      <c r="C15303" s="1">
        <v>45955</v>
      </c>
      <c r="D15303" t="s">
        <v>64199</v>
      </c>
      <c r="E15303" s="1">
        <v>45955</v>
      </c>
      <c r="F15303" t="s">
        <v>64200</v>
      </c>
      <c r="G15303" t="s">
        <v>64201</v>
      </c>
      <c r="H15303" s="10">
        <v>2164750</v>
      </c>
      <c r="I15303" s="10">
        <v>0</v>
      </c>
      <c r="J15303" s="10">
        <v>173180</v>
      </c>
      <c r="K15303" s="10">
        <v>2337930</v>
      </c>
      <c r="L15303" t="s">
        <v>156</v>
      </c>
      <c r="M15303" s="1">
        <v>45981</v>
      </c>
      <c r="O15303" s="10">
        <v>0</v>
      </c>
      <c r="P15303" s="10">
        <v>2337930</v>
      </c>
      <c r="Q15303" s="10">
        <v>2337930</v>
      </c>
      <c r="R15303" s="10">
        <v>0</v>
      </c>
      <c r="S15303" s="1">
        <v>45955</v>
      </c>
      <c r="U15303" s="1">
        <v>45955</v>
      </c>
      <c r="V15303" s="14">
        <v>0</v>
      </c>
      <c r="X15303" s="30"/>
      <c r="Y15303" t="s">
        <v>41051</v>
      </c>
      <c r="Z15303" s="1">
        <v>45955</v>
      </c>
      <c r="AA15303" s="1">
        <v>45981</v>
      </c>
      <c r="AD15303" t="s">
        <v>15287</v>
      </c>
      <c r="AE15303" t="s">
        <v>20115</v>
      </c>
      <c r="AH15303" s="30" t="s">
        <v>79996</v>
      </c>
      <c r="AI15303" s="30" t="str">
        <f>VLOOKUP(AH15303,Sheet2!$A:$B,2,0)</f>
        <v>VŨ</v>
      </c>
    </row>
    <row r="15304" spans="1:35" x14ac:dyDescent="0.25">
      <c r="A15304" t="s">
        <v>15287</v>
      </c>
      <c r="B15304" t="s">
        <v>20115</v>
      </c>
      <c r="C15304" s="1">
        <v>45955</v>
      </c>
      <c r="D15304" t="s">
        <v>64202</v>
      </c>
      <c r="E15304" s="1">
        <v>45955</v>
      </c>
      <c r="F15304" t="s">
        <v>64203</v>
      </c>
      <c r="G15304" t="s">
        <v>64204</v>
      </c>
      <c r="H15304" s="10">
        <v>1305550</v>
      </c>
      <c r="I15304" s="10">
        <v>0</v>
      </c>
      <c r="J15304" s="10">
        <v>104444</v>
      </c>
      <c r="K15304" s="10">
        <v>1409994</v>
      </c>
      <c r="L15304" t="s">
        <v>156</v>
      </c>
      <c r="M15304" s="1">
        <v>45981</v>
      </c>
      <c r="O15304" s="10">
        <v>0</v>
      </c>
      <c r="P15304" s="10">
        <v>1409994</v>
      </c>
      <c r="Q15304" s="10">
        <v>1409994</v>
      </c>
      <c r="R15304" s="10">
        <v>0</v>
      </c>
      <c r="S15304" s="1">
        <v>45955</v>
      </c>
      <c r="U15304" s="1">
        <v>45955</v>
      </c>
      <c r="V15304" s="14">
        <v>0</v>
      </c>
      <c r="X15304" s="30"/>
      <c r="Y15304" t="s">
        <v>41051</v>
      </c>
      <c r="Z15304" s="1">
        <v>45955</v>
      </c>
      <c r="AA15304" s="1">
        <v>45981</v>
      </c>
      <c r="AD15304" t="s">
        <v>15287</v>
      </c>
      <c r="AE15304" t="s">
        <v>20115</v>
      </c>
      <c r="AH15304" s="30" t="s">
        <v>79996</v>
      </c>
      <c r="AI15304" s="30" t="str">
        <f>VLOOKUP(AH15304,Sheet2!$A:$B,2,0)</f>
        <v>VŨ</v>
      </c>
    </row>
    <row r="15305" spans="1:35" x14ac:dyDescent="0.25">
      <c r="A15305" t="s">
        <v>15287</v>
      </c>
      <c r="B15305" t="s">
        <v>20115</v>
      </c>
      <c r="C15305" s="1">
        <v>45955</v>
      </c>
      <c r="D15305" t="s">
        <v>64205</v>
      </c>
      <c r="E15305" s="1">
        <v>45955</v>
      </c>
      <c r="F15305" t="s">
        <v>64206</v>
      </c>
      <c r="G15305" t="s">
        <v>64207</v>
      </c>
      <c r="H15305" s="10">
        <v>738405</v>
      </c>
      <c r="I15305" s="10">
        <v>0</v>
      </c>
      <c r="J15305" s="10">
        <v>59072</v>
      </c>
      <c r="K15305" s="10">
        <v>797477</v>
      </c>
      <c r="L15305" t="s">
        <v>156</v>
      </c>
      <c r="M15305" s="1">
        <v>45981</v>
      </c>
      <c r="O15305" s="10">
        <v>0</v>
      </c>
      <c r="P15305" s="10">
        <v>797477</v>
      </c>
      <c r="Q15305" s="10">
        <v>797477</v>
      </c>
      <c r="R15305" s="10">
        <v>0</v>
      </c>
      <c r="S15305" s="1">
        <v>45955</v>
      </c>
      <c r="U15305" s="1">
        <v>45955</v>
      </c>
      <c r="V15305" s="14">
        <v>0</v>
      </c>
      <c r="X15305" s="30"/>
      <c r="Y15305" t="s">
        <v>41051</v>
      </c>
      <c r="Z15305" s="1">
        <v>45955</v>
      </c>
      <c r="AA15305" s="1">
        <v>45981</v>
      </c>
      <c r="AD15305" t="s">
        <v>15287</v>
      </c>
      <c r="AE15305" t="s">
        <v>20115</v>
      </c>
      <c r="AH15305" s="30" t="s">
        <v>79996</v>
      </c>
      <c r="AI15305" s="30" t="str">
        <f>VLOOKUP(AH15305,Sheet2!$A:$B,2,0)</f>
        <v>VŨ</v>
      </c>
    </row>
    <row r="15306" spans="1:35" x14ac:dyDescent="0.25">
      <c r="A15306" t="s">
        <v>15319</v>
      </c>
      <c r="B15306" t="s">
        <v>15320</v>
      </c>
      <c r="C15306" s="1">
        <v>45955</v>
      </c>
      <c r="D15306" t="s">
        <v>64208</v>
      </c>
      <c r="E15306" s="1">
        <v>45955</v>
      </c>
      <c r="F15306" t="s">
        <v>64209</v>
      </c>
      <c r="G15306" t="s">
        <v>64210</v>
      </c>
      <c r="H15306" s="10">
        <v>523911</v>
      </c>
      <c r="I15306" s="10">
        <v>0</v>
      </c>
      <c r="J15306" s="10">
        <v>41913</v>
      </c>
      <c r="K15306" s="10">
        <v>565824</v>
      </c>
      <c r="L15306" t="s">
        <v>156</v>
      </c>
      <c r="M15306" s="1">
        <v>45981</v>
      </c>
      <c r="O15306" s="10">
        <v>0</v>
      </c>
      <c r="P15306" s="10">
        <v>565824</v>
      </c>
      <c r="Q15306" s="10">
        <v>565824</v>
      </c>
      <c r="R15306" s="10">
        <v>0</v>
      </c>
      <c r="S15306" s="1">
        <v>45955</v>
      </c>
      <c r="U15306" s="1">
        <v>45955</v>
      </c>
      <c r="V15306" s="14">
        <v>0</v>
      </c>
      <c r="X15306" s="30"/>
      <c r="Y15306" t="s">
        <v>41051</v>
      </c>
      <c r="Z15306" s="1">
        <v>45955</v>
      </c>
      <c r="AA15306" s="1">
        <v>45981</v>
      </c>
      <c r="AD15306" t="s">
        <v>15287</v>
      </c>
      <c r="AE15306" t="s">
        <v>20115</v>
      </c>
      <c r="AH15306" s="30" t="s">
        <v>79996</v>
      </c>
      <c r="AI15306" s="30" t="str">
        <f>VLOOKUP(AH15306,Sheet2!$A:$B,2,0)</f>
        <v>VŨ</v>
      </c>
    </row>
    <row r="15307" spans="1:35" x14ac:dyDescent="0.25">
      <c r="A15307" t="s">
        <v>15287</v>
      </c>
      <c r="B15307" t="s">
        <v>20115</v>
      </c>
      <c r="C15307" s="1">
        <v>45955</v>
      </c>
      <c r="D15307" t="s">
        <v>64211</v>
      </c>
      <c r="E15307" s="1">
        <v>45955</v>
      </c>
      <c r="F15307" t="s">
        <v>64212</v>
      </c>
      <c r="G15307" t="s">
        <v>64213</v>
      </c>
      <c r="H15307" s="10">
        <v>840815</v>
      </c>
      <c r="I15307" s="10">
        <v>0</v>
      </c>
      <c r="J15307" s="10">
        <v>67265</v>
      </c>
      <c r="K15307" s="10">
        <v>908080</v>
      </c>
      <c r="L15307" t="s">
        <v>156</v>
      </c>
      <c r="M15307" s="1">
        <v>45981</v>
      </c>
      <c r="O15307" s="10">
        <v>0</v>
      </c>
      <c r="P15307" s="10">
        <v>908080</v>
      </c>
      <c r="Q15307" s="10">
        <v>908080</v>
      </c>
      <c r="R15307" s="10">
        <v>0</v>
      </c>
      <c r="S15307" s="1">
        <v>45955</v>
      </c>
      <c r="U15307" s="1">
        <v>45955</v>
      </c>
      <c r="V15307" s="14">
        <v>0</v>
      </c>
      <c r="X15307" s="30"/>
      <c r="Y15307" t="s">
        <v>41051</v>
      </c>
      <c r="Z15307" s="1">
        <v>45955</v>
      </c>
      <c r="AA15307" s="1">
        <v>45981</v>
      </c>
      <c r="AD15307" t="s">
        <v>15287</v>
      </c>
      <c r="AE15307" t="s">
        <v>20115</v>
      </c>
      <c r="AH15307" s="30" t="s">
        <v>79996</v>
      </c>
      <c r="AI15307" s="30" t="str">
        <f>VLOOKUP(AH15307,Sheet2!$A:$B,2,0)</f>
        <v>VŨ</v>
      </c>
    </row>
    <row r="15308" spans="1:35" x14ac:dyDescent="0.25">
      <c r="A15308" t="s">
        <v>15311</v>
      </c>
      <c r="B15308" t="s">
        <v>15312</v>
      </c>
      <c r="C15308" s="1">
        <v>45955</v>
      </c>
      <c r="D15308" t="s">
        <v>64214</v>
      </c>
      <c r="E15308" s="1">
        <v>45955</v>
      </c>
      <c r="F15308" t="s">
        <v>64215</v>
      </c>
      <c r="G15308" t="s">
        <v>64216</v>
      </c>
      <c r="H15308" s="10">
        <v>506030</v>
      </c>
      <c r="I15308" s="10">
        <v>0</v>
      </c>
      <c r="J15308" s="10">
        <v>40482</v>
      </c>
      <c r="K15308" s="10">
        <v>546512</v>
      </c>
      <c r="L15308" t="s">
        <v>156</v>
      </c>
      <c r="M15308" s="1">
        <v>45981</v>
      </c>
      <c r="O15308" s="10">
        <v>0</v>
      </c>
      <c r="P15308" s="10">
        <v>546512</v>
      </c>
      <c r="Q15308" s="10">
        <v>546512</v>
      </c>
      <c r="R15308" s="10">
        <v>0</v>
      </c>
      <c r="S15308" s="1">
        <v>45955</v>
      </c>
      <c r="U15308" s="1">
        <v>45955</v>
      </c>
      <c r="V15308" s="14">
        <v>0</v>
      </c>
      <c r="X15308" s="30"/>
      <c r="Y15308" t="s">
        <v>41051</v>
      </c>
      <c r="Z15308" s="1">
        <v>45955</v>
      </c>
      <c r="AA15308" s="1">
        <v>45981</v>
      </c>
      <c r="AD15308" t="s">
        <v>15287</v>
      </c>
      <c r="AE15308" t="s">
        <v>20115</v>
      </c>
      <c r="AH15308" s="30" t="s">
        <v>79996</v>
      </c>
      <c r="AI15308" s="30" t="str">
        <f>VLOOKUP(AH15308,Sheet2!$A:$B,2,0)</f>
        <v>VŨ</v>
      </c>
    </row>
    <row r="15309" spans="1:35" x14ac:dyDescent="0.25">
      <c r="A15309" t="s">
        <v>15287</v>
      </c>
      <c r="B15309" t="s">
        <v>20115</v>
      </c>
      <c r="C15309" s="1">
        <v>45955</v>
      </c>
      <c r="D15309" t="s">
        <v>64217</v>
      </c>
      <c r="E15309" s="1">
        <v>45955</v>
      </c>
      <c r="F15309" t="s">
        <v>64218</v>
      </c>
      <c r="G15309" t="s">
        <v>64219</v>
      </c>
      <c r="H15309" s="10">
        <v>1115005</v>
      </c>
      <c r="I15309" s="10">
        <v>0</v>
      </c>
      <c r="J15309" s="10">
        <v>89200</v>
      </c>
      <c r="K15309" s="10">
        <v>1204205</v>
      </c>
      <c r="L15309" t="s">
        <v>156</v>
      </c>
      <c r="M15309" s="1">
        <v>45981</v>
      </c>
      <c r="O15309" s="10">
        <v>0</v>
      </c>
      <c r="P15309" s="10">
        <v>1204205</v>
      </c>
      <c r="Q15309" s="10">
        <v>1204205</v>
      </c>
      <c r="R15309" s="10">
        <v>0</v>
      </c>
      <c r="S15309" s="1">
        <v>45955</v>
      </c>
      <c r="U15309" s="1">
        <v>45955</v>
      </c>
      <c r="V15309" s="14">
        <v>0</v>
      </c>
      <c r="X15309" s="30"/>
      <c r="Y15309" t="s">
        <v>41051</v>
      </c>
      <c r="Z15309" s="1">
        <v>45955</v>
      </c>
      <c r="AA15309" s="1">
        <v>45981</v>
      </c>
      <c r="AD15309" t="s">
        <v>15287</v>
      </c>
      <c r="AE15309" t="s">
        <v>20115</v>
      </c>
      <c r="AH15309" s="30" t="s">
        <v>79996</v>
      </c>
      <c r="AI15309" s="30" t="str">
        <f>VLOOKUP(AH15309,Sheet2!$A:$B,2,0)</f>
        <v>VŨ</v>
      </c>
    </row>
    <row r="15310" spans="1:35" x14ac:dyDescent="0.25">
      <c r="A15310" t="s">
        <v>19443</v>
      </c>
      <c r="B15310" t="s">
        <v>19444</v>
      </c>
      <c r="C15310" s="1">
        <v>45955</v>
      </c>
      <c r="D15310" t="s">
        <v>64220</v>
      </c>
      <c r="E15310" s="1">
        <v>45955</v>
      </c>
      <c r="F15310" t="s">
        <v>64221</v>
      </c>
      <c r="G15310" t="s">
        <v>64222</v>
      </c>
      <c r="H15310" s="10">
        <v>933240</v>
      </c>
      <c r="I15310" s="10">
        <v>0</v>
      </c>
      <c r="J15310" s="10">
        <v>74659</v>
      </c>
      <c r="K15310" s="10">
        <v>1007899</v>
      </c>
      <c r="L15310" t="s">
        <v>156</v>
      </c>
      <c r="M15310" s="1">
        <v>45989</v>
      </c>
      <c r="O15310" s="10">
        <v>0</v>
      </c>
      <c r="P15310" s="10">
        <v>1007899</v>
      </c>
      <c r="Q15310" s="10">
        <v>1007899</v>
      </c>
      <c r="R15310" s="10">
        <v>0</v>
      </c>
      <c r="S15310" s="1">
        <v>45955</v>
      </c>
      <c r="U15310" s="1">
        <v>45955</v>
      </c>
      <c r="V15310" s="14">
        <v>0</v>
      </c>
      <c r="X15310" s="30"/>
      <c r="Y15310" t="s">
        <v>41051</v>
      </c>
      <c r="Z15310" s="1">
        <v>45955</v>
      </c>
      <c r="AA15310" s="1">
        <v>45989</v>
      </c>
      <c r="AD15310" t="s">
        <v>15287</v>
      </c>
      <c r="AE15310" t="s">
        <v>20115</v>
      </c>
      <c r="AH15310" s="30" t="s">
        <v>79996</v>
      </c>
      <c r="AI15310" s="30" t="str">
        <f>VLOOKUP(AH15310,Sheet2!$A:$B,2,0)</f>
        <v>VŨ</v>
      </c>
    </row>
    <row r="15311" spans="1:35" x14ac:dyDescent="0.25">
      <c r="A15311" t="s">
        <v>15287</v>
      </c>
      <c r="B15311" t="s">
        <v>20115</v>
      </c>
      <c r="C15311" s="1">
        <v>45955</v>
      </c>
      <c r="D15311" t="s">
        <v>64223</v>
      </c>
      <c r="E15311" s="1">
        <v>45955</v>
      </c>
      <c r="F15311" t="s">
        <v>64224</v>
      </c>
      <c r="G15311" t="s">
        <v>64225</v>
      </c>
      <c r="H15311" s="10">
        <v>740228</v>
      </c>
      <c r="I15311" s="10">
        <v>0</v>
      </c>
      <c r="J15311" s="10">
        <v>59218</v>
      </c>
      <c r="K15311" s="10">
        <v>799446</v>
      </c>
      <c r="L15311" t="s">
        <v>156</v>
      </c>
      <c r="M15311" s="1">
        <v>45981</v>
      </c>
      <c r="O15311" s="10">
        <v>0</v>
      </c>
      <c r="P15311" s="10">
        <v>799446</v>
      </c>
      <c r="Q15311" s="10">
        <v>799446</v>
      </c>
      <c r="R15311" s="10">
        <v>0</v>
      </c>
      <c r="S15311" s="1">
        <v>45955</v>
      </c>
      <c r="U15311" s="1">
        <v>45955</v>
      </c>
      <c r="V15311" s="14">
        <v>0</v>
      </c>
      <c r="X15311" s="30"/>
      <c r="Y15311" t="s">
        <v>41051</v>
      </c>
      <c r="Z15311" s="1">
        <v>45955</v>
      </c>
      <c r="AA15311" s="1">
        <v>45981</v>
      </c>
      <c r="AD15311" t="s">
        <v>15287</v>
      </c>
      <c r="AE15311" t="s">
        <v>20115</v>
      </c>
      <c r="AH15311" s="30" t="s">
        <v>79996</v>
      </c>
      <c r="AI15311" s="30" t="str">
        <f>VLOOKUP(AH15311,Sheet2!$A:$B,2,0)</f>
        <v>VŨ</v>
      </c>
    </row>
    <row r="15312" spans="1:35" x14ac:dyDescent="0.25">
      <c r="A15312" t="s">
        <v>15287</v>
      </c>
      <c r="B15312" t="s">
        <v>20115</v>
      </c>
      <c r="C15312" s="1">
        <v>45955</v>
      </c>
      <c r="D15312" t="s">
        <v>64226</v>
      </c>
      <c r="E15312" s="1">
        <v>45955</v>
      </c>
      <c r="F15312" t="s">
        <v>64227</v>
      </c>
      <c r="G15312" t="s">
        <v>64228</v>
      </c>
      <c r="H15312" s="10">
        <v>740228</v>
      </c>
      <c r="I15312" s="10">
        <v>0</v>
      </c>
      <c r="J15312" s="10">
        <v>59218</v>
      </c>
      <c r="K15312" s="10">
        <v>799446</v>
      </c>
      <c r="L15312" t="s">
        <v>156</v>
      </c>
      <c r="M15312" s="1">
        <v>45981</v>
      </c>
      <c r="O15312" s="10">
        <v>0</v>
      </c>
      <c r="P15312" s="10">
        <v>799446</v>
      </c>
      <c r="Q15312" s="10">
        <v>799446</v>
      </c>
      <c r="R15312" s="10">
        <v>0</v>
      </c>
      <c r="S15312" s="1">
        <v>45955</v>
      </c>
      <c r="U15312" s="1">
        <v>45955</v>
      </c>
      <c r="V15312" s="14">
        <v>0</v>
      </c>
      <c r="X15312" s="30"/>
      <c r="Y15312" t="s">
        <v>41051</v>
      </c>
      <c r="Z15312" s="1">
        <v>45955</v>
      </c>
      <c r="AA15312" s="1">
        <v>45981</v>
      </c>
      <c r="AD15312" t="s">
        <v>15287</v>
      </c>
      <c r="AE15312" t="s">
        <v>20115</v>
      </c>
      <c r="AH15312" s="30" t="s">
        <v>79996</v>
      </c>
      <c r="AI15312" s="30" t="str">
        <f>VLOOKUP(AH15312,Sheet2!$A:$B,2,0)</f>
        <v>VŨ</v>
      </c>
    </row>
    <row r="15313" spans="1:35" x14ac:dyDescent="0.25">
      <c r="A15313" t="s">
        <v>15287</v>
      </c>
      <c r="B15313" t="s">
        <v>20115</v>
      </c>
      <c r="C15313" s="1">
        <v>45955</v>
      </c>
      <c r="D15313" t="s">
        <v>64229</v>
      </c>
      <c r="E15313" s="1">
        <v>45955</v>
      </c>
      <c r="F15313" t="s">
        <v>64230</v>
      </c>
      <c r="G15313" t="s">
        <v>64231</v>
      </c>
      <c r="H15313" s="10">
        <v>370839</v>
      </c>
      <c r="I15313" s="10">
        <v>0</v>
      </c>
      <c r="J15313" s="10">
        <v>29667</v>
      </c>
      <c r="K15313" s="10">
        <v>400506</v>
      </c>
      <c r="L15313" t="s">
        <v>156</v>
      </c>
      <c r="M15313" s="1">
        <v>45981</v>
      </c>
      <c r="O15313" s="10">
        <v>0</v>
      </c>
      <c r="P15313" s="10">
        <v>400506</v>
      </c>
      <c r="Q15313" s="10">
        <v>400506</v>
      </c>
      <c r="R15313" s="10">
        <v>0</v>
      </c>
      <c r="S15313" s="1">
        <v>45955</v>
      </c>
      <c r="U15313" s="1">
        <v>45955</v>
      </c>
      <c r="V15313" s="14">
        <v>0</v>
      </c>
      <c r="X15313" s="30"/>
      <c r="Y15313" t="s">
        <v>41051</v>
      </c>
      <c r="Z15313" s="1">
        <v>45955</v>
      </c>
      <c r="AA15313" s="1">
        <v>45981</v>
      </c>
      <c r="AD15313" t="s">
        <v>15287</v>
      </c>
      <c r="AE15313" t="s">
        <v>20115</v>
      </c>
      <c r="AH15313" s="30" t="s">
        <v>79996</v>
      </c>
      <c r="AI15313" s="30" t="str">
        <f>VLOOKUP(AH15313,Sheet2!$A:$B,2,0)</f>
        <v>VŨ</v>
      </c>
    </row>
    <row r="15314" spans="1:35" x14ac:dyDescent="0.25">
      <c r="A15314" t="s">
        <v>15287</v>
      </c>
      <c r="B15314" t="s">
        <v>20115</v>
      </c>
      <c r="C15314" s="1">
        <v>45955</v>
      </c>
      <c r="D15314" t="s">
        <v>64232</v>
      </c>
      <c r="E15314" s="1">
        <v>45955</v>
      </c>
      <c r="F15314" t="s">
        <v>64233</v>
      </c>
      <c r="G15314" t="s">
        <v>64234</v>
      </c>
      <c r="H15314" s="10">
        <v>519524</v>
      </c>
      <c r="I15314" s="10">
        <v>0</v>
      </c>
      <c r="J15314" s="10">
        <v>41562</v>
      </c>
      <c r="K15314" s="10">
        <v>561086</v>
      </c>
      <c r="L15314" t="s">
        <v>156</v>
      </c>
      <c r="M15314" s="1">
        <v>45981</v>
      </c>
      <c r="O15314" s="10">
        <v>0</v>
      </c>
      <c r="P15314" s="10">
        <v>561086</v>
      </c>
      <c r="Q15314" s="10">
        <v>561086</v>
      </c>
      <c r="R15314" s="10">
        <v>0</v>
      </c>
      <c r="S15314" s="1">
        <v>45955</v>
      </c>
      <c r="U15314" s="1">
        <v>45955</v>
      </c>
      <c r="V15314" s="14">
        <v>0</v>
      </c>
      <c r="X15314" s="30"/>
      <c r="Y15314" t="s">
        <v>41051</v>
      </c>
      <c r="Z15314" s="1">
        <v>45955</v>
      </c>
      <c r="AA15314" s="1">
        <v>45981</v>
      </c>
      <c r="AD15314" t="s">
        <v>15287</v>
      </c>
      <c r="AE15314" t="s">
        <v>20115</v>
      </c>
      <c r="AH15314" s="30" t="s">
        <v>79996</v>
      </c>
      <c r="AI15314" s="30" t="str">
        <f>VLOOKUP(AH15314,Sheet2!$A:$B,2,0)</f>
        <v>VŨ</v>
      </c>
    </row>
    <row r="15315" spans="1:35" x14ac:dyDescent="0.25">
      <c r="A15315" t="s">
        <v>15475</v>
      </c>
      <c r="B15315" t="s">
        <v>15476</v>
      </c>
      <c r="C15315" s="1">
        <v>45955</v>
      </c>
      <c r="D15315" t="s">
        <v>64235</v>
      </c>
      <c r="E15315" s="1">
        <v>45955</v>
      </c>
      <c r="F15315" t="s">
        <v>26905</v>
      </c>
      <c r="G15315" t="s">
        <v>64236</v>
      </c>
      <c r="H15315" s="10">
        <v>1399860</v>
      </c>
      <c r="I15315" s="10">
        <v>0</v>
      </c>
      <c r="J15315" s="10">
        <v>111989</v>
      </c>
      <c r="K15315" s="10">
        <v>1511849</v>
      </c>
      <c r="L15315" t="s">
        <v>156</v>
      </c>
      <c r="M15315" s="1">
        <v>45989</v>
      </c>
      <c r="O15315" s="10">
        <v>0</v>
      </c>
      <c r="P15315" s="10">
        <v>1511849</v>
      </c>
      <c r="Q15315" s="10">
        <v>1511849</v>
      </c>
      <c r="R15315" s="10">
        <v>0</v>
      </c>
      <c r="S15315" s="1">
        <v>45955</v>
      </c>
      <c r="U15315" s="1">
        <v>45955</v>
      </c>
      <c r="V15315" s="14">
        <v>0</v>
      </c>
      <c r="X15315" s="30"/>
      <c r="Y15315" t="s">
        <v>41051</v>
      </c>
      <c r="Z15315" s="1">
        <v>45955</v>
      </c>
      <c r="AA15315" s="1">
        <v>45989</v>
      </c>
      <c r="AD15315" t="s">
        <v>15287</v>
      </c>
      <c r="AE15315" t="s">
        <v>20115</v>
      </c>
      <c r="AH15315" s="30" t="s">
        <v>79996</v>
      </c>
      <c r="AI15315" s="30" t="str">
        <f>VLOOKUP(AH15315,Sheet2!$A:$B,2,0)</f>
        <v>VŨ</v>
      </c>
    </row>
    <row r="15316" spans="1:35" x14ac:dyDescent="0.25">
      <c r="A15316" t="s">
        <v>18775</v>
      </c>
      <c r="B15316" t="s">
        <v>18776</v>
      </c>
      <c r="C15316" s="1">
        <v>45955</v>
      </c>
      <c r="D15316" t="s">
        <v>64237</v>
      </c>
      <c r="E15316" s="1">
        <v>45955</v>
      </c>
      <c r="F15316" t="s">
        <v>64238</v>
      </c>
      <c r="G15316" t="s">
        <v>64239</v>
      </c>
      <c r="H15316" s="10">
        <v>551250</v>
      </c>
      <c r="I15316" s="10">
        <v>0</v>
      </c>
      <c r="J15316" s="10">
        <v>44100</v>
      </c>
      <c r="K15316" s="10">
        <v>595350</v>
      </c>
      <c r="L15316" t="s">
        <v>156</v>
      </c>
      <c r="M15316" s="1">
        <v>45989</v>
      </c>
      <c r="O15316" s="10">
        <v>0</v>
      </c>
      <c r="P15316" s="10">
        <v>595350</v>
      </c>
      <c r="Q15316" s="10">
        <v>595350</v>
      </c>
      <c r="R15316" s="10">
        <v>0</v>
      </c>
      <c r="S15316" s="1">
        <v>45955</v>
      </c>
      <c r="U15316" s="1">
        <v>45955</v>
      </c>
      <c r="V15316" s="14">
        <v>0</v>
      </c>
      <c r="X15316" s="30"/>
      <c r="Y15316" t="s">
        <v>41051</v>
      </c>
      <c r="Z15316" s="1">
        <v>45955</v>
      </c>
      <c r="AA15316" s="1">
        <v>45989</v>
      </c>
      <c r="AD15316" t="s">
        <v>15287</v>
      </c>
      <c r="AE15316" t="s">
        <v>20115</v>
      </c>
      <c r="AH15316" s="30" t="s">
        <v>79996</v>
      </c>
      <c r="AI15316" s="30" t="str">
        <f>VLOOKUP(AH15316,Sheet2!$A:$B,2,0)</f>
        <v>VŨ</v>
      </c>
    </row>
    <row r="15317" spans="1:35" x14ac:dyDescent="0.25">
      <c r="A15317" t="s">
        <v>15746</v>
      </c>
      <c r="B15317" t="s">
        <v>15747</v>
      </c>
      <c r="C15317" s="1">
        <v>45955</v>
      </c>
      <c r="D15317" t="s">
        <v>64240</v>
      </c>
      <c r="E15317" s="1">
        <v>45955</v>
      </c>
      <c r="F15317" t="s">
        <v>43820</v>
      </c>
      <c r="G15317" t="s">
        <v>64241</v>
      </c>
      <c r="H15317" s="10">
        <v>933240</v>
      </c>
      <c r="I15317" s="10">
        <v>0</v>
      </c>
      <c r="J15317" s="10">
        <v>74659</v>
      </c>
      <c r="K15317" s="10">
        <v>1007899</v>
      </c>
      <c r="L15317" t="s">
        <v>156</v>
      </c>
      <c r="M15317" s="1">
        <v>45989</v>
      </c>
      <c r="O15317" s="10">
        <v>0</v>
      </c>
      <c r="P15317" s="10">
        <v>1007899</v>
      </c>
      <c r="Q15317" s="10">
        <v>1007899</v>
      </c>
      <c r="R15317" s="10">
        <v>0</v>
      </c>
      <c r="S15317" s="1">
        <v>45955</v>
      </c>
      <c r="U15317" s="1">
        <v>45955</v>
      </c>
      <c r="V15317" s="14">
        <v>0</v>
      </c>
      <c r="X15317" s="30"/>
      <c r="Y15317" t="s">
        <v>41051</v>
      </c>
      <c r="Z15317" s="1">
        <v>45955</v>
      </c>
      <c r="AA15317" s="1">
        <v>45989</v>
      </c>
      <c r="AD15317" t="s">
        <v>15287</v>
      </c>
      <c r="AE15317" t="s">
        <v>20115</v>
      </c>
      <c r="AH15317" s="30" t="s">
        <v>79996</v>
      </c>
      <c r="AI15317" s="30" t="str">
        <f>VLOOKUP(AH15317,Sheet2!$A:$B,2,0)</f>
        <v>VŨ</v>
      </c>
    </row>
    <row r="15318" spans="1:35" x14ac:dyDescent="0.25">
      <c r="A15318" t="s">
        <v>18775</v>
      </c>
      <c r="B15318" t="s">
        <v>18776</v>
      </c>
      <c r="C15318" s="1">
        <v>45955</v>
      </c>
      <c r="D15318" t="s">
        <v>64242</v>
      </c>
      <c r="E15318" s="1">
        <v>45955</v>
      </c>
      <c r="F15318" t="s">
        <v>43821</v>
      </c>
      <c r="G15318" t="s">
        <v>64243</v>
      </c>
      <c r="H15318" s="10">
        <v>506030</v>
      </c>
      <c r="I15318" s="10">
        <v>0</v>
      </c>
      <c r="J15318" s="10">
        <v>40482</v>
      </c>
      <c r="K15318" s="10">
        <v>546512</v>
      </c>
      <c r="L15318" t="s">
        <v>156</v>
      </c>
      <c r="M15318" s="1">
        <v>45981</v>
      </c>
      <c r="O15318" s="10">
        <v>0</v>
      </c>
      <c r="P15318" s="10">
        <v>546512</v>
      </c>
      <c r="Q15318" s="10">
        <v>546512</v>
      </c>
      <c r="R15318" s="10">
        <v>0</v>
      </c>
      <c r="S15318" s="1">
        <v>45955</v>
      </c>
      <c r="U15318" s="1">
        <v>45955</v>
      </c>
      <c r="V15318" s="14">
        <v>0</v>
      </c>
      <c r="X15318" s="30"/>
      <c r="Y15318" t="s">
        <v>41051</v>
      </c>
      <c r="Z15318" s="1">
        <v>45955</v>
      </c>
      <c r="AA15318" s="1">
        <v>45981</v>
      </c>
      <c r="AD15318" t="s">
        <v>15287</v>
      </c>
      <c r="AE15318" t="s">
        <v>20115</v>
      </c>
      <c r="AH15318" s="30" t="s">
        <v>79996</v>
      </c>
      <c r="AI15318" s="30" t="str">
        <f>VLOOKUP(AH15318,Sheet2!$A:$B,2,0)</f>
        <v>VŨ</v>
      </c>
    </row>
    <row r="15319" spans="1:35" x14ac:dyDescent="0.25">
      <c r="A15319" t="s">
        <v>15485</v>
      </c>
      <c r="B15319" t="s">
        <v>15486</v>
      </c>
      <c r="C15319" s="1">
        <v>45955</v>
      </c>
      <c r="D15319" t="s">
        <v>64244</v>
      </c>
      <c r="E15319" s="1">
        <v>45955</v>
      </c>
      <c r="F15319" t="s">
        <v>43822</v>
      </c>
      <c r="G15319" t="s">
        <v>64245</v>
      </c>
      <c r="H15319" s="10">
        <v>3081020</v>
      </c>
      <c r="I15319" s="10">
        <v>0</v>
      </c>
      <c r="J15319" s="10">
        <v>246482</v>
      </c>
      <c r="K15319" s="10">
        <v>3327502</v>
      </c>
      <c r="L15319" t="s">
        <v>156</v>
      </c>
      <c r="M15319" s="1">
        <v>45981</v>
      </c>
      <c r="O15319" s="10">
        <v>0</v>
      </c>
      <c r="P15319" s="10">
        <v>3327502</v>
      </c>
      <c r="Q15319" s="10">
        <v>3327502</v>
      </c>
      <c r="R15319" s="10">
        <v>0</v>
      </c>
      <c r="S15319" s="1">
        <v>45955</v>
      </c>
      <c r="U15319" s="1">
        <v>45955</v>
      </c>
      <c r="V15319" s="14">
        <v>0</v>
      </c>
      <c r="X15319" s="30"/>
      <c r="Y15319" t="s">
        <v>41051</v>
      </c>
      <c r="Z15319" s="1">
        <v>45955</v>
      </c>
      <c r="AA15319" s="1">
        <v>45981</v>
      </c>
      <c r="AD15319" t="s">
        <v>15287</v>
      </c>
      <c r="AE15319" t="s">
        <v>20115</v>
      </c>
      <c r="AH15319" s="30" t="s">
        <v>79996</v>
      </c>
      <c r="AI15319" s="30" t="str">
        <f>VLOOKUP(AH15319,Sheet2!$A:$B,2,0)</f>
        <v>VŨ</v>
      </c>
    </row>
    <row r="15320" spans="1:35" x14ac:dyDescent="0.25">
      <c r="A15320" t="s">
        <v>15744</v>
      </c>
      <c r="B15320" t="s">
        <v>15745</v>
      </c>
      <c r="C15320" s="1">
        <v>45955</v>
      </c>
      <c r="D15320" t="s">
        <v>64246</v>
      </c>
      <c r="E15320" s="1">
        <v>45955</v>
      </c>
      <c r="F15320" t="s">
        <v>64247</v>
      </c>
      <c r="G15320" t="s">
        <v>64248</v>
      </c>
      <c r="H15320" s="10">
        <v>2024120</v>
      </c>
      <c r="I15320" s="10">
        <v>0</v>
      </c>
      <c r="J15320" s="10">
        <v>161930</v>
      </c>
      <c r="K15320" s="10">
        <v>2186050</v>
      </c>
      <c r="L15320" t="s">
        <v>156</v>
      </c>
      <c r="M15320" s="1">
        <v>45981</v>
      </c>
      <c r="O15320" s="10">
        <v>0</v>
      </c>
      <c r="P15320" s="10">
        <v>2186050</v>
      </c>
      <c r="Q15320" s="10">
        <v>2186050</v>
      </c>
      <c r="R15320" s="10">
        <v>0</v>
      </c>
      <c r="S15320" s="1">
        <v>45955</v>
      </c>
      <c r="U15320" s="1">
        <v>45955</v>
      </c>
      <c r="V15320" s="14">
        <v>0</v>
      </c>
      <c r="X15320" s="30"/>
      <c r="Y15320" t="s">
        <v>41051</v>
      </c>
      <c r="Z15320" s="1">
        <v>45955</v>
      </c>
      <c r="AA15320" s="1">
        <v>45981</v>
      </c>
      <c r="AD15320" t="s">
        <v>15287</v>
      </c>
      <c r="AE15320" t="s">
        <v>20115</v>
      </c>
      <c r="AH15320" s="30" t="s">
        <v>79996</v>
      </c>
      <c r="AI15320" s="30" t="str">
        <f>VLOOKUP(AH15320,Sheet2!$A:$B,2,0)</f>
        <v>VŨ</v>
      </c>
    </row>
    <row r="15321" spans="1:35" x14ac:dyDescent="0.25">
      <c r="A15321" t="s">
        <v>15744</v>
      </c>
      <c r="B15321" t="s">
        <v>15745</v>
      </c>
      <c r="C15321" s="1">
        <v>45955</v>
      </c>
      <c r="D15321" t="s">
        <v>64249</v>
      </c>
      <c r="E15321" s="1">
        <v>45955</v>
      </c>
      <c r="F15321" t="s">
        <v>64250</v>
      </c>
      <c r="G15321" t="s">
        <v>64251</v>
      </c>
      <c r="H15321" s="10">
        <v>1240340</v>
      </c>
      <c r="I15321" s="10">
        <v>0</v>
      </c>
      <c r="J15321" s="10">
        <v>99227</v>
      </c>
      <c r="K15321" s="10">
        <v>1339567</v>
      </c>
      <c r="L15321" t="s">
        <v>156</v>
      </c>
      <c r="M15321" s="1">
        <v>45981</v>
      </c>
      <c r="O15321" s="10">
        <v>0</v>
      </c>
      <c r="P15321" s="10">
        <v>1339567</v>
      </c>
      <c r="Q15321" s="10">
        <v>1339567</v>
      </c>
      <c r="R15321" s="10">
        <v>0</v>
      </c>
      <c r="S15321" s="1">
        <v>45955</v>
      </c>
      <c r="U15321" s="1">
        <v>45955</v>
      </c>
      <c r="V15321" s="14">
        <v>0</v>
      </c>
      <c r="X15321" s="30"/>
      <c r="Y15321" t="s">
        <v>41051</v>
      </c>
      <c r="Z15321" s="1">
        <v>45955</v>
      </c>
      <c r="AA15321" s="1">
        <v>45981</v>
      </c>
      <c r="AD15321" t="s">
        <v>15287</v>
      </c>
      <c r="AE15321" t="s">
        <v>20115</v>
      </c>
      <c r="AH15321" s="30" t="s">
        <v>79996</v>
      </c>
      <c r="AI15321" s="30" t="str">
        <f>VLOOKUP(AH15321,Sheet2!$A:$B,2,0)</f>
        <v>VŨ</v>
      </c>
    </row>
    <row r="15322" spans="1:35" x14ac:dyDescent="0.25">
      <c r="A15322" t="s">
        <v>15475</v>
      </c>
      <c r="B15322" t="s">
        <v>15476</v>
      </c>
      <c r="C15322" s="1">
        <v>45955</v>
      </c>
      <c r="D15322" t="s">
        <v>64252</v>
      </c>
      <c r="E15322" s="1">
        <v>45955</v>
      </c>
      <c r="F15322" t="s">
        <v>64253</v>
      </c>
      <c r="G15322" t="s">
        <v>64254</v>
      </c>
      <c r="H15322" s="10">
        <v>777444</v>
      </c>
      <c r="I15322" s="10">
        <v>0</v>
      </c>
      <c r="J15322" s="10">
        <v>62196</v>
      </c>
      <c r="K15322" s="10">
        <v>839640</v>
      </c>
      <c r="L15322" t="s">
        <v>156</v>
      </c>
      <c r="M15322" s="1">
        <v>45981</v>
      </c>
      <c r="O15322" s="10">
        <v>0</v>
      </c>
      <c r="P15322" s="10">
        <v>839640</v>
      </c>
      <c r="Q15322" s="10">
        <v>839640</v>
      </c>
      <c r="R15322" s="10">
        <v>0</v>
      </c>
      <c r="S15322" s="1">
        <v>45955</v>
      </c>
      <c r="U15322" s="1">
        <v>45955</v>
      </c>
      <c r="V15322" s="14">
        <v>0</v>
      </c>
      <c r="X15322" s="30"/>
      <c r="Y15322" t="s">
        <v>41051</v>
      </c>
      <c r="Z15322" s="1">
        <v>45955</v>
      </c>
      <c r="AA15322" s="1">
        <v>45981</v>
      </c>
      <c r="AD15322" t="s">
        <v>15287</v>
      </c>
      <c r="AE15322" t="s">
        <v>20115</v>
      </c>
      <c r="AH15322" s="30" t="s">
        <v>79996</v>
      </c>
      <c r="AI15322" s="30" t="str">
        <f>VLOOKUP(AH15322,Sheet2!$A:$B,2,0)</f>
        <v>VŨ</v>
      </c>
    </row>
    <row r="15323" spans="1:35" x14ac:dyDescent="0.25">
      <c r="A15323" t="s">
        <v>15746</v>
      </c>
      <c r="B15323" t="s">
        <v>15747</v>
      </c>
      <c r="C15323" s="1">
        <v>45955</v>
      </c>
      <c r="D15323" t="s">
        <v>64255</v>
      </c>
      <c r="E15323" s="1">
        <v>45955</v>
      </c>
      <c r="F15323" t="s">
        <v>64256</v>
      </c>
      <c r="G15323" t="s">
        <v>64257</v>
      </c>
      <c r="H15323" s="10">
        <v>1110580</v>
      </c>
      <c r="I15323" s="10">
        <v>0</v>
      </c>
      <c r="J15323" s="10">
        <v>88846</v>
      </c>
      <c r="K15323" s="10">
        <v>1199426</v>
      </c>
      <c r="L15323" t="s">
        <v>156</v>
      </c>
      <c r="M15323" s="1">
        <v>45981</v>
      </c>
      <c r="O15323" s="10">
        <v>0</v>
      </c>
      <c r="P15323" s="10">
        <v>1199426</v>
      </c>
      <c r="Q15323" s="10">
        <v>1199426</v>
      </c>
      <c r="R15323" s="10">
        <v>0</v>
      </c>
      <c r="S15323" s="1">
        <v>45955</v>
      </c>
      <c r="U15323" s="1">
        <v>45955</v>
      </c>
      <c r="V15323" s="14">
        <v>0</v>
      </c>
      <c r="X15323" s="30"/>
      <c r="Y15323" t="s">
        <v>41051</v>
      </c>
      <c r="Z15323" s="1">
        <v>45955</v>
      </c>
      <c r="AA15323" s="1">
        <v>45981</v>
      </c>
      <c r="AD15323" t="s">
        <v>15287</v>
      </c>
      <c r="AE15323" t="s">
        <v>20115</v>
      </c>
      <c r="AH15323" s="30" t="s">
        <v>79996</v>
      </c>
      <c r="AI15323" s="30" t="str">
        <f>VLOOKUP(AH15323,Sheet2!$A:$B,2,0)</f>
        <v>VŨ</v>
      </c>
    </row>
    <row r="15324" spans="1:35" x14ac:dyDescent="0.25">
      <c r="A15324" t="s">
        <v>15287</v>
      </c>
      <c r="B15324" t="s">
        <v>20115</v>
      </c>
      <c r="C15324" s="1">
        <v>45955</v>
      </c>
      <c r="D15324" t="s">
        <v>64258</v>
      </c>
      <c r="E15324" s="1">
        <v>45955</v>
      </c>
      <c r="F15324" t="s">
        <v>64259</v>
      </c>
      <c r="G15324" t="s">
        <v>64260</v>
      </c>
      <c r="H15324" s="10">
        <v>704013</v>
      </c>
      <c r="I15324" s="10">
        <v>0</v>
      </c>
      <c r="J15324" s="10">
        <v>56321</v>
      </c>
      <c r="K15324" s="10">
        <v>760334</v>
      </c>
      <c r="L15324" t="s">
        <v>156</v>
      </c>
      <c r="M15324" s="1">
        <v>45981</v>
      </c>
      <c r="O15324" s="10">
        <v>0</v>
      </c>
      <c r="P15324" s="10">
        <v>760334</v>
      </c>
      <c r="Q15324" s="10">
        <v>760334</v>
      </c>
      <c r="R15324" s="10">
        <v>0</v>
      </c>
      <c r="S15324" s="1">
        <v>45955</v>
      </c>
      <c r="U15324" s="1">
        <v>45955</v>
      </c>
      <c r="V15324" s="14">
        <v>0</v>
      </c>
      <c r="X15324" s="30"/>
      <c r="Y15324" t="s">
        <v>41051</v>
      </c>
      <c r="Z15324" s="1">
        <v>45955</v>
      </c>
      <c r="AA15324" s="1">
        <v>45981</v>
      </c>
      <c r="AD15324" t="s">
        <v>15287</v>
      </c>
      <c r="AE15324" t="s">
        <v>20115</v>
      </c>
      <c r="AH15324" s="30" t="s">
        <v>79996</v>
      </c>
      <c r="AI15324" s="30" t="str">
        <f>VLOOKUP(AH15324,Sheet2!$A:$B,2,0)</f>
        <v>VŨ</v>
      </c>
    </row>
    <row r="15325" spans="1:35" x14ac:dyDescent="0.25">
      <c r="A15325" t="s">
        <v>15287</v>
      </c>
      <c r="B15325" t="s">
        <v>20115</v>
      </c>
      <c r="C15325" s="1">
        <v>45955</v>
      </c>
      <c r="D15325" t="s">
        <v>64261</v>
      </c>
      <c r="E15325" s="1">
        <v>45955</v>
      </c>
      <c r="F15325" t="s">
        <v>64262</v>
      </c>
      <c r="G15325" t="s">
        <v>64263</v>
      </c>
      <c r="H15325" s="10">
        <v>297000</v>
      </c>
      <c r="I15325" s="10">
        <v>0</v>
      </c>
      <c r="J15325" s="10">
        <v>23760</v>
      </c>
      <c r="K15325" s="10">
        <v>320760</v>
      </c>
      <c r="L15325" t="s">
        <v>156</v>
      </c>
      <c r="M15325" s="1">
        <v>45981</v>
      </c>
      <c r="O15325" s="10">
        <v>0</v>
      </c>
      <c r="P15325" s="10">
        <v>320760</v>
      </c>
      <c r="Q15325" s="10">
        <v>320760</v>
      </c>
      <c r="R15325" s="10">
        <v>0</v>
      </c>
      <c r="S15325" s="1">
        <v>45955</v>
      </c>
      <c r="U15325" s="1">
        <v>45955</v>
      </c>
      <c r="V15325" s="14">
        <v>0</v>
      </c>
      <c r="X15325" s="30"/>
      <c r="Y15325" t="s">
        <v>41051</v>
      </c>
      <c r="Z15325" s="1">
        <v>45955</v>
      </c>
      <c r="AA15325" s="1">
        <v>45981</v>
      </c>
      <c r="AD15325" t="s">
        <v>15287</v>
      </c>
      <c r="AE15325" t="s">
        <v>20115</v>
      </c>
      <c r="AH15325" s="30" t="s">
        <v>79996</v>
      </c>
      <c r="AI15325" s="30" t="str">
        <f>VLOOKUP(AH15325,Sheet2!$A:$B,2,0)</f>
        <v>VŨ</v>
      </c>
    </row>
    <row r="15326" spans="1:35" x14ac:dyDescent="0.25">
      <c r="A15326" t="s">
        <v>15287</v>
      </c>
      <c r="B15326" t="s">
        <v>20115</v>
      </c>
      <c r="C15326" s="1">
        <v>45955</v>
      </c>
      <c r="D15326" t="s">
        <v>64264</v>
      </c>
      <c r="E15326" s="1">
        <v>45955</v>
      </c>
      <c r="F15326" t="s">
        <v>64265</v>
      </c>
      <c r="G15326" t="s">
        <v>64266</v>
      </c>
      <c r="H15326" s="10">
        <v>825414</v>
      </c>
      <c r="I15326" s="10">
        <v>0</v>
      </c>
      <c r="J15326" s="10">
        <v>66033</v>
      </c>
      <c r="K15326" s="10">
        <v>891447</v>
      </c>
      <c r="L15326" t="s">
        <v>156</v>
      </c>
      <c r="M15326" s="1">
        <v>45981</v>
      </c>
      <c r="O15326" s="10">
        <v>0</v>
      </c>
      <c r="P15326" s="10">
        <v>891447</v>
      </c>
      <c r="Q15326" s="10">
        <v>891447</v>
      </c>
      <c r="R15326" s="10">
        <v>0</v>
      </c>
      <c r="S15326" s="1">
        <v>45955</v>
      </c>
      <c r="U15326" s="1">
        <v>45955</v>
      </c>
      <c r="V15326" s="14">
        <v>0</v>
      </c>
      <c r="X15326" s="30"/>
      <c r="Y15326" t="s">
        <v>41051</v>
      </c>
      <c r="Z15326" s="1">
        <v>45955</v>
      </c>
      <c r="AA15326" s="1">
        <v>45981</v>
      </c>
      <c r="AD15326" t="s">
        <v>15287</v>
      </c>
      <c r="AE15326" t="s">
        <v>20115</v>
      </c>
      <c r="AH15326" s="30" t="s">
        <v>79996</v>
      </c>
      <c r="AI15326" s="30" t="str">
        <f>VLOOKUP(AH15326,Sheet2!$A:$B,2,0)</f>
        <v>VŨ</v>
      </c>
    </row>
    <row r="15327" spans="1:35" x14ac:dyDescent="0.25">
      <c r="A15327" t="s">
        <v>15287</v>
      </c>
      <c r="B15327" t="s">
        <v>20115</v>
      </c>
      <c r="C15327" s="1">
        <v>45955</v>
      </c>
      <c r="D15327" t="s">
        <v>64267</v>
      </c>
      <c r="E15327" s="1">
        <v>45955</v>
      </c>
      <c r="F15327" t="s">
        <v>64268</v>
      </c>
      <c r="G15327" t="s">
        <v>64269</v>
      </c>
      <c r="H15327" s="10">
        <v>1006068</v>
      </c>
      <c r="I15327" s="10">
        <v>0</v>
      </c>
      <c r="J15327" s="10">
        <v>80485</v>
      </c>
      <c r="K15327" s="10">
        <v>1086553</v>
      </c>
      <c r="L15327" t="s">
        <v>156</v>
      </c>
      <c r="M15327" s="1">
        <v>45981</v>
      </c>
      <c r="O15327" s="10">
        <v>0</v>
      </c>
      <c r="P15327" s="10">
        <v>1086553</v>
      </c>
      <c r="Q15327" s="10">
        <v>1086553</v>
      </c>
      <c r="R15327" s="10">
        <v>0</v>
      </c>
      <c r="S15327" s="1">
        <v>45955</v>
      </c>
      <c r="U15327" s="1">
        <v>45955</v>
      </c>
      <c r="V15327" s="14">
        <v>0</v>
      </c>
      <c r="X15327" s="30"/>
      <c r="Y15327" t="s">
        <v>41051</v>
      </c>
      <c r="Z15327" s="1">
        <v>45955</v>
      </c>
      <c r="AA15327" s="1">
        <v>45981</v>
      </c>
      <c r="AD15327" t="s">
        <v>15287</v>
      </c>
      <c r="AE15327" t="s">
        <v>20115</v>
      </c>
      <c r="AH15327" s="30" t="s">
        <v>79996</v>
      </c>
      <c r="AI15327" s="30" t="str">
        <f>VLOOKUP(AH15327,Sheet2!$A:$B,2,0)</f>
        <v>VŨ</v>
      </c>
    </row>
    <row r="15328" spans="1:35" x14ac:dyDescent="0.25">
      <c r="A15328" t="s">
        <v>15287</v>
      </c>
      <c r="B15328" t="s">
        <v>20115</v>
      </c>
      <c r="C15328" s="1">
        <v>45955</v>
      </c>
      <c r="D15328" t="s">
        <v>64270</v>
      </c>
      <c r="E15328" s="1">
        <v>45955</v>
      </c>
      <c r="F15328" t="s">
        <v>64271</v>
      </c>
      <c r="G15328" t="s">
        <v>64272</v>
      </c>
      <c r="H15328" s="10">
        <v>1007631</v>
      </c>
      <c r="I15328" s="10">
        <v>0</v>
      </c>
      <c r="J15328" s="10">
        <v>80610</v>
      </c>
      <c r="K15328" s="10">
        <v>1088241</v>
      </c>
      <c r="L15328" t="s">
        <v>156</v>
      </c>
      <c r="M15328" s="1">
        <v>45981</v>
      </c>
      <c r="O15328" s="10">
        <v>0</v>
      </c>
      <c r="P15328" s="10">
        <v>1088241</v>
      </c>
      <c r="Q15328" s="10">
        <v>1088241</v>
      </c>
      <c r="R15328" s="10">
        <v>0</v>
      </c>
      <c r="S15328" s="1">
        <v>45955</v>
      </c>
      <c r="U15328" s="1">
        <v>45955</v>
      </c>
      <c r="V15328" s="14">
        <v>0</v>
      </c>
      <c r="X15328" s="30"/>
      <c r="Y15328" t="s">
        <v>41051</v>
      </c>
      <c r="Z15328" s="1">
        <v>45955</v>
      </c>
      <c r="AA15328" s="1">
        <v>45981</v>
      </c>
      <c r="AD15328" t="s">
        <v>15287</v>
      </c>
      <c r="AE15328" t="s">
        <v>20115</v>
      </c>
      <c r="AH15328" s="30" t="s">
        <v>79996</v>
      </c>
      <c r="AI15328" s="30" t="str">
        <f>VLOOKUP(AH15328,Sheet2!$A:$B,2,0)</f>
        <v>VŨ</v>
      </c>
    </row>
    <row r="15329" spans="1:35" x14ac:dyDescent="0.25">
      <c r="A15329" t="s">
        <v>15616</v>
      </c>
      <c r="B15329" t="s">
        <v>15617</v>
      </c>
      <c r="C15329" s="1">
        <v>45957</v>
      </c>
      <c r="D15329" t="s">
        <v>64273</v>
      </c>
      <c r="E15329" s="1">
        <v>45957</v>
      </c>
      <c r="F15329" t="s">
        <v>64274</v>
      </c>
      <c r="G15329" t="s">
        <v>64275</v>
      </c>
      <c r="H15329" s="10">
        <v>1067484</v>
      </c>
      <c r="I15329" s="10">
        <v>0</v>
      </c>
      <c r="J15329" s="10">
        <v>85399</v>
      </c>
      <c r="K15329" s="10">
        <v>1152883</v>
      </c>
      <c r="L15329" t="s">
        <v>156</v>
      </c>
      <c r="M15329" s="1">
        <v>45981</v>
      </c>
      <c r="O15329" s="10">
        <v>0</v>
      </c>
      <c r="P15329" s="10">
        <v>1152883</v>
      </c>
      <c r="Q15329" s="10">
        <v>1152883</v>
      </c>
      <c r="R15329" s="10">
        <v>0</v>
      </c>
      <c r="S15329" s="1">
        <v>45957</v>
      </c>
      <c r="U15329" s="1">
        <v>45957</v>
      </c>
      <c r="V15329" s="14">
        <v>0</v>
      </c>
      <c r="X15329" s="30"/>
      <c r="Y15329" t="s">
        <v>41051</v>
      </c>
      <c r="Z15329" s="1">
        <v>45957</v>
      </c>
      <c r="AA15329" s="1">
        <v>45981</v>
      </c>
      <c r="AD15329" t="s">
        <v>15287</v>
      </c>
      <c r="AE15329" t="s">
        <v>20115</v>
      </c>
      <c r="AH15329" s="30" t="s">
        <v>79996</v>
      </c>
      <c r="AI15329" s="30" t="str">
        <f>VLOOKUP(AH15329,Sheet2!$A:$B,2,0)</f>
        <v>VŨ</v>
      </c>
    </row>
    <row r="15330" spans="1:35" x14ac:dyDescent="0.25">
      <c r="A15330" t="s">
        <v>15606</v>
      </c>
      <c r="B15330" t="s">
        <v>15607</v>
      </c>
      <c r="C15330" s="1">
        <v>45957</v>
      </c>
      <c r="D15330" t="s">
        <v>64276</v>
      </c>
      <c r="E15330" s="1">
        <v>45957</v>
      </c>
      <c r="F15330" t="s">
        <v>64277</v>
      </c>
      <c r="G15330" t="s">
        <v>64278</v>
      </c>
      <c r="H15330" s="10">
        <v>1079201</v>
      </c>
      <c r="I15330" s="10">
        <v>0</v>
      </c>
      <c r="J15330" s="10">
        <v>86336</v>
      </c>
      <c r="K15330" s="10">
        <v>1165537</v>
      </c>
      <c r="L15330" t="s">
        <v>156</v>
      </c>
      <c r="M15330" s="1">
        <v>45981</v>
      </c>
      <c r="O15330" s="10">
        <v>0</v>
      </c>
      <c r="P15330" s="10">
        <v>1165537</v>
      </c>
      <c r="Q15330" s="10">
        <v>1165537</v>
      </c>
      <c r="R15330" s="10">
        <v>0</v>
      </c>
      <c r="S15330" s="1">
        <v>45957</v>
      </c>
      <c r="U15330" s="1">
        <v>45957</v>
      </c>
      <c r="V15330" s="14">
        <v>0</v>
      </c>
      <c r="X15330" s="30"/>
      <c r="Y15330" t="s">
        <v>41051</v>
      </c>
      <c r="Z15330" s="1">
        <v>45957</v>
      </c>
      <c r="AA15330" s="1">
        <v>45981</v>
      </c>
      <c r="AD15330" t="s">
        <v>15287</v>
      </c>
      <c r="AE15330" t="s">
        <v>20115</v>
      </c>
      <c r="AH15330" s="30" t="s">
        <v>79996</v>
      </c>
      <c r="AI15330" s="30" t="str">
        <f>VLOOKUP(AH15330,Sheet2!$A:$B,2,0)</f>
        <v>VŨ</v>
      </c>
    </row>
    <row r="15331" spans="1:35" x14ac:dyDescent="0.25">
      <c r="A15331" t="s">
        <v>15614</v>
      </c>
      <c r="B15331" t="s">
        <v>15615</v>
      </c>
      <c r="C15331" s="1">
        <v>45957</v>
      </c>
      <c r="D15331" t="s">
        <v>64279</v>
      </c>
      <c r="E15331" s="1">
        <v>45957</v>
      </c>
      <c r="F15331" t="s">
        <v>64280</v>
      </c>
      <c r="G15331" t="s">
        <v>64281</v>
      </c>
      <c r="H15331" s="10">
        <v>1222459</v>
      </c>
      <c r="I15331" s="10">
        <v>0</v>
      </c>
      <c r="J15331" s="10">
        <v>97797</v>
      </c>
      <c r="K15331" s="10">
        <v>1320256</v>
      </c>
      <c r="L15331" t="s">
        <v>156</v>
      </c>
      <c r="M15331" s="1">
        <v>45981</v>
      </c>
      <c r="O15331" s="10">
        <v>0</v>
      </c>
      <c r="P15331" s="10">
        <v>1320256</v>
      </c>
      <c r="Q15331" s="10">
        <v>1320256</v>
      </c>
      <c r="R15331" s="10">
        <v>0</v>
      </c>
      <c r="S15331" s="1">
        <v>45957</v>
      </c>
      <c r="U15331" s="1">
        <v>45957</v>
      </c>
      <c r="V15331" s="14">
        <v>0</v>
      </c>
      <c r="X15331" s="30"/>
      <c r="Y15331" t="s">
        <v>41051</v>
      </c>
      <c r="Z15331" s="1">
        <v>45957</v>
      </c>
      <c r="AA15331" s="1">
        <v>45981</v>
      </c>
      <c r="AD15331" t="s">
        <v>15287</v>
      </c>
      <c r="AE15331" t="s">
        <v>20115</v>
      </c>
      <c r="AH15331" s="30" t="s">
        <v>79996</v>
      </c>
      <c r="AI15331" s="30" t="str">
        <f>VLOOKUP(AH15331,Sheet2!$A:$B,2,0)</f>
        <v>VŨ</v>
      </c>
    </row>
    <row r="15332" spans="1:35" x14ac:dyDescent="0.25">
      <c r="A15332" t="s">
        <v>15608</v>
      </c>
      <c r="B15332" t="s">
        <v>15609</v>
      </c>
      <c r="C15332" s="1">
        <v>45957</v>
      </c>
      <c r="D15332" t="s">
        <v>64282</v>
      </c>
      <c r="E15332" s="1">
        <v>45957</v>
      </c>
      <c r="F15332" t="s">
        <v>64283</v>
      </c>
      <c r="G15332" t="s">
        <v>64284</v>
      </c>
      <c r="H15332" s="10">
        <v>2856950</v>
      </c>
      <c r="I15332" s="10">
        <v>0</v>
      </c>
      <c r="J15332" s="10">
        <v>228556</v>
      </c>
      <c r="K15332" s="10">
        <v>3085506</v>
      </c>
      <c r="L15332" t="s">
        <v>156</v>
      </c>
      <c r="M15332" s="1">
        <v>45981</v>
      </c>
      <c r="O15332" s="10">
        <v>0</v>
      </c>
      <c r="P15332" s="10">
        <v>3085506</v>
      </c>
      <c r="Q15332" s="10">
        <v>3085506</v>
      </c>
      <c r="R15332" s="10">
        <v>0</v>
      </c>
      <c r="S15332" s="1">
        <v>45957</v>
      </c>
      <c r="U15332" s="1">
        <v>45957</v>
      </c>
      <c r="V15332" s="14">
        <v>0</v>
      </c>
      <c r="X15332" s="30"/>
      <c r="Y15332" t="s">
        <v>41051</v>
      </c>
      <c r="Z15332" s="1">
        <v>45957</v>
      </c>
      <c r="AA15332" s="1">
        <v>45981</v>
      </c>
      <c r="AD15332" t="s">
        <v>15287</v>
      </c>
      <c r="AE15332" t="s">
        <v>20115</v>
      </c>
      <c r="AH15332" s="30" t="s">
        <v>79996</v>
      </c>
      <c r="AI15332" s="30" t="str">
        <f>VLOOKUP(AH15332,Sheet2!$A:$B,2,0)</f>
        <v>VŨ</v>
      </c>
    </row>
    <row r="15333" spans="1:35" x14ac:dyDescent="0.25">
      <c r="A15333" t="s">
        <v>15608</v>
      </c>
      <c r="B15333" t="s">
        <v>15609</v>
      </c>
      <c r="C15333" s="1">
        <v>45957</v>
      </c>
      <c r="D15333" t="s">
        <v>64285</v>
      </c>
      <c r="E15333" s="1">
        <v>45957</v>
      </c>
      <c r="F15333" t="s">
        <v>64286</v>
      </c>
      <c r="G15333" t="s">
        <v>64287</v>
      </c>
      <c r="H15333" s="10">
        <v>1012060</v>
      </c>
      <c r="I15333" s="10">
        <v>0</v>
      </c>
      <c r="J15333" s="10">
        <v>80965</v>
      </c>
      <c r="K15333" s="10">
        <v>1093025</v>
      </c>
      <c r="L15333" t="s">
        <v>156</v>
      </c>
      <c r="M15333" s="1">
        <v>45981</v>
      </c>
      <c r="O15333" s="10">
        <v>0</v>
      </c>
      <c r="P15333" s="10">
        <v>1093025</v>
      </c>
      <c r="Q15333" s="10">
        <v>1093025</v>
      </c>
      <c r="R15333" s="10">
        <v>0</v>
      </c>
      <c r="S15333" s="1">
        <v>45957</v>
      </c>
      <c r="U15333" s="1">
        <v>45957</v>
      </c>
      <c r="V15333" s="14">
        <v>0</v>
      </c>
      <c r="X15333" s="30"/>
      <c r="Y15333" t="s">
        <v>41051</v>
      </c>
      <c r="Z15333" s="1">
        <v>45957</v>
      </c>
      <c r="AA15333" s="1">
        <v>45981</v>
      </c>
      <c r="AD15333" t="s">
        <v>15287</v>
      </c>
      <c r="AE15333" t="s">
        <v>20115</v>
      </c>
      <c r="AH15333" s="30" t="s">
        <v>79996</v>
      </c>
      <c r="AI15333" s="30" t="str">
        <f>VLOOKUP(AH15333,Sheet2!$A:$B,2,0)</f>
        <v>VŨ</v>
      </c>
    </row>
    <row r="15334" spans="1:35" x14ac:dyDescent="0.25">
      <c r="A15334" t="s">
        <v>15924</v>
      </c>
      <c r="B15334" t="s">
        <v>15925</v>
      </c>
      <c r="C15334" s="1">
        <v>45957</v>
      </c>
      <c r="D15334" t="s">
        <v>64288</v>
      </c>
      <c r="E15334" s="1">
        <v>45957</v>
      </c>
      <c r="F15334" t="s">
        <v>64289</v>
      </c>
      <c r="G15334" t="s">
        <v>64290</v>
      </c>
      <c r="H15334" s="10">
        <v>506030</v>
      </c>
      <c r="I15334" s="10">
        <v>0</v>
      </c>
      <c r="J15334" s="10">
        <v>40482</v>
      </c>
      <c r="K15334" s="10">
        <v>546512</v>
      </c>
      <c r="L15334" t="s">
        <v>156</v>
      </c>
      <c r="M15334" s="1">
        <v>45981</v>
      </c>
      <c r="O15334" s="10">
        <v>0</v>
      </c>
      <c r="P15334" s="10">
        <v>546512</v>
      </c>
      <c r="Q15334" s="10">
        <v>546512</v>
      </c>
      <c r="R15334" s="10">
        <v>0</v>
      </c>
      <c r="S15334" s="1">
        <v>45957</v>
      </c>
      <c r="U15334" s="1">
        <v>45957</v>
      </c>
      <c r="V15334" s="14">
        <v>0</v>
      </c>
      <c r="X15334" s="30"/>
      <c r="Y15334" t="s">
        <v>41051</v>
      </c>
      <c r="Z15334" s="1">
        <v>45957</v>
      </c>
      <c r="AA15334" s="1">
        <v>45981</v>
      </c>
      <c r="AD15334" t="s">
        <v>15287</v>
      </c>
      <c r="AE15334" t="s">
        <v>20115</v>
      </c>
      <c r="AH15334" s="30" t="s">
        <v>79996</v>
      </c>
      <c r="AI15334" s="30" t="str">
        <f>VLOOKUP(AH15334,Sheet2!$A:$B,2,0)</f>
        <v>VŨ</v>
      </c>
    </row>
    <row r="15335" spans="1:35" x14ac:dyDescent="0.25">
      <c r="A15335" t="s">
        <v>15479</v>
      </c>
      <c r="B15335" t="s">
        <v>15480</v>
      </c>
      <c r="C15335" s="1">
        <v>45957</v>
      </c>
      <c r="D15335" t="s">
        <v>64291</v>
      </c>
      <c r="E15335" s="1">
        <v>45957</v>
      </c>
      <c r="F15335" t="s">
        <v>64292</v>
      </c>
      <c r="G15335" t="s">
        <v>64293</v>
      </c>
      <c r="H15335" s="10">
        <v>1914120</v>
      </c>
      <c r="I15335" s="10">
        <v>0</v>
      </c>
      <c r="J15335" s="10">
        <v>153130</v>
      </c>
      <c r="K15335" s="10">
        <v>2067250</v>
      </c>
      <c r="L15335" t="s">
        <v>156</v>
      </c>
      <c r="M15335" s="1">
        <v>45981</v>
      </c>
      <c r="O15335" s="10">
        <v>0</v>
      </c>
      <c r="P15335" s="10">
        <v>2067250</v>
      </c>
      <c r="Q15335" s="10">
        <v>2067250</v>
      </c>
      <c r="R15335" s="10">
        <v>0</v>
      </c>
      <c r="S15335" s="1">
        <v>45957</v>
      </c>
      <c r="U15335" s="1">
        <v>45957</v>
      </c>
      <c r="V15335" s="14">
        <v>0</v>
      </c>
      <c r="X15335" s="30"/>
      <c r="Y15335" t="s">
        <v>41051</v>
      </c>
      <c r="Z15335" s="1">
        <v>45957</v>
      </c>
      <c r="AA15335" s="1">
        <v>45981</v>
      </c>
      <c r="AD15335" t="s">
        <v>15287</v>
      </c>
      <c r="AE15335" t="s">
        <v>20115</v>
      </c>
      <c r="AH15335" s="30" t="s">
        <v>79996</v>
      </c>
      <c r="AI15335" s="30" t="str">
        <f>VLOOKUP(AH15335,Sheet2!$A:$B,2,0)</f>
        <v>VŨ</v>
      </c>
    </row>
    <row r="15336" spans="1:35" x14ac:dyDescent="0.25">
      <c r="A15336" t="s">
        <v>15287</v>
      </c>
      <c r="B15336" t="s">
        <v>20115</v>
      </c>
      <c r="C15336" s="1">
        <v>45957</v>
      </c>
      <c r="D15336" t="s">
        <v>64294</v>
      </c>
      <c r="E15336" s="1">
        <v>45957</v>
      </c>
      <c r="F15336" t="s">
        <v>64295</v>
      </c>
      <c r="G15336" t="s">
        <v>64296</v>
      </c>
      <c r="H15336" s="10">
        <v>618065</v>
      </c>
      <c r="I15336" s="10">
        <v>0</v>
      </c>
      <c r="J15336" s="10">
        <v>49445</v>
      </c>
      <c r="K15336" s="10">
        <v>667510</v>
      </c>
      <c r="L15336" t="s">
        <v>156</v>
      </c>
      <c r="M15336" s="1">
        <v>45981</v>
      </c>
      <c r="O15336" s="10">
        <v>0</v>
      </c>
      <c r="P15336" s="10">
        <v>667510</v>
      </c>
      <c r="Q15336" s="10">
        <v>667510</v>
      </c>
      <c r="R15336" s="10">
        <v>0</v>
      </c>
      <c r="S15336" s="1">
        <v>45957</v>
      </c>
      <c r="U15336" s="1">
        <v>45957</v>
      </c>
      <c r="V15336" s="14">
        <v>0</v>
      </c>
      <c r="X15336" s="30"/>
      <c r="Y15336" t="s">
        <v>41051</v>
      </c>
      <c r="Z15336" s="1">
        <v>45957</v>
      </c>
      <c r="AA15336" s="1">
        <v>45981</v>
      </c>
      <c r="AD15336" t="s">
        <v>15287</v>
      </c>
      <c r="AE15336" t="s">
        <v>20115</v>
      </c>
      <c r="AH15336" s="30" t="s">
        <v>79996</v>
      </c>
      <c r="AI15336" s="30" t="str">
        <f>VLOOKUP(AH15336,Sheet2!$A:$B,2,0)</f>
        <v>VŨ</v>
      </c>
    </row>
    <row r="15337" spans="1:35" x14ac:dyDescent="0.25">
      <c r="A15337" t="s">
        <v>15287</v>
      </c>
      <c r="B15337" t="s">
        <v>20115</v>
      </c>
      <c r="C15337" s="1">
        <v>45957</v>
      </c>
      <c r="D15337" t="s">
        <v>64297</v>
      </c>
      <c r="E15337" s="1">
        <v>45957</v>
      </c>
      <c r="F15337" t="s">
        <v>64298</v>
      </c>
      <c r="G15337" t="s">
        <v>64299</v>
      </c>
      <c r="H15337" s="10">
        <v>675438</v>
      </c>
      <c r="I15337" s="10">
        <v>0</v>
      </c>
      <c r="J15337" s="10">
        <v>54035</v>
      </c>
      <c r="K15337" s="10">
        <v>729473</v>
      </c>
      <c r="L15337" t="s">
        <v>156</v>
      </c>
      <c r="M15337" s="1">
        <v>45981</v>
      </c>
      <c r="O15337" s="10">
        <v>0</v>
      </c>
      <c r="P15337" s="10">
        <v>729473</v>
      </c>
      <c r="Q15337" s="10">
        <v>729473</v>
      </c>
      <c r="R15337" s="10">
        <v>0</v>
      </c>
      <c r="S15337" s="1">
        <v>45957</v>
      </c>
      <c r="U15337" s="1">
        <v>45957</v>
      </c>
      <c r="V15337" s="14">
        <v>0</v>
      </c>
      <c r="X15337" s="30"/>
      <c r="Y15337" t="s">
        <v>41051</v>
      </c>
      <c r="Z15337" s="1">
        <v>45957</v>
      </c>
      <c r="AA15337" s="1">
        <v>45981</v>
      </c>
      <c r="AD15337" t="s">
        <v>15287</v>
      </c>
      <c r="AE15337" t="s">
        <v>20115</v>
      </c>
      <c r="AH15337" s="30" t="s">
        <v>79996</v>
      </c>
      <c r="AI15337" s="30" t="str">
        <f>VLOOKUP(AH15337,Sheet2!$A:$B,2,0)</f>
        <v>VŨ</v>
      </c>
    </row>
    <row r="15338" spans="1:35" x14ac:dyDescent="0.25">
      <c r="A15338" t="s">
        <v>15287</v>
      </c>
      <c r="B15338" t="s">
        <v>20115</v>
      </c>
      <c r="C15338" s="1">
        <v>45957</v>
      </c>
      <c r="D15338" t="s">
        <v>64300</v>
      </c>
      <c r="E15338" s="1">
        <v>45957</v>
      </c>
      <c r="F15338" t="s">
        <v>64301</v>
      </c>
      <c r="G15338" t="s">
        <v>64302</v>
      </c>
      <c r="H15338" s="10">
        <v>940410</v>
      </c>
      <c r="I15338" s="10">
        <v>0</v>
      </c>
      <c r="J15338" s="10">
        <v>75233</v>
      </c>
      <c r="K15338" s="10">
        <v>1015643</v>
      </c>
      <c r="L15338" t="s">
        <v>156</v>
      </c>
      <c r="M15338" s="1">
        <v>45981</v>
      </c>
      <c r="O15338" s="10">
        <v>0</v>
      </c>
      <c r="P15338" s="10">
        <v>1015643</v>
      </c>
      <c r="Q15338" s="10">
        <v>1015643</v>
      </c>
      <c r="R15338" s="10">
        <v>0</v>
      </c>
      <c r="S15338" s="1">
        <v>45957</v>
      </c>
      <c r="U15338" s="1">
        <v>45957</v>
      </c>
      <c r="V15338" s="14">
        <v>0</v>
      </c>
      <c r="X15338" s="30"/>
      <c r="Y15338" t="s">
        <v>41051</v>
      </c>
      <c r="Z15338" s="1">
        <v>45957</v>
      </c>
      <c r="AA15338" s="1">
        <v>45981</v>
      </c>
      <c r="AD15338" t="s">
        <v>15287</v>
      </c>
      <c r="AE15338" t="s">
        <v>20115</v>
      </c>
      <c r="AH15338" s="30" t="s">
        <v>79996</v>
      </c>
      <c r="AI15338" s="30" t="str">
        <f>VLOOKUP(AH15338,Sheet2!$A:$B,2,0)</f>
        <v>VŨ</v>
      </c>
    </row>
    <row r="15339" spans="1:35" x14ac:dyDescent="0.25">
      <c r="A15339" t="s">
        <v>15287</v>
      </c>
      <c r="B15339" t="s">
        <v>20115</v>
      </c>
      <c r="C15339" s="1">
        <v>45957</v>
      </c>
      <c r="D15339" t="s">
        <v>64303</v>
      </c>
      <c r="E15339" s="1">
        <v>45957</v>
      </c>
      <c r="F15339" t="s">
        <v>64304</v>
      </c>
      <c r="G15339" t="s">
        <v>64305</v>
      </c>
      <c r="H15339" s="10">
        <v>1061954</v>
      </c>
      <c r="I15339" s="10">
        <v>0</v>
      </c>
      <c r="J15339" s="10">
        <v>84956</v>
      </c>
      <c r="K15339" s="10">
        <v>1146910</v>
      </c>
      <c r="L15339" t="s">
        <v>156</v>
      </c>
      <c r="M15339" s="1">
        <v>45981</v>
      </c>
      <c r="O15339" s="10">
        <v>0</v>
      </c>
      <c r="P15339" s="10">
        <v>1146910</v>
      </c>
      <c r="Q15339" s="10">
        <v>1146910</v>
      </c>
      <c r="R15339" s="10">
        <v>0</v>
      </c>
      <c r="S15339" s="1">
        <v>45957</v>
      </c>
      <c r="U15339" s="1">
        <v>45957</v>
      </c>
      <c r="V15339" s="14">
        <v>0</v>
      </c>
      <c r="X15339" s="30"/>
      <c r="Y15339" t="s">
        <v>41051</v>
      </c>
      <c r="Z15339" s="1">
        <v>45957</v>
      </c>
      <c r="AA15339" s="1">
        <v>45981</v>
      </c>
      <c r="AD15339" t="s">
        <v>15287</v>
      </c>
      <c r="AE15339" t="s">
        <v>20115</v>
      </c>
      <c r="AH15339" s="30" t="s">
        <v>79996</v>
      </c>
      <c r="AI15339" s="30" t="str">
        <f>VLOOKUP(AH15339,Sheet2!$A:$B,2,0)</f>
        <v>VŨ</v>
      </c>
    </row>
    <row r="15340" spans="1:35" x14ac:dyDescent="0.25">
      <c r="A15340" t="s">
        <v>15401</v>
      </c>
      <c r="B15340" t="s">
        <v>15402</v>
      </c>
      <c r="C15340" s="1">
        <v>45957</v>
      </c>
      <c r="D15340" t="s">
        <v>64306</v>
      </c>
      <c r="E15340" s="1">
        <v>45957</v>
      </c>
      <c r="F15340" t="s">
        <v>64307</v>
      </c>
      <c r="G15340" t="s">
        <v>64308</v>
      </c>
      <c r="H15340" s="10">
        <v>1119888</v>
      </c>
      <c r="I15340" s="10">
        <v>0</v>
      </c>
      <c r="J15340" s="10">
        <v>89591</v>
      </c>
      <c r="K15340" s="10">
        <v>1209479</v>
      </c>
      <c r="L15340" t="s">
        <v>156</v>
      </c>
      <c r="M15340" s="1">
        <v>45989</v>
      </c>
      <c r="O15340" s="10">
        <v>0</v>
      </c>
      <c r="P15340" s="10">
        <v>1209479</v>
      </c>
      <c r="Q15340" s="10">
        <v>1209479</v>
      </c>
      <c r="R15340" s="10">
        <v>0</v>
      </c>
      <c r="S15340" s="1">
        <v>45957</v>
      </c>
      <c r="U15340" s="1">
        <v>45957</v>
      </c>
      <c r="V15340" s="14">
        <v>0</v>
      </c>
      <c r="X15340" s="30"/>
      <c r="Y15340" t="s">
        <v>41051</v>
      </c>
      <c r="Z15340" s="1">
        <v>45957</v>
      </c>
      <c r="AA15340" s="1">
        <v>45989</v>
      </c>
      <c r="AD15340" t="s">
        <v>15287</v>
      </c>
      <c r="AE15340" t="s">
        <v>20115</v>
      </c>
      <c r="AH15340" s="30" t="s">
        <v>79996</v>
      </c>
      <c r="AI15340" s="30" t="str">
        <f>VLOOKUP(AH15340,Sheet2!$A:$B,2,0)</f>
        <v>VŨ</v>
      </c>
    </row>
    <row r="15341" spans="1:35" x14ac:dyDescent="0.25">
      <c r="A15341" t="s">
        <v>15239</v>
      </c>
      <c r="B15341" t="s">
        <v>15240</v>
      </c>
      <c r="C15341" s="1">
        <v>45958</v>
      </c>
      <c r="D15341" t="s">
        <v>64309</v>
      </c>
      <c r="E15341" s="1">
        <v>45958</v>
      </c>
      <c r="F15341" t="s">
        <v>64310</v>
      </c>
      <c r="G15341" t="s">
        <v>30940</v>
      </c>
      <c r="H15341" s="10">
        <v>1038009</v>
      </c>
      <c r="I15341" s="10">
        <v>0</v>
      </c>
      <c r="J15341" s="10">
        <v>83041</v>
      </c>
      <c r="K15341" s="10">
        <v>1121050</v>
      </c>
      <c r="L15341" t="s">
        <v>156</v>
      </c>
      <c r="M15341" s="1"/>
      <c r="O15341" s="10">
        <v>0</v>
      </c>
      <c r="P15341" s="10">
        <v>1121050</v>
      </c>
      <c r="Q15341" s="10">
        <v>0</v>
      </c>
      <c r="R15341" s="10">
        <v>1121050</v>
      </c>
      <c r="S15341" s="1">
        <v>45958</v>
      </c>
      <c r="U15341" s="1">
        <v>45958</v>
      </c>
      <c r="V15341" s="14">
        <v>0</v>
      </c>
      <c r="X15341" s="30">
        <v>60.393416782404529</v>
      </c>
      <c r="Y15341" t="s">
        <v>41242</v>
      </c>
      <c r="Z15341" s="1">
        <v>45958</v>
      </c>
      <c r="AA15341" s="1">
        <v>0</v>
      </c>
      <c r="AD15341" t="s">
        <v>15287</v>
      </c>
      <c r="AE15341" t="s">
        <v>20115</v>
      </c>
      <c r="AH15341" s="30" t="s">
        <v>79996</v>
      </c>
      <c r="AI15341" s="30" t="str">
        <f>VLOOKUP(AH15341,Sheet2!$A:$B,2,0)</f>
        <v>VŨ</v>
      </c>
    </row>
    <row r="15342" spans="1:35" x14ac:dyDescent="0.25">
      <c r="A15342" t="s">
        <v>15268</v>
      </c>
      <c r="B15342" t="s">
        <v>15269</v>
      </c>
      <c r="C15342" s="1">
        <v>45958</v>
      </c>
      <c r="D15342" t="s">
        <v>64311</v>
      </c>
      <c r="E15342" s="1">
        <v>45958</v>
      </c>
      <c r="F15342" t="s">
        <v>64312</v>
      </c>
      <c r="G15342" t="s">
        <v>64313</v>
      </c>
      <c r="H15342" s="10">
        <v>1017870</v>
      </c>
      <c r="I15342" s="10">
        <v>0</v>
      </c>
      <c r="J15342" s="10">
        <v>81430</v>
      </c>
      <c r="K15342" s="10">
        <v>1099300</v>
      </c>
      <c r="L15342" t="s">
        <v>156</v>
      </c>
      <c r="M15342" s="1">
        <v>45989</v>
      </c>
      <c r="O15342" s="10">
        <v>0</v>
      </c>
      <c r="P15342" s="10">
        <v>1099300</v>
      </c>
      <c r="Q15342" s="10">
        <v>1099300</v>
      </c>
      <c r="R15342" s="10">
        <v>0</v>
      </c>
      <c r="S15342" s="1">
        <v>45958</v>
      </c>
      <c r="U15342" s="1">
        <v>45958</v>
      </c>
      <c r="V15342" s="14">
        <v>0</v>
      </c>
      <c r="X15342" s="30"/>
      <c r="Y15342" t="s">
        <v>41051</v>
      </c>
      <c r="Z15342" s="1">
        <v>45958</v>
      </c>
      <c r="AA15342" s="1">
        <v>45989</v>
      </c>
      <c r="AD15342" t="s">
        <v>15287</v>
      </c>
      <c r="AE15342" t="s">
        <v>20115</v>
      </c>
      <c r="AH15342" s="30" t="s">
        <v>79996</v>
      </c>
      <c r="AI15342" s="30" t="str">
        <f>VLOOKUP(AH15342,Sheet2!$A:$B,2,0)</f>
        <v>VŨ</v>
      </c>
    </row>
    <row r="15343" spans="1:35" x14ac:dyDescent="0.25">
      <c r="A15343" t="s">
        <v>15268</v>
      </c>
      <c r="B15343" t="s">
        <v>15269</v>
      </c>
      <c r="C15343" s="1">
        <v>45958</v>
      </c>
      <c r="D15343" t="s">
        <v>64314</v>
      </c>
      <c r="E15343" s="1">
        <v>45958</v>
      </c>
      <c r="F15343" t="s">
        <v>64315</v>
      </c>
      <c r="G15343" t="s">
        <v>64316</v>
      </c>
      <c r="H15343" s="10">
        <v>653268</v>
      </c>
      <c r="I15343" s="10">
        <v>0</v>
      </c>
      <c r="J15343" s="10">
        <v>52261</v>
      </c>
      <c r="K15343" s="10">
        <v>705529</v>
      </c>
      <c r="L15343" t="s">
        <v>156</v>
      </c>
      <c r="M15343" s="1">
        <v>45989</v>
      </c>
      <c r="O15343" s="10">
        <v>0</v>
      </c>
      <c r="P15343" s="10">
        <v>705529</v>
      </c>
      <c r="Q15343" s="10">
        <v>705529</v>
      </c>
      <c r="R15343" s="10">
        <v>0</v>
      </c>
      <c r="S15343" s="1">
        <v>45958</v>
      </c>
      <c r="U15343" s="1">
        <v>45958</v>
      </c>
      <c r="V15343" s="14">
        <v>0</v>
      </c>
      <c r="X15343" s="30"/>
      <c r="Y15343" t="s">
        <v>41051</v>
      </c>
      <c r="Z15343" s="1">
        <v>45958</v>
      </c>
      <c r="AA15343" s="1">
        <v>45989</v>
      </c>
      <c r="AD15343" t="s">
        <v>15287</v>
      </c>
      <c r="AE15343" t="s">
        <v>20115</v>
      </c>
      <c r="AH15343" s="30" t="s">
        <v>79996</v>
      </c>
      <c r="AI15343" s="30" t="str">
        <f>VLOOKUP(AH15343,Sheet2!$A:$B,2,0)</f>
        <v>VŨ</v>
      </c>
    </row>
    <row r="15344" spans="1:35" x14ac:dyDescent="0.25">
      <c r="A15344" t="s">
        <v>15676</v>
      </c>
      <c r="B15344" t="s">
        <v>18433</v>
      </c>
      <c r="C15344" s="1">
        <v>45958</v>
      </c>
      <c r="D15344" t="s">
        <v>64317</v>
      </c>
      <c r="E15344" s="1">
        <v>45958</v>
      </c>
      <c r="F15344" t="s">
        <v>64318</v>
      </c>
      <c r="G15344" t="s">
        <v>64319</v>
      </c>
      <c r="H15344" s="10">
        <v>653268</v>
      </c>
      <c r="I15344" s="10">
        <v>0</v>
      </c>
      <c r="J15344" s="10">
        <v>52261</v>
      </c>
      <c r="K15344" s="10">
        <v>705529</v>
      </c>
      <c r="L15344" t="s">
        <v>156</v>
      </c>
      <c r="M15344" s="1">
        <v>45989</v>
      </c>
      <c r="O15344" s="10">
        <v>0</v>
      </c>
      <c r="P15344" s="10">
        <v>705529</v>
      </c>
      <c r="Q15344" s="10">
        <v>705529</v>
      </c>
      <c r="R15344" s="10">
        <v>0</v>
      </c>
      <c r="S15344" s="1">
        <v>45958</v>
      </c>
      <c r="U15344" s="1">
        <v>45958</v>
      </c>
      <c r="V15344" s="14">
        <v>0</v>
      </c>
      <c r="X15344" s="30"/>
      <c r="Y15344" t="s">
        <v>41051</v>
      </c>
      <c r="Z15344" s="1">
        <v>45958</v>
      </c>
      <c r="AA15344" s="1">
        <v>45989</v>
      </c>
      <c r="AD15344" t="s">
        <v>15287</v>
      </c>
      <c r="AE15344" t="s">
        <v>20115</v>
      </c>
      <c r="AH15344" s="30" t="s">
        <v>79996</v>
      </c>
      <c r="AI15344" s="30" t="str">
        <f>VLOOKUP(AH15344,Sheet2!$A:$B,2,0)</f>
        <v>VŨ</v>
      </c>
    </row>
    <row r="15345" spans="1:35" x14ac:dyDescent="0.25">
      <c r="A15345" t="s">
        <v>15681</v>
      </c>
      <c r="B15345" t="s">
        <v>15682</v>
      </c>
      <c r="C15345" s="1">
        <v>45958</v>
      </c>
      <c r="D15345" t="s">
        <v>64320</v>
      </c>
      <c r="E15345" s="1">
        <v>45958</v>
      </c>
      <c r="F15345" t="s">
        <v>64321</v>
      </c>
      <c r="G15345" t="s">
        <v>64322</v>
      </c>
      <c r="H15345" s="10">
        <v>653268</v>
      </c>
      <c r="I15345" s="10">
        <v>0</v>
      </c>
      <c r="J15345" s="10">
        <v>52261</v>
      </c>
      <c r="K15345" s="10">
        <v>705529</v>
      </c>
      <c r="L15345" t="s">
        <v>156</v>
      </c>
      <c r="M15345" s="1">
        <v>45989</v>
      </c>
      <c r="O15345" s="10">
        <v>0</v>
      </c>
      <c r="P15345" s="10">
        <v>705529</v>
      </c>
      <c r="Q15345" s="10">
        <v>705529</v>
      </c>
      <c r="R15345" s="10">
        <v>0</v>
      </c>
      <c r="S15345" s="1">
        <v>45958</v>
      </c>
      <c r="U15345" s="1">
        <v>45958</v>
      </c>
      <c r="V15345" s="14">
        <v>0</v>
      </c>
      <c r="X15345" s="30"/>
      <c r="Y15345" t="s">
        <v>41051</v>
      </c>
      <c r="Z15345" s="1">
        <v>45958</v>
      </c>
      <c r="AA15345" s="1">
        <v>45989</v>
      </c>
      <c r="AD15345" t="s">
        <v>15287</v>
      </c>
      <c r="AE15345" t="s">
        <v>20115</v>
      </c>
      <c r="AH15345" s="30" t="s">
        <v>79996</v>
      </c>
      <c r="AI15345" s="30" t="str">
        <f>VLOOKUP(AH15345,Sheet2!$A:$B,2,0)</f>
        <v>VŨ</v>
      </c>
    </row>
    <row r="15346" spans="1:35" x14ac:dyDescent="0.25">
      <c r="A15346" t="s">
        <v>15391</v>
      </c>
      <c r="B15346" t="s">
        <v>15392</v>
      </c>
      <c r="C15346" s="1">
        <v>45958</v>
      </c>
      <c r="D15346" t="s">
        <v>64323</v>
      </c>
      <c r="E15346" s="1">
        <v>45958</v>
      </c>
      <c r="F15346" t="s">
        <v>64324</v>
      </c>
      <c r="G15346" t="s">
        <v>64325</v>
      </c>
      <c r="H15346" s="10">
        <v>661500</v>
      </c>
      <c r="I15346" s="10">
        <v>0</v>
      </c>
      <c r="J15346" s="10">
        <v>52920</v>
      </c>
      <c r="K15346" s="10">
        <v>714420</v>
      </c>
      <c r="L15346" t="s">
        <v>156</v>
      </c>
      <c r="M15346" s="1">
        <v>45989</v>
      </c>
      <c r="O15346" s="10">
        <v>0</v>
      </c>
      <c r="P15346" s="10">
        <v>714420</v>
      </c>
      <c r="Q15346" s="10">
        <v>714420</v>
      </c>
      <c r="R15346" s="10">
        <v>0</v>
      </c>
      <c r="S15346" s="1">
        <v>45958</v>
      </c>
      <c r="U15346" s="1">
        <v>45958</v>
      </c>
      <c r="V15346" s="14">
        <v>0</v>
      </c>
      <c r="X15346" s="30"/>
      <c r="Y15346" t="s">
        <v>41051</v>
      </c>
      <c r="Z15346" s="1">
        <v>45958</v>
      </c>
      <c r="AA15346" s="1">
        <v>45989</v>
      </c>
      <c r="AD15346" t="s">
        <v>15287</v>
      </c>
      <c r="AE15346" t="s">
        <v>20115</v>
      </c>
      <c r="AH15346" s="30" t="s">
        <v>79996</v>
      </c>
      <c r="AI15346" s="30" t="str">
        <f>VLOOKUP(AH15346,Sheet2!$A:$B,2,0)</f>
        <v>VŨ</v>
      </c>
    </row>
    <row r="15347" spans="1:35" x14ac:dyDescent="0.25">
      <c r="A15347" t="s">
        <v>15405</v>
      </c>
      <c r="B15347" t="s">
        <v>15406</v>
      </c>
      <c r="C15347" s="1">
        <v>45958</v>
      </c>
      <c r="D15347" t="s">
        <v>64326</v>
      </c>
      <c r="E15347" s="1">
        <v>45958</v>
      </c>
      <c r="F15347" t="s">
        <v>64327</v>
      </c>
      <c r="G15347" t="s">
        <v>64328</v>
      </c>
      <c r="H15347" s="10">
        <v>933240</v>
      </c>
      <c r="I15347" s="10">
        <v>0</v>
      </c>
      <c r="J15347" s="10">
        <v>74659</v>
      </c>
      <c r="K15347" s="10">
        <v>1007899</v>
      </c>
      <c r="L15347" t="s">
        <v>156</v>
      </c>
      <c r="M15347" s="1">
        <v>45989</v>
      </c>
      <c r="O15347" s="10">
        <v>0</v>
      </c>
      <c r="P15347" s="10">
        <v>1007899</v>
      </c>
      <c r="Q15347" s="10">
        <v>1007899</v>
      </c>
      <c r="R15347" s="10">
        <v>0</v>
      </c>
      <c r="S15347" s="1">
        <v>45958</v>
      </c>
      <c r="U15347" s="1">
        <v>45958</v>
      </c>
      <c r="V15347" s="14">
        <v>0</v>
      </c>
      <c r="X15347" s="30"/>
      <c r="Y15347" t="s">
        <v>41051</v>
      </c>
      <c r="Z15347" s="1">
        <v>45958</v>
      </c>
      <c r="AA15347" s="1">
        <v>45989</v>
      </c>
      <c r="AD15347" t="s">
        <v>15287</v>
      </c>
      <c r="AE15347" t="s">
        <v>20115</v>
      </c>
      <c r="AH15347" s="30" t="s">
        <v>79996</v>
      </c>
      <c r="AI15347" s="30" t="str">
        <f>VLOOKUP(AH15347,Sheet2!$A:$B,2,0)</f>
        <v>VŨ</v>
      </c>
    </row>
    <row r="15348" spans="1:35" x14ac:dyDescent="0.25">
      <c r="A15348" t="s">
        <v>15401</v>
      </c>
      <c r="B15348" t="s">
        <v>15402</v>
      </c>
      <c r="C15348" s="1">
        <v>45958</v>
      </c>
      <c r="D15348" t="s">
        <v>64329</v>
      </c>
      <c r="E15348" s="1">
        <v>45958</v>
      </c>
      <c r="F15348" t="s">
        <v>64330</v>
      </c>
      <c r="G15348" t="s">
        <v>64331</v>
      </c>
      <c r="H15348" s="10">
        <v>1173355</v>
      </c>
      <c r="I15348" s="10">
        <v>0</v>
      </c>
      <c r="J15348" s="10">
        <v>93868</v>
      </c>
      <c r="K15348" s="10">
        <v>1267223</v>
      </c>
      <c r="L15348" t="s">
        <v>156</v>
      </c>
      <c r="M15348" s="1">
        <v>45981</v>
      </c>
      <c r="O15348" s="10">
        <v>0</v>
      </c>
      <c r="P15348" s="10">
        <v>1267223</v>
      </c>
      <c r="Q15348" s="10">
        <v>1267223</v>
      </c>
      <c r="R15348" s="10">
        <v>0</v>
      </c>
      <c r="S15348" s="1">
        <v>45958</v>
      </c>
      <c r="U15348" s="1">
        <v>45958</v>
      </c>
      <c r="V15348" s="14">
        <v>0</v>
      </c>
      <c r="X15348" s="30"/>
      <c r="Y15348" t="s">
        <v>41051</v>
      </c>
      <c r="Z15348" s="1">
        <v>45958</v>
      </c>
      <c r="AA15348" s="1">
        <v>45981</v>
      </c>
      <c r="AD15348" t="s">
        <v>15287</v>
      </c>
      <c r="AE15348" t="s">
        <v>20115</v>
      </c>
      <c r="AH15348" s="30" t="s">
        <v>79996</v>
      </c>
      <c r="AI15348" s="30" t="str">
        <f>VLOOKUP(AH15348,Sheet2!$A:$B,2,0)</f>
        <v>VŨ</v>
      </c>
    </row>
    <row r="15349" spans="1:35" x14ac:dyDescent="0.25">
      <c r="A15349" t="s">
        <v>15395</v>
      </c>
      <c r="B15349" t="s">
        <v>15396</v>
      </c>
      <c r="C15349" s="1">
        <v>45958</v>
      </c>
      <c r="D15349" t="s">
        <v>64332</v>
      </c>
      <c r="E15349" s="1">
        <v>45958</v>
      </c>
      <c r="F15349" t="s">
        <v>64333</v>
      </c>
      <c r="G15349" t="s">
        <v>64334</v>
      </c>
      <c r="H15349" s="10">
        <v>1178820</v>
      </c>
      <c r="I15349" s="10">
        <v>0</v>
      </c>
      <c r="J15349" s="10">
        <v>94306</v>
      </c>
      <c r="K15349" s="10">
        <v>1273126</v>
      </c>
      <c r="L15349" t="s">
        <v>156</v>
      </c>
      <c r="M15349" s="1">
        <v>45981</v>
      </c>
      <c r="O15349" s="10">
        <v>0</v>
      </c>
      <c r="P15349" s="10">
        <v>1273126</v>
      </c>
      <c r="Q15349" s="10">
        <v>1273126</v>
      </c>
      <c r="R15349" s="10">
        <v>0</v>
      </c>
      <c r="S15349" s="1">
        <v>45958</v>
      </c>
      <c r="U15349" s="1">
        <v>45958</v>
      </c>
      <c r="V15349" s="14">
        <v>0</v>
      </c>
      <c r="X15349" s="30"/>
      <c r="Y15349" t="s">
        <v>41051</v>
      </c>
      <c r="Z15349" s="1">
        <v>45958</v>
      </c>
      <c r="AA15349" s="1">
        <v>45981</v>
      </c>
      <c r="AD15349" t="s">
        <v>15287</v>
      </c>
      <c r="AE15349" t="s">
        <v>20115</v>
      </c>
      <c r="AH15349" s="30" t="s">
        <v>79996</v>
      </c>
      <c r="AI15349" s="30" t="str">
        <f>VLOOKUP(AH15349,Sheet2!$A:$B,2,0)</f>
        <v>VŨ</v>
      </c>
    </row>
    <row r="15350" spans="1:35" x14ac:dyDescent="0.25">
      <c r="A15350" t="s">
        <v>15677</v>
      </c>
      <c r="B15350" t="s">
        <v>15678</v>
      </c>
      <c r="C15350" s="1">
        <v>45958</v>
      </c>
      <c r="D15350" t="s">
        <v>64335</v>
      </c>
      <c r="E15350" s="1">
        <v>45958</v>
      </c>
      <c r="F15350" t="s">
        <v>64336</v>
      </c>
      <c r="G15350" t="s">
        <v>64337</v>
      </c>
      <c r="H15350" s="10">
        <v>555290</v>
      </c>
      <c r="I15350" s="10">
        <v>0</v>
      </c>
      <c r="J15350" s="10">
        <v>44423</v>
      </c>
      <c r="K15350" s="10">
        <v>599713</v>
      </c>
      <c r="L15350" t="s">
        <v>156</v>
      </c>
      <c r="M15350" s="1">
        <v>45981</v>
      </c>
      <c r="O15350" s="10">
        <v>0</v>
      </c>
      <c r="P15350" s="10">
        <v>599713</v>
      </c>
      <c r="Q15350" s="10">
        <v>599713</v>
      </c>
      <c r="R15350" s="10">
        <v>0</v>
      </c>
      <c r="S15350" s="1">
        <v>45958</v>
      </c>
      <c r="U15350" s="1">
        <v>45958</v>
      </c>
      <c r="V15350" s="14">
        <v>0</v>
      </c>
      <c r="X15350" s="30"/>
      <c r="Y15350" t="s">
        <v>41051</v>
      </c>
      <c r="Z15350" s="1">
        <v>45958</v>
      </c>
      <c r="AA15350" s="1">
        <v>45981</v>
      </c>
      <c r="AD15350" t="s">
        <v>15287</v>
      </c>
      <c r="AE15350" t="s">
        <v>20115</v>
      </c>
      <c r="AH15350" s="30" t="s">
        <v>79996</v>
      </c>
      <c r="AI15350" s="30" t="str">
        <f>VLOOKUP(AH15350,Sheet2!$A:$B,2,0)</f>
        <v>VŨ</v>
      </c>
    </row>
    <row r="15351" spans="1:35" x14ac:dyDescent="0.25">
      <c r="A15351" t="s">
        <v>15405</v>
      </c>
      <c r="B15351" t="s">
        <v>15406</v>
      </c>
      <c r="C15351" s="1">
        <v>45958</v>
      </c>
      <c r="D15351" t="s">
        <v>64338</v>
      </c>
      <c r="E15351" s="1">
        <v>45958</v>
      </c>
      <c r="F15351" t="s">
        <v>64339</v>
      </c>
      <c r="G15351" t="s">
        <v>64340</v>
      </c>
      <c r="H15351" s="10">
        <v>1012060</v>
      </c>
      <c r="I15351" s="10">
        <v>0</v>
      </c>
      <c r="J15351" s="10">
        <v>80965</v>
      </c>
      <c r="K15351" s="10">
        <v>1093025</v>
      </c>
      <c r="L15351" t="s">
        <v>156</v>
      </c>
      <c r="M15351" s="1">
        <v>45981</v>
      </c>
      <c r="O15351" s="10">
        <v>0</v>
      </c>
      <c r="P15351" s="10">
        <v>1093025</v>
      </c>
      <c r="Q15351" s="10">
        <v>1093025</v>
      </c>
      <c r="R15351" s="10">
        <v>0</v>
      </c>
      <c r="S15351" s="1">
        <v>45958</v>
      </c>
      <c r="U15351" s="1">
        <v>45958</v>
      </c>
      <c r="V15351" s="14">
        <v>0</v>
      </c>
      <c r="X15351" s="30"/>
      <c r="Y15351" t="s">
        <v>41051</v>
      </c>
      <c r="Z15351" s="1">
        <v>45958</v>
      </c>
      <c r="AA15351" s="1">
        <v>45981</v>
      </c>
      <c r="AD15351" t="s">
        <v>15287</v>
      </c>
      <c r="AE15351" t="s">
        <v>20115</v>
      </c>
      <c r="AH15351" s="30" t="s">
        <v>79996</v>
      </c>
      <c r="AI15351" s="30" t="str">
        <f>VLOOKUP(AH15351,Sheet2!$A:$B,2,0)</f>
        <v>VŨ</v>
      </c>
    </row>
    <row r="15352" spans="1:35" x14ac:dyDescent="0.25">
      <c r="A15352" t="s">
        <v>15405</v>
      </c>
      <c r="B15352" t="s">
        <v>15406</v>
      </c>
      <c r="C15352" s="1">
        <v>45958</v>
      </c>
      <c r="D15352" t="s">
        <v>64341</v>
      </c>
      <c r="E15352" s="1">
        <v>45958</v>
      </c>
      <c r="F15352" t="s">
        <v>64342</v>
      </c>
      <c r="G15352" t="s">
        <v>64343</v>
      </c>
      <c r="H15352" s="10">
        <v>1012060</v>
      </c>
      <c r="I15352" s="10">
        <v>0</v>
      </c>
      <c r="J15352" s="10">
        <v>80965</v>
      </c>
      <c r="K15352" s="10">
        <v>1093025</v>
      </c>
      <c r="L15352" t="s">
        <v>156</v>
      </c>
      <c r="M15352" s="1">
        <v>45981</v>
      </c>
      <c r="O15352" s="10">
        <v>0</v>
      </c>
      <c r="P15352" s="10">
        <v>1093025</v>
      </c>
      <c r="Q15352" s="10">
        <v>1093025</v>
      </c>
      <c r="R15352" s="10">
        <v>0</v>
      </c>
      <c r="S15352" s="1">
        <v>45958</v>
      </c>
      <c r="U15352" s="1">
        <v>45958</v>
      </c>
      <c r="V15352" s="14">
        <v>0</v>
      </c>
      <c r="X15352" s="30"/>
      <c r="Y15352" t="s">
        <v>41051</v>
      </c>
      <c r="Z15352" s="1">
        <v>45958</v>
      </c>
      <c r="AA15352" s="1">
        <v>45981</v>
      </c>
      <c r="AD15352" t="s">
        <v>15287</v>
      </c>
      <c r="AE15352" t="s">
        <v>20115</v>
      </c>
      <c r="AH15352" s="30" t="s">
        <v>79996</v>
      </c>
      <c r="AI15352" s="30" t="str">
        <f>VLOOKUP(AH15352,Sheet2!$A:$B,2,0)</f>
        <v>VŨ</v>
      </c>
    </row>
    <row r="15353" spans="1:35" x14ac:dyDescent="0.25">
      <c r="A15353" t="s">
        <v>15679</v>
      </c>
      <c r="B15353" t="s">
        <v>15680</v>
      </c>
      <c r="C15353" s="1">
        <v>45958</v>
      </c>
      <c r="D15353" t="s">
        <v>64344</v>
      </c>
      <c r="E15353" s="1">
        <v>45958</v>
      </c>
      <c r="F15353" t="s">
        <v>64345</v>
      </c>
      <c r="G15353" t="s">
        <v>64346</v>
      </c>
      <c r="H15353" s="10">
        <v>1664945</v>
      </c>
      <c r="I15353" s="10">
        <v>0</v>
      </c>
      <c r="J15353" s="10">
        <v>133196</v>
      </c>
      <c r="K15353" s="10">
        <v>1798141</v>
      </c>
      <c r="L15353" t="s">
        <v>156</v>
      </c>
      <c r="M15353" s="1">
        <v>45981</v>
      </c>
      <c r="O15353" s="10">
        <v>0</v>
      </c>
      <c r="P15353" s="10">
        <v>1798141</v>
      </c>
      <c r="Q15353" s="10">
        <v>1798141</v>
      </c>
      <c r="R15353" s="10">
        <v>0</v>
      </c>
      <c r="S15353" s="1">
        <v>45958</v>
      </c>
      <c r="U15353" s="1">
        <v>45958</v>
      </c>
      <c r="V15353" s="14">
        <v>0</v>
      </c>
      <c r="X15353" s="30"/>
      <c r="Y15353" t="s">
        <v>41051</v>
      </c>
      <c r="Z15353" s="1">
        <v>45958</v>
      </c>
      <c r="AA15353" s="1">
        <v>45981</v>
      </c>
      <c r="AD15353" t="s">
        <v>15287</v>
      </c>
      <c r="AE15353" t="s">
        <v>20115</v>
      </c>
      <c r="AH15353" s="30" t="s">
        <v>79996</v>
      </c>
      <c r="AI15353" s="30" t="str">
        <f>VLOOKUP(AH15353,Sheet2!$A:$B,2,0)</f>
        <v>VŨ</v>
      </c>
    </row>
    <row r="15354" spans="1:35" x14ac:dyDescent="0.25">
      <c r="A15354" t="s">
        <v>15391</v>
      </c>
      <c r="B15354" t="s">
        <v>15392</v>
      </c>
      <c r="C15354" s="1">
        <v>45958</v>
      </c>
      <c r="D15354" t="s">
        <v>64347</v>
      </c>
      <c r="E15354" s="1">
        <v>45958</v>
      </c>
      <c r="F15354" t="s">
        <v>64348</v>
      </c>
      <c r="G15354" t="s">
        <v>64349</v>
      </c>
      <c r="H15354" s="10">
        <v>888464</v>
      </c>
      <c r="I15354" s="10">
        <v>0</v>
      </c>
      <c r="J15354" s="10">
        <v>71077</v>
      </c>
      <c r="K15354" s="10">
        <v>959541</v>
      </c>
      <c r="L15354" t="s">
        <v>156</v>
      </c>
      <c r="M15354" s="1">
        <v>45981</v>
      </c>
      <c r="O15354" s="10">
        <v>0</v>
      </c>
      <c r="P15354" s="10">
        <v>959541</v>
      </c>
      <c r="Q15354" s="10">
        <v>959541</v>
      </c>
      <c r="R15354" s="10">
        <v>0</v>
      </c>
      <c r="S15354" s="1">
        <v>45958</v>
      </c>
      <c r="U15354" s="1">
        <v>45958</v>
      </c>
      <c r="V15354" s="14">
        <v>0</v>
      </c>
      <c r="X15354" s="30"/>
      <c r="Y15354" t="s">
        <v>41051</v>
      </c>
      <c r="Z15354" s="1">
        <v>45958</v>
      </c>
      <c r="AA15354" s="1">
        <v>45981</v>
      </c>
      <c r="AD15354" t="s">
        <v>15287</v>
      </c>
      <c r="AE15354" t="s">
        <v>20115</v>
      </c>
      <c r="AH15354" s="30" t="s">
        <v>79996</v>
      </c>
      <c r="AI15354" s="30" t="str">
        <f>VLOOKUP(AH15354,Sheet2!$A:$B,2,0)</f>
        <v>VŨ</v>
      </c>
    </row>
    <row r="15355" spans="1:35" x14ac:dyDescent="0.25">
      <c r="A15355" t="s">
        <v>15407</v>
      </c>
      <c r="B15355" t="s">
        <v>15408</v>
      </c>
      <c r="C15355" s="1">
        <v>45958</v>
      </c>
      <c r="D15355" t="s">
        <v>64350</v>
      </c>
      <c r="E15355" s="1">
        <v>45958</v>
      </c>
      <c r="F15355" t="s">
        <v>64351</v>
      </c>
      <c r="G15355" t="s">
        <v>64352</v>
      </c>
      <c r="H15355" s="10">
        <v>506030</v>
      </c>
      <c r="I15355" s="10">
        <v>0</v>
      </c>
      <c r="J15355" s="10">
        <v>40482</v>
      </c>
      <c r="K15355" s="10">
        <v>546512</v>
      </c>
      <c r="L15355" t="s">
        <v>156</v>
      </c>
      <c r="M15355" s="1">
        <v>45981</v>
      </c>
      <c r="O15355" s="10">
        <v>0</v>
      </c>
      <c r="P15355" s="10">
        <v>546512</v>
      </c>
      <c r="Q15355" s="10">
        <v>546512</v>
      </c>
      <c r="R15355" s="10">
        <v>0</v>
      </c>
      <c r="S15355" s="1">
        <v>45958</v>
      </c>
      <c r="U15355" s="1">
        <v>45958</v>
      </c>
      <c r="V15355" s="14">
        <v>0</v>
      </c>
      <c r="X15355" s="30"/>
      <c r="Y15355" t="s">
        <v>41051</v>
      </c>
      <c r="Z15355" s="1">
        <v>45958</v>
      </c>
      <c r="AA15355" s="1">
        <v>45981</v>
      </c>
      <c r="AD15355" t="s">
        <v>15287</v>
      </c>
      <c r="AE15355" t="s">
        <v>20115</v>
      </c>
      <c r="AH15355" s="30" t="s">
        <v>79996</v>
      </c>
      <c r="AI15355" s="30" t="str">
        <f>VLOOKUP(AH15355,Sheet2!$A:$B,2,0)</f>
        <v>VŨ</v>
      </c>
    </row>
    <row r="15356" spans="1:35" x14ac:dyDescent="0.25">
      <c r="A15356" t="s">
        <v>15618</v>
      </c>
      <c r="B15356" t="s">
        <v>15619</v>
      </c>
      <c r="C15356" s="1">
        <v>45958</v>
      </c>
      <c r="D15356" t="s">
        <v>64353</v>
      </c>
      <c r="E15356" s="1">
        <v>45958</v>
      </c>
      <c r="F15356" t="s">
        <v>64354</v>
      </c>
      <c r="G15356" t="s">
        <v>64355</v>
      </c>
      <c r="H15356" s="10">
        <v>666386</v>
      </c>
      <c r="I15356" s="10">
        <v>0</v>
      </c>
      <c r="J15356" s="10">
        <v>53311</v>
      </c>
      <c r="K15356" s="10">
        <v>719697</v>
      </c>
      <c r="L15356" t="s">
        <v>156</v>
      </c>
      <c r="M15356" s="1">
        <v>45981</v>
      </c>
      <c r="O15356" s="10">
        <v>0</v>
      </c>
      <c r="P15356" s="10">
        <v>719697</v>
      </c>
      <c r="Q15356" s="10">
        <v>719697</v>
      </c>
      <c r="R15356" s="10">
        <v>0</v>
      </c>
      <c r="S15356" s="1">
        <v>45958</v>
      </c>
      <c r="U15356" s="1">
        <v>45958</v>
      </c>
      <c r="V15356" s="14">
        <v>0</v>
      </c>
      <c r="X15356" s="30"/>
      <c r="Y15356" t="s">
        <v>41051</v>
      </c>
      <c r="Z15356" s="1">
        <v>45958</v>
      </c>
      <c r="AA15356" s="1">
        <v>45981</v>
      </c>
      <c r="AD15356" t="s">
        <v>15287</v>
      </c>
      <c r="AE15356" t="s">
        <v>20115</v>
      </c>
      <c r="AH15356" s="30" t="s">
        <v>79996</v>
      </c>
      <c r="AI15356" s="30" t="str">
        <f>VLOOKUP(AH15356,Sheet2!$A:$B,2,0)</f>
        <v>VŨ</v>
      </c>
    </row>
    <row r="15357" spans="1:35" x14ac:dyDescent="0.25">
      <c r="A15357" t="s">
        <v>15268</v>
      </c>
      <c r="B15357" t="s">
        <v>15269</v>
      </c>
      <c r="C15357" s="1">
        <v>45958</v>
      </c>
      <c r="D15357" t="s">
        <v>64356</v>
      </c>
      <c r="E15357" s="1">
        <v>45958</v>
      </c>
      <c r="F15357" t="s">
        <v>64357</v>
      </c>
      <c r="G15357" t="s">
        <v>64358</v>
      </c>
      <c r="H15357" s="10">
        <v>922445</v>
      </c>
      <c r="I15357" s="10">
        <v>0</v>
      </c>
      <c r="J15357" s="10">
        <v>73796</v>
      </c>
      <c r="K15357" s="10">
        <v>996241</v>
      </c>
      <c r="L15357" t="s">
        <v>156</v>
      </c>
      <c r="M15357" s="1">
        <v>45981</v>
      </c>
      <c r="O15357" s="10">
        <v>0</v>
      </c>
      <c r="P15357" s="10">
        <v>996241</v>
      </c>
      <c r="Q15357" s="10">
        <v>996241</v>
      </c>
      <c r="R15357" s="10">
        <v>0</v>
      </c>
      <c r="S15357" s="1">
        <v>45958</v>
      </c>
      <c r="U15357" s="1">
        <v>45958</v>
      </c>
      <c r="V15357" s="14">
        <v>0</v>
      </c>
      <c r="X15357" s="30"/>
      <c r="Y15357" t="s">
        <v>41051</v>
      </c>
      <c r="Z15357" s="1">
        <v>45958</v>
      </c>
      <c r="AA15357" s="1">
        <v>45981</v>
      </c>
      <c r="AD15357" t="s">
        <v>15287</v>
      </c>
      <c r="AE15357" t="s">
        <v>20115</v>
      </c>
      <c r="AH15357" s="30" t="s">
        <v>79996</v>
      </c>
      <c r="AI15357" s="30" t="str">
        <f>VLOOKUP(AH15357,Sheet2!$A:$B,2,0)</f>
        <v>VŨ</v>
      </c>
    </row>
    <row r="15358" spans="1:35" x14ac:dyDescent="0.25">
      <c r="A15358" t="s">
        <v>15268</v>
      </c>
      <c r="B15358" t="s">
        <v>15269</v>
      </c>
      <c r="C15358" s="1">
        <v>45958</v>
      </c>
      <c r="D15358" t="s">
        <v>64359</v>
      </c>
      <c r="E15358" s="1">
        <v>45958</v>
      </c>
      <c r="F15358" t="s">
        <v>64360</v>
      </c>
      <c r="G15358" t="s">
        <v>64361</v>
      </c>
      <c r="H15358" s="10">
        <v>506030</v>
      </c>
      <c r="I15358" s="10">
        <v>0</v>
      </c>
      <c r="J15358" s="10">
        <v>40482</v>
      </c>
      <c r="K15358" s="10">
        <v>546512</v>
      </c>
      <c r="L15358" t="s">
        <v>156</v>
      </c>
      <c r="M15358" s="1">
        <v>45981</v>
      </c>
      <c r="O15358" s="10">
        <v>0</v>
      </c>
      <c r="P15358" s="10">
        <v>546512</v>
      </c>
      <c r="Q15358" s="10">
        <v>546512</v>
      </c>
      <c r="R15358" s="10">
        <v>0</v>
      </c>
      <c r="S15358" s="1">
        <v>45958</v>
      </c>
      <c r="U15358" s="1">
        <v>45958</v>
      </c>
      <c r="V15358" s="14">
        <v>0</v>
      </c>
      <c r="X15358" s="30"/>
      <c r="Y15358" t="s">
        <v>41051</v>
      </c>
      <c r="Z15358" s="1">
        <v>45958</v>
      </c>
      <c r="AA15358" s="1">
        <v>45981</v>
      </c>
      <c r="AD15358" t="s">
        <v>15287</v>
      </c>
      <c r="AE15358" t="s">
        <v>20115</v>
      </c>
      <c r="AH15358" s="30" t="s">
        <v>79996</v>
      </c>
      <c r="AI15358" s="30" t="str">
        <f>VLOOKUP(AH15358,Sheet2!$A:$B,2,0)</f>
        <v>VŨ</v>
      </c>
    </row>
    <row r="15359" spans="1:35" x14ac:dyDescent="0.25">
      <c r="A15359" t="s">
        <v>15287</v>
      </c>
      <c r="B15359" t="s">
        <v>20115</v>
      </c>
      <c r="C15359" s="1">
        <v>45958</v>
      </c>
      <c r="D15359" t="s">
        <v>64362</v>
      </c>
      <c r="E15359" s="1">
        <v>45958</v>
      </c>
      <c r="F15359" t="s">
        <v>64363</v>
      </c>
      <c r="G15359" t="s">
        <v>64364</v>
      </c>
      <c r="H15359" s="10">
        <v>695142</v>
      </c>
      <c r="I15359" s="10">
        <v>0</v>
      </c>
      <c r="J15359" s="10">
        <v>55611</v>
      </c>
      <c r="K15359" s="10">
        <v>750753</v>
      </c>
      <c r="L15359" t="s">
        <v>156</v>
      </c>
      <c r="M15359" s="1">
        <v>45981</v>
      </c>
      <c r="O15359" s="10">
        <v>0</v>
      </c>
      <c r="P15359" s="10">
        <v>750753</v>
      </c>
      <c r="Q15359" s="10">
        <v>750753</v>
      </c>
      <c r="R15359" s="10">
        <v>0</v>
      </c>
      <c r="S15359" s="1">
        <v>45958</v>
      </c>
      <c r="U15359" s="1">
        <v>45958</v>
      </c>
      <c r="V15359" s="14">
        <v>0</v>
      </c>
      <c r="X15359" s="30"/>
      <c r="Y15359" t="s">
        <v>41051</v>
      </c>
      <c r="Z15359" s="1">
        <v>45958</v>
      </c>
      <c r="AA15359" s="1">
        <v>45981</v>
      </c>
      <c r="AD15359" t="s">
        <v>15287</v>
      </c>
      <c r="AE15359" t="s">
        <v>20115</v>
      </c>
      <c r="AH15359" s="30" t="s">
        <v>79996</v>
      </c>
      <c r="AI15359" s="30" t="str">
        <f>VLOOKUP(AH15359,Sheet2!$A:$B,2,0)</f>
        <v>VŨ</v>
      </c>
    </row>
    <row r="15360" spans="1:35" x14ac:dyDescent="0.25">
      <c r="A15360" t="s">
        <v>15287</v>
      </c>
      <c r="B15360" t="s">
        <v>20115</v>
      </c>
      <c r="C15360" s="1">
        <v>45958</v>
      </c>
      <c r="D15360" t="s">
        <v>64365</v>
      </c>
      <c r="E15360" s="1">
        <v>45958</v>
      </c>
      <c r="F15360" t="s">
        <v>64366</v>
      </c>
      <c r="G15360" t="s">
        <v>64367</v>
      </c>
      <c r="H15360" s="10">
        <v>419960</v>
      </c>
      <c r="I15360" s="10">
        <v>0</v>
      </c>
      <c r="J15360" s="10">
        <v>33597</v>
      </c>
      <c r="K15360" s="10">
        <v>453557</v>
      </c>
      <c r="L15360" t="s">
        <v>156</v>
      </c>
      <c r="M15360" s="1">
        <v>45989</v>
      </c>
      <c r="O15360" s="10">
        <v>0</v>
      </c>
      <c r="P15360" s="10">
        <v>453557</v>
      </c>
      <c r="Q15360" s="10">
        <v>453557</v>
      </c>
      <c r="R15360" s="10">
        <v>0</v>
      </c>
      <c r="S15360" s="1">
        <v>45958</v>
      </c>
      <c r="U15360" s="1">
        <v>45958</v>
      </c>
      <c r="V15360" s="14">
        <v>0</v>
      </c>
      <c r="X15360" s="30"/>
      <c r="Y15360" t="s">
        <v>41051</v>
      </c>
      <c r="Z15360" s="1">
        <v>45958</v>
      </c>
      <c r="AA15360" s="1">
        <v>45989</v>
      </c>
      <c r="AD15360" t="s">
        <v>15287</v>
      </c>
      <c r="AE15360" t="s">
        <v>20115</v>
      </c>
      <c r="AH15360" s="30" t="s">
        <v>79996</v>
      </c>
      <c r="AI15360" s="30" t="str">
        <f>VLOOKUP(AH15360,Sheet2!$A:$B,2,0)</f>
        <v>VŨ</v>
      </c>
    </row>
    <row r="15361" spans="1:35" x14ac:dyDescent="0.25">
      <c r="A15361" t="s">
        <v>15287</v>
      </c>
      <c r="B15361" t="s">
        <v>20115</v>
      </c>
      <c r="C15361" s="1">
        <v>45958</v>
      </c>
      <c r="D15361" t="s">
        <v>64368</v>
      </c>
      <c r="E15361" s="1">
        <v>45958</v>
      </c>
      <c r="F15361" t="s">
        <v>64369</v>
      </c>
      <c r="G15361" t="s">
        <v>64370</v>
      </c>
      <c r="H15361" s="10">
        <v>2904460</v>
      </c>
      <c r="I15361" s="10">
        <v>0</v>
      </c>
      <c r="J15361" s="10">
        <v>232357</v>
      </c>
      <c r="K15361" s="10">
        <v>3136817</v>
      </c>
      <c r="L15361" t="s">
        <v>156</v>
      </c>
      <c r="M15361" s="1"/>
      <c r="O15361" s="10">
        <v>0</v>
      </c>
      <c r="P15361" s="10">
        <v>3136817</v>
      </c>
      <c r="Q15361" s="10">
        <v>0</v>
      </c>
      <c r="R15361" s="10">
        <v>3136817</v>
      </c>
      <c r="S15361" s="1">
        <v>45958</v>
      </c>
      <c r="U15361" s="1">
        <v>45958</v>
      </c>
      <c r="V15361" s="14">
        <v>0</v>
      </c>
      <c r="X15361" s="30">
        <v>60.393416782404529</v>
      </c>
      <c r="Y15361" t="s">
        <v>41242</v>
      </c>
      <c r="Z15361" s="1">
        <v>45958</v>
      </c>
      <c r="AA15361" s="1">
        <v>0</v>
      </c>
      <c r="AD15361" t="s">
        <v>15287</v>
      </c>
      <c r="AE15361" t="s">
        <v>20115</v>
      </c>
      <c r="AH15361" s="30" t="s">
        <v>79996</v>
      </c>
      <c r="AI15361" s="30" t="str">
        <f>VLOOKUP(AH15361,Sheet2!$A:$B,2,0)</f>
        <v>VŨ</v>
      </c>
    </row>
    <row r="15362" spans="1:35" x14ac:dyDescent="0.25">
      <c r="A15362" t="s">
        <v>19443</v>
      </c>
      <c r="B15362" t="s">
        <v>19444</v>
      </c>
      <c r="C15362" s="1">
        <v>45958</v>
      </c>
      <c r="D15362" t="s">
        <v>64371</v>
      </c>
      <c r="E15362" s="1">
        <v>45958</v>
      </c>
      <c r="F15362" t="s">
        <v>64372</v>
      </c>
      <c r="G15362" t="s">
        <v>64373</v>
      </c>
      <c r="H15362" s="10">
        <v>1425635</v>
      </c>
      <c r="I15362" s="10">
        <v>0</v>
      </c>
      <c r="J15362" s="10">
        <v>114051</v>
      </c>
      <c r="K15362" s="10">
        <v>1539686</v>
      </c>
      <c r="L15362" t="s">
        <v>156</v>
      </c>
      <c r="M15362" s="1">
        <v>45981</v>
      </c>
      <c r="O15362" s="10">
        <v>0</v>
      </c>
      <c r="P15362" s="10">
        <v>1539686</v>
      </c>
      <c r="Q15362" s="10">
        <v>1539686</v>
      </c>
      <c r="R15362" s="10">
        <v>0</v>
      </c>
      <c r="S15362" s="1">
        <v>45958</v>
      </c>
      <c r="U15362" s="1">
        <v>45958</v>
      </c>
      <c r="V15362" s="14">
        <v>0</v>
      </c>
      <c r="X15362" s="30"/>
      <c r="Y15362" t="s">
        <v>41051</v>
      </c>
      <c r="Z15362" s="1">
        <v>45958</v>
      </c>
      <c r="AA15362" s="1">
        <v>45981</v>
      </c>
      <c r="AD15362" t="s">
        <v>15287</v>
      </c>
      <c r="AE15362" t="s">
        <v>20115</v>
      </c>
      <c r="AH15362" s="30" t="s">
        <v>79996</v>
      </c>
      <c r="AI15362" s="30" t="str">
        <f>VLOOKUP(AH15362,Sheet2!$A:$B,2,0)</f>
        <v>VŨ</v>
      </c>
    </row>
    <row r="15363" spans="1:35" x14ac:dyDescent="0.25">
      <c r="A15363" t="s">
        <v>15287</v>
      </c>
      <c r="B15363" t="s">
        <v>20115</v>
      </c>
      <c r="C15363" s="1">
        <v>45958</v>
      </c>
      <c r="D15363" t="s">
        <v>64374</v>
      </c>
      <c r="E15363" s="1">
        <v>45958</v>
      </c>
      <c r="F15363" t="s">
        <v>64375</v>
      </c>
      <c r="G15363" t="s">
        <v>64376</v>
      </c>
      <c r="H15363" s="10">
        <v>333174</v>
      </c>
      <c r="I15363" s="10">
        <v>0</v>
      </c>
      <c r="J15363" s="10">
        <v>26654</v>
      </c>
      <c r="K15363" s="10">
        <v>359828</v>
      </c>
      <c r="L15363" t="s">
        <v>156</v>
      </c>
      <c r="M15363" s="1">
        <v>45981</v>
      </c>
      <c r="O15363" s="10">
        <v>0</v>
      </c>
      <c r="P15363" s="10">
        <v>359828</v>
      </c>
      <c r="Q15363" s="10">
        <v>359828</v>
      </c>
      <c r="R15363" s="10">
        <v>0</v>
      </c>
      <c r="S15363" s="1">
        <v>45958</v>
      </c>
      <c r="U15363" s="1">
        <v>45958</v>
      </c>
      <c r="V15363" s="14">
        <v>0</v>
      </c>
      <c r="X15363" s="30"/>
      <c r="Y15363" t="s">
        <v>41051</v>
      </c>
      <c r="Z15363" s="1">
        <v>45958</v>
      </c>
      <c r="AA15363" s="1">
        <v>45981</v>
      </c>
      <c r="AD15363" t="s">
        <v>15287</v>
      </c>
      <c r="AE15363" t="s">
        <v>20115</v>
      </c>
      <c r="AH15363" s="30" t="s">
        <v>79996</v>
      </c>
      <c r="AI15363" s="30" t="str">
        <f>VLOOKUP(AH15363,Sheet2!$A:$B,2,0)</f>
        <v>VŨ</v>
      </c>
    </row>
    <row r="15364" spans="1:35" x14ac:dyDescent="0.25">
      <c r="A15364" t="s">
        <v>15287</v>
      </c>
      <c r="B15364" t="s">
        <v>20115</v>
      </c>
      <c r="C15364" s="1">
        <v>45958</v>
      </c>
      <c r="D15364" t="s">
        <v>64377</v>
      </c>
      <c r="E15364" s="1">
        <v>45958</v>
      </c>
      <c r="F15364" t="s">
        <v>64378</v>
      </c>
      <c r="G15364" t="s">
        <v>64379</v>
      </c>
      <c r="H15364" s="10">
        <v>1512971</v>
      </c>
      <c r="I15364" s="10">
        <v>0</v>
      </c>
      <c r="J15364" s="10">
        <v>121038</v>
      </c>
      <c r="K15364" s="10">
        <v>1634009</v>
      </c>
      <c r="L15364" t="s">
        <v>156</v>
      </c>
      <c r="M15364" s="1">
        <v>45981</v>
      </c>
      <c r="O15364" s="10">
        <v>0</v>
      </c>
      <c r="P15364" s="10">
        <v>1634009</v>
      </c>
      <c r="Q15364" s="10">
        <v>1634009</v>
      </c>
      <c r="R15364" s="10">
        <v>0</v>
      </c>
      <c r="S15364" s="1">
        <v>45958</v>
      </c>
      <c r="U15364" s="1">
        <v>45958</v>
      </c>
      <c r="V15364" s="14">
        <v>0</v>
      </c>
      <c r="X15364" s="30"/>
      <c r="Y15364" t="s">
        <v>41051</v>
      </c>
      <c r="Z15364" s="1">
        <v>45958</v>
      </c>
      <c r="AA15364" s="1">
        <v>45981</v>
      </c>
      <c r="AD15364" t="s">
        <v>15287</v>
      </c>
      <c r="AE15364" t="s">
        <v>20115</v>
      </c>
      <c r="AH15364" s="30" t="s">
        <v>79996</v>
      </c>
      <c r="AI15364" s="30" t="str">
        <f>VLOOKUP(AH15364,Sheet2!$A:$B,2,0)</f>
        <v>VŨ</v>
      </c>
    </row>
    <row r="15365" spans="1:35" x14ac:dyDescent="0.25">
      <c r="A15365" t="s">
        <v>15287</v>
      </c>
      <c r="B15365" t="s">
        <v>20115</v>
      </c>
      <c r="C15365" s="1">
        <v>45958</v>
      </c>
      <c r="D15365" t="s">
        <v>64380</v>
      </c>
      <c r="E15365" s="1">
        <v>45958</v>
      </c>
      <c r="F15365" t="s">
        <v>64381</v>
      </c>
      <c r="G15365" t="s">
        <v>64382</v>
      </c>
      <c r="H15365" s="10">
        <v>1047919</v>
      </c>
      <c r="I15365" s="10">
        <v>0</v>
      </c>
      <c r="J15365" s="10">
        <v>83834</v>
      </c>
      <c r="K15365" s="10">
        <v>1131753</v>
      </c>
      <c r="L15365" t="s">
        <v>156</v>
      </c>
      <c r="M15365" s="1">
        <v>45981</v>
      </c>
      <c r="O15365" s="10">
        <v>0</v>
      </c>
      <c r="P15365" s="10">
        <v>1131753</v>
      </c>
      <c r="Q15365" s="10">
        <v>1131753</v>
      </c>
      <c r="R15365" s="10">
        <v>0</v>
      </c>
      <c r="S15365" s="1">
        <v>45958</v>
      </c>
      <c r="U15365" s="1">
        <v>45958</v>
      </c>
      <c r="V15365" s="14">
        <v>0</v>
      </c>
      <c r="X15365" s="30"/>
      <c r="Y15365" t="s">
        <v>41051</v>
      </c>
      <c r="Z15365" s="1">
        <v>45958</v>
      </c>
      <c r="AA15365" s="1">
        <v>45981</v>
      </c>
      <c r="AD15365" t="s">
        <v>15287</v>
      </c>
      <c r="AE15365" t="s">
        <v>20115</v>
      </c>
      <c r="AH15365" s="30" t="s">
        <v>79996</v>
      </c>
      <c r="AI15365" s="30" t="str">
        <f>VLOOKUP(AH15365,Sheet2!$A:$B,2,0)</f>
        <v>VŨ</v>
      </c>
    </row>
    <row r="15366" spans="1:35" x14ac:dyDescent="0.25">
      <c r="A15366" t="s">
        <v>19443</v>
      </c>
      <c r="B15366" t="s">
        <v>19444</v>
      </c>
      <c r="C15366" s="1">
        <v>45958</v>
      </c>
      <c r="D15366" t="s">
        <v>64383</v>
      </c>
      <c r="E15366" s="1">
        <v>45958</v>
      </c>
      <c r="F15366" t="s">
        <v>64384</v>
      </c>
      <c r="G15366" t="s">
        <v>64385</v>
      </c>
      <c r="H15366" s="10">
        <v>455425</v>
      </c>
      <c r="I15366" s="10">
        <v>0</v>
      </c>
      <c r="J15366" s="10">
        <v>36434</v>
      </c>
      <c r="K15366" s="10">
        <v>491859</v>
      </c>
      <c r="L15366" t="s">
        <v>156</v>
      </c>
      <c r="M15366" s="1"/>
      <c r="O15366" s="10">
        <v>0</v>
      </c>
      <c r="P15366" s="10">
        <v>491859</v>
      </c>
      <c r="Q15366" s="10">
        <v>0</v>
      </c>
      <c r="R15366" s="10">
        <v>491859</v>
      </c>
      <c r="S15366" s="1">
        <v>45958</v>
      </c>
      <c r="U15366" s="1">
        <v>45958</v>
      </c>
      <c r="V15366" s="14">
        <v>0</v>
      </c>
      <c r="X15366" s="30">
        <v>60.393416782404529</v>
      </c>
      <c r="Y15366" t="s">
        <v>41242</v>
      </c>
      <c r="Z15366" s="1">
        <v>45958</v>
      </c>
      <c r="AA15366" s="1">
        <v>0</v>
      </c>
      <c r="AD15366" t="s">
        <v>15287</v>
      </c>
      <c r="AE15366" t="s">
        <v>20115</v>
      </c>
      <c r="AH15366" s="30" t="s">
        <v>79996</v>
      </c>
      <c r="AI15366" s="30" t="str">
        <f>VLOOKUP(AH15366,Sheet2!$A:$B,2,0)</f>
        <v>VŨ</v>
      </c>
    </row>
    <row r="15367" spans="1:35" x14ac:dyDescent="0.25">
      <c r="A15367" t="s">
        <v>19443</v>
      </c>
      <c r="B15367" t="s">
        <v>19444</v>
      </c>
      <c r="C15367" s="1">
        <v>45958</v>
      </c>
      <c r="D15367" t="s">
        <v>64386</v>
      </c>
      <c r="E15367" s="1">
        <v>45958</v>
      </c>
      <c r="F15367" t="s">
        <v>64387</v>
      </c>
      <c r="G15367" t="s">
        <v>64388</v>
      </c>
      <c r="H15367" s="10">
        <v>1303990</v>
      </c>
      <c r="I15367" s="10">
        <v>0</v>
      </c>
      <c r="J15367" s="10">
        <v>104319</v>
      </c>
      <c r="K15367" s="10">
        <v>1408309</v>
      </c>
      <c r="L15367" t="s">
        <v>156</v>
      </c>
      <c r="M15367" s="1"/>
      <c r="O15367" s="10">
        <v>0</v>
      </c>
      <c r="P15367" s="10">
        <v>1408309</v>
      </c>
      <c r="Q15367" s="10">
        <v>0</v>
      </c>
      <c r="R15367" s="10">
        <v>1408309</v>
      </c>
      <c r="S15367" s="1">
        <v>45958</v>
      </c>
      <c r="U15367" s="1">
        <v>45958</v>
      </c>
      <c r="V15367" s="14">
        <v>0</v>
      </c>
      <c r="X15367" s="30">
        <v>60.393416782404529</v>
      </c>
      <c r="Y15367" t="s">
        <v>41242</v>
      </c>
      <c r="Z15367" s="1">
        <v>45958</v>
      </c>
      <c r="AA15367" s="1">
        <v>0</v>
      </c>
      <c r="AD15367" t="s">
        <v>15287</v>
      </c>
      <c r="AE15367" t="s">
        <v>20115</v>
      </c>
      <c r="AH15367" s="30" t="s">
        <v>79996</v>
      </c>
      <c r="AI15367" s="30" t="str">
        <f>VLOOKUP(AH15367,Sheet2!$A:$B,2,0)</f>
        <v>VŨ</v>
      </c>
    </row>
    <row r="15368" spans="1:35" x14ac:dyDescent="0.25">
      <c r="A15368" t="s">
        <v>19443</v>
      </c>
      <c r="B15368" t="s">
        <v>19444</v>
      </c>
      <c r="C15368" s="1">
        <v>45958</v>
      </c>
      <c r="D15368" t="s">
        <v>64389</v>
      </c>
      <c r="E15368" s="1">
        <v>45958</v>
      </c>
      <c r="F15368" t="s">
        <v>64390</v>
      </c>
      <c r="G15368" t="s">
        <v>64391</v>
      </c>
      <c r="H15368" s="10">
        <v>2163000</v>
      </c>
      <c r="I15368" s="10">
        <v>0</v>
      </c>
      <c r="J15368" s="10">
        <v>173040</v>
      </c>
      <c r="K15368" s="10">
        <v>2336040</v>
      </c>
      <c r="L15368" t="s">
        <v>156</v>
      </c>
      <c r="M15368" s="1">
        <v>45989</v>
      </c>
      <c r="O15368" s="10">
        <v>0</v>
      </c>
      <c r="P15368" s="10">
        <v>2336040</v>
      </c>
      <c r="Q15368" s="10">
        <v>2336040</v>
      </c>
      <c r="R15368" s="10">
        <v>0</v>
      </c>
      <c r="S15368" s="1">
        <v>45958</v>
      </c>
      <c r="U15368" s="1">
        <v>45958</v>
      </c>
      <c r="V15368" s="14">
        <v>0</v>
      </c>
      <c r="X15368" s="30"/>
      <c r="Y15368" t="s">
        <v>41051</v>
      </c>
      <c r="Z15368" s="1">
        <v>45958</v>
      </c>
      <c r="AA15368" s="1">
        <v>45989</v>
      </c>
      <c r="AD15368" t="s">
        <v>15287</v>
      </c>
      <c r="AE15368" t="s">
        <v>20115</v>
      </c>
      <c r="AH15368" s="30" t="s">
        <v>79996</v>
      </c>
      <c r="AI15368" s="30" t="str">
        <f>VLOOKUP(AH15368,Sheet2!$A:$B,2,0)</f>
        <v>VŨ</v>
      </c>
    </row>
    <row r="15369" spans="1:35" x14ac:dyDescent="0.25">
      <c r="A15369" t="s">
        <v>15239</v>
      </c>
      <c r="B15369" t="s">
        <v>15240</v>
      </c>
      <c r="C15369" s="1">
        <v>45959</v>
      </c>
      <c r="D15369" t="s">
        <v>64392</v>
      </c>
      <c r="E15369" s="1">
        <v>45959</v>
      </c>
      <c r="F15369" t="s">
        <v>43884</v>
      </c>
      <c r="G15369" t="s">
        <v>30849</v>
      </c>
      <c r="H15369" s="10">
        <v>1667848</v>
      </c>
      <c r="I15369" s="10">
        <v>0</v>
      </c>
      <c r="J15369" s="10">
        <v>133428</v>
      </c>
      <c r="K15369" s="10">
        <v>1801276</v>
      </c>
      <c r="L15369" t="s">
        <v>156</v>
      </c>
      <c r="M15369" s="1"/>
      <c r="O15369" s="10">
        <v>0</v>
      </c>
      <c r="P15369" s="10">
        <v>1801276</v>
      </c>
      <c r="Q15369" s="10">
        <v>0</v>
      </c>
      <c r="R15369" s="10">
        <v>1801276</v>
      </c>
      <c r="S15369" s="1">
        <v>45959</v>
      </c>
      <c r="U15369" s="1">
        <v>45959</v>
      </c>
      <c r="V15369" s="14">
        <v>0</v>
      </c>
      <c r="X15369" s="30">
        <v>59.393416782404529</v>
      </c>
      <c r="Y15369" t="s">
        <v>41270</v>
      </c>
      <c r="Z15369" s="1">
        <v>45959</v>
      </c>
      <c r="AA15369" s="1">
        <v>0</v>
      </c>
      <c r="AD15369" t="s">
        <v>15287</v>
      </c>
      <c r="AE15369" t="s">
        <v>20115</v>
      </c>
      <c r="AH15369" s="30" t="s">
        <v>79996</v>
      </c>
      <c r="AI15369" s="30" t="str">
        <f>VLOOKUP(AH15369,Sheet2!$A:$B,2,0)</f>
        <v>VŨ</v>
      </c>
    </row>
    <row r="15370" spans="1:35" x14ac:dyDescent="0.25">
      <c r="A15370" t="s">
        <v>15239</v>
      </c>
      <c r="B15370" t="s">
        <v>15240</v>
      </c>
      <c r="C15370" s="1">
        <v>45959</v>
      </c>
      <c r="D15370" t="s">
        <v>64393</v>
      </c>
      <c r="E15370" s="1">
        <v>45959</v>
      </c>
      <c r="F15370" t="s">
        <v>43885</v>
      </c>
      <c r="G15370" t="s">
        <v>30853</v>
      </c>
      <c r="H15370" s="10">
        <v>1411312</v>
      </c>
      <c r="I15370" s="10">
        <v>0</v>
      </c>
      <c r="J15370" s="10">
        <v>112905</v>
      </c>
      <c r="K15370" s="10">
        <v>1524217</v>
      </c>
      <c r="L15370" t="s">
        <v>156</v>
      </c>
      <c r="M15370" s="1"/>
      <c r="O15370" s="10">
        <v>0</v>
      </c>
      <c r="P15370" s="10">
        <v>1524217</v>
      </c>
      <c r="Q15370" s="10">
        <v>0</v>
      </c>
      <c r="R15370" s="10">
        <v>1524217</v>
      </c>
      <c r="S15370" s="1">
        <v>45959</v>
      </c>
      <c r="U15370" s="1">
        <v>45959</v>
      </c>
      <c r="V15370" s="14">
        <v>0</v>
      </c>
      <c r="X15370" s="30">
        <v>59.393416782404529</v>
      </c>
      <c r="Y15370" t="s">
        <v>41270</v>
      </c>
      <c r="Z15370" s="1">
        <v>45959</v>
      </c>
      <c r="AA15370" s="1">
        <v>0</v>
      </c>
      <c r="AD15370" t="s">
        <v>15287</v>
      </c>
      <c r="AE15370" t="s">
        <v>20115</v>
      </c>
      <c r="AH15370" s="30" t="s">
        <v>79996</v>
      </c>
      <c r="AI15370" s="30" t="str">
        <f>VLOOKUP(AH15370,Sheet2!$A:$B,2,0)</f>
        <v>VŨ</v>
      </c>
    </row>
    <row r="15371" spans="1:35" x14ac:dyDescent="0.25">
      <c r="A15371" t="s">
        <v>15239</v>
      </c>
      <c r="B15371" t="s">
        <v>15240</v>
      </c>
      <c r="C15371" s="1">
        <v>45959</v>
      </c>
      <c r="D15371" t="s">
        <v>64394</v>
      </c>
      <c r="E15371" s="1">
        <v>45959</v>
      </c>
      <c r="F15371" t="s">
        <v>43887</v>
      </c>
      <c r="G15371" t="s">
        <v>30901</v>
      </c>
      <c r="H15371" s="10">
        <v>820477</v>
      </c>
      <c r="I15371" s="10">
        <v>0</v>
      </c>
      <c r="J15371" s="10">
        <v>65638</v>
      </c>
      <c r="K15371" s="10">
        <v>886115</v>
      </c>
      <c r="L15371" t="s">
        <v>156</v>
      </c>
      <c r="M15371" s="1"/>
      <c r="O15371" s="10">
        <v>0</v>
      </c>
      <c r="P15371" s="10">
        <v>886115</v>
      </c>
      <c r="Q15371" s="10">
        <v>0</v>
      </c>
      <c r="R15371" s="10">
        <v>886115</v>
      </c>
      <c r="S15371" s="1">
        <v>45959</v>
      </c>
      <c r="U15371" s="1">
        <v>45959</v>
      </c>
      <c r="V15371" s="14">
        <v>0</v>
      </c>
      <c r="X15371" s="30">
        <v>59.393416782404529</v>
      </c>
      <c r="Y15371" t="s">
        <v>41270</v>
      </c>
      <c r="Z15371" s="1">
        <v>45959</v>
      </c>
      <c r="AA15371" s="1">
        <v>0</v>
      </c>
      <c r="AD15371" t="s">
        <v>15287</v>
      </c>
      <c r="AE15371" t="s">
        <v>20115</v>
      </c>
      <c r="AH15371" s="30" t="s">
        <v>79996</v>
      </c>
      <c r="AI15371" s="30" t="str">
        <f>VLOOKUP(AH15371,Sheet2!$A:$B,2,0)</f>
        <v>VŨ</v>
      </c>
    </row>
    <row r="15372" spans="1:35" x14ac:dyDescent="0.25">
      <c r="A15372" t="s">
        <v>15239</v>
      </c>
      <c r="B15372" t="s">
        <v>15240</v>
      </c>
      <c r="C15372" s="1">
        <v>45959</v>
      </c>
      <c r="D15372" t="s">
        <v>64395</v>
      </c>
      <c r="E15372" s="1">
        <v>45959</v>
      </c>
      <c r="F15372" t="s">
        <v>27273</v>
      </c>
      <c r="G15372" t="s">
        <v>30893</v>
      </c>
      <c r="H15372" s="10">
        <v>788060</v>
      </c>
      <c r="I15372" s="10">
        <v>0</v>
      </c>
      <c r="J15372" s="10">
        <v>63045</v>
      </c>
      <c r="K15372" s="10">
        <v>851105</v>
      </c>
      <c r="L15372" t="s">
        <v>156</v>
      </c>
      <c r="M15372" s="1"/>
      <c r="O15372" s="10">
        <v>0</v>
      </c>
      <c r="P15372" s="10">
        <v>851105</v>
      </c>
      <c r="Q15372" s="10">
        <v>0</v>
      </c>
      <c r="R15372" s="10">
        <v>851105</v>
      </c>
      <c r="S15372" s="1">
        <v>45959</v>
      </c>
      <c r="U15372" s="1">
        <v>45959</v>
      </c>
      <c r="V15372" s="14">
        <v>0</v>
      </c>
      <c r="X15372" s="30">
        <v>59.393416782404529</v>
      </c>
      <c r="Y15372" t="s">
        <v>41270</v>
      </c>
      <c r="Z15372" s="1">
        <v>45959</v>
      </c>
      <c r="AA15372" s="1">
        <v>0</v>
      </c>
      <c r="AD15372" t="s">
        <v>15287</v>
      </c>
      <c r="AE15372" t="s">
        <v>20115</v>
      </c>
      <c r="AH15372" s="30" t="s">
        <v>79996</v>
      </c>
      <c r="AI15372" s="30" t="str">
        <f>VLOOKUP(AH15372,Sheet2!$A:$B,2,0)</f>
        <v>VŨ</v>
      </c>
    </row>
    <row r="15373" spans="1:35" x14ac:dyDescent="0.25">
      <c r="A15373" t="s">
        <v>15477</v>
      </c>
      <c r="B15373" t="s">
        <v>15478</v>
      </c>
      <c r="C15373" s="1">
        <v>45959</v>
      </c>
      <c r="D15373" t="s">
        <v>64396</v>
      </c>
      <c r="E15373" s="1">
        <v>45959</v>
      </c>
      <c r="F15373" t="s">
        <v>64397</v>
      </c>
      <c r="G15373" t="s">
        <v>64398</v>
      </c>
      <c r="H15373" s="10">
        <v>1035850</v>
      </c>
      <c r="I15373" s="10">
        <v>0</v>
      </c>
      <c r="J15373" s="10">
        <v>82868</v>
      </c>
      <c r="K15373" s="10">
        <v>1118718</v>
      </c>
      <c r="L15373" t="s">
        <v>156</v>
      </c>
      <c r="M15373" s="1">
        <v>45981</v>
      </c>
      <c r="O15373" s="10">
        <v>0</v>
      </c>
      <c r="P15373" s="10">
        <v>1118718</v>
      </c>
      <c r="Q15373" s="10">
        <v>1118718</v>
      </c>
      <c r="R15373" s="10">
        <v>0</v>
      </c>
      <c r="S15373" s="1">
        <v>45959</v>
      </c>
      <c r="U15373" s="1">
        <v>45959</v>
      </c>
      <c r="V15373" s="14">
        <v>0</v>
      </c>
      <c r="X15373" s="30"/>
      <c r="Y15373" t="s">
        <v>41051</v>
      </c>
      <c r="Z15373" s="1">
        <v>45959</v>
      </c>
      <c r="AA15373" s="1">
        <v>45981</v>
      </c>
      <c r="AD15373" t="s">
        <v>15287</v>
      </c>
      <c r="AE15373" t="s">
        <v>20115</v>
      </c>
      <c r="AH15373" s="30" t="s">
        <v>79996</v>
      </c>
      <c r="AI15373" s="30" t="str">
        <f>VLOOKUP(AH15373,Sheet2!$A:$B,2,0)</f>
        <v>VŨ</v>
      </c>
    </row>
    <row r="15374" spans="1:35" x14ac:dyDescent="0.25">
      <c r="A15374" t="s">
        <v>15748</v>
      </c>
      <c r="B15374" t="s">
        <v>15749</v>
      </c>
      <c r="C15374" s="1">
        <v>45959</v>
      </c>
      <c r="D15374" t="s">
        <v>64399</v>
      </c>
      <c r="E15374" s="1">
        <v>45959</v>
      </c>
      <c r="F15374" t="s">
        <v>64400</v>
      </c>
      <c r="G15374" t="s">
        <v>64401</v>
      </c>
      <c r="H15374" s="10">
        <v>933240</v>
      </c>
      <c r="I15374" s="10">
        <v>0</v>
      </c>
      <c r="J15374" s="10">
        <v>74659</v>
      </c>
      <c r="K15374" s="10">
        <v>1007899</v>
      </c>
      <c r="L15374" t="s">
        <v>156</v>
      </c>
      <c r="M15374" s="1">
        <v>45989</v>
      </c>
      <c r="O15374" s="10">
        <v>0</v>
      </c>
      <c r="P15374" s="10">
        <v>1007899</v>
      </c>
      <c r="Q15374" s="10">
        <v>1007899</v>
      </c>
      <c r="R15374" s="10">
        <v>0</v>
      </c>
      <c r="S15374" s="1">
        <v>45959</v>
      </c>
      <c r="U15374" s="1">
        <v>45959</v>
      </c>
      <c r="V15374" s="14">
        <v>0</v>
      </c>
      <c r="X15374" s="30"/>
      <c r="Y15374" t="s">
        <v>41051</v>
      </c>
      <c r="Z15374" s="1">
        <v>45959</v>
      </c>
      <c r="AA15374" s="1">
        <v>45989</v>
      </c>
      <c r="AD15374" t="s">
        <v>15287</v>
      </c>
      <c r="AE15374" t="s">
        <v>20115</v>
      </c>
      <c r="AH15374" s="30" t="s">
        <v>79996</v>
      </c>
      <c r="AI15374" s="30" t="str">
        <f>VLOOKUP(AH15374,Sheet2!$A:$B,2,0)</f>
        <v>VŨ</v>
      </c>
    </row>
    <row r="15375" spans="1:35" x14ac:dyDescent="0.25">
      <c r="A15375" t="s">
        <v>15735</v>
      </c>
      <c r="B15375" t="s">
        <v>15736</v>
      </c>
      <c r="C15375" s="1">
        <v>45959</v>
      </c>
      <c r="D15375" t="s">
        <v>64402</v>
      </c>
      <c r="E15375" s="1">
        <v>45959</v>
      </c>
      <c r="F15375" t="s">
        <v>64403</v>
      </c>
      <c r="G15375" t="s">
        <v>64404</v>
      </c>
      <c r="H15375" s="10">
        <v>933240</v>
      </c>
      <c r="I15375" s="10">
        <v>0</v>
      </c>
      <c r="J15375" s="10">
        <v>74659</v>
      </c>
      <c r="K15375" s="10">
        <v>1007899</v>
      </c>
      <c r="L15375" t="s">
        <v>156</v>
      </c>
      <c r="M15375" s="1">
        <v>45989</v>
      </c>
      <c r="O15375" s="10">
        <v>0</v>
      </c>
      <c r="P15375" s="10">
        <v>1007899</v>
      </c>
      <c r="Q15375" s="10">
        <v>1007899</v>
      </c>
      <c r="R15375" s="10">
        <v>0</v>
      </c>
      <c r="S15375" s="1">
        <v>45959</v>
      </c>
      <c r="U15375" s="1">
        <v>45959</v>
      </c>
      <c r="V15375" s="14">
        <v>0</v>
      </c>
      <c r="X15375" s="30"/>
      <c r="Y15375" t="s">
        <v>41051</v>
      </c>
      <c r="Z15375" s="1">
        <v>45959</v>
      </c>
      <c r="AA15375" s="1">
        <v>45989</v>
      </c>
      <c r="AD15375" t="s">
        <v>15287</v>
      </c>
      <c r="AE15375" t="s">
        <v>20115</v>
      </c>
      <c r="AH15375" s="30" t="s">
        <v>79996</v>
      </c>
      <c r="AI15375" s="30" t="str">
        <f>VLOOKUP(AH15375,Sheet2!$A:$B,2,0)</f>
        <v>VŨ</v>
      </c>
    </row>
    <row r="15376" spans="1:35" x14ac:dyDescent="0.25">
      <c r="A15376" t="s">
        <v>15397</v>
      </c>
      <c r="B15376" t="s">
        <v>15398</v>
      </c>
      <c r="C15376" s="1">
        <v>45959</v>
      </c>
      <c r="D15376" t="s">
        <v>64405</v>
      </c>
      <c r="E15376" s="1">
        <v>45959</v>
      </c>
      <c r="F15376" t="s">
        <v>64406</v>
      </c>
      <c r="G15376" t="s">
        <v>64407</v>
      </c>
      <c r="H15376" s="10">
        <v>933240</v>
      </c>
      <c r="I15376" s="10">
        <v>0</v>
      </c>
      <c r="J15376" s="10">
        <v>74659</v>
      </c>
      <c r="K15376" s="10">
        <v>1007899</v>
      </c>
      <c r="L15376" t="s">
        <v>156</v>
      </c>
      <c r="M15376" s="1">
        <v>45989</v>
      </c>
      <c r="O15376" s="10">
        <v>0</v>
      </c>
      <c r="P15376" s="10">
        <v>1007899</v>
      </c>
      <c r="Q15376" s="10">
        <v>1007899</v>
      </c>
      <c r="R15376" s="10">
        <v>0</v>
      </c>
      <c r="S15376" s="1">
        <v>45959</v>
      </c>
      <c r="U15376" s="1">
        <v>45959</v>
      </c>
      <c r="V15376" s="14">
        <v>0</v>
      </c>
      <c r="X15376" s="30"/>
      <c r="Y15376" t="s">
        <v>41051</v>
      </c>
      <c r="Z15376" s="1">
        <v>45959</v>
      </c>
      <c r="AA15376" s="1">
        <v>45989</v>
      </c>
      <c r="AD15376" t="s">
        <v>15287</v>
      </c>
      <c r="AE15376" t="s">
        <v>20115</v>
      </c>
      <c r="AH15376" s="30" t="s">
        <v>79996</v>
      </c>
      <c r="AI15376" s="30" t="str">
        <f>VLOOKUP(AH15376,Sheet2!$A:$B,2,0)</f>
        <v>VŨ</v>
      </c>
    </row>
    <row r="15377" spans="1:35" x14ac:dyDescent="0.25">
      <c r="A15377" t="s">
        <v>15475</v>
      </c>
      <c r="B15377" t="s">
        <v>15476</v>
      </c>
      <c r="C15377" s="1">
        <v>45959</v>
      </c>
      <c r="D15377" t="s">
        <v>64408</v>
      </c>
      <c r="E15377" s="1">
        <v>45959</v>
      </c>
      <c r="F15377" t="s">
        <v>64409</v>
      </c>
      <c r="G15377" t="s">
        <v>64410</v>
      </c>
      <c r="H15377" s="10">
        <v>1866480</v>
      </c>
      <c r="I15377" s="10">
        <v>0</v>
      </c>
      <c r="J15377" s="10">
        <v>149318</v>
      </c>
      <c r="K15377" s="10">
        <v>2015798</v>
      </c>
      <c r="L15377" t="s">
        <v>156</v>
      </c>
      <c r="M15377" s="1">
        <v>45989</v>
      </c>
      <c r="O15377" s="10">
        <v>0</v>
      </c>
      <c r="P15377" s="10">
        <v>2015798</v>
      </c>
      <c r="Q15377" s="10">
        <v>2015798</v>
      </c>
      <c r="R15377" s="10">
        <v>0</v>
      </c>
      <c r="S15377" s="1">
        <v>45959</v>
      </c>
      <c r="U15377" s="1">
        <v>45959</v>
      </c>
      <c r="V15377" s="14">
        <v>0</v>
      </c>
      <c r="X15377" s="30"/>
      <c r="Y15377" t="s">
        <v>41051</v>
      </c>
      <c r="Z15377" s="1">
        <v>45959</v>
      </c>
      <c r="AA15377" s="1">
        <v>45989</v>
      </c>
      <c r="AD15377" t="s">
        <v>15287</v>
      </c>
      <c r="AE15377" t="s">
        <v>20115</v>
      </c>
      <c r="AH15377" s="30" t="s">
        <v>79996</v>
      </c>
      <c r="AI15377" s="30" t="str">
        <f>VLOOKUP(AH15377,Sheet2!$A:$B,2,0)</f>
        <v>VŨ</v>
      </c>
    </row>
    <row r="15378" spans="1:35" x14ac:dyDescent="0.25">
      <c r="A15378" t="s">
        <v>15752</v>
      </c>
      <c r="B15378" t="s">
        <v>15753</v>
      </c>
      <c r="C15378" s="1">
        <v>45959</v>
      </c>
      <c r="D15378" t="s">
        <v>64411</v>
      </c>
      <c r="E15378" s="1">
        <v>45959</v>
      </c>
      <c r="F15378" t="s">
        <v>64412</v>
      </c>
      <c r="G15378" t="s">
        <v>64413</v>
      </c>
      <c r="H15378" s="10">
        <v>466620</v>
      </c>
      <c r="I15378" s="10">
        <v>0</v>
      </c>
      <c r="J15378" s="10">
        <v>37330</v>
      </c>
      <c r="K15378" s="10">
        <v>503950</v>
      </c>
      <c r="L15378" t="s">
        <v>156</v>
      </c>
      <c r="M15378" s="1">
        <v>45989</v>
      </c>
      <c r="O15378" s="10">
        <v>0</v>
      </c>
      <c r="P15378" s="10">
        <v>503950</v>
      </c>
      <c r="Q15378" s="10">
        <v>503950</v>
      </c>
      <c r="R15378" s="10">
        <v>0</v>
      </c>
      <c r="S15378" s="1">
        <v>45959</v>
      </c>
      <c r="U15378" s="1">
        <v>45959</v>
      </c>
      <c r="V15378" s="14">
        <v>0</v>
      </c>
      <c r="X15378" s="30"/>
      <c r="Y15378" t="s">
        <v>41051</v>
      </c>
      <c r="Z15378" s="1">
        <v>45959</v>
      </c>
      <c r="AA15378" s="1">
        <v>45989</v>
      </c>
      <c r="AD15378" t="s">
        <v>15287</v>
      </c>
      <c r="AE15378" t="s">
        <v>20115</v>
      </c>
      <c r="AH15378" s="30" t="s">
        <v>79996</v>
      </c>
      <c r="AI15378" s="30" t="str">
        <f>VLOOKUP(AH15378,Sheet2!$A:$B,2,0)</f>
        <v>VŨ</v>
      </c>
    </row>
    <row r="15379" spans="1:35" x14ac:dyDescent="0.25">
      <c r="A15379" t="s">
        <v>15750</v>
      </c>
      <c r="B15379" t="s">
        <v>15751</v>
      </c>
      <c r="C15379" s="1">
        <v>45959</v>
      </c>
      <c r="D15379" t="s">
        <v>64414</v>
      </c>
      <c r="E15379" s="1">
        <v>45959</v>
      </c>
      <c r="F15379" t="s">
        <v>64415</v>
      </c>
      <c r="G15379" t="s">
        <v>64416</v>
      </c>
      <c r="H15379" s="10">
        <v>1847630</v>
      </c>
      <c r="I15379" s="10">
        <v>0</v>
      </c>
      <c r="J15379" s="10">
        <v>147810</v>
      </c>
      <c r="K15379" s="10">
        <v>1995440</v>
      </c>
      <c r="L15379" t="s">
        <v>156</v>
      </c>
      <c r="M15379" s="1"/>
      <c r="O15379" s="10">
        <v>0</v>
      </c>
      <c r="P15379" s="10">
        <v>1995440</v>
      </c>
      <c r="Q15379" s="10">
        <v>0</v>
      </c>
      <c r="R15379" s="10">
        <v>1995440</v>
      </c>
      <c r="S15379" s="1">
        <v>45959</v>
      </c>
      <c r="U15379" s="1">
        <v>45959</v>
      </c>
      <c r="V15379" s="14">
        <v>0</v>
      </c>
      <c r="X15379" s="30">
        <v>59.393416782404529</v>
      </c>
      <c r="Y15379" t="s">
        <v>41270</v>
      </c>
      <c r="Z15379" s="1">
        <v>45959</v>
      </c>
      <c r="AA15379" s="1">
        <v>0</v>
      </c>
      <c r="AD15379" t="s">
        <v>15287</v>
      </c>
      <c r="AE15379" t="s">
        <v>20115</v>
      </c>
      <c r="AH15379" s="30" t="s">
        <v>79996</v>
      </c>
      <c r="AI15379" s="30" t="str">
        <f>VLOOKUP(AH15379,Sheet2!$A:$B,2,0)</f>
        <v>VŨ</v>
      </c>
    </row>
    <row r="15380" spans="1:35" x14ac:dyDescent="0.25">
      <c r="A15380" t="s">
        <v>15750</v>
      </c>
      <c r="B15380" t="s">
        <v>15751</v>
      </c>
      <c r="C15380" s="1">
        <v>45959</v>
      </c>
      <c r="D15380" t="s">
        <v>64417</v>
      </c>
      <c r="E15380" s="1">
        <v>45959</v>
      </c>
      <c r="F15380" t="s">
        <v>64418</v>
      </c>
      <c r="G15380" t="s">
        <v>64419</v>
      </c>
      <c r="H15380" s="10">
        <v>1012060</v>
      </c>
      <c r="I15380" s="10">
        <v>0</v>
      </c>
      <c r="J15380" s="10">
        <v>80965</v>
      </c>
      <c r="K15380" s="10">
        <v>1093025</v>
      </c>
      <c r="L15380" t="s">
        <v>156</v>
      </c>
      <c r="M15380" s="1"/>
      <c r="O15380" s="10">
        <v>0</v>
      </c>
      <c r="P15380" s="10">
        <v>1093025</v>
      </c>
      <c r="Q15380" s="10">
        <v>0</v>
      </c>
      <c r="R15380" s="10">
        <v>1093025</v>
      </c>
      <c r="S15380" s="1">
        <v>45959</v>
      </c>
      <c r="U15380" s="1">
        <v>45959</v>
      </c>
      <c r="V15380" s="14">
        <v>0</v>
      </c>
      <c r="X15380" s="30">
        <v>59.393416782404529</v>
      </c>
      <c r="Y15380" t="s">
        <v>41270</v>
      </c>
      <c r="Z15380" s="1">
        <v>45959</v>
      </c>
      <c r="AA15380" s="1">
        <v>0</v>
      </c>
      <c r="AD15380" t="s">
        <v>15287</v>
      </c>
      <c r="AE15380" t="s">
        <v>20115</v>
      </c>
      <c r="AH15380" s="30" t="s">
        <v>79996</v>
      </c>
      <c r="AI15380" s="30" t="str">
        <f>VLOOKUP(AH15380,Sheet2!$A:$B,2,0)</f>
        <v>VŨ</v>
      </c>
    </row>
    <row r="15381" spans="1:35" x14ac:dyDescent="0.25">
      <c r="A15381" t="s">
        <v>15752</v>
      </c>
      <c r="B15381" t="s">
        <v>15753</v>
      </c>
      <c r="C15381" s="1">
        <v>45959</v>
      </c>
      <c r="D15381" t="s">
        <v>64420</v>
      </c>
      <c r="E15381" s="1">
        <v>45959</v>
      </c>
      <c r="F15381" t="s">
        <v>64421</v>
      </c>
      <c r="G15381" t="s">
        <v>64422</v>
      </c>
      <c r="H15381" s="10">
        <v>506030</v>
      </c>
      <c r="I15381" s="10">
        <v>0</v>
      </c>
      <c r="J15381" s="10">
        <v>40482</v>
      </c>
      <c r="K15381" s="10">
        <v>546512</v>
      </c>
      <c r="L15381" t="s">
        <v>156</v>
      </c>
      <c r="M15381" s="1"/>
      <c r="O15381" s="10">
        <v>0</v>
      </c>
      <c r="P15381" s="10">
        <v>546512</v>
      </c>
      <c r="Q15381" s="10">
        <v>0</v>
      </c>
      <c r="R15381" s="10">
        <v>546512</v>
      </c>
      <c r="S15381" s="1">
        <v>45959</v>
      </c>
      <c r="U15381" s="1">
        <v>45959</v>
      </c>
      <c r="V15381" s="14">
        <v>0</v>
      </c>
      <c r="X15381" s="30">
        <v>59.393416782404529</v>
      </c>
      <c r="Y15381" t="s">
        <v>41270</v>
      </c>
      <c r="Z15381" s="1">
        <v>45959</v>
      </c>
      <c r="AA15381" s="1">
        <v>0</v>
      </c>
      <c r="AD15381" t="s">
        <v>15287</v>
      </c>
      <c r="AE15381" t="s">
        <v>20115</v>
      </c>
      <c r="AH15381" s="30" t="s">
        <v>79996</v>
      </c>
      <c r="AI15381" s="30" t="str">
        <f>VLOOKUP(AH15381,Sheet2!$A:$B,2,0)</f>
        <v>VŨ</v>
      </c>
    </row>
    <row r="15382" spans="1:35" x14ac:dyDescent="0.25">
      <c r="A15382" t="s">
        <v>15756</v>
      </c>
      <c r="B15382" t="s">
        <v>15757</v>
      </c>
      <c r="C15382" s="1">
        <v>45959</v>
      </c>
      <c r="D15382" t="s">
        <v>64423</v>
      </c>
      <c r="E15382" s="1">
        <v>45959</v>
      </c>
      <c r="F15382" t="s">
        <v>64424</v>
      </c>
      <c r="G15382" t="s">
        <v>64425</v>
      </c>
      <c r="H15382" s="10">
        <v>2856950</v>
      </c>
      <c r="I15382" s="10">
        <v>0</v>
      </c>
      <c r="J15382" s="10">
        <v>228556</v>
      </c>
      <c r="K15382" s="10">
        <v>3085506</v>
      </c>
      <c r="L15382" t="s">
        <v>156</v>
      </c>
      <c r="M15382" s="1">
        <v>45981</v>
      </c>
      <c r="O15382" s="10">
        <v>0</v>
      </c>
      <c r="P15382" s="10">
        <v>3085506</v>
      </c>
      <c r="Q15382" s="10">
        <v>3085506</v>
      </c>
      <c r="R15382" s="10">
        <v>0</v>
      </c>
      <c r="S15382" s="1">
        <v>45959</v>
      </c>
      <c r="U15382" s="1">
        <v>45959</v>
      </c>
      <c r="V15382" s="14">
        <v>0</v>
      </c>
      <c r="X15382" s="30"/>
      <c r="Y15382" t="s">
        <v>41051</v>
      </c>
      <c r="Z15382" s="1">
        <v>45959</v>
      </c>
      <c r="AA15382" s="1">
        <v>45981</v>
      </c>
      <c r="AD15382" t="s">
        <v>15287</v>
      </c>
      <c r="AE15382" t="s">
        <v>20115</v>
      </c>
      <c r="AH15382" s="30" t="s">
        <v>79996</v>
      </c>
      <c r="AI15382" s="30" t="str">
        <f>VLOOKUP(AH15382,Sheet2!$A:$B,2,0)</f>
        <v>VŨ</v>
      </c>
    </row>
    <row r="15383" spans="1:35" x14ac:dyDescent="0.25">
      <c r="A15383" t="s">
        <v>15475</v>
      </c>
      <c r="B15383" t="s">
        <v>15476</v>
      </c>
      <c r="C15383" s="1">
        <v>45959</v>
      </c>
      <c r="D15383" t="s">
        <v>64426</v>
      </c>
      <c r="E15383" s="1">
        <v>45959</v>
      </c>
      <c r="F15383" t="s">
        <v>64427</v>
      </c>
      <c r="G15383" t="s">
        <v>64428</v>
      </c>
      <c r="H15383" s="10">
        <v>2252400</v>
      </c>
      <c r="I15383" s="10">
        <v>0</v>
      </c>
      <c r="J15383" s="10">
        <v>180192</v>
      </c>
      <c r="K15383" s="10">
        <v>2432592</v>
      </c>
      <c r="L15383" t="s">
        <v>156</v>
      </c>
      <c r="M15383" s="1">
        <v>45981</v>
      </c>
      <c r="O15383" s="10">
        <v>0</v>
      </c>
      <c r="P15383" s="10">
        <v>2432592</v>
      </c>
      <c r="Q15383" s="10">
        <v>2432592</v>
      </c>
      <c r="R15383" s="10">
        <v>0</v>
      </c>
      <c r="S15383" s="1">
        <v>45959</v>
      </c>
      <c r="U15383" s="1">
        <v>45959</v>
      </c>
      <c r="V15383" s="14">
        <v>0</v>
      </c>
      <c r="X15383" s="30"/>
      <c r="Y15383" t="s">
        <v>41051</v>
      </c>
      <c r="Z15383" s="1">
        <v>45959</v>
      </c>
      <c r="AA15383" s="1">
        <v>45981</v>
      </c>
      <c r="AD15383" t="s">
        <v>15287</v>
      </c>
      <c r="AE15383" t="s">
        <v>20115</v>
      </c>
      <c r="AH15383" s="30" t="s">
        <v>79996</v>
      </c>
      <c r="AI15383" s="30" t="str">
        <f>VLOOKUP(AH15383,Sheet2!$A:$B,2,0)</f>
        <v>VŨ</v>
      </c>
    </row>
    <row r="15384" spans="1:35" x14ac:dyDescent="0.25">
      <c r="A15384" t="s">
        <v>15397</v>
      </c>
      <c r="B15384" t="s">
        <v>15398</v>
      </c>
      <c r="C15384" s="1">
        <v>45959</v>
      </c>
      <c r="D15384" t="s">
        <v>64429</v>
      </c>
      <c r="E15384" s="1">
        <v>45959</v>
      </c>
      <c r="F15384" t="s">
        <v>64430</v>
      </c>
      <c r="G15384" t="s">
        <v>64431</v>
      </c>
      <c r="H15384" s="10">
        <v>1612400</v>
      </c>
      <c r="I15384" s="10">
        <v>0</v>
      </c>
      <c r="J15384" s="10">
        <v>128992</v>
      </c>
      <c r="K15384" s="10">
        <v>1741392</v>
      </c>
      <c r="L15384" t="s">
        <v>156</v>
      </c>
      <c r="M15384" s="1">
        <v>45981</v>
      </c>
      <c r="O15384" s="10">
        <v>0</v>
      </c>
      <c r="P15384" s="10">
        <v>1741392</v>
      </c>
      <c r="Q15384" s="10">
        <v>1741392</v>
      </c>
      <c r="R15384" s="10">
        <v>0</v>
      </c>
      <c r="S15384" s="1">
        <v>45959</v>
      </c>
      <c r="U15384" s="1">
        <v>45959</v>
      </c>
      <c r="V15384" s="14">
        <v>0</v>
      </c>
      <c r="X15384" s="30"/>
      <c r="Y15384" t="s">
        <v>41051</v>
      </c>
      <c r="Z15384" s="1">
        <v>45959</v>
      </c>
      <c r="AA15384" s="1">
        <v>45981</v>
      </c>
      <c r="AD15384" t="s">
        <v>15287</v>
      </c>
      <c r="AE15384" t="s">
        <v>20115</v>
      </c>
      <c r="AH15384" s="30" t="s">
        <v>79996</v>
      </c>
      <c r="AI15384" s="30" t="str">
        <f>VLOOKUP(AH15384,Sheet2!$A:$B,2,0)</f>
        <v>VŨ</v>
      </c>
    </row>
    <row r="15385" spans="1:35" x14ac:dyDescent="0.25">
      <c r="A15385" t="s">
        <v>15746</v>
      </c>
      <c r="B15385" t="s">
        <v>15747</v>
      </c>
      <c r="C15385" s="1">
        <v>45959</v>
      </c>
      <c r="D15385" t="s">
        <v>64432</v>
      </c>
      <c r="E15385" s="1">
        <v>45959</v>
      </c>
      <c r="F15385" t="s">
        <v>64433</v>
      </c>
      <c r="G15385" t="s">
        <v>64434</v>
      </c>
      <c r="H15385" s="10">
        <v>1007850</v>
      </c>
      <c r="I15385" s="10">
        <v>0</v>
      </c>
      <c r="J15385" s="10">
        <v>80628</v>
      </c>
      <c r="K15385" s="10">
        <v>1088478</v>
      </c>
      <c r="L15385" t="s">
        <v>156</v>
      </c>
      <c r="M15385" s="1">
        <v>45981</v>
      </c>
      <c r="O15385" s="10">
        <v>0</v>
      </c>
      <c r="P15385" s="10">
        <v>1088478</v>
      </c>
      <c r="Q15385" s="10">
        <v>1088478</v>
      </c>
      <c r="R15385" s="10">
        <v>0</v>
      </c>
      <c r="S15385" s="1">
        <v>45959</v>
      </c>
      <c r="U15385" s="1">
        <v>45959</v>
      </c>
      <c r="V15385" s="14">
        <v>0</v>
      </c>
      <c r="X15385" s="30"/>
      <c r="Y15385" t="s">
        <v>41051</v>
      </c>
      <c r="Z15385" s="1">
        <v>45959</v>
      </c>
      <c r="AA15385" s="1">
        <v>45981</v>
      </c>
      <c r="AD15385" t="s">
        <v>15287</v>
      </c>
      <c r="AE15385" t="s">
        <v>20115</v>
      </c>
      <c r="AH15385" s="30" t="s">
        <v>79996</v>
      </c>
      <c r="AI15385" s="30" t="str">
        <f>VLOOKUP(AH15385,Sheet2!$A:$B,2,0)</f>
        <v>VŨ</v>
      </c>
    </row>
    <row r="15386" spans="1:35" x14ac:dyDescent="0.25">
      <c r="A15386" t="s">
        <v>15399</v>
      </c>
      <c r="B15386" t="s">
        <v>15400</v>
      </c>
      <c r="C15386" s="1">
        <v>45959</v>
      </c>
      <c r="D15386" t="s">
        <v>64435</v>
      </c>
      <c r="E15386" s="1">
        <v>45959</v>
      </c>
      <c r="F15386" t="s">
        <v>64436</v>
      </c>
      <c r="G15386" t="s">
        <v>64437</v>
      </c>
      <c r="H15386" s="10">
        <v>3904830</v>
      </c>
      <c r="I15386" s="10">
        <v>0</v>
      </c>
      <c r="J15386" s="10">
        <v>312386</v>
      </c>
      <c r="K15386" s="10">
        <v>4217216</v>
      </c>
      <c r="L15386" t="s">
        <v>156</v>
      </c>
      <c r="M15386" s="1">
        <v>45981</v>
      </c>
      <c r="O15386" s="10">
        <v>0</v>
      </c>
      <c r="P15386" s="10">
        <v>4217216</v>
      </c>
      <c r="Q15386" s="10">
        <v>4217216</v>
      </c>
      <c r="R15386" s="10">
        <v>0</v>
      </c>
      <c r="S15386" s="1">
        <v>45959</v>
      </c>
      <c r="U15386" s="1">
        <v>45959</v>
      </c>
      <c r="V15386" s="14">
        <v>0</v>
      </c>
      <c r="X15386" s="30"/>
      <c r="Y15386" t="s">
        <v>41051</v>
      </c>
      <c r="Z15386" s="1">
        <v>45959</v>
      </c>
      <c r="AA15386" s="1">
        <v>45981</v>
      </c>
      <c r="AD15386" t="s">
        <v>15287</v>
      </c>
      <c r="AE15386" t="s">
        <v>20115</v>
      </c>
      <c r="AH15386" s="30" t="s">
        <v>79996</v>
      </c>
      <c r="AI15386" s="30" t="str">
        <f>VLOOKUP(AH15386,Sheet2!$A:$B,2,0)</f>
        <v>VŨ</v>
      </c>
    </row>
    <row r="15387" spans="1:35" x14ac:dyDescent="0.25">
      <c r="A15387" t="s">
        <v>15485</v>
      </c>
      <c r="B15387" t="s">
        <v>15486</v>
      </c>
      <c r="C15387" s="1">
        <v>45959</v>
      </c>
      <c r="D15387" t="s">
        <v>64438</v>
      </c>
      <c r="E15387" s="1">
        <v>45959</v>
      </c>
      <c r="F15387" t="s">
        <v>64439</v>
      </c>
      <c r="G15387" t="s">
        <v>64440</v>
      </c>
      <c r="H15387" s="10">
        <v>3331930</v>
      </c>
      <c r="I15387" s="10">
        <v>0</v>
      </c>
      <c r="J15387" s="10">
        <v>266554</v>
      </c>
      <c r="K15387" s="10">
        <v>3598484</v>
      </c>
      <c r="L15387" t="s">
        <v>156</v>
      </c>
      <c r="M15387" s="1">
        <v>45981</v>
      </c>
      <c r="O15387" s="10">
        <v>0</v>
      </c>
      <c r="P15387" s="10">
        <v>3598484</v>
      </c>
      <c r="Q15387" s="10">
        <v>3598484</v>
      </c>
      <c r="R15387" s="10">
        <v>0</v>
      </c>
      <c r="S15387" s="1">
        <v>45959</v>
      </c>
      <c r="U15387" s="1">
        <v>45959</v>
      </c>
      <c r="V15387" s="14">
        <v>0</v>
      </c>
      <c r="X15387" s="30"/>
      <c r="Y15387" t="s">
        <v>41051</v>
      </c>
      <c r="Z15387" s="1">
        <v>45959</v>
      </c>
      <c r="AA15387" s="1">
        <v>45981</v>
      </c>
      <c r="AD15387" t="s">
        <v>15287</v>
      </c>
      <c r="AE15387" t="s">
        <v>20115</v>
      </c>
      <c r="AH15387" s="30" t="s">
        <v>79996</v>
      </c>
      <c r="AI15387" s="30" t="str">
        <f>VLOOKUP(AH15387,Sheet2!$A:$B,2,0)</f>
        <v>VŨ</v>
      </c>
    </row>
    <row r="15388" spans="1:35" x14ac:dyDescent="0.25">
      <c r="A15388" t="s">
        <v>15748</v>
      </c>
      <c r="B15388" t="s">
        <v>15749</v>
      </c>
      <c r="C15388" s="1">
        <v>45959</v>
      </c>
      <c r="D15388" t="s">
        <v>64441</v>
      </c>
      <c r="E15388" s="1">
        <v>45959</v>
      </c>
      <c r="F15388" t="s">
        <v>64442</v>
      </c>
      <c r="G15388" t="s">
        <v>64443</v>
      </c>
      <c r="H15388" s="10">
        <v>806200</v>
      </c>
      <c r="I15388" s="10">
        <v>0</v>
      </c>
      <c r="J15388" s="10">
        <v>64496</v>
      </c>
      <c r="K15388" s="10">
        <v>870696</v>
      </c>
      <c r="L15388" t="s">
        <v>156</v>
      </c>
      <c r="M15388" s="1">
        <v>45981</v>
      </c>
      <c r="O15388" s="10">
        <v>0</v>
      </c>
      <c r="P15388" s="10">
        <v>870696</v>
      </c>
      <c r="Q15388" s="10">
        <v>870696</v>
      </c>
      <c r="R15388" s="10">
        <v>0</v>
      </c>
      <c r="S15388" s="1">
        <v>45959</v>
      </c>
      <c r="U15388" s="1">
        <v>45959</v>
      </c>
      <c r="V15388" s="14">
        <v>0</v>
      </c>
      <c r="X15388" s="30"/>
      <c r="Y15388" t="s">
        <v>41051</v>
      </c>
      <c r="Z15388" s="1">
        <v>45959</v>
      </c>
      <c r="AA15388" s="1">
        <v>45981</v>
      </c>
      <c r="AD15388" t="s">
        <v>15287</v>
      </c>
      <c r="AE15388" t="s">
        <v>20115</v>
      </c>
      <c r="AH15388" s="30" t="s">
        <v>79996</v>
      </c>
      <c r="AI15388" s="30" t="str">
        <f>VLOOKUP(AH15388,Sheet2!$A:$B,2,0)</f>
        <v>VŨ</v>
      </c>
    </row>
    <row r="15389" spans="1:35" x14ac:dyDescent="0.25">
      <c r="A15389" t="s">
        <v>15739</v>
      </c>
      <c r="B15389" t="s">
        <v>15740</v>
      </c>
      <c r="C15389" s="1">
        <v>45959</v>
      </c>
      <c r="D15389" t="s">
        <v>64444</v>
      </c>
      <c r="E15389" s="1">
        <v>45959</v>
      </c>
      <c r="F15389" t="s">
        <v>22373</v>
      </c>
      <c r="G15389" t="s">
        <v>64445</v>
      </c>
      <c r="H15389" s="10">
        <v>923700</v>
      </c>
      <c r="I15389" s="10">
        <v>0</v>
      </c>
      <c r="J15389" s="10">
        <v>73896</v>
      </c>
      <c r="K15389" s="10">
        <v>997596</v>
      </c>
      <c r="L15389" t="s">
        <v>156</v>
      </c>
      <c r="M15389" s="1">
        <v>45981</v>
      </c>
      <c r="O15389" s="10">
        <v>0</v>
      </c>
      <c r="P15389" s="10">
        <v>997596</v>
      </c>
      <c r="Q15389" s="10">
        <v>997596</v>
      </c>
      <c r="R15389" s="10">
        <v>0</v>
      </c>
      <c r="S15389" s="1">
        <v>45959</v>
      </c>
      <c r="U15389" s="1">
        <v>45959</v>
      </c>
      <c r="V15389" s="14">
        <v>0</v>
      </c>
      <c r="X15389" s="30"/>
      <c r="Y15389" t="s">
        <v>41051</v>
      </c>
      <c r="Z15389" s="1">
        <v>45959</v>
      </c>
      <c r="AA15389" s="1">
        <v>45981</v>
      </c>
      <c r="AD15389" t="s">
        <v>15287</v>
      </c>
      <c r="AE15389" t="s">
        <v>20115</v>
      </c>
      <c r="AH15389" s="30" t="s">
        <v>79996</v>
      </c>
      <c r="AI15389" s="30" t="str">
        <f>VLOOKUP(AH15389,Sheet2!$A:$B,2,0)</f>
        <v>VŨ</v>
      </c>
    </row>
    <row r="15390" spans="1:35" x14ac:dyDescent="0.25">
      <c r="A15390" t="s">
        <v>15475</v>
      </c>
      <c r="B15390" t="s">
        <v>15476</v>
      </c>
      <c r="C15390" s="1">
        <v>45959</v>
      </c>
      <c r="D15390" t="s">
        <v>64446</v>
      </c>
      <c r="E15390" s="1">
        <v>45959</v>
      </c>
      <c r="F15390" t="s">
        <v>22374</v>
      </c>
      <c r="G15390" t="s">
        <v>64447</v>
      </c>
      <c r="H15390" s="10">
        <v>618065</v>
      </c>
      <c r="I15390" s="10">
        <v>0</v>
      </c>
      <c r="J15390" s="10">
        <v>49445</v>
      </c>
      <c r="K15390" s="10">
        <v>667510</v>
      </c>
      <c r="L15390" t="s">
        <v>156</v>
      </c>
      <c r="M15390" s="1">
        <v>45981</v>
      </c>
      <c r="O15390" s="10">
        <v>0</v>
      </c>
      <c r="P15390" s="10">
        <v>667510</v>
      </c>
      <c r="Q15390" s="10">
        <v>667510</v>
      </c>
      <c r="R15390" s="10">
        <v>0</v>
      </c>
      <c r="S15390" s="1">
        <v>45959</v>
      </c>
      <c r="U15390" s="1">
        <v>45959</v>
      </c>
      <c r="V15390" s="14">
        <v>0</v>
      </c>
      <c r="X15390" s="30"/>
      <c r="Y15390" t="s">
        <v>41051</v>
      </c>
      <c r="Z15390" s="1">
        <v>45959</v>
      </c>
      <c r="AA15390" s="1">
        <v>45981</v>
      </c>
      <c r="AD15390" t="s">
        <v>15287</v>
      </c>
      <c r="AE15390" t="s">
        <v>20115</v>
      </c>
      <c r="AH15390" s="30" t="s">
        <v>79996</v>
      </c>
      <c r="AI15390" s="30" t="str">
        <f>VLOOKUP(AH15390,Sheet2!$A:$B,2,0)</f>
        <v>VŨ</v>
      </c>
    </row>
    <row r="15391" spans="1:35" x14ac:dyDescent="0.25">
      <c r="A15391" t="s">
        <v>15287</v>
      </c>
      <c r="B15391" t="s">
        <v>20115</v>
      </c>
      <c r="C15391" s="1">
        <v>45959</v>
      </c>
      <c r="D15391" t="s">
        <v>64448</v>
      </c>
      <c r="E15391" s="1">
        <v>45959</v>
      </c>
      <c r="F15391" t="s">
        <v>43829</v>
      </c>
      <c r="G15391" t="s">
        <v>64449</v>
      </c>
      <c r="H15391" s="10">
        <v>1296203</v>
      </c>
      <c r="I15391" s="10">
        <v>0</v>
      </c>
      <c r="J15391" s="10">
        <v>103696</v>
      </c>
      <c r="K15391" s="10">
        <v>1399899</v>
      </c>
      <c r="L15391" t="s">
        <v>156</v>
      </c>
      <c r="M15391" s="1">
        <v>45981</v>
      </c>
      <c r="O15391" s="10">
        <v>0</v>
      </c>
      <c r="P15391" s="10">
        <v>1399899</v>
      </c>
      <c r="Q15391" s="10">
        <v>1399899</v>
      </c>
      <c r="R15391" s="10">
        <v>0</v>
      </c>
      <c r="S15391" s="1">
        <v>45959</v>
      </c>
      <c r="U15391" s="1">
        <v>45959</v>
      </c>
      <c r="V15391" s="14">
        <v>0</v>
      </c>
      <c r="X15391" s="30"/>
      <c r="Y15391" t="s">
        <v>41051</v>
      </c>
      <c r="Z15391" s="1">
        <v>45959</v>
      </c>
      <c r="AA15391" s="1">
        <v>45981</v>
      </c>
      <c r="AD15391" t="s">
        <v>15287</v>
      </c>
      <c r="AE15391" t="s">
        <v>20115</v>
      </c>
      <c r="AH15391" s="30" t="s">
        <v>79996</v>
      </c>
      <c r="AI15391" s="30" t="str">
        <f>VLOOKUP(AH15391,Sheet2!$A:$B,2,0)</f>
        <v>VŨ</v>
      </c>
    </row>
    <row r="15392" spans="1:35" x14ac:dyDescent="0.25">
      <c r="A15392" t="s">
        <v>15287</v>
      </c>
      <c r="B15392" t="s">
        <v>20115</v>
      </c>
      <c r="C15392" s="1">
        <v>45959</v>
      </c>
      <c r="D15392" t="s">
        <v>64450</v>
      </c>
      <c r="E15392" s="1">
        <v>45959</v>
      </c>
      <c r="F15392" t="s">
        <v>43831</v>
      </c>
      <c r="G15392" t="s">
        <v>64451</v>
      </c>
      <c r="H15392" s="10">
        <v>1290855</v>
      </c>
      <c r="I15392" s="10">
        <v>0</v>
      </c>
      <c r="J15392" s="10">
        <v>103268</v>
      </c>
      <c r="K15392" s="10">
        <v>1394123</v>
      </c>
      <c r="L15392" t="s">
        <v>156</v>
      </c>
      <c r="M15392" s="1">
        <v>45981</v>
      </c>
      <c r="O15392" s="10">
        <v>0</v>
      </c>
      <c r="P15392" s="10">
        <v>1394123</v>
      </c>
      <c r="Q15392" s="10">
        <v>1394123</v>
      </c>
      <c r="R15392" s="10">
        <v>0</v>
      </c>
      <c r="S15392" s="1">
        <v>45959</v>
      </c>
      <c r="U15392" s="1">
        <v>45959</v>
      </c>
      <c r="V15392" s="14">
        <v>0</v>
      </c>
      <c r="X15392" s="30"/>
      <c r="Y15392" t="s">
        <v>41051</v>
      </c>
      <c r="Z15392" s="1">
        <v>45959</v>
      </c>
      <c r="AA15392" s="1">
        <v>45981</v>
      </c>
      <c r="AD15392" t="s">
        <v>15287</v>
      </c>
      <c r="AE15392" t="s">
        <v>20115</v>
      </c>
      <c r="AH15392" s="30" t="s">
        <v>79996</v>
      </c>
      <c r="AI15392" s="30" t="str">
        <f>VLOOKUP(AH15392,Sheet2!$A:$B,2,0)</f>
        <v>VŨ</v>
      </c>
    </row>
    <row r="15393" spans="1:35" x14ac:dyDescent="0.25">
      <c r="A15393" t="s">
        <v>15287</v>
      </c>
      <c r="B15393" t="s">
        <v>20115</v>
      </c>
      <c r="C15393" s="1">
        <v>45959</v>
      </c>
      <c r="D15393" t="s">
        <v>64452</v>
      </c>
      <c r="E15393" s="1">
        <v>45959</v>
      </c>
      <c r="F15393" t="s">
        <v>43832</v>
      </c>
      <c r="G15393" t="s">
        <v>64453</v>
      </c>
      <c r="H15393" s="10">
        <v>583103</v>
      </c>
      <c r="I15393" s="10">
        <v>0</v>
      </c>
      <c r="J15393" s="10">
        <v>46648</v>
      </c>
      <c r="K15393" s="10">
        <v>629751</v>
      </c>
      <c r="L15393" t="s">
        <v>156</v>
      </c>
      <c r="M15393" s="1">
        <v>45981</v>
      </c>
      <c r="O15393" s="10">
        <v>0</v>
      </c>
      <c r="P15393" s="10">
        <v>629751</v>
      </c>
      <c r="Q15393" s="10">
        <v>629751</v>
      </c>
      <c r="R15393" s="10">
        <v>0</v>
      </c>
      <c r="S15393" s="1">
        <v>45959</v>
      </c>
      <c r="U15393" s="1">
        <v>45959</v>
      </c>
      <c r="V15393" s="14">
        <v>0</v>
      </c>
      <c r="X15393" s="30"/>
      <c r="Y15393" t="s">
        <v>41051</v>
      </c>
      <c r="Z15393" s="1">
        <v>45959</v>
      </c>
      <c r="AA15393" s="1">
        <v>45981</v>
      </c>
      <c r="AD15393" t="s">
        <v>15287</v>
      </c>
      <c r="AE15393" t="s">
        <v>20115</v>
      </c>
      <c r="AH15393" s="30" t="s">
        <v>79996</v>
      </c>
      <c r="AI15393" s="30" t="str">
        <f>VLOOKUP(AH15393,Sheet2!$A:$B,2,0)</f>
        <v>VŨ</v>
      </c>
    </row>
    <row r="15394" spans="1:35" x14ac:dyDescent="0.25">
      <c r="A15394" t="s">
        <v>15287</v>
      </c>
      <c r="B15394" t="s">
        <v>20115</v>
      </c>
      <c r="C15394" s="1">
        <v>45959</v>
      </c>
      <c r="D15394" t="s">
        <v>64454</v>
      </c>
      <c r="E15394" s="1">
        <v>45959</v>
      </c>
      <c r="F15394" t="s">
        <v>43833</v>
      </c>
      <c r="G15394" t="s">
        <v>64455</v>
      </c>
      <c r="H15394" s="10">
        <v>795367</v>
      </c>
      <c r="I15394" s="10">
        <v>0</v>
      </c>
      <c r="J15394" s="10">
        <v>63629</v>
      </c>
      <c r="K15394" s="10">
        <v>858996</v>
      </c>
      <c r="L15394" t="s">
        <v>156</v>
      </c>
      <c r="M15394" s="1">
        <v>45981</v>
      </c>
      <c r="O15394" s="10">
        <v>0</v>
      </c>
      <c r="P15394" s="10">
        <v>858996</v>
      </c>
      <c r="Q15394" s="10">
        <v>858996</v>
      </c>
      <c r="R15394" s="10">
        <v>0</v>
      </c>
      <c r="S15394" s="1">
        <v>45959</v>
      </c>
      <c r="U15394" s="1">
        <v>45959</v>
      </c>
      <c r="V15394" s="14">
        <v>0</v>
      </c>
      <c r="X15394" s="30"/>
      <c r="Y15394" t="s">
        <v>41051</v>
      </c>
      <c r="Z15394" s="1">
        <v>45959</v>
      </c>
      <c r="AA15394" s="1">
        <v>45981</v>
      </c>
      <c r="AD15394" t="s">
        <v>15287</v>
      </c>
      <c r="AE15394" t="s">
        <v>20115</v>
      </c>
      <c r="AH15394" s="30" t="s">
        <v>79996</v>
      </c>
      <c r="AI15394" s="30" t="str">
        <f>VLOOKUP(AH15394,Sheet2!$A:$B,2,0)</f>
        <v>VŨ</v>
      </c>
    </row>
    <row r="15395" spans="1:35" x14ac:dyDescent="0.25">
      <c r="A15395" t="s">
        <v>15287</v>
      </c>
      <c r="B15395" t="s">
        <v>20115</v>
      </c>
      <c r="C15395" s="1">
        <v>45959</v>
      </c>
      <c r="D15395" t="s">
        <v>64456</v>
      </c>
      <c r="E15395" s="1">
        <v>45959</v>
      </c>
      <c r="F15395" t="s">
        <v>43835</v>
      </c>
      <c r="G15395" t="s">
        <v>64457</v>
      </c>
      <c r="H15395" s="10">
        <v>598138</v>
      </c>
      <c r="I15395" s="10">
        <v>0</v>
      </c>
      <c r="J15395" s="10">
        <v>47851</v>
      </c>
      <c r="K15395" s="10">
        <v>645989</v>
      </c>
      <c r="L15395" t="s">
        <v>156</v>
      </c>
      <c r="M15395" s="1">
        <v>45981</v>
      </c>
      <c r="O15395" s="10">
        <v>0</v>
      </c>
      <c r="P15395" s="10">
        <v>645989</v>
      </c>
      <c r="Q15395" s="10">
        <v>645989</v>
      </c>
      <c r="R15395" s="10">
        <v>0</v>
      </c>
      <c r="S15395" s="1">
        <v>45959</v>
      </c>
      <c r="U15395" s="1">
        <v>45959</v>
      </c>
      <c r="V15395" s="14">
        <v>0</v>
      </c>
      <c r="X15395" s="30"/>
      <c r="Y15395" t="s">
        <v>41051</v>
      </c>
      <c r="Z15395" s="1">
        <v>45959</v>
      </c>
      <c r="AA15395" s="1">
        <v>45981</v>
      </c>
      <c r="AD15395" t="s">
        <v>15287</v>
      </c>
      <c r="AE15395" t="s">
        <v>20115</v>
      </c>
      <c r="AH15395" s="30" t="s">
        <v>79996</v>
      </c>
      <c r="AI15395" s="30" t="str">
        <f>VLOOKUP(AH15395,Sheet2!$A:$B,2,0)</f>
        <v>VŨ</v>
      </c>
    </row>
    <row r="15396" spans="1:35" x14ac:dyDescent="0.25">
      <c r="A15396" t="s">
        <v>15287</v>
      </c>
      <c r="B15396" t="s">
        <v>20115</v>
      </c>
      <c r="C15396" s="1">
        <v>45959</v>
      </c>
      <c r="D15396" t="s">
        <v>64458</v>
      </c>
      <c r="E15396" s="1">
        <v>45959</v>
      </c>
      <c r="F15396" t="s">
        <v>64459</v>
      </c>
      <c r="G15396" t="s">
        <v>64460</v>
      </c>
      <c r="H15396" s="10">
        <v>466620</v>
      </c>
      <c r="I15396" s="10">
        <v>0</v>
      </c>
      <c r="J15396" s="10">
        <v>37330</v>
      </c>
      <c r="K15396" s="10">
        <v>503950</v>
      </c>
      <c r="L15396" t="s">
        <v>156</v>
      </c>
      <c r="M15396" s="1">
        <v>45989</v>
      </c>
      <c r="O15396" s="10">
        <v>0</v>
      </c>
      <c r="P15396" s="10">
        <v>503950</v>
      </c>
      <c r="Q15396" s="10">
        <v>503950</v>
      </c>
      <c r="R15396" s="10">
        <v>0</v>
      </c>
      <c r="S15396" s="1">
        <v>45959</v>
      </c>
      <c r="U15396" s="1">
        <v>45959</v>
      </c>
      <c r="V15396" s="14">
        <v>0</v>
      </c>
      <c r="X15396" s="30"/>
      <c r="Y15396" t="s">
        <v>41051</v>
      </c>
      <c r="Z15396" s="1">
        <v>45959</v>
      </c>
      <c r="AA15396" s="1">
        <v>45989</v>
      </c>
      <c r="AD15396" t="s">
        <v>15287</v>
      </c>
      <c r="AE15396" t="s">
        <v>20115</v>
      </c>
      <c r="AH15396" s="30" t="s">
        <v>79996</v>
      </c>
      <c r="AI15396" s="30" t="str">
        <f>VLOOKUP(AH15396,Sheet2!$A:$B,2,0)</f>
        <v>VŨ</v>
      </c>
    </row>
    <row r="15397" spans="1:35" x14ac:dyDescent="0.25">
      <c r="A15397" t="s">
        <v>15287</v>
      </c>
      <c r="B15397" t="s">
        <v>20115</v>
      </c>
      <c r="C15397" s="1">
        <v>45959</v>
      </c>
      <c r="D15397" t="s">
        <v>64461</v>
      </c>
      <c r="E15397" s="1">
        <v>45959</v>
      </c>
      <c r="F15397" t="s">
        <v>64462</v>
      </c>
      <c r="G15397" t="s">
        <v>64463</v>
      </c>
      <c r="H15397" s="10">
        <v>368978</v>
      </c>
      <c r="I15397" s="10">
        <v>0</v>
      </c>
      <c r="J15397" s="10">
        <v>29518</v>
      </c>
      <c r="K15397" s="10">
        <v>398496</v>
      </c>
      <c r="L15397" t="s">
        <v>156</v>
      </c>
      <c r="M15397" s="1">
        <v>45981</v>
      </c>
      <c r="O15397" s="10">
        <v>0</v>
      </c>
      <c r="P15397" s="10">
        <v>398496</v>
      </c>
      <c r="Q15397" s="10">
        <v>398496</v>
      </c>
      <c r="R15397" s="10">
        <v>0</v>
      </c>
      <c r="S15397" s="1">
        <v>45959</v>
      </c>
      <c r="U15397" s="1">
        <v>45959</v>
      </c>
      <c r="V15397" s="14">
        <v>0</v>
      </c>
      <c r="X15397" s="30"/>
      <c r="Y15397" t="s">
        <v>41051</v>
      </c>
      <c r="Z15397" s="1">
        <v>45959</v>
      </c>
      <c r="AA15397" s="1">
        <v>45981</v>
      </c>
      <c r="AD15397" t="s">
        <v>15287</v>
      </c>
      <c r="AE15397" t="s">
        <v>20115</v>
      </c>
      <c r="AH15397" s="30" t="s">
        <v>79996</v>
      </c>
      <c r="AI15397" s="30" t="str">
        <f>VLOOKUP(AH15397,Sheet2!$A:$B,2,0)</f>
        <v>VŨ</v>
      </c>
    </row>
    <row r="15398" spans="1:35" x14ac:dyDescent="0.25">
      <c r="A15398" t="s">
        <v>15287</v>
      </c>
      <c r="B15398" t="s">
        <v>20115</v>
      </c>
      <c r="C15398" s="1">
        <v>45959</v>
      </c>
      <c r="D15398" t="s">
        <v>64464</v>
      </c>
      <c r="E15398" s="1">
        <v>45959</v>
      </c>
      <c r="F15398" t="s">
        <v>64465</v>
      </c>
      <c r="G15398" t="s">
        <v>64466</v>
      </c>
      <c r="H15398" s="10">
        <v>1138612</v>
      </c>
      <c r="I15398" s="10">
        <v>0</v>
      </c>
      <c r="J15398" s="10">
        <v>91089</v>
      </c>
      <c r="K15398" s="10">
        <v>1229701</v>
      </c>
      <c r="L15398" t="s">
        <v>156</v>
      </c>
      <c r="M15398" s="1">
        <v>45981</v>
      </c>
      <c r="O15398" s="10">
        <v>0</v>
      </c>
      <c r="P15398" s="10">
        <v>1229701</v>
      </c>
      <c r="Q15398" s="10">
        <v>1229701</v>
      </c>
      <c r="R15398" s="10">
        <v>0</v>
      </c>
      <c r="S15398" s="1">
        <v>45959</v>
      </c>
      <c r="U15398" s="1">
        <v>45959</v>
      </c>
      <c r="V15398" s="14">
        <v>0</v>
      </c>
      <c r="X15398" s="30"/>
      <c r="Y15398" t="s">
        <v>41051</v>
      </c>
      <c r="Z15398" s="1">
        <v>45959</v>
      </c>
      <c r="AA15398" s="1">
        <v>45981</v>
      </c>
      <c r="AD15398" t="s">
        <v>15287</v>
      </c>
      <c r="AE15398" t="s">
        <v>20115</v>
      </c>
      <c r="AH15398" s="30" t="s">
        <v>79996</v>
      </c>
      <c r="AI15398" s="30" t="str">
        <f>VLOOKUP(AH15398,Sheet2!$A:$B,2,0)</f>
        <v>VŨ</v>
      </c>
    </row>
    <row r="15399" spans="1:35" x14ac:dyDescent="0.25">
      <c r="A15399" t="s">
        <v>15287</v>
      </c>
      <c r="B15399" t="s">
        <v>20115</v>
      </c>
      <c r="C15399" s="1">
        <v>45959</v>
      </c>
      <c r="D15399" t="s">
        <v>64467</v>
      </c>
      <c r="E15399" s="1">
        <v>45959</v>
      </c>
      <c r="F15399" t="s">
        <v>64468</v>
      </c>
      <c r="G15399" t="s">
        <v>64469</v>
      </c>
      <c r="H15399" s="10">
        <v>813659</v>
      </c>
      <c r="I15399" s="10">
        <v>0</v>
      </c>
      <c r="J15399" s="10">
        <v>65093</v>
      </c>
      <c r="K15399" s="10">
        <v>878752</v>
      </c>
      <c r="L15399" t="s">
        <v>156</v>
      </c>
      <c r="M15399" s="1">
        <v>45981</v>
      </c>
      <c r="O15399" s="10">
        <v>0</v>
      </c>
      <c r="P15399" s="10">
        <v>878752</v>
      </c>
      <c r="Q15399" s="10">
        <v>878752</v>
      </c>
      <c r="R15399" s="10">
        <v>0</v>
      </c>
      <c r="S15399" s="1">
        <v>45959</v>
      </c>
      <c r="U15399" s="1">
        <v>45959</v>
      </c>
      <c r="V15399" s="14">
        <v>0</v>
      </c>
      <c r="X15399" s="30"/>
      <c r="Y15399" t="s">
        <v>41051</v>
      </c>
      <c r="Z15399" s="1">
        <v>45959</v>
      </c>
      <c r="AA15399" s="1">
        <v>45981</v>
      </c>
      <c r="AD15399" t="s">
        <v>15287</v>
      </c>
      <c r="AE15399" t="s">
        <v>20115</v>
      </c>
      <c r="AH15399" s="30" t="s">
        <v>79996</v>
      </c>
      <c r="AI15399" s="30" t="str">
        <f>VLOOKUP(AH15399,Sheet2!$A:$B,2,0)</f>
        <v>VŨ</v>
      </c>
    </row>
    <row r="15400" spans="1:35" x14ac:dyDescent="0.25">
      <c r="A15400" t="s">
        <v>15287</v>
      </c>
      <c r="B15400" t="s">
        <v>20115</v>
      </c>
      <c r="C15400" s="1">
        <v>45959</v>
      </c>
      <c r="D15400" t="s">
        <v>64470</v>
      </c>
      <c r="E15400" s="1">
        <v>45959</v>
      </c>
      <c r="F15400" t="s">
        <v>64471</v>
      </c>
      <c r="G15400" t="s">
        <v>64472</v>
      </c>
      <c r="H15400" s="10">
        <v>587448</v>
      </c>
      <c r="I15400" s="10">
        <v>0</v>
      </c>
      <c r="J15400" s="10">
        <v>46996</v>
      </c>
      <c r="K15400" s="10">
        <v>634444</v>
      </c>
      <c r="L15400" t="s">
        <v>156</v>
      </c>
      <c r="M15400" s="1">
        <v>45981</v>
      </c>
      <c r="O15400" s="10">
        <v>0</v>
      </c>
      <c r="P15400" s="10">
        <v>634444</v>
      </c>
      <c r="Q15400" s="10">
        <v>634444</v>
      </c>
      <c r="R15400" s="10">
        <v>0</v>
      </c>
      <c r="S15400" s="1">
        <v>45959</v>
      </c>
      <c r="U15400" s="1">
        <v>45959</v>
      </c>
      <c r="V15400" s="14">
        <v>0</v>
      </c>
      <c r="X15400" s="30"/>
      <c r="Y15400" t="s">
        <v>41051</v>
      </c>
      <c r="Z15400" s="1">
        <v>45959</v>
      </c>
      <c r="AA15400" s="1">
        <v>45981</v>
      </c>
      <c r="AD15400" t="s">
        <v>15287</v>
      </c>
      <c r="AE15400" t="s">
        <v>20115</v>
      </c>
      <c r="AH15400" s="30" t="s">
        <v>79996</v>
      </c>
      <c r="AI15400" s="30" t="str">
        <f>VLOOKUP(AH15400,Sheet2!$A:$B,2,0)</f>
        <v>VŨ</v>
      </c>
    </row>
    <row r="15401" spans="1:35" x14ac:dyDescent="0.25">
      <c r="A15401" t="s">
        <v>15287</v>
      </c>
      <c r="B15401" t="s">
        <v>20115</v>
      </c>
      <c r="C15401" s="1">
        <v>45959</v>
      </c>
      <c r="D15401" t="s">
        <v>64473</v>
      </c>
      <c r="E15401" s="1">
        <v>45959</v>
      </c>
      <c r="F15401" t="s">
        <v>27257</v>
      </c>
      <c r="G15401" t="s">
        <v>64474</v>
      </c>
      <c r="H15401" s="10">
        <v>517478</v>
      </c>
      <c r="I15401" s="10">
        <v>0</v>
      </c>
      <c r="J15401" s="10">
        <v>41398</v>
      </c>
      <c r="K15401" s="10">
        <v>558876</v>
      </c>
      <c r="L15401" t="s">
        <v>156</v>
      </c>
      <c r="M15401" s="1">
        <v>45981</v>
      </c>
      <c r="O15401" s="10">
        <v>0</v>
      </c>
      <c r="P15401" s="10">
        <v>558876</v>
      </c>
      <c r="Q15401" s="10">
        <v>558876</v>
      </c>
      <c r="R15401" s="10">
        <v>0</v>
      </c>
      <c r="S15401" s="1">
        <v>45959</v>
      </c>
      <c r="U15401" s="1">
        <v>45959</v>
      </c>
      <c r="V15401" s="14">
        <v>0</v>
      </c>
      <c r="X15401" s="30"/>
      <c r="Y15401" t="s">
        <v>41051</v>
      </c>
      <c r="Z15401" s="1">
        <v>45959</v>
      </c>
      <c r="AA15401" s="1">
        <v>45981</v>
      </c>
      <c r="AD15401" t="s">
        <v>15287</v>
      </c>
      <c r="AE15401" t="s">
        <v>20115</v>
      </c>
      <c r="AH15401" s="30" t="s">
        <v>79996</v>
      </c>
      <c r="AI15401" s="30" t="str">
        <f>VLOOKUP(AH15401,Sheet2!$A:$B,2,0)</f>
        <v>VŨ</v>
      </c>
    </row>
    <row r="15402" spans="1:35" x14ac:dyDescent="0.25">
      <c r="A15402" t="s">
        <v>15287</v>
      </c>
      <c r="B15402" t="s">
        <v>20115</v>
      </c>
      <c r="C15402" s="1">
        <v>45959</v>
      </c>
      <c r="D15402" t="s">
        <v>64475</v>
      </c>
      <c r="E15402" s="1">
        <v>45959</v>
      </c>
      <c r="F15402" t="s">
        <v>27176</v>
      </c>
      <c r="G15402" t="s">
        <v>64476</v>
      </c>
      <c r="H15402" s="10">
        <v>704013</v>
      </c>
      <c r="I15402" s="10">
        <v>0</v>
      </c>
      <c r="J15402" s="10">
        <v>56321</v>
      </c>
      <c r="K15402" s="10">
        <v>760334</v>
      </c>
      <c r="L15402" t="s">
        <v>156</v>
      </c>
      <c r="M15402" s="1">
        <v>45981</v>
      </c>
      <c r="O15402" s="10">
        <v>0</v>
      </c>
      <c r="P15402" s="10">
        <v>760334</v>
      </c>
      <c r="Q15402" s="10">
        <v>760334</v>
      </c>
      <c r="R15402" s="10">
        <v>0</v>
      </c>
      <c r="S15402" s="1">
        <v>45959</v>
      </c>
      <c r="U15402" s="1">
        <v>45959</v>
      </c>
      <c r="V15402" s="14">
        <v>0</v>
      </c>
      <c r="X15402" s="30"/>
      <c r="Y15402" t="s">
        <v>41051</v>
      </c>
      <c r="Z15402" s="1">
        <v>45959</v>
      </c>
      <c r="AA15402" s="1">
        <v>45981</v>
      </c>
      <c r="AD15402" t="s">
        <v>15287</v>
      </c>
      <c r="AE15402" t="s">
        <v>20115</v>
      </c>
      <c r="AH15402" s="30" t="s">
        <v>79996</v>
      </c>
      <c r="AI15402" s="30" t="str">
        <f>VLOOKUP(AH15402,Sheet2!$A:$B,2,0)</f>
        <v>VŨ</v>
      </c>
    </row>
    <row r="15403" spans="1:35" x14ac:dyDescent="0.25">
      <c r="A15403" t="s">
        <v>15287</v>
      </c>
      <c r="B15403" t="s">
        <v>20115</v>
      </c>
      <c r="C15403" s="1">
        <v>45959</v>
      </c>
      <c r="D15403" t="s">
        <v>64477</v>
      </c>
      <c r="E15403" s="1">
        <v>45959</v>
      </c>
      <c r="F15403" t="s">
        <v>27177</v>
      </c>
      <c r="G15403" t="s">
        <v>64478</v>
      </c>
      <c r="H15403" s="10">
        <v>322480</v>
      </c>
      <c r="I15403" s="10">
        <v>0</v>
      </c>
      <c r="J15403" s="10">
        <v>25798</v>
      </c>
      <c r="K15403" s="10">
        <v>348278</v>
      </c>
      <c r="L15403" t="s">
        <v>156</v>
      </c>
      <c r="M15403" s="1">
        <v>45981</v>
      </c>
      <c r="O15403" s="10">
        <v>0</v>
      </c>
      <c r="P15403" s="10">
        <v>348278</v>
      </c>
      <c r="Q15403" s="10">
        <v>348278</v>
      </c>
      <c r="R15403" s="10">
        <v>0</v>
      </c>
      <c r="S15403" s="1">
        <v>45959</v>
      </c>
      <c r="U15403" s="1">
        <v>45959</v>
      </c>
      <c r="V15403" s="14">
        <v>0</v>
      </c>
      <c r="X15403" s="30"/>
      <c r="Y15403" t="s">
        <v>41051</v>
      </c>
      <c r="Z15403" s="1">
        <v>45959</v>
      </c>
      <c r="AA15403" s="1">
        <v>45981</v>
      </c>
      <c r="AD15403" t="s">
        <v>15287</v>
      </c>
      <c r="AE15403" t="s">
        <v>20115</v>
      </c>
      <c r="AH15403" s="30" t="s">
        <v>79996</v>
      </c>
      <c r="AI15403" s="30" t="str">
        <f>VLOOKUP(AH15403,Sheet2!$A:$B,2,0)</f>
        <v>VŨ</v>
      </c>
    </row>
    <row r="15404" spans="1:35" x14ac:dyDescent="0.25">
      <c r="A15404" t="s">
        <v>15293</v>
      </c>
      <c r="B15404" t="s">
        <v>15294</v>
      </c>
      <c r="C15404" s="1">
        <v>45959</v>
      </c>
      <c r="D15404" t="s">
        <v>64479</v>
      </c>
      <c r="E15404" s="1">
        <v>45959</v>
      </c>
      <c r="F15404" t="s">
        <v>27178</v>
      </c>
      <c r="G15404" t="s">
        <v>64480</v>
      </c>
      <c r="H15404" s="10">
        <v>1612400</v>
      </c>
      <c r="I15404" s="10">
        <v>0</v>
      </c>
      <c r="J15404" s="10">
        <v>128992</v>
      </c>
      <c r="K15404" s="10">
        <v>1741392</v>
      </c>
      <c r="L15404" t="s">
        <v>156</v>
      </c>
      <c r="M15404" s="1">
        <v>45981</v>
      </c>
      <c r="O15404" s="10">
        <v>0</v>
      </c>
      <c r="P15404" s="10">
        <v>1741392</v>
      </c>
      <c r="Q15404" s="10">
        <v>1741392</v>
      </c>
      <c r="R15404" s="10">
        <v>0</v>
      </c>
      <c r="S15404" s="1">
        <v>45959</v>
      </c>
      <c r="U15404" s="1">
        <v>45959</v>
      </c>
      <c r="V15404" s="14">
        <v>0</v>
      </c>
      <c r="X15404" s="30"/>
      <c r="Y15404" t="s">
        <v>41051</v>
      </c>
      <c r="Z15404" s="1">
        <v>45959</v>
      </c>
      <c r="AA15404" s="1">
        <v>45981</v>
      </c>
      <c r="AD15404" t="s">
        <v>15287</v>
      </c>
      <c r="AE15404" t="s">
        <v>20115</v>
      </c>
      <c r="AH15404" s="30" t="s">
        <v>79996</v>
      </c>
      <c r="AI15404" s="30" t="str">
        <f>VLOOKUP(AH15404,Sheet2!$A:$B,2,0)</f>
        <v>VŨ</v>
      </c>
    </row>
    <row r="15405" spans="1:35" x14ac:dyDescent="0.25">
      <c r="A15405" t="s">
        <v>15498</v>
      </c>
      <c r="B15405" t="s">
        <v>15499</v>
      </c>
      <c r="C15405" s="1">
        <v>45959</v>
      </c>
      <c r="D15405" t="s">
        <v>64481</v>
      </c>
      <c r="E15405" s="1">
        <v>45959</v>
      </c>
      <c r="F15405" t="s">
        <v>43838</v>
      </c>
      <c r="G15405" t="s">
        <v>64482</v>
      </c>
      <c r="H15405" s="10">
        <v>2856950</v>
      </c>
      <c r="I15405" s="10">
        <v>0</v>
      </c>
      <c r="J15405" s="10">
        <v>228556</v>
      </c>
      <c r="K15405" s="10">
        <v>3085506</v>
      </c>
      <c r="L15405" t="s">
        <v>156</v>
      </c>
      <c r="M15405" s="1">
        <v>45981</v>
      </c>
      <c r="O15405" s="10">
        <v>0</v>
      </c>
      <c r="P15405" s="10">
        <v>3085506</v>
      </c>
      <c r="Q15405" s="10">
        <v>3085506</v>
      </c>
      <c r="R15405" s="10">
        <v>0</v>
      </c>
      <c r="S15405" s="1">
        <v>45959</v>
      </c>
      <c r="U15405" s="1">
        <v>45959</v>
      </c>
      <c r="V15405" s="14">
        <v>0</v>
      </c>
      <c r="X15405" s="30"/>
      <c r="Y15405" t="s">
        <v>41051</v>
      </c>
      <c r="Z15405" s="1">
        <v>45959</v>
      </c>
      <c r="AA15405" s="1">
        <v>45981</v>
      </c>
      <c r="AD15405" t="s">
        <v>15287</v>
      </c>
      <c r="AE15405" t="s">
        <v>20115</v>
      </c>
      <c r="AH15405" s="30" t="s">
        <v>79996</v>
      </c>
      <c r="AI15405" s="30" t="str">
        <f>VLOOKUP(AH15405,Sheet2!$A:$B,2,0)</f>
        <v>VŨ</v>
      </c>
    </row>
    <row r="15406" spans="1:35" x14ac:dyDescent="0.25">
      <c r="A15406" t="s">
        <v>15498</v>
      </c>
      <c r="B15406" t="s">
        <v>15499</v>
      </c>
      <c r="C15406" s="1">
        <v>45959</v>
      </c>
      <c r="D15406" t="s">
        <v>64483</v>
      </c>
      <c r="E15406" s="1">
        <v>45959</v>
      </c>
      <c r="F15406" t="s">
        <v>64484</v>
      </c>
      <c r="G15406" t="s">
        <v>64485</v>
      </c>
      <c r="H15406" s="10">
        <v>1017870</v>
      </c>
      <c r="I15406" s="10">
        <v>0</v>
      </c>
      <c r="J15406" s="10">
        <v>81430</v>
      </c>
      <c r="K15406" s="10">
        <v>1099300</v>
      </c>
      <c r="L15406" t="s">
        <v>156</v>
      </c>
      <c r="M15406" s="1">
        <v>45989</v>
      </c>
      <c r="O15406" s="10">
        <v>0</v>
      </c>
      <c r="P15406" s="10">
        <v>1099300</v>
      </c>
      <c r="Q15406" s="10">
        <v>1099300</v>
      </c>
      <c r="R15406" s="10">
        <v>0</v>
      </c>
      <c r="S15406" s="1">
        <v>45959</v>
      </c>
      <c r="U15406" s="1">
        <v>45959</v>
      </c>
      <c r="V15406" s="14">
        <v>0</v>
      </c>
      <c r="X15406" s="30"/>
      <c r="Y15406" t="s">
        <v>41051</v>
      </c>
      <c r="Z15406" s="1">
        <v>45959</v>
      </c>
      <c r="AA15406" s="1">
        <v>45989</v>
      </c>
      <c r="AD15406" t="s">
        <v>15287</v>
      </c>
      <c r="AE15406" t="s">
        <v>20115</v>
      </c>
      <c r="AH15406" s="30" t="s">
        <v>79996</v>
      </c>
      <c r="AI15406" s="30" t="str">
        <f>VLOOKUP(AH15406,Sheet2!$A:$B,2,0)</f>
        <v>VŨ</v>
      </c>
    </row>
    <row r="15407" spans="1:35" x14ac:dyDescent="0.25">
      <c r="A15407" t="s">
        <v>15287</v>
      </c>
      <c r="B15407" t="s">
        <v>20115</v>
      </c>
      <c r="C15407" s="1">
        <v>45959</v>
      </c>
      <c r="D15407" t="s">
        <v>64486</v>
      </c>
      <c r="E15407" s="1">
        <v>45959</v>
      </c>
      <c r="F15407" t="s">
        <v>64487</v>
      </c>
      <c r="G15407" t="s">
        <v>64488</v>
      </c>
      <c r="H15407" s="10">
        <v>806200</v>
      </c>
      <c r="I15407" s="10">
        <v>0</v>
      </c>
      <c r="J15407" s="10">
        <v>64496</v>
      </c>
      <c r="K15407" s="10">
        <v>870696</v>
      </c>
      <c r="L15407" t="s">
        <v>156</v>
      </c>
      <c r="M15407" s="1">
        <v>45981</v>
      </c>
      <c r="O15407" s="10">
        <v>0</v>
      </c>
      <c r="P15407" s="10">
        <v>870696</v>
      </c>
      <c r="Q15407" s="10">
        <v>870696</v>
      </c>
      <c r="R15407" s="10">
        <v>0</v>
      </c>
      <c r="S15407" s="1">
        <v>45959</v>
      </c>
      <c r="U15407" s="1">
        <v>45959</v>
      </c>
      <c r="V15407" s="14">
        <v>0</v>
      </c>
      <c r="X15407" s="30"/>
      <c r="Y15407" t="s">
        <v>41051</v>
      </c>
      <c r="Z15407" s="1">
        <v>45959</v>
      </c>
      <c r="AA15407" s="1">
        <v>45981</v>
      </c>
      <c r="AD15407" t="s">
        <v>15287</v>
      </c>
      <c r="AE15407" t="s">
        <v>20115</v>
      </c>
      <c r="AH15407" s="30" t="s">
        <v>79996</v>
      </c>
      <c r="AI15407" s="30" t="str">
        <f>VLOOKUP(AH15407,Sheet2!$A:$B,2,0)</f>
        <v>VŨ</v>
      </c>
    </row>
    <row r="15408" spans="1:35" x14ac:dyDescent="0.25">
      <c r="A15408" t="s">
        <v>15287</v>
      </c>
      <c r="B15408" t="s">
        <v>20115</v>
      </c>
      <c r="C15408" s="1">
        <v>45959</v>
      </c>
      <c r="D15408" t="s">
        <v>64489</v>
      </c>
      <c r="E15408" s="1">
        <v>45959</v>
      </c>
      <c r="F15408" t="s">
        <v>64490</v>
      </c>
      <c r="G15408" t="s">
        <v>64491</v>
      </c>
      <c r="H15408" s="10">
        <v>916069</v>
      </c>
      <c r="I15408" s="10">
        <v>0</v>
      </c>
      <c r="J15408" s="10">
        <v>73286</v>
      </c>
      <c r="K15408" s="10">
        <v>989355</v>
      </c>
      <c r="L15408" t="s">
        <v>156</v>
      </c>
      <c r="M15408" s="1">
        <v>45981</v>
      </c>
      <c r="O15408" s="10">
        <v>0</v>
      </c>
      <c r="P15408" s="10">
        <v>989355</v>
      </c>
      <c r="Q15408" s="10">
        <v>989355</v>
      </c>
      <c r="R15408" s="10">
        <v>0</v>
      </c>
      <c r="S15408" s="1">
        <v>45959</v>
      </c>
      <c r="U15408" s="1">
        <v>45959</v>
      </c>
      <c r="V15408" s="14">
        <v>0</v>
      </c>
      <c r="X15408" s="30"/>
      <c r="Y15408" t="s">
        <v>41051</v>
      </c>
      <c r="Z15408" s="1">
        <v>45959</v>
      </c>
      <c r="AA15408" s="1">
        <v>45981</v>
      </c>
      <c r="AD15408" t="s">
        <v>15287</v>
      </c>
      <c r="AE15408" t="s">
        <v>20115</v>
      </c>
      <c r="AH15408" s="30" t="s">
        <v>79996</v>
      </c>
      <c r="AI15408" s="30" t="str">
        <f>VLOOKUP(AH15408,Sheet2!$A:$B,2,0)</f>
        <v>VŨ</v>
      </c>
    </row>
    <row r="15409" spans="1:35" x14ac:dyDescent="0.25">
      <c r="A15409" t="s">
        <v>15287</v>
      </c>
      <c r="B15409" t="s">
        <v>20115</v>
      </c>
      <c r="C15409" s="1">
        <v>45959</v>
      </c>
      <c r="D15409" t="s">
        <v>64492</v>
      </c>
      <c r="E15409" s="1">
        <v>45959</v>
      </c>
      <c r="F15409" t="s">
        <v>64493</v>
      </c>
      <c r="G15409" t="s">
        <v>64494</v>
      </c>
      <c r="H15409" s="10">
        <v>1228803</v>
      </c>
      <c r="I15409" s="10">
        <v>0</v>
      </c>
      <c r="J15409" s="10">
        <v>98304</v>
      </c>
      <c r="K15409" s="10">
        <v>1327107</v>
      </c>
      <c r="L15409" t="s">
        <v>156</v>
      </c>
      <c r="M15409" s="1">
        <v>45981</v>
      </c>
      <c r="O15409" s="10">
        <v>0</v>
      </c>
      <c r="P15409" s="10">
        <v>1327107</v>
      </c>
      <c r="Q15409" s="10">
        <v>1327107</v>
      </c>
      <c r="R15409" s="10">
        <v>0</v>
      </c>
      <c r="S15409" s="1">
        <v>45959</v>
      </c>
      <c r="U15409" s="1">
        <v>45959</v>
      </c>
      <c r="V15409" s="14">
        <v>0</v>
      </c>
      <c r="X15409" s="30"/>
      <c r="Y15409" t="s">
        <v>41051</v>
      </c>
      <c r="Z15409" s="1">
        <v>45959</v>
      </c>
      <c r="AA15409" s="1">
        <v>45981</v>
      </c>
      <c r="AD15409" t="s">
        <v>15287</v>
      </c>
      <c r="AE15409" t="s">
        <v>20115</v>
      </c>
      <c r="AH15409" s="30" t="s">
        <v>79996</v>
      </c>
      <c r="AI15409" s="30" t="str">
        <f>VLOOKUP(AH15409,Sheet2!$A:$B,2,0)</f>
        <v>VŨ</v>
      </c>
    </row>
    <row r="15410" spans="1:35" x14ac:dyDescent="0.25">
      <c r="A15410" t="s">
        <v>15426</v>
      </c>
      <c r="B15410" t="s">
        <v>15427</v>
      </c>
      <c r="C15410" s="1">
        <v>45959</v>
      </c>
      <c r="D15410" t="s">
        <v>64495</v>
      </c>
      <c r="E15410" s="1">
        <v>45959</v>
      </c>
      <c r="F15410" t="s">
        <v>22375</v>
      </c>
      <c r="G15410" t="s">
        <v>64496</v>
      </c>
      <c r="H15410" s="10">
        <v>1244320</v>
      </c>
      <c r="I15410" s="10">
        <v>0</v>
      </c>
      <c r="J15410" s="10">
        <v>99546</v>
      </c>
      <c r="K15410" s="10">
        <v>1343866</v>
      </c>
      <c r="L15410" t="s">
        <v>156</v>
      </c>
      <c r="M15410" s="1">
        <v>45981</v>
      </c>
      <c r="O15410" s="10">
        <v>0</v>
      </c>
      <c r="P15410" s="10">
        <v>1343866</v>
      </c>
      <c r="Q15410" s="10">
        <v>1343866</v>
      </c>
      <c r="R15410" s="10">
        <v>0</v>
      </c>
      <c r="S15410" s="1">
        <v>45959</v>
      </c>
      <c r="U15410" s="1">
        <v>45959</v>
      </c>
      <c r="V15410" s="14">
        <v>0</v>
      </c>
      <c r="X15410" s="30"/>
      <c r="Y15410" t="s">
        <v>41051</v>
      </c>
      <c r="Z15410" s="1">
        <v>45959</v>
      </c>
      <c r="AA15410" s="1">
        <v>45981</v>
      </c>
      <c r="AD15410" t="s">
        <v>15287</v>
      </c>
      <c r="AE15410" t="s">
        <v>20115</v>
      </c>
      <c r="AH15410" s="30" t="s">
        <v>79996</v>
      </c>
      <c r="AI15410" s="30" t="str">
        <f>VLOOKUP(AH15410,Sheet2!$A:$B,2,0)</f>
        <v>VŨ</v>
      </c>
    </row>
    <row r="15411" spans="1:35" x14ac:dyDescent="0.25">
      <c r="A15411" t="s">
        <v>15287</v>
      </c>
      <c r="B15411" t="s">
        <v>20115</v>
      </c>
      <c r="C15411" s="1">
        <v>45959</v>
      </c>
      <c r="D15411" t="s">
        <v>64497</v>
      </c>
      <c r="E15411" s="1">
        <v>45959</v>
      </c>
      <c r="F15411" t="s">
        <v>22376</v>
      </c>
      <c r="G15411" t="s">
        <v>64498</v>
      </c>
      <c r="H15411" s="10">
        <v>220293</v>
      </c>
      <c r="I15411" s="10">
        <v>0</v>
      </c>
      <c r="J15411" s="10">
        <v>17623</v>
      </c>
      <c r="K15411" s="10">
        <v>237916</v>
      </c>
      <c r="L15411" t="s">
        <v>156</v>
      </c>
      <c r="M15411" s="1">
        <v>45981</v>
      </c>
      <c r="O15411" s="10">
        <v>0</v>
      </c>
      <c r="P15411" s="10">
        <v>237916</v>
      </c>
      <c r="Q15411" s="10">
        <v>237916</v>
      </c>
      <c r="R15411" s="10">
        <v>0</v>
      </c>
      <c r="S15411" s="1">
        <v>45959</v>
      </c>
      <c r="U15411" s="1">
        <v>45959</v>
      </c>
      <c r="V15411" s="14">
        <v>0</v>
      </c>
      <c r="X15411" s="30"/>
      <c r="Y15411" t="s">
        <v>41051</v>
      </c>
      <c r="Z15411" s="1">
        <v>45959</v>
      </c>
      <c r="AA15411" s="1">
        <v>45981</v>
      </c>
      <c r="AD15411" t="s">
        <v>15287</v>
      </c>
      <c r="AE15411" t="s">
        <v>20115</v>
      </c>
      <c r="AH15411" s="30" t="s">
        <v>79996</v>
      </c>
      <c r="AI15411" s="30" t="str">
        <f>VLOOKUP(AH15411,Sheet2!$A:$B,2,0)</f>
        <v>VŨ</v>
      </c>
    </row>
    <row r="15412" spans="1:35" x14ac:dyDescent="0.25">
      <c r="A15412" t="s">
        <v>15287</v>
      </c>
      <c r="B15412" t="s">
        <v>20115</v>
      </c>
      <c r="C15412" s="1">
        <v>45959</v>
      </c>
      <c r="D15412" t="s">
        <v>64499</v>
      </c>
      <c r="E15412" s="1">
        <v>45959</v>
      </c>
      <c r="F15412" t="s">
        <v>22377</v>
      </c>
      <c r="G15412" t="s">
        <v>64500</v>
      </c>
      <c r="H15412" s="10">
        <v>372662</v>
      </c>
      <c r="I15412" s="10">
        <v>0</v>
      </c>
      <c r="J15412" s="10">
        <v>29813</v>
      </c>
      <c r="K15412" s="10">
        <v>402475</v>
      </c>
      <c r="L15412" t="s">
        <v>156</v>
      </c>
      <c r="M15412" s="1">
        <v>45981</v>
      </c>
      <c r="O15412" s="10">
        <v>0</v>
      </c>
      <c r="P15412" s="10">
        <v>402475</v>
      </c>
      <c r="Q15412" s="10">
        <v>402475</v>
      </c>
      <c r="R15412" s="10">
        <v>0</v>
      </c>
      <c r="S15412" s="1">
        <v>45959</v>
      </c>
      <c r="U15412" s="1">
        <v>45959</v>
      </c>
      <c r="V15412" s="14">
        <v>0</v>
      </c>
      <c r="X15412" s="30"/>
      <c r="Y15412" t="s">
        <v>41051</v>
      </c>
      <c r="Z15412" s="1">
        <v>45959</v>
      </c>
      <c r="AA15412" s="1">
        <v>45981</v>
      </c>
      <c r="AD15412" t="s">
        <v>15287</v>
      </c>
      <c r="AE15412" t="s">
        <v>20115</v>
      </c>
      <c r="AH15412" s="30" t="s">
        <v>79996</v>
      </c>
      <c r="AI15412" s="30" t="str">
        <f>VLOOKUP(AH15412,Sheet2!$A:$B,2,0)</f>
        <v>VŨ</v>
      </c>
    </row>
    <row r="15413" spans="1:35" x14ac:dyDescent="0.25">
      <c r="A15413" t="s">
        <v>15287</v>
      </c>
      <c r="B15413" t="s">
        <v>20115</v>
      </c>
      <c r="C15413" s="1">
        <v>45959</v>
      </c>
      <c r="D15413" t="s">
        <v>64501</v>
      </c>
      <c r="E15413" s="1">
        <v>45959</v>
      </c>
      <c r="F15413" t="s">
        <v>22378</v>
      </c>
      <c r="G15413" t="s">
        <v>64502</v>
      </c>
      <c r="H15413" s="10">
        <v>926763</v>
      </c>
      <c r="I15413" s="10">
        <v>0</v>
      </c>
      <c r="J15413" s="10">
        <v>74141</v>
      </c>
      <c r="K15413" s="10">
        <v>1000904</v>
      </c>
      <c r="L15413" t="s">
        <v>156</v>
      </c>
      <c r="M15413" s="1">
        <v>45981</v>
      </c>
      <c r="O15413" s="10">
        <v>0</v>
      </c>
      <c r="P15413" s="10">
        <v>1000904</v>
      </c>
      <c r="Q15413" s="10">
        <v>1000904</v>
      </c>
      <c r="R15413" s="10">
        <v>0</v>
      </c>
      <c r="S15413" s="1">
        <v>45959</v>
      </c>
      <c r="U15413" s="1">
        <v>45959</v>
      </c>
      <c r="V15413" s="14">
        <v>0</v>
      </c>
      <c r="X15413" s="30"/>
      <c r="Y15413" t="s">
        <v>41051</v>
      </c>
      <c r="Z15413" s="1">
        <v>45959</v>
      </c>
      <c r="AA15413" s="1">
        <v>45981</v>
      </c>
      <c r="AD15413" t="s">
        <v>15287</v>
      </c>
      <c r="AE15413" t="s">
        <v>20115</v>
      </c>
      <c r="AH15413" s="30" t="s">
        <v>79996</v>
      </c>
      <c r="AI15413" s="30" t="str">
        <f>VLOOKUP(AH15413,Sheet2!$A:$B,2,0)</f>
        <v>VŨ</v>
      </c>
    </row>
    <row r="15414" spans="1:35" x14ac:dyDescent="0.25">
      <c r="A15414" t="s">
        <v>15287</v>
      </c>
      <c r="B15414" t="s">
        <v>20115</v>
      </c>
      <c r="C15414" s="1">
        <v>45959</v>
      </c>
      <c r="D15414" t="s">
        <v>64503</v>
      </c>
      <c r="E15414" s="1">
        <v>45959</v>
      </c>
      <c r="F15414" t="s">
        <v>22379</v>
      </c>
      <c r="G15414" t="s">
        <v>64504</v>
      </c>
      <c r="H15414" s="10">
        <v>481897</v>
      </c>
      <c r="I15414" s="10">
        <v>0</v>
      </c>
      <c r="J15414" s="10">
        <v>38552</v>
      </c>
      <c r="K15414" s="10">
        <v>520449</v>
      </c>
      <c r="L15414" t="s">
        <v>156</v>
      </c>
      <c r="M15414" s="1">
        <v>45981</v>
      </c>
      <c r="O15414" s="10">
        <v>0</v>
      </c>
      <c r="P15414" s="10">
        <v>520449</v>
      </c>
      <c r="Q15414" s="10">
        <v>520449</v>
      </c>
      <c r="R15414" s="10">
        <v>0</v>
      </c>
      <c r="S15414" s="1">
        <v>45959</v>
      </c>
      <c r="U15414" s="1">
        <v>45959</v>
      </c>
      <c r="V15414" s="14">
        <v>0</v>
      </c>
      <c r="X15414" s="30"/>
      <c r="Y15414" t="s">
        <v>41051</v>
      </c>
      <c r="Z15414" s="1">
        <v>45959</v>
      </c>
      <c r="AA15414" s="1">
        <v>45981</v>
      </c>
      <c r="AD15414" t="s">
        <v>15287</v>
      </c>
      <c r="AE15414" t="s">
        <v>20115</v>
      </c>
      <c r="AH15414" s="30" t="s">
        <v>79996</v>
      </c>
      <c r="AI15414" s="30" t="str">
        <f>VLOOKUP(AH15414,Sheet2!$A:$B,2,0)</f>
        <v>VŨ</v>
      </c>
    </row>
    <row r="15415" spans="1:35" x14ac:dyDescent="0.25">
      <c r="A15415" t="s">
        <v>15287</v>
      </c>
      <c r="B15415" t="s">
        <v>20115</v>
      </c>
      <c r="C15415" s="1">
        <v>45959</v>
      </c>
      <c r="D15415" t="s">
        <v>64505</v>
      </c>
      <c r="E15415" s="1">
        <v>45959</v>
      </c>
      <c r="F15415" t="s">
        <v>43839</v>
      </c>
      <c r="G15415" t="s">
        <v>64506</v>
      </c>
      <c r="H15415" s="10">
        <v>1146833</v>
      </c>
      <c r="I15415" s="10">
        <v>0</v>
      </c>
      <c r="J15415" s="10">
        <v>91747</v>
      </c>
      <c r="K15415" s="10">
        <v>1238580</v>
      </c>
      <c r="L15415" t="s">
        <v>156</v>
      </c>
      <c r="M15415" s="1">
        <v>45981</v>
      </c>
      <c r="O15415" s="10">
        <v>0</v>
      </c>
      <c r="P15415" s="10">
        <v>1238580</v>
      </c>
      <c r="Q15415" s="10">
        <v>1238580</v>
      </c>
      <c r="R15415" s="10">
        <v>0</v>
      </c>
      <c r="S15415" s="1">
        <v>45959</v>
      </c>
      <c r="U15415" s="1">
        <v>45959</v>
      </c>
      <c r="V15415" s="14">
        <v>0</v>
      </c>
      <c r="X15415" s="30"/>
      <c r="Y15415" t="s">
        <v>41051</v>
      </c>
      <c r="Z15415" s="1">
        <v>45959</v>
      </c>
      <c r="AA15415" s="1">
        <v>45981</v>
      </c>
      <c r="AD15415" t="s">
        <v>15287</v>
      </c>
      <c r="AE15415" t="s">
        <v>20115</v>
      </c>
      <c r="AH15415" s="30" t="s">
        <v>79996</v>
      </c>
      <c r="AI15415" s="30" t="str">
        <f>VLOOKUP(AH15415,Sheet2!$A:$B,2,0)</f>
        <v>VŨ</v>
      </c>
    </row>
    <row r="15416" spans="1:35" x14ac:dyDescent="0.25">
      <c r="A15416" t="s">
        <v>15291</v>
      </c>
      <c r="B15416" t="s">
        <v>15292</v>
      </c>
      <c r="C15416" s="1">
        <v>45959</v>
      </c>
      <c r="D15416" t="s">
        <v>64507</v>
      </c>
      <c r="E15416" s="1">
        <v>45959</v>
      </c>
      <c r="F15416" t="s">
        <v>43840</v>
      </c>
      <c r="G15416" t="s">
        <v>64508</v>
      </c>
      <c r="H15416" s="10">
        <v>1425635</v>
      </c>
      <c r="I15416" s="10">
        <v>0</v>
      </c>
      <c r="J15416" s="10">
        <v>114051</v>
      </c>
      <c r="K15416" s="10">
        <v>1539686</v>
      </c>
      <c r="L15416" t="s">
        <v>156</v>
      </c>
      <c r="M15416" s="1">
        <v>45981</v>
      </c>
      <c r="O15416" s="10">
        <v>0</v>
      </c>
      <c r="P15416" s="10">
        <v>1539686</v>
      </c>
      <c r="Q15416" s="10">
        <v>1539686</v>
      </c>
      <c r="R15416" s="10">
        <v>0</v>
      </c>
      <c r="S15416" s="1">
        <v>45959</v>
      </c>
      <c r="U15416" s="1">
        <v>45959</v>
      </c>
      <c r="V15416" s="14">
        <v>0</v>
      </c>
      <c r="X15416" s="30"/>
      <c r="Y15416" t="s">
        <v>41051</v>
      </c>
      <c r="Z15416" s="1">
        <v>45959</v>
      </c>
      <c r="AA15416" s="1">
        <v>45981</v>
      </c>
      <c r="AD15416" t="s">
        <v>15287</v>
      </c>
      <c r="AE15416" t="s">
        <v>20115</v>
      </c>
      <c r="AH15416" s="30" t="s">
        <v>79996</v>
      </c>
      <c r="AI15416" s="30" t="str">
        <f>VLOOKUP(AH15416,Sheet2!$A:$B,2,0)</f>
        <v>VŨ</v>
      </c>
    </row>
    <row r="15417" spans="1:35" x14ac:dyDescent="0.25">
      <c r="A15417" t="s">
        <v>15287</v>
      </c>
      <c r="B15417" t="s">
        <v>20115</v>
      </c>
      <c r="C15417" s="1">
        <v>45959</v>
      </c>
      <c r="D15417" t="s">
        <v>64509</v>
      </c>
      <c r="E15417" s="1">
        <v>45959</v>
      </c>
      <c r="F15417" t="s">
        <v>43841</v>
      </c>
      <c r="G15417" t="s">
        <v>64510</v>
      </c>
      <c r="H15417" s="10">
        <v>618065</v>
      </c>
      <c r="I15417" s="10">
        <v>0</v>
      </c>
      <c r="J15417" s="10">
        <v>49445</v>
      </c>
      <c r="K15417" s="10">
        <v>667510</v>
      </c>
      <c r="L15417" t="s">
        <v>156</v>
      </c>
      <c r="M15417" s="1">
        <v>45981</v>
      </c>
      <c r="O15417" s="10">
        <v>0</v>
      </c>
      <c r="P15417" s="10">
        <v>667510</v>
      </c>
      <c r="Q15417" s="10">
        <v>667510</v>
      </c>
      <c r="R15417" s="10">
        <v>0</v>
      </c>
      <c r="S15417" s="1">
        <v>45959</v>
      </c>
      <c r="U15417" s="1">
        <v>45959</v>
      </c>
      <c r="V15417" s="14">
        <v>0</v>
      </c>
      <c r="X15417" s="30"/>
      <c r="Y15417" t="s">
        <v>41051</v>
      </c>
      <c r="Z15417" s="1">
        <v>45959</v>
      </c>
      <c r="AA15417" s="1">
        <v>45981</v>
      </c>
      <c r="AD15417" t="s">
        <v>15287</v>
      </c>
      <c r="AE15417" t="s">
        <v>20115</v>
      </c>
      <c r="AH15417" s="30" t="s">
        <v>79996</v>
      </c>
      <c r="AI15417" s="30" t="str">
        <f>VLOOKUP(AH15417,Sheet2!$A:$B,2,0)</f>
        <v>VŨ</v>
      </c>
    </row>
    <row r="15418" spans="1:35" x14ac:dyDescent="0.25">
      <c r="A15418" t="s">
        <v>15333</v>
      </c>
      <c r="B15418" t="s">
        <v>15334</v>
      </c>
      <c r="C15418" s="1">
        <v>45959</v>
      </c>
      <c r="D15418" t="s">
        <v>64511</v>
      </c>
      <c r="E15418" s="1">
        <v>45959</v>
      </c>
      <c r="F15418" t="s">
        <v>22380</v>
      </c>
      <c r="G15418" t="s">
        <v>64512</v>
      </c>
      <c r="H15418" s="10">
        <v>506030</v>
      </c>
      <c r="I15418" s="10">
        <v>0</v>
      </c>
      <c r="J15418" s="10">
        <v>40482</v>
      </c>
      <c r="K15418" s="10">
        <v>546512</v>
      </c>
      <c r="L15418" t="s">
        <v>156</v>
      </c>
      <c r="M15418" s="1">
        <v>45981</v>
      </c>
      <c r="O15418" s="10">
        <v>0</v>
      </c>
      <c r="P15418" s="10">
        <v>546512</v>
      </c>
      <c r="Q15418" s="10">
        <v>546512</v>
      </c>
      <c r="R15418" s="10">
        <v>0</v>
      </c>
      <c r="S15418" s="1">
        <v>45959</v>
      </c>
      <c r="U15418" s="1">
        <v>45959</v>
      </c>
      <c r="V15418" s="14">
        <v>0</v>
      </c>
      <c r="X15418" s="30"/>
      <c r="Y15418" t="s">
        <v>41051</v>
      </c>
      <c r="Z15418" s="1">
        <v>45959</v>
      </c>
      <c r="AA15418" s="1">
        <v>45981</v>
      </c>
      <c r="AD15418" t="s">
        <v>15287</v>
      </c>
      <c r="AE15418" t="s">
        <v>20115</v>
      </c>
      <c r="AH15418" s="30" t="s">
        <v>79996</v>
      </c>
      <c r="AI15418" s="30" t="str">
        <f>VLOOKUP(AH15418,Sheet2!$A:$B,2,0)</f>
        <v>VŨ</v>
      </c>
    </row>
    <row r="15419" spans="1:35" x14ac:dyDescent="0.25">
      <c r="A15419" t="s">
        <v>15287</v>
      </c>
      <c r="B15419" t="s">
        <v>20115</v>
      </c>
      <c r="C15419" s="1">
        <v>45959</v>
      </c>
      <c r="D15419" t="s">
        <v>64513</v>
      </c>
      <c r="E15419" s="1">
        <v>45959</v>
      </c>
      <c r="F15419" t="s">
        <v>64514</v>
      </c>
      <c r="G15419" t="s">
        <v>64515</v>
      </c>
      <c r="H15419" s="10">
        <v>630516</v>
      </c>
      <c r="I15419" s="10">
        <v>0</v>
      </c>
      <c r="J15419" s="10">
        <v>50441</v>
      </c>
      <c r="K15419" s="10">
        <v>680957</v>
      </c>
      <c r="L15419" t="s">
        <v>156</v>
      </c>
      <c r="M15419" s="1">
        <v>45981</v>
      </c>
      <c r="O15419" s="10">
        <v>0</v>
      </c>
      <c r="P15419" s="10">
        <v>680957</v>
      </c>
      <c r="Q15419" s="10">
        <v>680957</v>
      </c>
      <c r="R15419" s="10">
        <v>0</v>
      </c>
      <c r="S15419" s="1">
        <v>45959</v>
      </c>
      <c r="U15419" s="1">
        <v>45959</v>
      </c>
      <c r="V15419" s="14">
        <v>0</v>
      </c>
      <c r="X15419" s="30"/>
      <c r="Y15419" t="s">
        <v>41051</v>
      </c>
      <c r="Z15419" s="1">
        <v>45959</v>
      </c>
      <c r="AA15419" s="1">
        <v>45981</v>
      </c>
      <c r="AD15419" t="s">
        <v>15287</v>
      </c>
      <c r="AE15419" t="s">
        <v>20115</v>
      </c>
      <c r="AH15419" s="30" t="s">
        <v>79996</v>
      </c>
      <c r="AI15419" s="30" t="str">
        <f>VLOOKUP(AH15419,Sheet2!$A:$B,2,0)</f>
        <v>VŨ</v>
      </c>
    </row>
    <row r="15420" spans="1:35" x14ac:dyDescent="0.25">
      <c r="A15420" t="s">
        <v>15287</v>
      </c>
      <c r="B15420" t="s">
        <v>20115</v>
      </c>
      <c r="C15420" s="1">
        <v>45959</v>
      </c>
      <c r="D15420" t="s">
        <v>64516</v>
      </c>
      <c r="E15420" s="1">
        <v>45959</v>
      </c>
      <c r="F15420" t="s">
        <v>64517</v>
      </c>
      <c r="G15420" t="s">
        <v>64518</v>
      </c>
      <c r="H15420" s="10">
        <v>584084</v>
      </c>
      <c r="I15420" s="10">
        <v>0</v>
      </c>
      <c r="J15420" s="10">
        <v>46727</v>
      </c>
      <c r="K15420" s="10">
        <v>630811</v>
      </c>
      <c r="L15420" t="s">
        <v>156</v>
      </c>
      <c r="M15420" s="1">
        <v>45981</v>
      </c>
      <c r="O15420" s="10">
        <v>0</v>
      </c>
      <c r="P15420" s="10">
        <v>630811</v>
      </c>
      <c r="Q15420" s="10">
        <v>630811</v>
      </c>
      <c r="R15420" s="10">
        <v>0</v>
      </c>
      <c r="S15420" s="1">
        <v>45959</v>
      </c>
      <c r="U15420" s="1">
        <v>45959</v>
      </c>
      <c r="V15420" s="14">
        <v>0</v>
      </c>
      <c r="X15420" s="30"/>
      <c r="Y15420" t="s">
        <v>41051</v>
      </c>
      <c r="Z15420" s="1">
        <v>45959</v>
      </c>
      <c r="AA15420" s="1">
        <v>45981</v>
      </c>
      <c r="AD15420" t="s">
        <v>15287</v>
      </c>
      <c r="AE15420" t="s">
        <v>20115</v>
      </c>
      <c r="AH15420" s="30" t="s">
        <v>79996</v>
      </c>
      <c r="AI15420" s="30" t="str">
        <f>VLOOKUP(AH15420,Sheet2!$A:$B,2,0)</f>
        <v>VŨ</v>
      </c>
    </row>
    <row r="15421" spans="1:35" x14ac:dyDescent="0.25">
      <c r="A15421" t="s">
        <v>15287</v>
      </c>
      <c r="B15421" t="s">
        <v>20115</v>
      </c>
      <c r="C15421" s="1">
        <v>45959</v>
      </c>
      <c r="D15421" t="s">
        <v>64519</v>
      </c>
      <c r="E15421" s="1">
        <v>45959</v>
      </c>
      <c r="F15421" t="s">
        <v>64520</v>
      </c>
      <c r="G15421" t="s">
        <v>64521</v>
      </c>
      <c r="H15421" s="10">
        <v>752836</v>
      </c>
      <c r="I15421" s="10">
        <v>0</v>
      </c>
      <c r="J15421" s="10">
        <v>60227</v>
      </c>
      <c r="K15421" s="10">
        <v>813063</v>
      </c>
      <c r="L15421" t="s">
        <v>156</v>
      </c>
      <c r="M15421" s="1">
        <v>45981</v>
      </c>
      <c r="O15421" s="10">
        <v>0</v>
      </c>
      <c r="P15421" s="10">
        <v>813063</v>
      </c>
      <c r="Q15421" s="10">
        <v>813063</v>
      </c>
      <c r="R15421" s="10">
        <v>0</v>
      </c>
      <c r="S15421" s="1">
        <v>45959</v>
      </c>
      <c r="U15421" s="1">
        <v>45959</v>
      </c>
      <c r="V15421" s="14">
        <v>0</v>
      </c>
      <c r="X15421" s="30"/>
      <c r="Y15421" t="s">
        <v>41051</v>
      </c>
      <c r="Z15421" s="1">
        <v>45959</v>
      </c>
      <c r="AA15421" s="1">
        <v>45981</v>
      </c>
      <c r="AD15421" t="s">
        <v>15287</v>
      </c>
      <c r="AE15421" t="s">
        <v>20115</v>
      </c>
      <c r="AH15421" s="30" t="s">
        <v>79996</v>
      </c>
      <c r="AI15421" s="30" t="str">
        <f>VLOOKUP(AH15421,Sheet2!$A:$B,2,0)</f>
        <v>VŨ</v>
      </c>
    </row>
    <row r="15422" spans="1:35" x14ac:dyDescent="0.25">
      <c r="A15422" t="s">
        <v>15287</v>
      </c>
      <c r="B15422" t="s">
        <v>20115</v>
      </c>
      <c r="C15422" s="1">
        <v>45959</v>
      </c>
      <c r="D15422" t="s">
        <v>64522</v>
      </c>
      <c r="E15422" s="1">
        <v>45959</v>
      </c>
      <c r="F15422" t="s">
        <v>27258</v>
      </c>
      <c r="G15422" t="s">
        <v>64523</v>
      </c>
      <c r="H15422" s="10">
        <v>773760</v>
      </c>
      <c r="I15422" s="10">
        <v>0</v>
      </c>
      <c r="J15422" s="10">
        <v>61901</v>
      </c>
      <c r="K15422" s="10">
        <v>835661</v>
      </c>
      <c r="L15422" t="s">
        <v>156</v>
      </c>
      <c r="M15422" s="1">
        <v>45981</v>
      </c>
      <c r="O15422" s="10">
        <v>0</v>
      </c>
      <c r="P15422" s="10">
        <v>835661</v>
      </c>
      <c r="Q15422" s="10">
        <v>835661</v>
      </c>
      <c r="R15422" s="10">
        <v>0</v>
      </c>
      <c r="S15422" s="1">
        <v>45959</v>
      </c>
      <c r="U15422" s="1">
        <v>45959</v>
      </c>
      <c r="V15422" s="14">
        <v>0</v>
      </c>
      <c r="X15422" s="30"/>
      <c r="Y15422" t="s">
        <v>41051</v>
      </c>
      <c r="Z15422" s="1">
        <v>45959</v>
      </c>
      <c r="AA15422" s="1">
        <v>45981</v>
      </c>
      <c r="AD15422" t="s">
        <v>15287</v>
      </c>
      <c r="AE15422" t="s">
        <v>20115</v>
      </c>
      <c r="AH15422" s="30" t="s">
        <v>79996</v>
      </c>
      <c r="AI15422" s="30" t="str">
        <f>VLOOKUP(AH15422,Sheet2!$A:$B,2,0)</f>
        <v>VŨ</v>
      </c>
    </row>
    <row r="15423" spans="1:35" x14ac:dyDescent="0.25">
      <c r="A15423" t="s">
        <v>15287</v>
      </c>
      <c r="B15423" t="s">
        <v>20115</v>
      </c>
      <c r="C15423" s="1">
        <v>45959</v>
      </c>
      <c r="D15423" t="s">
        <v>64524</v>
      </c>
      <c r="E15423" s="1">
        <v>45959</v>
      </c>
      <c r="F15423" t="s">
        <v>43871</v>
      </c>
      <c r="G15423" t="s">
        <v>64525</v>
      </c>
      <c r="H15423" s="10">
        <v>676280</v>
      </c>
      <c r="I15423" s="10">
        <v>0</v>
      </c>
      <c r="J15423" s="10">
        <v>54102</v>
      </c>
      <c r="K15423" s="10">
        <v>730382</v>
      </c>
      <c r="L15423" t="s">
        <v>156</v>
      </c>
      <c r="M15423" s="1">
        <v>45981</v>
      </c>
      <c r="O15423" s="10">
        <v>0</v>
      </c>
      <c r="P15423" s="10">
        <v>730382</v>
      </c>
      <c r="Q15423" s="10">
        <v>730382</v>
      </c>
      <c r="R15423" s="10">
        <v>0</v>
      </c>
      <c r="S15423" s="1">
        <v>45959</v>
      </c>
      <c r="U15423" s="1">
        <v>45959</v>
      </c>
      <c r="V15423" s="14">
        <v>0</v>
      </c>
      <c r="X15423" s="30"/>
      <c r="Y15423" t="s">
        <v>41051</v>
      </c>
      <c r="Z15423" s="1">
        <v>45959</v>
      </c>
      <c r="AA15423" s="1">
        <v>45981</v>
      </c>
      <c r="AD15423" t="s">
        <v>15287</v>
      </c>
      <c r="AE15423" t="s">
        <v>20115</v>
      </c>
      <c r="AH15423" s="30" t="s">
        <v>79996</v>
      </c>
      <c r="AI15423" s="30" t="str">
        <f>VLOOKUP(AH15423,Sheet2!$A:$B,2,0)</f>
        <v>VŨ</v>
      </c>
    </row>
    <row r="15424" spans="1:35" x14ac:dyDescent="0.25">
      <c r="A15424" t="s">
        <v>15500</v>
      </c>
      <c r="B15424" t="s">
        <v>15501</v>
      </c>
      <c r="C15424" s="1">
        <v>45959</v>
      </c>
      <c r="D15424" t="s">
        <v>64526</v>
      </c>
      <c r="E15424" s="1">
        <v>45959</v>
      </c>
      <c r="F15424" t="s">
        <v>43872</v>
      </c>
      <c r="G15424" t="s">
        <v>64527</v>
      </c>
      <c r="H15424" s="10">
        <v>3308040</v>
      </c>
      <c r="I15424" s="10">
        <v>0</v>
      </c>
      <c r="J15424" s="10">
        <v>264643</v>
      </c>
      <c r="K15424" s="10">
        <v>3572683</v>
      </c>
      <c r="L15424" t="s">
        <v>156</v>
      </c>
      <c r="M15424" s="1">
        <v>45981</v>
      </c>
      <c r="O15424" s="10">
        <v>0</v>
      </c>
      <c r="P15424" s="10">
        <v>3572683</v>
      </c>
      <c r="Q15424" s="10">
        <v>3572683</v>
      </c>
      <c r="R15424" s="10">
        <v>0</v>
      </c>
      <c r="S15424" s="1">
        <v>45959</v>
      </c>
      <c r="U15424" s="1">
        <v>45959</v>
      </c>
      <c r="V15424" s="14">
        <v>0</v>
      </c>
      <c r="X15424" s="30"/>
      <c r="Y15424" t="s">
        <v>41051</v>
      </c>
      <c r="Z15424" s="1">
        <v>45959</v>
      </c>
      <c r="AA15424" s="1">
        <v>45981</v>
      </c>
      <c r="AD15424" t="s">
        <v>15287</v>
      </c>
      <c r="AE15424" t="s">
        <v>20115</v>
      </c>
      <c r="AH15424" s="30" t="s">
        <v>79996</v>
      </c>
      <c r="AI15424" s="30" t="str">
        <f>VLOOKUP(AH15424,Sheet2!$A:$B,2,0)</f>
        <v>VŨ</v>
      </c>
    </row>
    <row r="15425" spans="1:35" x14ac:dyDescent="0.25">
      <c r="A15425" t="s">
        <v>16048</v>
      </c>
      <c r="B15425" t="s">
        <v>16049</v>
      </c>
      <c r="C15425" s="1">
        <v>45959</v>
      </c>
      <c r="D15425" t="s">
        <v>64528</v>
      </c>
      <c r="E15425" s="1">
        <v>45959</v>
      </c>
      <c r="F15425" t="s">
        <v>64529</v>
      </c>
      <c r="G15425" t="s">
        <v>64530</v>
      </c>
      <c r="H15425" s="10">
        <v>1012060</v>
      </c>
      <c r="I15425" s="10">
        <v>0</v>
      </c>
      <c r="J15425" s="10">
        <v>80965</v>
      </c>
      <c r="K15425" s="10">
        <v>1093025</v>
      </c>
      <c r="L15425" t="s">
        <v>156</v>
      </c>
      <c r="M15425" s="1">
        <v>45981</v>
      </c>
      <c r="O15425" s="10">
        <v>0</v>
      </c>
      <c r="P15425" s="10">
        <v>1093025</v>
      </c>
      <c r="Q15425" s="10">
        <v>1093025</v>
      </c>
      <c r="R15425" s="10">
        <v>0</v>
      </c>
      <c r="S15425" s="1">
        <v>45959</v>
      </c>
      <c r="U15425" s="1">
        <v>45959</v>
      </c>
      <c r="V15425" s="14">
        <v>0</v>
      </c>
      <c r="X15425" s="30"/>
      <c r="Y15425" t="s">
        <v>41051</v>
      </c>
      <c r="Z15425" s="1">
        <v>45959</v>
      </c>
      <c r="AA15425" s="1">
        <v>45981</v>
      </c>
      <c r="AD15425" t="s">
        <v>15287</v>
      </c>
      <c r="AE15425" t="s">
        <v>20115</v>
      </c>
      <c r="AH15425" s="30" t="s">
        <v>79996</v>
      </c>
      <c r="AI15425" s="30" t="str">
        <f>VLOOKUP(AH15425,Sheet2!$A:$B,2,0)</f>
        <v>VŨ</v>
      </c>
    </row>
    <row r="15426" spans="1:35" x14ac:dyDescent="0.25">
      <c r="A15426" t="s">
        <v>15500</v>
      </c>
      <c r="B15426" t="s">
        <v>15501</v>
      </c>
      <c r="C15426" s="1">
        <v>45959</v>
      </c>
      <c r="D15426" t="s">
        <v>64531</v>
      </c>
      <c r="E15426" s="1">
        <v>45959</v>
      </c>
      <c r="F15426" t="s">
        <v>43873</v>
      </c>
      <c r="G15426" t="s">
        <v>64532</v>
      </c>
      <c r="H15426" s="10">
        <v>1017870</v>
      </c>
      <c r="I15426" s="10">
        <v>0</v>
      </c>
      <c r="J15426" s="10">
        <v>81430</v>
      </c>
      <c r="K15426" s="10">
        <v>1099300</v>
      </c>
      <c r="L15426" t="s">
        <v>156</v>
      </c>
      <c r="M15426" s="1">
        <v>45989</v>
      </c>
      <c r="O15426" s="10">
        <v>0</v>
      </c>
      <c r="P15426" s="10">
        <v>1099300</v>
      </c>
      <c r="Q15426" s="10">
        <v>1099300</v>
      </c>
      <c r="R15426" s="10">
        <v>0</v>
      </c>
      <c r="S15426" s="1">
        <v>45959</v>
      </c>
      <c r="U15426" s="1">
        <v>45959</v>
      </c>
      <c r="V15426" s="14">
        <v>0</v>
      </c>
      <c r="X15426" s="30"/>
      <c r="Y15426" t="s">
        <v>41051</v>
      </c>
      <c r="Z15426" s="1">
        <v>45959</v>
      </c>
      <c r="AA15426" s="1">
        <v>45989</v>
      </c>
      <c r="AD15426" t="s">
        <v>15287</v>
      </c>
      <c r="AE15426" t="s">
        <v>20115</v>
      </c>
      <c r="AH15426" s="30" t="s">
        <v>79996</v>
      </c>
      <c r="AI15426" s="30" t="str">
        <f>VLOOKUP(AH15426,Sheet2!$A:$B,2,0)</f>
        <v>VŨ</v>
      </c>
    </row>
    <row r="15427" spans="1:35" x14ac:dyDescent="0.25">
      <c r="A15427" t="s">
        <v>15287</v>
      </c>
      <c r="B15427" t="s">
        <v>20115</v>
      </c>
      <c r="C15427" s="1">
        <v>45959</v>
      </c>
      <c r="D15427" t="s">
        <v>64533</v>
      </c>
      <c r="E15427" s="1">
        <v>45959</v>
      </c>
      <c r="F15427" t="s">
        <v>43875</v>
      </c>
      <c r="G15427" t="s">
        <v>64534</v>
      </c>
      <c r="H15427" s="10">
        <v>1202149</v>
      </c>
      <c r="I15427" s="10">
        <v>0</v>
      </c>
      <c r="J15427" s="10">
        <v>96172</v>
      </c>
      <c r="K15427" s="10">
        <v>1298321</v>
      </c>
      <c r="L15427" t="s">
        <v>156</v>
      </c>
      <c r="M15427" s="1">
        <v>45981</v>
      </c>
      <c r="O15427" s="10">
        <v>0</v>
      </c>
      <c r="P15427" s="10">
        <v>1298321</v>
      </c>
      <c r="Q15427" s="10">
        <v>1298321</v>
      </c>
      <c r="R15427" s="10">
        <v>0</v>
      </c>
      <c r="S15427" s="1">
        <v>45959</v>
      </c>
      <c r="U15427" s="1">
        <v>45959</v>
      </c>
      <c r="V15427" s="14">
        <v>0</v>
      </c>
      <c r="X15427" s="30"/>
      <c r="Y15427" t="s">
        <v>41051</v>
      </c>
      <c r="Z15427" s="1">
        <v>45959</v>
      </c>
      <c r="AA15427" s="1">
        <v>45981</v>
      </c>
      <c r="AD15427" t="s">
        <v>15287</v>
      </c>
      <c r="AE15427" t="s">
        <v>20115</v>
      </c>
      <c r="AH15427" s="30" t="s">
        <v>79996</v>
      </c>
      <c r="AI15427" s="30" t="str">
        <f>VLOOKUP(AH15427,Sheet2!$A:$B,2,0)</f>
        <v>VŨ</v>
      </c>
    </row>
    <row r="15428" spans="1:35" x14ac:dyDescent="0.25">
      <c r="A15428" t="s">
        <v>15287</v>
      </c>
      <c r="B15428" t="s">
        <v>20115</v>
      </c>
      <c r="C15428" s="1">
        <v>45959</v>
      </c>
      <c r="D15428" t="s">
        <v>64535</v>
      </c>
      <c r="E15428" s="1">
        <v>45959</v>
      </c>
      <c r="F15428" t="s">
        <v>43876</v>
      </c>
      <c r="G15428" t="s">
        <v>64536</v>
      </c>
      <c r="H15428" s="10">
        <v>618065</v>
      </c>
      <c r="I15428" s="10">
        <v>0</v>
      </c>
      <c r="J15428" s="10">
        <v>49445</v>
      </c>
      <c r="K15428" s="10">
        <v>667510</v>
      </c>
      <c r="L15428" t="s">
        <v>156</v>
      </c>
      <c r="M15428" s="1">
        <v>45981</v>
      </c>
      <c r="O15428" s="10">
        <v>0</v>
      </c>
      <c r="P15428" s="10">
        <v>667510</v>
      </c>
      <c r="Q15428" s="10">
        <v>667510</v>
      </c>
      <c r="R15428" s="10">
        <v>0</v>
      </c>
      <c r="S15428" s="1">
        <v>45959</v>
      </c>
      <c r="U15428" s="1">
        <v>45959</v>
      </c>
      <c r="V15428" s="14">
        <v>0</v>
      </c>
      <c r="X15428" s="30"/>
      <c r="Y15428" t="s">
        <v>41051</v>
      </c>
      <c r="Z15428" s="1">
        <v>45959</v>
      </c>
      <c r="AA15428" s="1">
        <v>45981</v>
      </c>
      <c r="AD15428" t="s">
        <v>15287</v>
      </c>
      <c r="AE15428" t="s">
        <v>20115</v>
      </c>
      <c r="AH15428" s="30" t="s">
        <v>79996</v>
      </c>
      <c r="AI15428" s="30" t="str">
        <f>VLOOKUP(AH15428,Sheet2!$A:$B,2,0)</f>
        <v>VŨ</v>
      </c>
    </row>
    <row r="15429" spans="1:35" x14ac:dyDescent="0.25">
      <c r="A15429" t="s">
        <v>15287</v>
      </c>
      <c r="B15429" t="s">
        <v>20115</v>
      </c>
      <c r="C15429" s="1">
        <v>45959</v>
      </c>
      <c r="D15429" t="s">
        <v>64537</v>
      </c>
      <c r="E15429" s="1">
        <v>45959</v>
      </c>
      <c r="F15429" t="s">
        <v>43878</v>
      </c>
      <c r="G15429" t="s">
        <v>64538</v>
      </c>
      <c r="H15429" s="10">
        <v>367842</v>
      </c>
      <c r="I15429" s="10">
        <v>0</v>
      </c>
      <c r="J15429" s="10">
        <v>29427</v>
      </c>
      <c r="K15429" s="10">
        <v>397269</v>
      </c>
      <c r="L15429" t="s">
        <v>156</v>
      </c>
      <c r="M15429" s="1">
        <v>45981</v>
      </c>
      <c r="O15429" s="10">
        <v>0</v>
      </c>
      <c r="P15429" s="10">
        <v>397269</v>
      </c>
      <c r="Q15429" s="10">
        <v>397269</v>
      </c>
      <c r="R15429" s="10">
        <v>0</v>
      </c>
      <c r="S15429" s="1">
        <v>45959</v>
      </c>
      <c r="U15429" s="1">
        <v>45959</v>
      </c>
      <c r="V15429" s="14">
        <v>0</v>
      </c>
      <c r="X15429" s="30"/>
      <c r="Y15429" t="s">
        <v>41051</v>
      </c>
      <c r="Z15429" s="1">
        <v>45959</v>
      </c>
      <c r="AA15429" s="1">
        <v>45981</v>
      </c>
      <c r="AD15429" t="s">
        <v>15287</v>
      </c>
      <c r="AE15429" t="s">
        <v>20115</v>
      </c>
      <c r="AH15429" s="30" t="s">
        <v>79996</v>
      </c>
      <c r="AI15429" s="30" t="str">
        <f>VLOOKUP(AH15429,Sheet2!$A:$B,2,0)</f>
        <v>VŨ</v>
      </c>
    </row>
    <row r="15430" spans="1:35" x14ac:dyDescent="0.25">
      <c r="A15430" t="s">
        <v>15285</v>
      </c>
      <c r="B15430" t="s">
        <v>15286</v>
      </c>
      <c r="C15430" s="1">
        <v>45959</v>
      </c>
      <c r="D15430" t="s">
        <v>64539</v>
      </c>
      <c r="E15430" s="1">
        <v>45959</v>
      </c>
      <c r="F15430" t="s">
        <v>43880</v>
      </c>
      <c r="G15430" t="s">
        <v>64540</v>
      </c>
      <c r="H15430" s="10">
        <v>926540</v>
      </c>
      <c r="I15430" s="10">
        <v>0</v>
      </c>
      <c r="J15430" s="10">
        <v>74123</v>
      </c>
      <c r="K15430" s="10">
        <v>1000663</v>
      </c>
      <c r="L15430" t="s">
        <v>156</v>
      </c>
      <c r="M15430" s="1">
        <v>45981</v>
      </c>
      <c r="O15430" s="10">
        <v>0</v>
      </c>
      <c r="P15430" s="10">
        <v>1000663</v>
      </c>
      <c r="Q15430" s="10">
        <v>1000663</v>
      </c>
      <c r="R15430" s="10">
        <v>0</v>
      </c>
      <c r="S15430" s="1">
        <v>45959</v>
      </c>
      <c r="U15430" s="1">
        <v>45959</v>
      </c>
      <c r="V15430" s="14">
        <v>0</v>
      </c>
      <c r="X15430" s="30"/>
      <c r="Y15430" t="s">
        <v>41051</v>
      </c>
      <c r="Z15430" s="1">
        <v>45959</v>
      </c>
      <c r="AA15430" s="1">
        <v>45981</v>
      </c>
      <c r="AD15430" t="s">
        <v>15287</v>
      </c>
      <c r="AE15430" t="s">
        <v>20115</v>
      </c>
      <c r="AH15430" s="30" t="s">
        <v>79996</v>
      </c>
      <c r="AI15430" s="30" t="str">
        <f>VLOOKUP(AH15430,Sheet2!$A:$B,2,0)</f>
        <v>VŨ</v>
      </c>
    </row>
    <row r="15431" spans="1:35" x14ac:dyDescent="0.25">
      <c r="A15431" t="s">
        <v>15287</v>
      </c>
      <c r="B15431" t="s">
        <v>20115</v>
      </c>
      <c r="C15431" s="1">
        <v>45959</v>
      </c>
      <c r="D15431" t="s">
        <v>64541</v>
      </c>
      <c r="E15431" s="1">
        <v>45959</v>
      </c>
      <c r="F15431" t="s">
        <v>43881</v>
      </c>
      <c r="G15431" t="s">
        <v>64542</v>
      </c>
      <c r="H15431" s="10">
        <v>146862</v>
      </c>
      <c r="I15431" s="10">
        <v>0</v>
      </c>
      <c r="J15431" s="10">
        <v>11749</v>
      </c>
      <c r="K15431" s="10">
        <v>158611</v>
      </c>
      <c r="L15431" t="s">
        <v>156</v>
      </c>
      <c r="M15431" s="1">
        <v>45981</v>
      </c>
      <c r="O15431" s="10">
        <v>0</v>
      </c>
      <c r="P15431" s="10">
        <v>158611</v>
      </c>
      <c r="Q15431" s="10">
        <v>158611</v>
      </c>
      <c r="R15431" s="10">
        <v>0</v>
      </c>
      <c r="S15431" s="1">
        <v>45959</v>
      </c>
      <c r="U15431" s="1">
        <v>45959</v>
      </c>
      <c r="V15431" s="14">
        <v>0</v>
      </c>
      <c r="X15431" s="30"/>
      <c r="Y15431" t="s">
        <v>41051</v>
      </c>
      <c r="Z15431" s="1">
        <v>45959</v>
      </c>
      <c r="AA15431" s="1">
        <v>45981</v>
      </c>
      <c r="AD15431" t="s">
        <v>15287</v>
      </c>
      <c r="AE15431" t="s">
        <v>20115</v>
      </c>
      <c r="AH15431" s="30" t="s">
        <v>79996</v>
      </c>
      <c r="AI15431" s="30" t="str">
        <f>VLOOKUP(AH15431,Sheet2!$A:$B,2,0)</f>
        <v>VŨ</v>
      </c>
    </row>
    <row r="15432" spans="1:35" x14ac:dyDescent="0.25">
      <c r="A15432" t="s">
        <v>15287</v>
      </c>
      <c r="B15432" t="s">
        <v>20115</v>
      </c>
      <c r="C15432" s="1">
        <v>45959</v>
      </c>
      <c r="D15432" t="s">
        <v>64543</v>
      </c>
      <c r="E15432" s="1">
        <v>45959</v>
      </c>
      <c r="F15432" t="s">
        <v>64544</v>
      </c>
      <c r="G15432" t="s">
        <v>64545</v>
      </c>
      <c r="H15432" s="10">
        <v>519339</v>
      </c>
      <c r="I15432" s="10">
        <v>0</v>
      </c>
      <c r="J15432" s="10">
        <v>41547</v>
      </c>
      <c r="K15432" s="10">
        <v>560886</v>
      </c>
      <c r="L15432" t="s">
        <v>156</v>
      </c>
      <c r="M15432" s="1">
        <v>45981</v>
      </c>
      <c r="O15432" s="10">
        <v>0</v>
      </c>
      <c r="P15432" s="10">
        <v>560886</v>
      </c>
      <c r="Q15432" s="10">
        <v>560886</v>
      </c>
      <c r="R15432" s="10">
        <v>0</v>
      </c>
      <c r="S15432" s="1">
        <v>45959</v>
      </c>
      <c r="U15432" s="1">
        <v>45959</v>
      </c>
      <c r="V15432" s="14">
        <v>0</v>
      </c>
      <c r="X15432" s="30"/>
      <c r="Y15432" t="s">
        <v>41051</v>
      </c>
      <c r="Z15432" s="1">
        <v>45959</v>
      </c>
      <c r="AA15432" s="1">
        <v>45981</v>
      </c>
      <c r="AD15432" t="s">
        <v>15287</v>
      </c>
      <c r="AE15432" t="s">
        <v>20115</v>
      </c>
      <c r="AH15432" s="30" t="s">
        <v>79996</v>
      </c>
      <c r="AI15432" s="30" t="str">
        <f>VLOOKUP(AH15432,Sheet2!$A:$B,2,0)</f>
        <v>VŨ</v>
      </c>
    </row>
    <row r="15433" spans="1:35" x14ac:dyDescent="0.25">
      <c r="A15433" t="s">
        <v>15287</v>
      </c>
      <c r="B15433" t="s">
        <v>20115</v>
      </c>
      <c r="C15433" s="1">
        <v>45959</v>
      </c>
      <c r="D15433" t="s">
        <v>64546</v>
      </c>
      <c r="E15433" s="1">
        <v>45959</v>
      </c>
      <c r="F15433" t="s">
        <v>27259</v>
      </c>
      <c r="G15433" t="s">
        <v>64547</v>
      </c>
      <c r="H15433" s="10">
        <v>951239</v>
      </c>
      <c r="I15433" s="10">
        <v>0</v>
      </c>
      <c r="J15433" s="10">
        <v>76099</v>
      </c>
      <c r="K15433" s="10">
        <v>1027338</v>
      </c>
      <c r="L15433" t="s">
        <v>156</v>
      </c>
      <c r="M15433" s="1">
        <v>45981</v>
      </c>
      <c r="O15433" s="10">
        <v>0</v>
      </c>
      <c r="P15433" s="10">
        <v>1027338</v>
      </c>
      <c r="Q15433" s="10">
        <v>1027338</v>
      </c>
      <c r="R15433" s="10">
        <v>0</v>
      </c>
      <c r="S15433" s="1">
        <v>45959</v>
      </c>
      <c r="U15433" s="1">
        <v>45959</v>
      </c>
      <c r="V15433" s="14">
        <v>0</v>
      </c>
      <c r="X15433" s="30"/>
      <c r="Y15433" t="s">
        <v>41051</v>
      </c>
      <c r="Z15433" s="1">
        <v>45959</v>
      </c>
      <c r="AA15433" s="1">
        <v>45981</v>
      </c>
      <c r="AD15433" t="s">
        <v>15287</v>
      </c>
      <c r="AE15433" t="s">
        <v>20115</v>
      </c>
      <c r="AH15433" s="30" t="s">
        <v>79996</v>
      </c>
      <c r="AI15433" s="30" t="str">
        <f>VLOOKUP(AH15433,Sheet2!$A:$B,2,0)</f>
        <v>VŨ</v>
      </c>
    </row>
    <row r="15434" spans="1:35" x14ac:dyDescent="0.25">
      <c r="A15434" t="s">
        <v>15195</v>
      </c>
      <c r="B15434" t="s">
        <v>15196</v>
      </c>
      <c r="C15434" s="1">
        <v>45960</v>
      </c>
      <c r="D15434" t="s">
        <v>64548</v>
      </c>
      <c r="E15434" s="1">
        <v>45960</v>
      </c>
      <c r="F15434" t="s">
        <v>27277</v>
      </c>
      <c r="G15434" t="s">
        <v>64549</v>
      </c>
      <c r="H15434" s="10">
        <v>1102500</v>
      </c>
      <c r="I15434" s="10">
        <v>0</v>
      </c>
      <c r="J15434" s="10">
        <v>88200</v>
      </c>
      <c r="K15434" s="10">
        <v>1190700</v>
      </c>
      <c r="L15434" t="s">
        <v>156</v>
      </c>
      <c r="M15434" s="1">
        <v>45989</v>
      </c>
      <c r="O15434" s="10">
        <v>0</v>
      </c>
      <c r="P15434" s="10">
        <v>1190700</v>
      </c>
      <c r="Q15434" s="10">
        <v>1190700</v>
      </c>
      <c r="R15434" s="10">
        <v>0</v>
      </c>
      <c r="S15434" s="1">
        <v>45960</v>
      </c>
      <c r="U15434" s="1">
        <v>45960</v>
      </c>
      <c r="V15434" s="14">
        <v>0</v>
      </c>
      <c r="X15434" s="30"/>
      <c r="Y15434" t="s">
        <v>41051</v>
      </c>
      <c r="Z15434" s="1">
        <v>45960</v>
      </c>
      <c r="AA15434" s="1">
        <v>45989</v>
      </c>
      <c r="AD15434" t="s">
        <v>15287</v>
      </c>
      <c r="AE15434" t="s">
        <v>20115</v>
      </c>
      <c r="AH15434" s="30" t="s">
        <v>79996</v>
      </c>
      <c r="AI15434" s="30" t="str">
        <f>VLOOKUP(AH15434,Sheet2!$A:$B,2,0)</f>
        <v>VŨ</v>
      </c>
    </row>
    <row r="15435" spans="1:35" x14ac:dyDescent="0.25">
      <c r="A15435" t="s">
        <v>15258</v>
      </c>
      <c r="B15435" t="s">
        <v>15259</v>
      </c>
      <c r="C15435" s="1">
        <v>45960</v>
      </c>
      <c r="D15435" t="s">
        <v>64550</v>
      </c>
      <c r="E15435" s="1">
        <v>45960</v>
      </c>
      <c r="F15435" t="s">
        <v>64551</v>
      </c>
      <c r="G15435" t="s">
        <v>64552</v>
      </c>
      <c r="H15435" s="10">
        <v>1061320</v>
      </c>
      <c r="I15435" s="10">
        <v>0</v>
      </c>
      <c r="J15435" s="10">
        <v>84906</v>
      </c>
      <c r="K15435" s="10">
        <v>1146226</v>
      </c>
      <c r="L15435" t="s">
        <v>156</v>
      </c>
      <c r="M15435" s="1">
        <v>45981</v>
      </c>
      <c r="O15435" s="10">
        <v>0</v>
      </c>
      <c r="P15435" s="10">
        <v>1146226</v>
      </c>
      <c r="Q15435" s="10">
        <v>1146226</v>
      </c>
      <c r="R15435" s="10">
        <v>0</v>
      </c>
      <c r="S15435" s="1">
        <v>45960</v>
      </c>
      <c r="U15435" s="1">
        <v>45960</v>
      </c>
      <c r="V15435" s="14">
        <v>0</v>
      </c>
      <c r="X15435" s="30"/>
      <c r="Y15435" t="s">
        <v>41051</v>
      </c>
      <c r="Z15435" s="1">
        <v>45960</v>
      </c>
      <c r="AA15435" s="1">
        <v>45981</v>
      </c>
      <c r="AD15435" t="s">
        <v>15287</v>
      </c>
      <c r="AE15435" t="s">
        <v>20115</v>
      </c>
      <c r="AH15435" s="30" t="s">
        <v>79996</v>
      </c>
      <c r="AI15435" s="30" t="str">
        <f>VLOOKUP(AH15435,Sheet2!$A:$B,2,0)</f>
        <v>VŨ</v>
      </c>
    </row>
    <row r="15436" spans="1:35" x14ac:dyDescent="0.25">
      <c r="A15436" t="s">
        <v>15276</v>
      </c>
      <c r="B15436" t="s">
        <v>15277</v>
      </c>
      <c r="C15436" s="1">
        <v>45960</v>
      </c>
      <c r="D15436" t="s">
        <v>64553</v>
      </c>
      <c r="E15436" s="1">
        <v>45960</v>
      </c>
      <c r="F15436" t="s">
        <v>64554</v>
      </c>
      <c r="G15436" t="s">
        <v>64555</v>
      </c>
      <c r="H15436" s="10">
        <v>4459080</v>
      </c>
      <c r="I15436" s="10">
        <v>0</v>
      </c>
      <c r="J15436" s="10">
        <v>356726</v>
      </c>
      <c r="K15436" s="10">
        <v>4815806</v>
      </c>
      <c r="L15436" t="s">
        <v>156</v>
      </c>
      <c r="M15436" s="1">
        <v>45981</v>
      </c>
      <c r="O15436" s="10">
        <v>0</v>
      </c>
      <c r="P15436" s="10">
        <v>4815806</v>
      </c>
      <c r="Q15436" s="10">
        <v>4815806</v>
      </c>
      <c r="R15436" s="10">
        <v>0</v>
      </c>
      <c r="S15436" s="1">
        <v>45960</v>
      </c>
      <c r="U15436" s="1">
        <v>45960</v>
      </c>
      <c r="V15436" s="14">
        <v>0</v>
      </c>
      <c r="X15436" s="30"/>
      <c r="Y15436" t="s">
        <v>41051</v>
      </c>
      <c r="Z15436" s="1">
        <v>45960</v>
      </c>
      <c r="AA15436" s="1">
        <v>45981</v>
      </c>
      <c r="AD15436" t="s">
        <v>15287</v>
      </c>
      <c r="AE15436" t="s">
        <v>20115</v>
      </c>
      <c r="AH15436" s="30" t="s">
        <v>79996</v>
      </c>
      <c r="AI15436" s="30" t="str">
        <f>VLOOKUP(AH15436,Sheet2!$A:$B,2,0)</f>
        <v>VŨ</v>
      </c>
    </row>
    <row r="15437" spans="1:35" x14ac:dyDescent="0.25">
      <c r="A15437" t="s">
        <v>15243</v>
      </c>
      <c r="B15437" t="s">
        <v>15244</v>
      </c>
      <c r="C15437" s="1">
        <v>45960</v>
      </c>
      <c r="D15437" t="s">
        <v>64556</v>
      </c>
      <c r="E15437" s="1">
        <v>45960</v>
      </c>
      <c r="F15437" t="s">
        <v>27261</v>
      </c>
      <c r="G15437" t="s">
        <v>64557</v>
      </c>
      <c r="H15437" s="10">
        <v>1656755</v>
      </c>
      <c r="I15437" s="10">
        <v>0</v>
      </c>
      <c r="J15437" s="10">
        <v>132540</v>
      </c>
      <c r="K15437" s="10">
        <v>1789295</v>
      </c>
      <c r="L15437" t="s">
        <v>156</v>
      </c>
      <c r="M15437" s="1">
        <v>45981</v>
      </c>
      <c r="O15437" s="10">
        <v>0</v>
      </c>
      <c r="P15437" s="10">
        <v>1789295</v>
      </c>
      <c r="Q15437" s="10">
        <v>1789295</v>
      </c>
      <c r="R15437" s="10">
        <v>0</v>
      </c>
      <c r="S15437" s="1">
        <v>45960</v>
      </c>
      <c r="U15437" s="1">
        <v>45960</v>
      </c>
      <c r="V15437" s="14">
        <v>0</v>
      </c>
      <c r="X15437" s="30"/>
      <c r="Y15437" t="s">
        <v>41051</v>
      </c>
      <c r="Z15437" s="1">
        <v>45960</v>
      </c>
      <c r="AA15437" s="1">
        <v>45981</v>
      </c>
      <c r="AD15437" t="s">
        <v>15287</v>
      </c>
      <c r="AE15437" t="s">
        <v>20115</v>
      </c>
      <c r="AH15437" s="30" t="s">
        <v>79996</v>
      </c>
      <c r="AI15437" s="30" t="str">
        <f>VLOOKUP(AH15437,Sheet2!$A:$B,2,0)</f>
        <v>VŨ</v>
      </c>
    </row>
    <row r="15438" spans="1:35" x14ac:dyDescent="0.25">
      <c r="A15438" t="s">
        <v>15252</v>
      </c>
      <c r="B15438" t="s">
        <v>15253</v>
      </c>
      <c r="C15438" s="1">
        <v>45960</v>
      </c>
      <c r="D15438" t="s">
        <v>64558</v>
      </c>
      <c r="E15438" s="1">
        <v>45960</v>
      </c>
      <c r="F15438" t="s">
        <v>64559</v>
      </c>
      <c r="G15438" t="s">
        <v>64560</v>
      </c>
      <c r="H15438" s="10">
        <v>3214990</v>
      </c>
      <c r="I15438" s="10">
        <v>0</v>
      </c>
      <c r="J15438" s="10">
        <v>257199</v>
      </c>
      <c r="K15438" s="10">
        <v>3472189</v>
      </c>
      <c r="L15438" t="s">
        <v>156</v>
      </c>
      <c r="M15438" s="1">
        <v>45981</v>
      </c>
      <c r="O15438" s="10">
        <v>0</v>
      </c>
      <c r="P15438" s="10">
        <v>3472189</v>
      </c>
      <c r="Q15438" s="10">
        <v>3472189</v>
      </c>
      <c r="R15438" s="10">
        <v>0</v>
      </c>
      <c r="S15438" s="1">
        <v>45960</v>
      </c>
      <c r="U15438" s="1">
        <v>45960</v>
      </c>
      <c r="V15438" s="14">
        <v>0</v>
      </c>
      <c r="X15438" s="30"/>
      <c r="Y15438" t="s">
        <v>41051</v>
      </c>
      <c r="Z15438" s="1">
        <v>45960</v>
      </c>
      <c r="AA15438" s="1">
        <v>45981</v>
      </c>
      <c r="AD15438" t="s">
        <v>15287</v>
      </c>
      <c r="AE15438" t="s">
        <v>20115</v>
      </c>
      <c r="AH15438" s="30" t="s">
        <v>79996</v>
      </c>
      <c r="AI15438" s="30" t="str">
        <f>VLOOKUP(AH15438,Sheet2!$A:$B,2,0)</f>
        <v>VŨ</v>
      </c>
    </row>
    <row r="15439" spans="1:35" x14ac:dyDescent="0.25">
      <c r="A15439" t="s">
        <v>15256</v>
      </c>
      <c r="B15439" t="s">
        <v>15257</v>
      </c>
      <c r="C15439" s="1">
        <v>45960</v>
      </c>
      <c r="D15439" t="s">
        <v>64561</v>
      </c>
      <c r="E15439" s="1">
        <v>45960</v>
      </c>
      <c r="F15439" t="s">
        <v>64562</v>
      </c>
      <c r="G15439" t="s">
        <v>64563</v>
      </c>
      <c r="H15439" s="10">
        <v>1795630</v>
      </c>
      <c r="I15439" s="10">
        <v>0</v>
      </c>
      <c r="J15439" s="10">
        <v>143650</v>
      </c>
      <c r="K15439" s="10">
        <v>1939280</v>
      </c>
      <c r="L15439" t="s">
        <v>156</v>
      </c>
      <c r="M15439" s="1">
        <v>45981</v>
      </c>
      <c r="O15439" s="10">
        <v>0</v>
      </c>
      <c r="P15439" s="10">
        <v>1939280</v>
      </c>
      <c r="Q15439" s="10">
        <v>1939280</v>
      </c>
      <c r="R15439" s="10">
        <v>0</v>
      </c>
      <c r="S15439" s="1">
        <v>45960</v>
      </c>
      <c r="U15439" s="1">
        <v>45960</v>
      </c>
      <c r="V15439" s="14">
        <v>0</v>
      </c>
      <c r="X15439" s="30"/>
      <c r="Y15439" t="s">
        <v>41051</v>
      </c>
      <c r="Z15439" s="1">
        <v>45960</v>
      </c>
      <c r="AA15439" s="1">
        <v>45981</v>
      </c>
      <c r="AD15439" t="s">
        <v>15287</v>
      </c>
      <c r="AE15439" t="s">
        <v>20115</v>
      </c>
      <c r="AH15439" s="30" t="s">
        <v>79996</v>
      </c>
      <c r="AI15439" s="30" t="str">
        <f>VLOOKUP(AH15439,Sheet2!$A:$B,2,0)</f>
        <v>VŨ</v>
      </c>
    </row>
    <row r="15440" spans="1:35" x14ac:dyDescent="0.25">
      <c r="A15440" t="s">
        <v>15246</v>
      </c>
      <c r="B15440" t="s">
        <v>15247</v>
      </c>
      <c r="C15440" s="1">
        <v>45960</v>
      </c>
      <c r="D15440" t="s">
        <v>64564</v>
      </c>
      <c r="E15440" s="1">
        <v>45960</v>
      </c>
      <c r="F15440" t="s">
        <v>27262</v>
      </c>
      <c r="G15440" t="s">
        <v>64565</v>
      </c>
      <c r="H15440" s="10">
        <v>1412120</v>
      </c>
      <c r="I15440" s="10">
        <v>0</v>
      </c>
      <c r="J15440" s="10">
        <v>112970</v>
      </c>
      <c r="K15440" s="10">
        <v>1525090</v>
      </c>
      <c r="L15440" t="s">
        <v>156</v>
      </c>
      <c r="M15440" s="1"/>
      <c r="O15440" s="10">
        <v>0</v>
      </c>
      <c r="P15440" s="10">
        <v>1525090</v>
      </c>
      <c r="Q15440" s="10">
        <v>0</v>
      </c>
      <c r="R15440" s="10">
        <v>1525090</v>
      </c>
      <c r="S15440" s="1">
        <v>45960</v>
      </c>
      <c r="U15440" s="1">
        <v>45960</v>
      </c>
      <c r="V15440" s="14">
        <v>0</v>
      </c>
      <c r="X15440" s="30">
        <v>58.393416782404529</v>
      </c>
      <c r="Y15440" t="s">
        <v>41270</v>
      </c>
      <c r="Z15440" s="1">
        <v>45960</v>
      </c>
      <c r="AA15440" s="1">
        <v>0</v>
      </c>
      <c r="AD15440" t="s">
        <v>15287</v>
      </c>
      <c r="AE15440" t="s">
        <v>20115</v>
      </c>
      <c r="AH15440" s="30" t="s">
        <v>79996</v>
      </c>
      <c r="AI15440" s="30" t="str">
        <f>VLOOKUP(AH15440,Sheet2!$A:$B,2,0)</f>
        <v>VŨ</v>
      </c>
    </row>
    <row r="15441" spans="1:35" x14ac:dyDescent="0.25">
      <c r="A15441" t="s">
        <v>15246</v>
      </c>
      <c r="B15441" t="s">
        <v>15247</v>
      </c>
      <c r="C15441" s="1">
        <v>45960</v>
      </c>
      <c r="D15441" t="s">
        <v>64566</v>
      </c>
      <c r="E15441" s="1">
        <v>45960</v>
      </c>
      <c r="F15441" t="s">
        <v>27263</v>
      </c>
      <c r="G15441" t="s">
        <v>64567</v>
      </c>
      <c r="H15441" s="10">
        <v>933240</v>
      </c>
      <c r="I15441" s="10">
        <v>0</v>
      </c>
      <c r="J15441" s="10">
        <v>74659</v>
      </c>
      <c r="K15441" s="10">
        <v>1007899</v>
      </c>
      <c r="L15441" t="s">
        <v>156</v>
      </c>
      <c r="M15441" s="1">
        <v>45989</v>
      </c>
      <c r="O15441" s="10">
        <v>0</v>
      </c>
      <c r="P15441" s="10">
        <v>1007899</v>
      </c>
      <c r="Q15441" s="10">
        <v>1007899</v>
      </c>
      <c r="R15441" s="10">
        <v>0</v>
      </c>
      <c r="S15441" s="1">
        <v>45960</v>
      </c>
      <c r="U15441" s="1">
        <v>45960</v>
      </c>
      <c r="V15441" s="14">
        <v>0</v>
      </c>
      <c r="X15441" s="30"/>
      <c r="Y15441" t="s">
        <v>41051</v>
      </c>
      <c r="Z15441" s="1">
        <v>45960</v>
      </c>
      <c r="AA15441" s="1">
        <v>45989</v>
      </c>
      <c r="AD15441" t="s">
        <v>15287</v>
      </c>
      <c r="AE15441" t="s">
        <v>20115</v>
      </c>
      <c r="AH15441" s="30" t="s">
        <v>79996</v>
      </c>
      <c r="AI15441" s="30" t="str">
        <f>VLOOKUP(AH15441,Sheet2!$A:$B,2,0)</f>
        <v>VŨ</v>
      </c>
    </row>
    <row r="15442" spans="1:35" x14ac:dyDescent="0.25">
      <c r="A15442" t="s">
        <v>15256</v>
      </c>
      <c r="B15442" t="s">
        <v>15257</v>
      </c>
      <c r="C15442" s="1">
        <v>45960</v>
      </c>
      <c r="D15442" t="s">
        <v>64568</v>
      </c>
      <c r="E15442" s="1">
        <v>45960</v>
      </c>
      <c r="F15442" t="s">
        <v>27264</v>
      </c>
      <c r="G15442" t="s">
        <v>64569</v>
      </c>
      <c r="H15442" s="10">
        <v>466620</v>
      </c>
      <c r="I15442" s="10">
        <v>0</v>
      </c>
      <c r="J15442" s="10">
        <v>37330</v>
      </c>
      <c r="K15442" s="10">
        <v>503950</v>
      </c>
      <c r="L15442" t="s">
        <v>156</v>
      </c>
      <c r="M15442" s="1">
        <v>45989</v>
      </c>
      <c r="O15442" s="10">
        <v>0</v>
      </c>
      <c r="P15442" s="10">
        <v>503950</v>
      </c>
      <c r="Q15442" s="10">
        <v>503950</v>
      </c>
      <c r="R15442" s="10">
        <v>0</v>
      </c>
      <c r="S15442" s="1">
        <v>45960</v>
      </c>
      <c r="U15442" s="1">
        <v>45960</v>
      </c>
      <c r="V15442" s="14">
        <v>0</v>
      </c>
      <c r="X15442" s="30"/>
      <c r="Y15442" t="s">
        <v>41051</v>
      </c>
      <c r="Z15442" s="1">
        <v>45960</v>
      </c>
      <c r="AA15442" s="1">
        <v>45989</v>
      </c>
      <c r="AD15442" t="s">
        <v>15287</v>
      </c>
      <c r="AE15442" t="s">
        <v>20115</v>
      </c>
      <c r="AH15442" s="30" t="s">
        <v>79996</v>
      </c>
      <c r="AI15442" s="30" t="str">
        <f>VLOOKUP(AH15442,Sheet2!$A:$B,2,0)</f>
        <v>VŨ</v>
      </c>
    </row>
    <row r="15443" spans="1:35" x14ac:dyDescent="0.25">
      <c r="A15443" t="s">
        <v>15276</v>
      </c>
      <c r="B15443" t="s">
        <v>15277</v>
      </c>
      <c r="C15443" s="1">
        <v>45960</v>
      </c>
      <c r="D15443" t="s">
        <v>64570</v>
      </c>
      <c r="E15443" s="1">
        <v>45960</v>
      </c>
      <c r="F15443" t="s">
        <v>27265</v>
      </c>
      <c r="G15443" t="s">
        <v>64571</v>
      </c>
      <c r="H15443" s="10">
        <v>1493184</v>
      </c>
      <c r="I15443" s="10">
        <v>0</v>
      </c>
      <c r="J15443" s="10">
        <v>119455</v>
      </c>
      <c r="K15443" s="10">
        <v>1612639</v>
      </c>
      <c r="L15443" t="s">
        <v>156</v>
      </c>
      <c r="M15443" s="1">
        <v>45989</v>
      </c>
      <c r="O15443" s="10">
        <v>0</v>
      </c>
      <c r="P15443" s="10">
        <v>1612639</v>
      </c>
      <c r="Q15443" s="10">
        <v>1612639</v>
      </c>
      <c r="R15443" s="10">
        <v>0</v>
      </c>
      <c r="S15443" s="1">
        <v>45960</v>
      </c>
      <c r="U15443" s="1">
        <v>45960</v>
      </c>
      <c r="V15443" s="14">
        <v>0</v>
      </c>
      <c r="X15443" s="30"/>
      <c r="Y15443" t="s">
        <v>41051</v>
      </c>
      <c r="Z15443" s="1">
        <v>45960</v>
      </c>
      <c r="AA15443" s="1">
        <v>45989</v>
      </c>
      <c r="AD15443" t="s">
        <v>15287</v>
      </c>
      <c r="AE15443" t="s">
        <v>20115</v>
      </c>
      <c r="AH15443" s="30" t="s">
        <v>79996</v>
      </c>
      <c r="AI15443" s="30" t="str">
        <f>VLOOKUP(AH15443,Sheet2!$A:$B,2,0)</f>
        <v>VŨ</v>
      </c>
    </row>
    <row r="15444" spans="1:35" x14ac:dyDescent="0.25">
      <c r="A15444" t="s">
        <v>15243</v>
      </c>
      <c r="B15444" t="s">
        <v>15244</v>
      </c>
      <c r="C15444" s="1">
        <v>45960</v>
      </c>
      <c r="D15444" t="s">
        <v>64572</v>
      </c>
      <c r="E15444" s="1">
        <v>45960</v>
      </c>
      <c r="F15444" t="s">
        <v>27266</v>
      </c>
      <c r="G15444" t="s">
        <v>64573</v>
      </c>
      <c r="H15444" s="10">
        <v>466620</v>
      </c>
      <c r="I15444" s="10">
        <v>0</v>
      </c>
      <c r="J15444" s="10">
        <v>37330</v>
      </c>
      <c r="K15444" s="10">
        <v>503950</v>
      </c>
      <c r="L15444" t="s">
        <v>156</v>
      </c>
      <c r="M15444" s="1">
        <v>45989</v>
      </c>
      <c r="O15444" s="10">
        <v>0</v>
      </c>
      <c r="P15444" s="10">
        <v>503950</v>
      </c>
      <c r="Q15444" s="10">
        <v>503950</v>
      </c>
      <c r="R15444" s="10">
        <v>0</v>
      </c>
      <c r="S15444" s="1">
        <v>45960</v>
      </c>
      <c r="U15444" s="1">
        <v>45960</v>
      </c>
      <c r="V15444" s="14">
        <v>0</v>
      </c>
      <c r="X15444" s="30"/>
      <c r="Y15444" t="s">
        <v>41051</v>
      </c>
      <c r="Z15444" s="1">
        <v>45960</v>
      </c>
      <c r="AA15444" s="1">
        <v>45989</v>
      </c>
      <c r="AD15444" t="s">
        <v>15287</v>
      </c>
      <c r="AE15444" t="s">
        <v>20115</v>
      </c>
      <c r="AH15444" s="30" t="s">
        <v>79996</v>
      </c>
      <c r="AI15444" s="30" t="str">
        <f>VLOOKUP(AH15444,Sheet2!$A:$B,2,0)</f>
        <v>VŨ</v>
      </c>
    </row>
    <row r="15445" spans="1:35" x14ac:dyDescent="0.25">
      <c r="A15445" t="s">
        <v>15258</v>
      </c>
      <c r="B15445" t="s">
        <v>15259</v>
      </c>
      <c r="C15445" s="1">
        <v>45960</v>
      </c>
      <c r="D15445" t="s">
        <v>64574</v>
      </c>
      <c r="E15445" s="1">
        <v>45960</v>
      </c>
      <c r="F15445" t="s">
        <v>27267</v>
      </c>
      <c r="G15445" t="s">
        <v>64575</v>
      </c>
      <c r="H15445" s="10">
        <v>1017870</v>
      </c>
      <c r="I15445" s="10">
        <v>0</v>
      </c>
      <c r="J15445" s="10">
        <v>81430</v>
      </c>
      <c r="K15445" s="10">
        <v>1099300</v>
      </c>
      <c r="L15445" t="s">
        <v>156</v>
      </c>
      <c r="M15445" s="1">
        <v>45989</v>
      </c>
      <c r="O15445" s="10">
        <v>0</v>
      </c>
      <c r="P15445" s="10">
        <v>1099300</v>
      </c>
      <c r="Q15445" s="10">
        <v>1099300</v>
      </c>
      <c r="R15445" s="10">
        <v>0</v>
      </c>
      <c r="S15445" s="1">
        <v>45960</v>
      </c>
      <c r="U15445" s="1">
        <v>45960</v>
      </c>
      <c r="V15445" s="14">
        <v>0</v>
      </c>
      <c r="X15445" s="30"/>
      <c r="Y15445" t="s">
        <v>41051</v>
      </c>
      <c r="Z15445" s="1">
        <v>45960</v>
      </c>
      <c r="AA15445" s="1">
        <v>45989</v>
      </c>
      <c r="AD15445" t="s">
        <v>15287</v>
      </c>
      <c r="AE15445" t="s">
        <v>20115</v>
      </c>
      <c r="AH15445" s="30" t="s">
        <v>79996</v>
      </c>
      <c r="AI15445" s="30" t="str">
        <f>VLOOKUP(AH15445,Sheet2!$A:$B,2,0)</f>
        <v>VŨ</v>
      </c>
    </row>
    <row r="15446" spans="1:35" x14ac:dyDescent="0.25">
      <c r="A15446" t="s">
        <v>15287</v>
      </c>
      <c r="B15446" t="s">
        <v>20115</v>
      </c>
      <c r="C15446" s="1">
        <v>45960</v>
      </c>
      <c r="D15446" t="s">
        <v>64576</v>
      </c>
      <c r="E15446" s="1">
        <v>45960</v>
      </c>
      <c r="F15446" t="s">
        <v>27274</v>
      </c>
      <c r="G15446" t="s">
        <v>64577</v>
      </c>
      <c r="H15446" s="10">
        <v>676914</v>
      </c>
      <c r="I15446" s="10">
        <v>0</v>
      </c>
      <c r="J15446" s="10">
        <v>54153</v>
      </c>
      <c r="K15446" s="10">
        <v>731067</v>
      </c>
      <c r="L15446" t="s">
        <v>156</v>
      </c>
      <c r="M15446" s="1">
        <v>45981</v>
      </c>
      <c r="O15446" s="10">
        <v>0</v>
      </c>
      <c r="P15446" s="10">
        <v>731067</v>
      </c>
      <c r="Q15446" s="10">
        <v>731067</v>
      </c>
      <c r="R15446" s="10">
        <v>0</v>
      </c>
      <c r="S15446" s="1">
        <v>45960</v>
      </c>
      <c r="U15446" s="1">
        <v>45960</v>
      </c>
      <c r="V15446" s="14">
        <v>0</v>
      </c>
      <c r="X15446" s="30"/>
      <c r="Y15446" t="s">
        <v>41051</v>
      </c>
      <c r="Z15446" s="1">
        <v>45960</v>
      </c>
      <c r="AA15446" s="1">
        <v>45981</v>
      </c>
      <c r="AD15446" t="s">
        <v>15287</v>
      </c>
      <c r="AE15446" t="s">
        <v>20115</v>
      </c>
      <c r="AH15446" s="30" t="s">
        <v>79996</v>
      </c>
      <c r="AI15446" s="30" t="str">
        <f>VLOOKUP(AH15446,Sheet2!$A:$B,2,0)</f>
        <v>VŨ</v>
      </c>
    </row>
    <row r="15447" spans="1:35" x14ac:dyDescent="0.25">
      <c r="A15447" t="s">
        <v>15702</v>
      </c>
      <c r="B15447" t="s">
        <v>15703</v>
      </c>
      <c r="C15447" s="1">
        <v>45960</v>
      </c>
      <c r="D15447" t="s">
        <v>64578</v>
      </c>
      <c r="E15447" s="1">
        <v>45960</v>
      </c>
      <c r="F15447" t="s">
        <v>27276</v>
      </c>
      <c r="G15447" t="s">
        <v>64579</v>
      </c>
      <c r="H15447" s="10">
        <v>839204</v>
      </c>
      <c r="I15447" s="10">
        <v>0</v>
      </c>
      <c r="J15447" s="10">
        <v>67136</v>
      </c>
      <c r="K15447" s="10">
        <v>906340</v>
      </c>
      <c r="L15447" t="s">
        <v>156</v>
      </c>
      <c r="M15447" s="1">
        <v>45981</v>
      </c>
      <c r="O15447" s="10">
        <v>0</v>
      </c>
      <c r="P15447" s="10">
        <v>906340</v>
      </c>
      <c r="Q15447" s="10">
        <v>906340</v>
      </c>
      <c r="R15447" s="10">
        <v>0</v>
      </c>
      <c r="S15447" s="1">
        <v>45960</v>
      </c>
      <c r="U15447" s="1">
        <v>45960</v>
      </c>
      <c r="V15447" s="14">
        <v>0</v>
      </c>
      <c r="X15447" s="30"/>
      <c r="Y15447" t="s">
        <v>41051</v>
      </c>
      <c r="Z15447" s="1">
        <v>45960</v>
      </c>
      <c r="AA15447" s="1">
        <v>45981</v>
      </c>
      <c r="AD15447" t="s">
        <v>15287</v>
      </c>
      <c r="AE15447" t="s">
        <v>20115</v>
      </c>
      <c r="AH15447" s="30" t="s">
        <v>79996</v>
      </c>
      <c r="AI15447" s="30" t="str">
        <f>VLOOKUP(AH15447,Sheet2!$A:$B,2,0)</f>
        <v>VŨ</v>
      </c>
    </row>
    <row r="15448" spans="1:35" x14ac:dyDescent="0.25">
      <c r="A15448" t="s">
        <v>15333</v>
      </c>
      <c r="B15448" t="s">
        <v>15334</v>
      </c>
      <c r="C15448" s="1">
        <v>45960</v>
      </c>
      <c r="D15448" t="s">
        <v>64580</v>
      </c>
      <c r="E15448" s="1">
        <v>45960</v>
      </c>
      <c r="F15448" t="s">
        <v>27278</v>
      </c>
      <c r="G15448" t="s">
        <v>64581</v>
      </c>
      <c r="H15448" s="10">
        <v>4069190</v>
      </c>
      <c r="I15448" s="10">
        <v>0</v>
      </c>
      <c r="J15448" s="10">
        <v>325535</v>
      </c>
      <c r="K15448" s="10">
        <v>4394725</v>
      </c>
      <c r="L15448" t="s">
        <v>156</v>
      </c>
      <c r="M15448" s="1">
        <v>45981</v>
      </c>
      <c r="O15448" s="10">
        <v>0</v>
      </c>
      <c r="P15448" s="10">
        <v>4394725</v>
      </c>
      <c r="Q15448" s="10">
        <v>4394725</v>
      </c>
      <c r="R15448" s="10">
        <v>0</v>
      </c>
      <c r="S15448" s="1">
        <v>45960</v>
      </c>
      <c r="U15448" s="1">
        <v>45960</v>
      </c>
      <c r="V15448" s="14">
        <v>0</v>
      </c>
      <c r="X15448" s="30"/>
      <c r="Y15448" t="s">
        <v>41051</v>
      </c>
      <c r="Z15448" s="1">
        <v>45960</v>
      </c>
      <c r="AA15448" s="1">
        <v>45981</v>
      </c>
      <c r="AD15448" t="s">
        <v>15287</v>
      </c>
      <c r="AE15448" t="s">
        <v>20115</v>
      </c>
      <c r="AH15448" s="30" t="s">
        <v>79996</v>
      </c>
      <c r="AI15448" s="30" t="str">
        <f>VLOOKUP(AH15448,Sheet2!$A:$B,2,0)</f>
        <v>VŨ</v>
      </c>
    </row>
    <row r="15449" spans="1:35" x14ac:dyDescent="0.25">
      <c r="A15449" t="s">
        <v>15287</v>
      </c>
      <c r="B15449" t="s">
        <v>20115</v>
      </c>
      <c r="C15449" s="1">
        <v>45960</v>
      </c>
      <c r="D15449" t="s">
        <v>64582</v>
      </c>
      <c r="E15449" s="1">
        <v>45960</v>
      </c>
      <c r="F15449" t="s">
        <v>27279</v>
      </c>
      <c r="G15449" t="s">
        <v>64583</v>
      </c>
      <c r="H15449" s="10">
        <v>623967</v>
      </c>
      <c r="I15449" s="10">
        <v>0</v>
      </c>
      <c r="J15449" s="10">
        <v>49917</v>
      </c>
      <c r="K15449" s="10">
        <v>673884</v>
      </c>
      <c r="L15449" t="s">
        <v>156</v>
      </c>
      <c r="M15449" s="1">
        <v>45981</v>
      </c>
      <c r="O15449" s="10">
        <v>0</v>
      </c>
      <c r="P15449" s="10">
        <v>673884</v>
      </c>
      <c r="Q15449" s="10">
        <v>673884</v>
      </c>
      <c r="R15449" s="10">
        <v>0</v>
      </c>
      <c r="S15449" s="1">
        <v>45960</v>
      </c>
      <c r="U15449" s="1">
        <v>45960</v>
      </c>
      <c r="V15449" s="14">
        <v>0</v>
      </c>
      <c r="X15449" s="30"/>
      <c r="Y15449" t="s">
        <v>41051</v>
      </c>
      <c r="Z15449" s="1">
        <v>45960</v>
      </c>
      <c r="AA15449" s="1">
        <v>45981</v>
      </c>
      <c r="AD15449" t="s">
        <v>15287</v>
      </c>
      <c r="AE15449" t="s">
        <v>20115</v>
      </c>
      <c r="AH15449" s="30" t="s">
        <v>79996</v>
      </c>
      <c r="AI15449" s="30" t="str">
        <f>VLOOKUP(AH15449,Sheet2!$A:$B,2,0)</f>
        <v>VŨ</v>
      </c>
    </row>
    <row r="15450" spans="1:35" x14ac:dyDescent="0.25">
      <c r="A15450" t="s">
        <v>15287</v>
      </c>
      <c r="B15450" t="s">
        <v>20115</v>
      </c>
      <c r="C15450" s="1">
        <v>45960</v>
      </c>
      <c r="D15450" t="s">
        <v>64584</v>
      </c>
      <c r="E15450" s="1">
        <v>45960</v>
      </c>
      <c r="F15450" t="s">
        <v>27280</v>
      </c>
      <c r="G15450" t="s">
        <v>64585</v>
      </c>
      <c r="H15450" s="10">
        <v>333174</v>
      </c>
      <c r="I15450" s="10">
        <v>0</v>
      </c>
      <c r="J15450" s="10">
        <v>26654</v>
      </c>
      <c r="K15450" s="10">
        <v>359828</v>
      </c>
      <c r="L15450" t="s">
        <v>156</v>
      </c>
      <c r="M15450" s="1">
        <v>45981</v>
      </c>
      <c r="O15450" s="10">
        <v>0</v>
      </c>
      <c r="P15450" s="10">
        <v>359828</v>
      </c>
      <c r="Q15450" s="10">
        <v>359828</v>
      </c>
      <c r="R15450" s="10">
        <v>0</v>
      </c>
      <c r="S15450" s="1">
        <v>45960</v>
      </c>
      <c r="U15450" s="1">
        <v>45960</v>
      </c>
      <c r="V15450" s="14">
        <v>0</v>
      </c>
      <c r="X15450" s="30"/>
      <c r="Y15450" t="s">
        <v>41051</v>
      </c>
      <c r="Z15450" s="1">
        <v>45960</v>
      </c>
      <c r="AA15450" s="1">
        <v>45981</v>
      </c>
      <c r="AD15450" t="s">
        <v>15287</v>
      </c>
      <c r="AE15450" t="s">
        <v>20115</v>
      </c>
      <c r="AH15450" s="30" t="s">
        <v>79996</v>
      </c>
      <c r="AI15450" s="30" t="str">
        <f>VLOOKUP(AH15450,Sheet2!$A:$B,2,0)</f>
        <v>VŨ</v>
      </c>
    </row>
    <row r="15451" spans="1:35" x14ac:dyDescent="0.25">
      <c r="A15451" t="s">
        <v>15287</v>
      </c>
      <c r="B15451" t="s">
        <v>20115</v>
      </c>
      <c r="C15451" s="1">
        <v>45960</v>
      </c>
      <c r="D15451" t="s">
        <v>64586</v>
      </c>
      <c r="E15451" s="1">
        <v>45960</v>
      </c>
      <c r="F15451" t="s">
        <v>64587</v>
      </c>
      <c r="G15451" t="s">
        <v>64588</v>
      </c>
      <c r="H15451" s="10">
        <v>469342</v>
      </c>
      <c r="I15451" s="10">
        <v>0</v>
      </c>
      <c r="J15451" s="10">
        <v>37547</v>
      </c>
      <c r="K15451" s="10">
        <v>506889</v>
      </c>
      <c r="L15451" t="s">
        <v>156</v>
      </c>
      <c r="M15451" s="1">
        <v>45981</v>
      </c>
      <c r="O15451" s="10">
        <v>0</v>
      </c>
      <c r="P15451" s="10">
        <v>506889</v>
      </c>
      <c r="Q15451" s="10">
        <v>506889</v>
      </c>
      <c r="R15451" s="10">
        <v>0</v>
      </c>
      <c r="S15451" s="1">
        <v>45960</v>
      </c>
      <c r="U15451" s="1">
        <v>45960</v>
      </c>
      <c r="V15451" s="14">
        <v>0</v>
      </c>
      <c r="X15451" s="30"/>
      <c r="Y15451" t="s">
        <v>41051</v>
      </c>
      <c r="Z15451" s="1">
        <v>45960</v>
      </c>
      <c r="AA15451" s="1">
        <v>45981</v>
      </c>
      <c r="AD15451" t="s">
        <v>15287</v>
      </c>
      <c r="AE15451" t="s">
        <v>20115</v>
      </c>
      <c r="AH15451" s="30" t="s">
        <v>79996</v>
      </c>
      <c r="AI15451" s="30" t="str">
        <f>VLOOKUP(AH15451,Sheet2!$A:$B,2,0)</f>
        <v>VŨ</v>
      </c>
    </row>
    <row r="15452" spans="1:35" x14ac:dyDescent="0.25">
      <c r="A15452" t="s">
        <v>19443</v>
      </c>
      <c r="B15452" t="s">
        <v>19444</v>
      </c>
      <c r="C15452" s="1">
        <v>45960</v>
      </c>
      <c r="D15452" t="s">
        <v>64589</v>
      </c>
      <c r="E15452" s="1">
        <v>45960</v>
      </c>
      <c r="F15452" t="s">
        <v>64590</v>
      </c>
      <c r="G15452" t="s">
        <v>64591</v>
      </c>
      <c r="H15452" s="10">
        <v>1293695</v>
      </c>
      <c r="I15452" s="10">
        <v>0</v>
      </c>
      <c r="J15452" s="10">
        <v>103496</v>
      </c>
      <c r="K15452" s="10">
        <v>1397191</v>
      </c>
      <c r="L15452" t="s">
        <v>156</v>
      </c>
      <c r="M15452" s="1">
        <v>45981</v>
      </c>
      <c r="O15452" s="10">
        <v>0</v>
      </c>
      <c r="P15452" s="10">
        <v>1397191</v>
      </c>
      <c r="Q15452" s="10">
        <v>1397191</v>
      </c>
      <c r="R15452" s="10">
        <v>0</v>
      </c>
      <c r="S15452" s="1">
        <v>45960</v>
      </c>
      <c r="U15452" s="1">
        <v>45960</v>
      </c>
      <c r="V15452" s="14">
        <v>0</v>
      </c>
      <c r="X15452" s="30"/>
      <c r="Y15452" t="s">
        <v>41051</v>
      </c>
      <c r="Z15452" s="1">
        <v>45960</v>
      </c>
      <c r="AA15452" s="1">
        <v>45981</v>
      </c>
      <c r="AD15452" t="s">
        <v>15287</v>
      </c>
      <c r="AE15452" t="s">
        <v>20115</v>
      </c>
      <c r="AH15452" s="30" t="s">
        <v>79996</v>
      </c>
      <c r="AI15452" s="30" t="str">
        <f>VLOOKUP(AH15452,Sheet2!$A:$B,2,0)</f>
        <v>VŨ</v>
      </c>
    </row>
    <row r="15453" spans="1:35" x14ac:dyDescent="0.25">
      <c r="A15453" t="s">
        <v>15700</v>
      </c>
      <c r="B15453" t="s">
        <v>15701</v>
      </c>
      <c r="C15453" s="1">
        <v>45960</v>
      </c>
      <c r="D15453" t="s">
        <v>64592</v>
      </c>
      <c r="E15453" s="1">
        <v>45960</v>
      </c>
      <c r="F15453" t="s">
        <v>64593</v>
      </c>
      <c r="G15453" t="s">
        <v>64594</v>
      </c>
      <c r="H15453" s="10">
        <v>602290</v>
      </c>
      <c r="I15453" s="10">
        <v>0</v>
      </c>
      <c r="J15453" s="10">
        <v>48183</v>
      </c>
      <c r="K15453" s="10">
        <v>650473</v>
      </c>
      <c r="L15453" t="s">
        <v>156</v>
      </c>
      <c r="M15453" s="1">
        <v>45981</v>
      </c>
      <c r="O15453" s="10">
        <v>0</v>
      </c>
      <c r="P15453" s="10">
        <v>650473</v>
      </c>
      <c r="Q15453" s="10">
        <v>650473</v>
      </c>
      <c r="R15453" s="10">
        <v>0</v>
      </c>
      <c r="S15453" s="1">
        <v>45960</v>
      </c>
      <c r="U15453" s="1">
        <v>45960</v>
      </c>
      <c r="V15453" s="14">
        <v>0</v>
      </c>
      <c r="X15453" s="30"/>
      <c r="Y15453" t="s">
        <v>41051</v>
      </c>
      <c r="Z15453" s="1">
        <v>45960</v>
      </c>
      <c r="AA15453" s="1">
        <v>45981</v>
      </c>
      <c r="AD15453" t="s">
        <v>15287</v>
      </c>
      <c r="AE15453" t="s">
        <v>20115</v>
      </c>
      <c r="AH15453" s="30" t="s">
        <v>79996</v>
      </c>
      <c r="AI15453" s="30" t="str">
        <f>VLOOKUP(AH15453,Sheet2!$A:$B,2,0)</f>
        <v>VŨ</v>
      </c>
    </row>
    <row r="15454" spans="1:35" x14ac:dyDescent="0.25">
      <c r="A15454" t="s">
        <v>15700</v>
      </c>
      <c r="B15454" t="s">
        <v>15701</v>
      </c>
      <c r="C15454" s="1">
        <v>45960</v>
      </c>
      <c r="D15454" t="s">
        <v>64595</v>
      </c>
      <c r="E15454" s="1">
        <v>45960</v>
      </c>
      <c r="F15454" t="s">
        <v>64596</v>
      </c>
      <c r="G15454" t="s">
        <v>64597</v>
      </c>
      <c r="H15454" s="10">
        <v>1175627</v>
      </c>
      <c r="I15454" s="10">
        <v>0</v>
      </c>
      <c r="J15454" s="10">
        <v>94050</v>
      </c>
      <c r="K15454" s="10">
        <v>1269677</v>
      </c>
      <c r="L15454" t="s">
        <v>156</v>
      </c>
      <c r="M15454" s="1">
        <v>45981</v>
      </c>
      <c r="O15454" s="10">
        <v>0</v>
      </c>
      <c r="P15454" s="10">
        <v>1269677</v>
      </c>
      <c r="Q15454" s="10">
        <v>1269677</v>
      </c>
      <c r="R15454" s="10">
        <v>0</v>
      </c>
      <c r="S15454" s="1">
        <v>45960</v>
      </c>
      <c r="U15454" s="1">
        <v>45960</v>
      </c>
      <c r="V15454" s="14">
        <v>0</v>
      </c>
      <c r="X15454" s="30"/>
      <c r="Y15454" t="s">
        <v>41051</v>
      </c>
      <c r="Z15454" s="1">
        <v>45960</v>
      </c>
      <c r="AA15454" s="1">
        <v>45981</v>
      </c>
      <c r="AD15454" t="s">
        <v>15287</v>
      </c>
      <c r="AE15454" t="s">
        <v>20115</v>
      </c>
      <c r="AH15454" s="30" t="s">
        <v>79996</v>
      </c>
      <c r="AI15454" s="30" t="str">
        <f>VLOOKUP(AH15454,Sheet2!$A:$B,2,0)</f>
        <v>VŨ</v>
      </c>
    </row>
    <row r="15455" spans="1:35" x14ac:dyDescent="0.25">
      <c r="A15455" t="s">
        <v>15287</v>
      </c>
      <c r="B15455" t="s">
        <v>20115</v>
      </c>
      <c r="C15455" s="1">
        <v>45960</v>
      </c>
      <c r="D15455" t="s">
        <v>64598</v>
      </c>
      <c r="E15455" s="1">
        <v>45960</v>
      </c>
      <c r="F15455" t="s">
        <v>64599</v>
      </c>
      <c r="G15455" t="s">
        <v>64600</v>
      </c>
      <c r="H15455" s="10">
        <v>784156</v>
      </c>
      <c r="I15455" s="10">
        <v>0</v>
      </c>
      <c r="J15455" s="10">
        <v>62732</v>
      </c>
      <c r="K15455" s="10">
        <v>846888</v>
      </c>
      <c r="L15455" t="s">
        <v>156</v>
      </c>
      <c r="M15455" s="1">
        <v>45981</v>
      </c>
      <c r="O15455" s="10">
        <v>0</v>
      </c>
      <c r="P15455" s="10">
        <v>846888</v>
      </c>
      <c r="Q15455" s="10">
        <v>846888</v>
      </c>
      <c r="R15455" s="10">
        <v>0</v>
      </c>
      <c r="S15455" s="1">
        <v>45960</v>
      </c>
      <c r="U15455" s="1">
        <v>45960</v>
      </c>
      <c r="V15455" s="14">
        <v>0</v>
      </c>
      <c r="X15455" s="30"/>
      <c r="Y15455" t="s">
        <v>41051</v>
      </c>
      <c r="Z15455" s="1">
        <v>45960</v>
      </c>
      <c r="AA15455" s="1">
        <v>45981</v>
      </c>
      <c r="AD15455" t="s">
        <v>15287</v>
      </c>
      <c r="AE15455" t="s">
        <v>20115</v>
      </c>
      <c r="AH15455" s="30" t="s">
        <v>79996</v>
      </c>
      <c r="AI15455" s="30" t="str">
        <f>VLOOKUP(AH15455,Sheet2!$A:$B,2,0)</f>
        <v>VŨ</v>
      </c>
    </row>
    <row r="15456" spans="1:35" x14ac:dyDescent="0.25">
      <c r="A15456" t="s">
        <v>15287</v>
      </c>
      <c r="B15456" t="s">
        <v>20115</v>
      </c>
      <c r="C15456" s="1">
        <v>45960</v>
      </c>
      <c r="D15456" t="s">
        <v>64601</v>
      </c>
      <c r="E15456" s="1">
        <v>45960</v>
      </c>
      <c r="F15456" t="s">
        <v>64602</v>
      </c>
      <c r="G15456" t="s">
        <v>64603</v>
      </c>
      <c r="H15456" s="10">
        <v>590724</v>
      </c>
      <c r="I15456" s="10">
        <v>0</v>
      </c>
      <c r="J15456" s="10">
        <v>47258</v>
      </c>
      <c r="K15456" s="10">
        <v>637982</v>
      </c>
      <c r="L15456" t="s">
        <v>156</v>
      </c>
      <c r="M15456" s="1">
        <v>45981</v>
      </c>
      <c r="O15456" s="10">
        <v>0</v>
      </c>
      <c r="P15456" s="10">
        <v>637982</v>
      </c>
      <c r="Q15456" s="10">
        <v>637982</v>
      </c>
      <c r="R15456" s="10">
        <v>0</v>
      </c>
      <c r="S15456" s="1">
        <v>45960</v>
      </c>
      <c r="U15456" s="1">
        <v>45960</v>
      </c>
      <c r="V15456" s="14">
        <v>0</v>
      </c>
      <c r="X15456" s="30"/>
      <c r="Y15456" t="s">
        <v>41051</v>
      </c>
      <c r="Z15456" s="1">
        <v>45960</v>
      </c>
      <c r="AA15456" s="1">
        <v>45981</v>
      </c>
      <c r="AD15456" t="s">
        <v>15287</v>
      </c>
      <c r="AE15456" t="s">
        <v>20115</v>
      </c>
      <c r="AH15456" s="30" t="s">
        <v>79996</v>
      </c>
      <c r="AI15456" s="30" t="str">
        <f>VLOOKUP(AH15456,Sheet2!$A:$B,2,0)</f>
        <v>VŨ</v>
      </c>
    </row>
    <row r="15457" spans="1:35" x14ac:dyDescent="0.25">
      <c r="A15457" t="s">
        <v>15283</v>
      </c>
      <c r="B15457" t="s">
        <v>15284</v>
      </c>
      <c r="C15457" s="1">
        <v>45960</v>
      </c>
      <c r="D15457" t="s">
        <v>64604</v>
      </c>
      <c r="E15457" s="1">
        <v>45960</v>
      </c>
      <c r="F15457" t="s">
        <v>43931</v>
      </c>
      <c r="G15457" t="s">
        <v>64605</v>
      </c>
      <c r="H15457" s="10">
        <v>1487040</v>
      </c>
      <c r="I15457" s="10">
        <v>0</v>
      </c>
      <c r="J15457" s="10">
        <v>118963</v>
      </c>
      <c r="K15457" s="10">
        <v>1606003</v>
      </c>
      <c r="L15457" t="s">
        <v>156</v>
      </c>
      <c r="M15457" s="1">
        <v>45981</v>
      </c>
      <c r="O15457" s="10">
        <v>0</v>
      </c>
      <c r="P15457" s="10">
        <v>1606003</v>
      </c>
      <c r="Q15457" s="10">
        <v>1606003</v>
      </c>
      <c r="R15457" s="10">
        <v>0</v>
      </c>
      <c r="S15457" s="1">
        <v>45960</v>
      </c>
      <c r="U15457" s="1">
        <v>45960</v>
      </c>
      <c r="V15457" s="14">
        <v>0</v>
      </c>
      <c r="X15457" s="30"/>
      <c r="Y15457" t="s">
        <v>41051</v>
      </c>
      <c r="Z15457" s="1">
        <v>45960</v>
      </c>
      <c r="AA15457" s="1">
        <v>45981</v>
      </c>
      <c r="AD15457" t="s">
        <v>15287</v>
      </c>
      <c r="AE15457" t="s">
        <v>20115</v>
      </c>
      <c r="AH15457" s="30" t="s">
        <v>79996</v>
      </c>
      <c r="AI15457" s="30" t="str">
        <f>VLOOKUP(AH15457,Sheet2!$A:$B,2,0)</f>
        <v>VŨ</v>
      </c>
    </row>
    <row r="15458" spans="1:35" x14ac:dyDescent="0.25">
      <c r="A15458" t="s">
        <v>15287</v>
      </c>
      <c r="B15458" t="s">
        <v>20115</v>
      </c>
      <c r="C15458" s="1">
        <v>45960</v>
      </c>
      <c r="D15458" t="s">
        <v>64606</v>
      </c>
      <c r="E15458" s="1">
        <v>45960</v>
      </c>
      <c r="F15458" t="s">
        <v>64607</v>
      </c>
      <c r="G15458" t="s">
        <v>64608</v>
      </c>
      <c r="H15458" s="10">
        <v>691273</v>
      </c>
      <c r="I15458" s="10">
        <v>0</v>
      </c>
      <c r="J15458" s="10">
        <v>55302</v>
      </c>
      <c r="K15458" s="10">
        <v>746575</v>
      </c>
      <c r="L15458" t="s">
        <v>156</v>
      </c>
      <c r="M15458" s="1">
        <v>45981</v>
      </c>
      <c r="O15458" s="10">
        <v>0</v>
      </c>
      <c r="P15458" s="10">
        <v>746575</v>
      </c>
      <c r="Q15458" s="10">
        <v>746575</v>
      </c>
      <c r="R15458" s="10">
        <v>0</v>
      </c>
      <c r="S15458" s="1">
        <v>45960</v>
      </c>
      <c r="U15458" s="1">
        <v>45960</v>
      </c>
      <c r="V15458" s="14">
        <v>0</v>
      </c>
      <c r="X15458" s="30"/>
      <c r="Y15458" t="s">
        <v>41051</v>
      </c>
      <c r="Z15458" s="1">
        <v>45960</v>
      </c>
      <c r="AA15458" s="1">
        <v>45981</v>
      </c>
      <c r="AD15458" t="s">
        <v>15287</v>
      </c>
      <c r="AE15458" t="s">
        <v>20115</v>
      </c>
      <c r="AH15458" s="30" t="s">
        <v>79996</v>
      </c>
      <c r="AI15458" s="30" t="str">
        <f>VLOOKUP(AH15458,Sheet2!$A:$B,2,0)</f>
        <v>VŨ</v>
      </c>
    </row>
    <row r="15459" spans="1:35" x14ac:dyDescent="0.25">
      <c r="A15459" t="s">
        <v>15287</v>
      </c>
      <c r="B15459" t="s">
        <v>20115</v>
      </c>
      <c r="C15459" s="1">
        <v>45960</v>
      </c>
      <c r="D15459" t="s">
        <v>64609</v>
      </c>
      <c r="E15459" s="1">
        <v>45960</v>
      </c>
      <c r="F15459" t="s">
        <v>44084</v>
      </c>
      <c r="G15459" t="s">
        <v>64610</v>
      </c>
      <c r="H15459" s="10">
        <v>1344906</v>
      </c>
      <c r="I15459" s="10">
        <v>0</v>
      </c>
      <c r="J15459" s="10">
        <v>107592</v>
      </c>
      <c r="K15459" s="10">
        <v>1452498</v>
      </c>
      <c r="L15459" t="s">
        <v>156</v>
      </c>
      <c r="M15459" s="1">
        <v>45981</v>
      </c>
      <c r="O15459" s="10">
        <v>0</v>
      </c>
      <c r="P15459" s="10">
        <v>1452498</v>
      </c>
      <c r="Q15459" s="10">
        <v>1452498</v>
      </c>
      <c r="R15459" s="10">
        <v>0</v>
      </c>
      <c r="S15459" s="1">
        <v>45960</v>
      </c>
      <c r="U15459" s="1">
        <v>45960</v>
      </c>
      <c r="V15459" s="14">
        <v>0</v>
      </c>
      <c r="X15459" s="30"/>
      <c r="Y15459" t="s">
        <v>41051</v>
      </c>
      <c r="Z15459" s="1">
        <v>45960</v>
      </c>
      <c r="AA15459" s="1">
        <v>45981</v>
      </c>
      <c r="AD15459" t="s">
        <v>15287</v>
      </c>
      <c r="AE15459" t="s">
        <v>20115</v>
      </c>
      <c r="AH15459" s="30" t="s">
        <v>79996</v>
      </c>
      <c r="AI15459" s="30" t="str">
        <f>VLOOKUP(AH15459,Sheet2!$A:$B,2,0)</f>
        <v>VŨ</v>
      </c>
    </row>
    <row r="15460" spans="1:35" x14ac:dyDescent="0.25">
      <c r="A15460" t="s">
        <v>15287</v>
      </c>
      <c r="B15460" t="s">
        <v>20115</v>
      </c>
      <c r="C15460" s="1">
        <v>45960</v>
      </c>
      <c r="D15460" t="s">
        <v>64611</v>
      </c>
      <c r="E15460" s="1">
        <v>45960</v>
      </c>
      <c r="F15460" t="s">
        <v>27028</v>
      </c>
      <c r="G15460" t="s">
        <v>64612</v>
      </c>
      <c r="H15460" s="10">
        <v>951239</v>
      </c>
      <c r="I15460" s="10">
        <v>0</v>
      </c>
      <c r="J15460" s="10">
        <v>76099</v>
      </c>
      <c r="K15460" s="10">
        <v>1027338</v>
      </c>
      <c r="L15460" t="s">
        <v>156</v>
      </c>
      <c r="M15460" s="1">
        <v>45981</v>
      </c>
      <c r="O15460" s="10">
        <v>0</v>
      </c>
      <c r="P15460" s="10">
        <v>1027338</v>
      </c>
      <c r="Q15460" s="10">
        <v>1027338</v>
      </c>
      <c r="R15460" s="10">
        <v>0</v>
      </c>
      <c r="S15460" s="1">
        <v>45960</v>
      </c>
      <c r="U15460" s="1">
        <v>45960</v>
      </c>
      <c r="V15460" s="14">
        <v>0</v>
      </c>
      <c r="X15460" s="30"/>
      <c r="Y15460" t="s">
        <v>41051</v>
      </c>
      <c r="Z15460" s="1">
        <v>45960</v>
      </c>
      <c r="AA15460" s="1">
        <v>45981</v>
      </c>
      <c r="AD15460" t="s">
        <v>15287</v>
      </c>
      <c r="AE15460" t="s">
        <v>20115</v>
      </c>
      <c r="AH15460" s="30" t="s">
        <v>79996</v>
      </c>
      <c r="AI15460" s="30" t="str">
        <f>VLOOKUP(AH15460,Sheet2!$A:$B,2,0)</f>
        <v>VŨ</v>
      </c>
    </row>
    <row r="15461" spans="1:35" x14ac:dyDescent="0.25">
      <c r="A15461" t="s">
        <v>15287</v>
      </c>
      <c r="B15461" t="s">
        <v>20115</v>
      </c>
      <c r="C15461" s="1">
        <v>45960</v>
      </c>
      <c r="D15461" t="s">
        <v>64613</v>
      </c>
      <c r="E15461" s="1">
        <v>45960</v>
      </c>
      <c r="F15461" t="s">
        <v>44085</v>
      </c>
      <c r="G15461" t="s">
        <v>64614</v>
      </c>
      <c r="H15461" s="10">
        <v>200728</v>
      </c>
      <c r="I15461" s="10">
        <v>0</v>
      </c>
      <c r="J15461" s="10">
        <v>16058</v>
      </c>
      <c r="K15461" s="10">
        <v>216786</v>
      </c>
      <c r="L15461" t="s">
        <v>156</v>
      </c>
      <c r="M15461" s="1">
        <v>45981</v>
      </c>
      <c r="O15461" s="10">
        <v>0</v>
      </c>
      <c r="P15461" s="10">
        <v>216786</v>
      </c>
      <c r="Q15461" s="10">
        <v>216786</v>
      </c>
      <c r="R15461" s="10">
        <v>0</v>
      </c>
      <c r="S15461" s="1">
        <v>45960</v>
      </c>
      <c r="U15461" s="1">
        <v>45960</v>
      </c>
      <c r="V15461" s="14">
        <v>0</v>
      </c>
      <c r="X15461" s="30"/>
      <c r="Y15461" t="s">
        <v>41051</v>
      </c>
      <c r="Z15461" s="1">
        <v>45960</v>
      </c>
      <c r="AA15461" s="1">
        <v>45981</v>
      </c>
      <c r="AD15461" t="s">
        <v>15287</v>
      </c>
      <c r="AE15461" t="s">
        <v>20115</v>
      </c>
      <c r="AH15461" s="30" t="s">
        <v>79996</v>
      </c>
      <c r="AI15461" s="30" t="str">
        <f>VLOOKUP(AH15461,Sheet2!$A:$B,2,0)</f>
        <v>VŨ</v>
      </c>
    </row>
    <row r="15462" spans="1:35" x14ac:dyDescent="0.25">
      <c r="A15462" t="s">
        <v>15287</v>
      </c>
      <c r="B15462" t="s">
        <v>20115</v>
      </c>
      <c r="C15462" s="1">
        <v>45960</v>
      </c>
      <c r="D15462" t="s">
        <v>64615</v>
      </c>
      <c r="E15462" s="1">
        <v>45960</v>
      </c>
      <c r="F15462" t="s">
        <v>41872</v>
      </c>
      <c r="G15462" t="s">
        <v>64616</v>
      </c>
      <c r="H15462" s="10">
        <v>483720</v>
      </c>
      <c r="I15462" s="10">
        <v>0</v>
      </c>
      <c r="J15462" s="10">
        <v>38698</v>
      </c>
      <c r="K15462" s="10">
        <v>522418</v>
      </c>
      <c r="L15462" t="s">
        <v>156</v>
      </c>
      <c r="M15462" s="1">
        <v>45981</v>
      </c>
      <c r="O15462" s="10">
        <v>0</v>
      </c>
      <c r="P15462" s="10">
        <v>522418</v>
      </c>
      <c r="Q15462" s="10">
        <v>522418</v>
      </c>
      <c r="R15462" s="10">
        <v>0</v>
      </c>
      <c r="S15462" s="1">
        <v>45960</v>
      </c>
      <c r="U15462" s="1">
        <v>45960</v>
      </c>
      <c r="V15462" s="14">
        <v>0</v>
      </c>
      <c r="X15462" s="30"/>
      <c r="Y15462" t="s">
        <v>41051</v>
      </c>
      <c r="Z15462" s="1">
        <v>45960</v>
      </c>
      <c r="AA15462" s="1">
        <v>45981</v>
      </c>
      <c r="AD15462" t="s">
        <v>15287</v>
      </c>
      <c r="AE15462" t="s">
        <v>20115</v>
      </c>
      <c r="AH15462" s="30" t="s">
        <v>79996</v>
      </c>
      <c r="AI15462" s="30" t="str">
        <f>VLOOKUP(AH15462,Sheet2!$A:$B,2,0)</f>
        <v>VŨ</v>
      </c>
    </row>
    <row r="15463" spans="1:35" x14ac:dyDescent="0.25">
      <c r="A15463" t="s">
        <v>15287</v>
      </c>
      <c r="B15463" t="s">
        <v>20115</v>
      </c>
      <c r="C15463" s="1">
        <v>45960</v>
      </c>
      <c r="D15463" t="s">
        <v>64617</v>
      </c>
      <c r="E15463" s="1">
        <v>45960</v>
      </c>
      <c r="F15463" t="s">
        <v>64618</v>
      </c>
      <c r="G15463" t="s">
        <v>64619</v>
      </c>
      <c r="H15463" s="10">
        <v>771833</v>
      </c>
      <c r="I15463" s="10">
        <v>0</v>
      </c>
      <c r="J15463" s="10">
        <v>61747</v>
      </c>
      <c r="K15463" s="10">
        <v>833580</v>
      </c>
      <c r="L15463" t="s">
        <v>156</v>
      </c>
      <c r="M15463" s="1">
        <v>45981</v>
      </c>
      <c r="O15463" s="10">
        <v>0</v>
      </c>
      <c r="P15463" s="10">
        <v>833580</v>
      </c>
      <c r="Q15463" s="10">
        <v>833580</v>
      </c>
      <c r="R15463" s="10">
        <v>0</v>
      </c>
      <c r="S15463" s="1">
        <v>45960</v>
      </c>
      <c r="U15463" s="1">
        <v>45960</v>
      </c>
      <c r="V15463" s="14">
        <v>0</v>
      </c>
      <c r="X15463" s="30"/>
      <c r="Y15463" t="s">
        <v>41051</v>
      </c>
      <c r="Z15463" s="1">
        <v>45960</v>
      </c>
      <c r="AA15463" s="1">
        <v>45981</v>
      </c>
      <c r="AD15463" t="s">
        <v>15287</v>
      </c>
      <c r="AE15463" t="s">
        <v>20115</v>
      </c>
      <c r="AH15463" s="30" t="s">
        <v>79996</v>
      </c>
      <c r="AI15463" s="30" t="str">
        <f>VLOOKUP(AH15463,Sheet2!$A:$B,2,0)</f>
        <v>VŨ</v>
      </c>
    </row>
    <row r="15464" spans="1:35" x14ac:dyDescent="0.25">
      <c r="A15464" t="s">
        <v>15287</v>
      </c>
      <c r="B15464" t="s">
        <v>20115</v>
      </c>
      <c r="C15464" s="1">
        <v>45960</v>
      </c>
      <c r="D15464" t="s">
        <v>64620</v>
      </c>
      <c r="E15464" s="1">
        <v>45960</v>
      </c>
      <c r="F15464" t="s">
        <v>64621</v>
      </c>
      <c r="G15464" t="s">
        <v>64622</v>
      </c>
      <c r="H15464" s="10">
        <v>555924</v>
      </c>
      <c r="I15464" s="10">
        <v>0</v>
      </c>
      <c r="J15464" s="10">
        <v>44474</v>
      </c>
      <c r="K15464" s="10">
        <v>600398</v>
      </c>
      <c r="L15464" t="s">
        <v>156</v>
      </c>
      <c r="M15464" s="1">
        <v>45981</v>
      </c>
      <c r="O15464" s="10">
        <v>0</v>
      </c>
      <c r="P15464" s="10">
        <v>600398</v>
      </c>
      <c r="Q15464" s="10">
        <v>600398</v>
      </c>
      <c r="R15464" s="10">
        <v>0</v>
      </c>
      <c r="S15464" s="1">
        <v>45960</v>
      </c>
      <c r="U15464" s="1">
        <v>45960</v>
      </c>
      <c r="V15464" s="14">
        <v>0</v>
      </c>
      <c r="X15464" s="30"/>
      <c r="Y15464" t="s">
        <v>41051</v>
      </c>
      <c r="Z15464" s="1">
        <v>45960</v>
      </c>
      <c r="AA15464" s="1">
        <v>45981</v>
      </c>
      <c r="AD15464" t="s">
        <v>15287</v>
      </c>
      <c r="AE15464" t="s">
        <v>20115</v>
      </c>
      <c r="AH15464" s="30" t="s">
        <v>79996</v>
      </c>
      <c r="AI15464" s="30" t="str">
        <f>VLOOKUP(AH15464,Sheet2!$A:$B,2,0)</f>
        <v>VŨ</v>
      </c>
    </row>
    <row r="15465" spans="1:35" x14ac:dyDescent="0.25">
      <c r="A15465" t="s">
        <v>15287</v>
      </c>
      <c r="B15465" t="s">
        <v>20115</v>
      </c>
      <c r="C15465" s="1">
        <v>45960</v>
      </c>
      <c r="D15465" t="s">
        <v>64623</v>
      </c>
      <c r="E15465" s="1">
        <v>45960</v>
      </c>
      <c r="F15465" t="s">
        <v>64624</v>
      </c>
      <c r="G15465" t="s">
        <v>64625</v>
      </c>
      <c r="H15465" s="10">
        <v>1173355</v>
      </c>
      <c r="I15465" s="10">
        <v>0</v>
      </c>
      <c r="J15465" s="10">
        <v>93868</v>
      </c>
      <c r="K15465" s="10">
        <v>1267223</v>
      </c>
      <c r="L15465" t="s">
        <v>156</v>
      </c>
      <c r="M15465" s="1">
        <v>45981</v>
      </c>
      <c r="O15465" s="10">
        <v>0</v>
      </c>
      <c r="P15465" s="10">
        <v>1267223</v>
      </c>
      <c r="Q15465" s="10">
        <v>1267223</v>
      </c>
      <c r="R15465" s="10">
        <v>0</v>
      </c>
      <c r="S15465" s="1">
        <v>45960</v>
      </c>
      <c r="U15465" s="1">
        <v>45960</v>
      </c>
      <c r="V15465" s="14">
        <v>0</v>
      </c>
      <c r="X15465" s="30"/>
      <c r="Y15465" t="s">
        <v>41051</v>
      </c>
      <c r="Z15465" s="1">
        <v>45960</v>
      </c>
      <c r="AA15465" s="1">
        <v>45981</v>
      </c>
      <c r="AD15465" t="s">
        <v>15287</v>
      </c>
      <c r="AE15465" t="s">
        <v>20115</v>
      </c>
      <c r="AH15465" s="30" t="s">
        <v>79996</v>
      </c>
      <c r="AI15465" s="30" t="str">
        <f>VLOOKUP(AH15465,Sheet2!$A:$B,2,0)</f>
        <v>VŨ</v>
      </c>
    </row>
    <row r="15466" spans="1:35" x14ac:dyDescent="0.25">
      <c r="A15466" t="s">
        <v>15395</v>
      </c>
      <c r="B15466" t="s">
        <v>15396</v>
      </c>
      <c r="C15466" s="1">
        <v>45961</v>
      </c>
      <c r="D15466" t="s">
        <v>64626</v>
      </c>
      <c r="E15466" s="1">
        <v>45961</v>
      </c>
      <c r="F15466" t="s">
        <v>64627</v>
      </c>
      <c r="G15466" t="s">
        <v>64628</v>
      </c>
      <c r="H15466" s="10">
        <v>1484490</v>
      </c>
      <c r="I15466" s="10">
        <v>0</v>
      </c>
      <c r="J15466" s="10">
        <v>118759</v>
      </c>
      <c r="K15466" s="10">
        <v>1603249</v>
      </c>
      <c r="L15466" t="s">
        <v>156</v>
      </c>
      <c r="M15466" s="1">
        <v>45989</v>
      </c>
      <c r="O15466" s="10">
        <v>0</v>
      </c>
      <c r="P15466" s="10">
        <v>1603249</v>
      </c>
      <c r="Q15466" s="10">
        <v>1603249</v>
      </c>
      <c r="R15466" s="10">
        <v>0</v>
      </c>
      <c r="S15466" s="1">
        <v>45961</v>
      </c>
      <c r="U15466" s="1">
        <v>45961</v>
      </c>
      <c r="V15466" s="14">
        <v>0</v>
      </c>
      <c r="X15466" s="30"/>
      <c r="Y15466" t="s">
        <v>41051</v>
      </c>
      <c r="Z15466" s="1">
        <v>45961</v>
      </c>
      <c r="AA15466" s="1">
        <v>45989</v>
      </c>
      <c r="AD15466" t="s">
        <v>15287</v>
      </c>
      <c r="AE15466" t="s">
        <v>20115</v>
      </c>
      <c r="AH15466" s="30" t="s">
        <v>79996</v>
      </c>
      <c r="AI15466" s="30" t="str">
        <f>VLOOKUP(AH15466,Sheet2!$A:$B,2,0)</f>
        <v>VŨ</v>
      </c>
    </row>
    <row r="15467" spans="1:35" x14ac:dyDescent="0.25">
      <c r="A15467" t="s">
        <v>15393</v>
      </c>
      <c r="B15467" t="s">
        <v>15394</v>
      </c>
      <c r="C15467" s="1">
        <v>45961</v>
      </c>
      <c r="D15467" t="s">
        <v>64629</v>
      </c>
      <c r="E15467" s="1">
        <v>45961</v>
      </c>
      <c r="F15467" t="s">
        <v>64630</v>
      </c>
      <c r="G15467" t="s">
        <v>64631</v>
      </c>
      <c r="H15467" s="10">
        <v>466620</v>
      </c>
      <c r="I15467" s="10">
        <v>0</v>
      </c>
      <c r="J15467" s="10">
        <v>37330</v>
      </c>
      <c r="K15467" s="10">
        <v>503950</v>
      </c>
      <c r="L15467" t="s">
        <v>156</v>
      </c>
      <c r="M15467" s="1">
        <v>45989</v>
      </c>
      <c r="O15467" s="10">
        <v>0</v>
      </c>
      <c r="P15467" s="10">
        <v>503950</v>
      </c>
      <c r="Q15467" s="10">
        <v>503950</v>
      </c>
      <c r="R15467" s="10">
        <v>0</v>
      </c>
      <c r="S15467" s="1">
        <v>45961</v>
      </c>
      <c r="U15467" s="1">
        <v>45961</v>
      </c>
      <c r="V15467" s="14">
        <v>0</v>
      </c>
      <c r="X15467" s="30"/>
      <c r="Y15467" t="s">
        <v>41051</v>
      </c>
      <c r="Z15467" s="1">
        <v>45961</v>
      </c>
      <c r="AA15467" s="1">
        <v>45989</v>
      </c>
      <c r="AD15467" t="s">
        <v>15287</v>
      </c>
      <c r="AE15467" t="s">
        <v>20115</v>
      </c>
      <c r="AH15467" s="30" t="s">
        <v>79996</v>
      </c>
      <c r="AI15467" s="30" t="str">
        <f>VLOOKUP(AH15467,Sheet2!$A:$B,2,0)</f>
        <v>VŨ</v>
      </c>
    </row>
    <row r="15468" spans="1:35" x14ac:dyDescent="0.25">
      <c r="A15468" t="s">
        <v>15393</v>
      </c>
      <c r="B15468" t="s">
        <v>15394</v>
      </c>
      <c r="C15468" s="1">
        <v>45961</v>
      </c>
      <c r="D15468" t="s">
        <v>64632</v>
      </c>
      <c r="E15468" s="1">
        <v>45961</v>
      </c>
      <c r="F15468" t="s">
        <v>64633</v>
      </c>
      <c r="G15468" t="s">
        <v>64634</v>
      </c>
      <c r="H15468" s="10">
        <v>734310</v>
      </c>
      <c r="I15468" s="10">
        <v>0</v>
      </c>
      <c r="J15468" s="10">
        <v>58745</v>
      </c>
      <c r="K15468" s="10">
        <v>793055</v>
      </c>
      <c r="L15468" t="s">
        <v>156</v>
      </c>
      <c r="M15468" s="1">
        <v>45981</v>
      </c>
      <c r="O15468" s="10">
        <v>0</v>
      </c>
      <c r="P15468" s="10">
        <v>793055</v>
      </c>
      <c r="Q15468" s="10">
        <v>793055</v>
      </c>
      <c r="R15468" s="10">
        <v>0</v>
      </c>
      <c r="S15468" s="1">
        <v>45961</v>
      </c>
      <c r="U15468" s="1">
        <v>45961</v>
      </c>
      <c r="V15468" s="14">
        <v>0</v>
      </c>
      <c r="X15468" s="30"/>
      <c r="Y15468" t="s">
        <v>41051</v>
      </c>
      <c r="Z15468" s="1">
        <v>45961</v>
      </c>
      <c r="AA15468" s="1">
        <v>45981</v>
      </c>
      <c r="AD15468" t="s">
        <v>15287</v>
      </c>
      <c r="AE15468" t="s">
        <v>20115</v>
      </c>
      <c r="AH15468" s="30" t="s">
        <v>79996</v>
      </c>
      <c r="AI15468" s="30" t="str">
        <f>VLOOKUP(AH15468,Sheet2!$A:$B,2,0)</f>
        <v>VŨ</v>
      </c>
    </row>
    <row r="15469" spans="1:35" x14ac:dyDescent="0.25">
      <c r="A15469" t="s">
        <v>15683</v>
      </c>
      <c r="B15469" t="s">
        <v>15684</v>
      </c>
      <c r="C15469" s="1">
        <v>45961</v>
      </c>
      <c r="D15469" t="s">
        <v>64635</v>
      </c>
      <c r="E15469" s="1">
        <v>45961</v>
      </c>
      <c r="F15469" t="s">
        <v>64636</v>
      </c>
      <c r="G15469" t="s">
        <v>64637</v>
      </c>
      <c r="H15469" s="10">
        <v>939133</v>
      </c>
      <c r="I15469" s="10">
        <v>0</v>
      </c>
      <c r="J15469" s="10">
        <v>75131</v>
      </c>
      <c r="K15469" s="10">
        <v>1014264</v>
      </c>
      <c r="L15469" t="s">
        <v>156</v>
      </c>
      <c r="M15469" s="1"/>
      <c r="O15469" s="10">
        <v>0</v>
      </c>
      <c r="P15469" s="10">
        <v>1014264</v>
      </c>
      <c r="Q15469" s="10">
        <v>0</v>
      </c>
      <c r="R15469" s="10">
        <v>1014264</v>
      </c>
      <c r="S15469" s="1">
        <v>45961</v>
      </c>
      <c r="U15469" s="1">
        <v>45961</v>
      </c>
      <c r="V15469" s="14">
        <v>0</v>
      </c>
      <c r="X15469" s="30">
        <v>57.393416782404529</v>
      </c>
      <c r="Y15469" t="s">
        <v>41270</v>
      </c>
      <c r="Z15469" s="1">
        <v>45961</v>
      </c>
      <c r="AA15469" s="1">
        <v>0</v>
      </c>
      <c r="AD15469" t="s">
        <v>15287</v>
      </c>
      <c r="AE15469" t="s">
        <v>20115</v>
      </c>
      <c r="AH15469" s="30" t="s">
        <v>79996</v>
      </c>
      <c r="AI15469" s="30" t="str">
        <f>VLOOKUP(AH15469,Sheet2!$A:$B,2,0)</f>
        <v>VŨ</v>
      </c>
    </row>
    <row r="15470" spans="1:35" x14ac:dyDescent="0.25">
      <c r="A15470" t="s">
        <v>15395</v>
      </c>
      <c r="B15470" t="s">
        <v>15396</v>
      </c>
      <c r="C15470" s="1">
        <v>45961</v>
      </c>
      <c r="D15470" t="s">
        <v>64638</v>
      </c>
      <c r="E15470" s="1">
        <v>45961</v>
      </c>
      <c r="F15470" t="s">
        <v>64639</v>
      </c>
      <c r="G15470" t="s">
        <v>64640</v>
      </c>
      <c r="H15470" s="10">
        <v>1679385</v>
      </c>
      <c r="I15470" s="10">
        <v>0</v>
      </c>
      <c r="J15470" s="10">
        <v>134351</v>
      </c>
      <c r="K15470" s="10">
        <v>1813736</v>
      </c>
      <c r="L15470" t="s">
        <v>156</v>
      </c>
      <c r="M15470" s="1"/>
      <c r="O15470" s="10">
        <v>0</v>
      </c>
      <c r="P15470" s="10">
        <v>1813736</v>
      </c>
      <c r="Q15470" s="10">
        <v>0</v>
      </c>
      <c r="R15470" s="10">
        <v>1813736</v>
      </c>
      <c r="S15470" s="1">
        <v>45961</v>
      </c>
      <c r="U15470" s="1">
        <v>45961</v>
      </c>
      <c r="V15470" s="14">
        <v>0</v>
      </c>
      <c r="X15470" s="30">
        <v>57.393416782404529</v>
      </c>
      <c r="Y15470" t="s">
        <v>41270</v>
      </c>
      <c r="Z15470" s="1">
        <v>45961</v>
      </c>
      <c r="AA15470" s="1">
        <v>0</v>
      </c>
      <c r="AD15470" t="s">
        <v>15287</v>
      </c>
      <c r="AE15470" t="s">
        <v>20115</v>
      </c>
      <c r="AH15470" s="30" t="s">
        <v>79996</v>
      </c>
      <c r="AI15470" s="30" t="str">
        <f>VLOOKUP(AH15470,Sheet2!$A:$B,2,0)</f>
        <v>VŨ</v>
      </c>
    </row>
    <row r="15471" spans="1:35" x14ac:dyDescent="0.25">
      <c r="A15471" t="s">
        <v>15411</v>
      </c>
      <c r="B15471" t="s">
        <v>15412</v>
      </c>
      <c r="C15471" s="1">
        <v>45961</v>
      </c>
      <c r="D15471" t="s">
        <v>64641</v>
      </c>
      <c r="E15471" s="1">
        <v>45961</v>
      </c>
      <c r="F15471" t="s">
        <v>64642</v>
      </c>
      <c r="G15471" t="s">
        <v>64643</v>
      </c>
      <c r="H15471" s="10">
        <v>1124095</v>
      </c>
      <c r="I15471" s="10">
        <v>0</v>
      </c>
      <c r="J15471" s="10">
        <v>89928</v>
      </c>
      <c r="K15471" s="10">
        <v>1214023</v>
      </c>
      <c r="L15471" t="s">
        <v>156</v>
      </c>
      <c r="M15471" s="1">
        <v>45981</v>
      </c>
      <c r="O15471" s="10">
        <v>0</v>
      </c>
      <c r="P15471" s="10">
        <v>1214023</v>
      </c>
      <c r="Q15471" s="10">
        <v>1214023</v>
      </c>
      <c r="R15471" s="10">
        <v>0</v>
      </c>
      <c r="S15471" s="1">
        <v>45961</v>
      </c>
      <c r="U15471" s="1">
        <v>45961</v>
      </c>
      <c r="V15471" s="14">
        <v>0</v>
      </c>
      <c r="X15471" s="30"/>
      <c r="Y15471" t="s">
        <v>41051</v>
      </c>
      <c r="Z15471" s="1">
        <v>45961</v>
      </c>
      <c r="AA15471" s="1">
        <v>45981</v>
      </c>
      <c r="AD15471" t="s">
        <v>15287</v>
      </c>
      <c r="AE15471" t="s">
        <v>20115</v>
      </c>
      <c r="AH15471" s="30" t="s">
        <v>79996</v>
      </c>
      <c r="AI15471" s="30" t="str">
        <f>VLOOKUP(AH15471,Sheet2!$A:$B,2,0)</f>
        <v>VŨ</v>
      </c>
    </row>
    <row r="15472" spans="1:35" x14ac:dyDescent="0.25">
      <c r="A15472" t="s">
        <v>15702</v>
      </c>
      <c r="B15472" t="s">
        <v>15703</v>
      </c>
      <c r="C15472" s="1">
        <v>45961</v>
      </c>
      <c r="D15472" t="s">
        <v>64644</v>
      </c>
      <c r="E15472" s="1">
        <v>45961</v>
      </c>
      <c r="F15472" t="s">
        <v>64645</v>
      </c>
      <c r="G15472" t="s">
        <v>64646</v>
      </c>
      <c r="H15472" s="10">
        <v>668695</v>
      </c>
      <c r="I15472" s="10">
        <v>0</v>
      </c>
      <c r="J15472" s="10">
        <v>53496</v>
      </c>
      <c r="K15472" s="10">
        <v>722191</v>
      </c>
      <c r="L15472" t="s">
        <v>156</v>
      </c>
      <c r="M15472" s="1">
        <v>45981</v>
      </c>
      <c r="O15472" s="10">
        <v>0</v>
      </c>
      <c r="P15472" s="10">
        <v>722191</v>
      </c>
      <c r="Q15472" s="10">
        <v>722191</v>
      </c>
      <c r="R15472" s="10">
        <v>0</v>
      </c>
      <c r="S15472" s="1">
        <v>45961</v>
      </c>
      <c r="U15472" s="1">
        <v>45961</v>
      </c>
      <c r="V15472" s="14">
        <v>0</v>
      </c>
      <c r="X15472" s="30"/>
      <c r="Y15472" t="s">
        <v>41051</v>
      </c>
      <c r="Z15472" s="1">
        <v>45961</v>
      </c>
      <c r="AA15472" s="1">
        <v>45981</v>
      </c>
      <c r="AD15472" t="s">
        <v>15287</v>
      </c>
      <c r="AE15472" t="s">
        <v>20115</v>
      </c>
      <c r="AH15472" s="30" t="s">
        <v>79996</v>
      </c>
      <c r="AI15472" s="30" t="str">
        <f>VLOOKUP(AH15472,Sheet2!$A:$B,2,0)</f>
        <v>VŨ</v>
      </c>
    </row>
    <row r="15473" spans="1:35" x14ac:dyDescent="0.25">
      <c r="A15473" t="s">
        <v>15287</v>
      </c>
      <c r="B15473" t="s">
        <v>20115</v>
      </c>
      <c r="C15473" s="1">
        <v>45961</v>
      </c>
      <c r="D15473" t="s">
        <v>64647</v>
      </c>
      <c r="E15473" s="1">
        <v>45961</v>
      </c>
      <c r="F15473" t="s">
        <v>64648</v>
      </c>
      <c r="G15473" t="s">
        <v>64649</v>
      </c>
      <c r="H15473" s="10">
        <v>323028</v>
      </c>
      <c r="I15473" s="10">
        <v>0</v>
      </c>
      <c r="J15473" s="10">
        <v>25842</v>
      </c>
      <c r="K15473" s="10">
        <v>348870</v>
      </c>
      <c r="L15473" t="s">
        <v>156</v>
      </c>
      <c r="M15473" s="1">
        <v>45981</v>
      </c>
      <c r="O15473" s="10">
        <v>0</v>
      </c>
      <c r="P15473" s="10">
        <v>348870</v>
      </c>
      <c r="Q15473" s="10">
        <v>348870</v>
      </c>
      <c r="R15473" s="10">
        <v>0</v>
      </c>
      <c r="S15473" s="1">
        <v>45961</v>
      </c>
      <c r="U15473" s="1">
        <v>45961</v>
      </c>
      <c r="V15473" s="14">
        <v>0</v>
      </c>
      <c r="X15473" s="30"/>
      <c r="Y15473" t="s">
        <v>41051</v>
      </c>
      <c r="Z15473" s="1">
        <v>45961</v>
      </c>
      <c r="AA15473" s="1">
        <v>45981</v>
      </c>
      <c r="AD15473" t="s">
        <v>15287</v>
      </c>
      <c r="AE15473" t="s">
        <v>20115</v>
      </c>
      <c r="AH15473" s="30" t="s">
        <v>79996</v>
      </c>
      <c r="AI15473" s="30" t="str">
        <f>VLOOKUP(AH15473,Sheet2!$A:$B,2,0)</f>
        <v>VŨ</v>
      </c>
    </row>
    <row r="15474" spans="1:35" x14ac:dyDescent="0.25">
      <c r="A15474" t="s">
        <v>15287</v>
      </c>
      <c r="B15474" t="s">
        <v>20115</v>
      </c>
      <c r="C15474" s="1">
        <v>45961</v>
      </c>
      <c r="D15474" t="s">
        <v>64650</v>
      </c>
      <c r="E15474" s="1">
        <v>45961</v>
      </c>
      <c r="F15474" t="s">
        <v>64651</v>
      </c>
      <c r="G15474" t="s">
        <v>64652</v>
      </c>
      <c r="H15474" s="10">
        <v>295362</v>
      </c>
      <c r="I15474" s="10">
        <v>0</v>
      </c>
      <c r="J15474" s="10">
        <v>23629</v>
      </c>
      <c r="K15474" s="10">
        <v>318991</v>
      </c>
      <c r="L15474" t="s">
        <v>156</v>
      </c>
      <c r="M15474" s="1">
        <v>45981</v>
      </c>
      <c r="O15474" s="10">
        <v>0</v>
      </c>
      <c r="P15474" s="10">
        <v>318991</v>
      </c>
      <c r="Q15474" s="10">
        <v>318991</v>
      </c>
      <c r="R15474" s="10">
        <v>0</v>
      </c>
      <c r="S15474" s="1">
        <v>45961</v>
      </c>
      <c r="U15474" s="1">
        <v>45961</v>
      </c>
      <c r="V15474" s="14">
        <v>0</v>
      </c>
      <c r="X15474" s="30"/>
      <c r="Y15474" t="s">
        <v>41051</v>
      </c>
      <c r="Z15474" s="1">
        <v>45961</v>
      </c>
      <c r="AA15474" s="1">
        <v>45981</v>
      </c>
      <c r="AD15474" t="s">
        <v>15287</v>
      </c>
      <c r="AE15474" t="s">
        <v>20115</v>
      </c>
      <c r="AH15474" s="30" t="s">
        <v>79996</v>
      </c>
      <c r="AI15474" s="30" t="str">
        <f>VLOOKUP(AH15474,Sheet2!$A:$B,2,0)</f>
        <v>VŨ</v>
      </c>
    </row>
    <row r="15475" spans="1:35" x14ac:dyDescent="0.25">
      <c r="A15475" t="s">
        <v>15287</v>
      </c>
      <c r="B15475" t="s">
        <v>20115</v>
      </c>
      <c r="C15475" s="1">
        <v>45961</v>
      </c>
      <c r="D15475" t="s">
        <v>64653</v>
      </c>
      <c r="E15475" s="1">
        <v>45961</v>
      </c>
      <c r="F15475" t="s">
        <v>64654</v>
      </c>
      <c r="G15475" t="s">
        <v>64655</v>
      </c>
      <c r="H15475" s="10">
        <v>591543</v>
      </c>
      <c r="I15475" s="10">
        <v>0</v>
      </c>
      <c r="J15475" s="10">
        <v>47323</v>
      </c>
      <c r="K15475" s="10">
        <v>638866</v>
      </c>
      <c r="L15475" t="s">
        <v>156</v>
      </c>
      <c r="M15475" s="1">
        <v>45981</v>
      </c>
      <c r="O15475" s="10">
        <v>0</v>
      </c>
      <c r="P15475" s="10">
        <v>638866</v>
      </c>
      <c r="Q15475" s="10">
        <v>638866</v>
      </c>
      <c r="R15475" s="10">
        <v>0</v>
      </c>
      <c r="S15475" s="1">
        <v>45961</v>
      </c>
      <c r="U15475" s="1">
        <v>45961</v>
      </c>
      <c r="V15475" s="14">
        <v>0</v>
      </c>
      <c r="X15475" s="30"/>
      <c r="Y15475" t="s">
        <v>41051</v>
      </c>
      <c r="Z15475" s="1">
        <v>45961</v>
      </c>
      <c r="AA15475" s="1">
        <v>45981</v>
      </c>
      <c r="AD15475" t="s">
        <v>15287</v>
      </c>
      <c r="AE15475" t="s">
        <v>20115</v>
      </c>
      <c r="AH15475" s="30" t="s">
        <v>79996</v>
      </c>
      <c r="AI15475" s="30" t="str">
        <f>VLOOKUP(AH15475,Sheet2!$A:$B,2,0)</f>
        <v>VŨ</v>
      </c>
    </row>
    <row r="15476" spans="1:35" x14ac:dyDescent="0.25">
      <c r="A15476" t="s">
        <v>15287</v>
      </c>
      <c r="B15476" t="s">
        <v>20115</v>
      </c>
      <c r="C15476" s="1">
        <v>45961</v>
      </c>
      <c r="D15476" t="s">
        <v>64656</v>
      </c>
      <c r="E15476" s="1">
        <v>45961</v>
      </c>
      <c r="F15476" t="s">
        <v>64657</v>
      </c>
      <c r="G15476" t="s">
        <v>64658</v>
      </c>
      <c r="H15476" s="10">
        <v>927190</v>
      </c>
      <c r="I15476" s="10">
        <v>0</v>
      </c>
      <c r="J15476" s="10">
        <v>74175</v>
      </c>
      <c r="K15476" s="10">
        <v>1001365</v>
      </c>
      <c r="L15476" t="s">
        <v>156</v>
      </c>
      <c r="M15476" s="1">
        <v>45981</v>
      </c>
      <c r="O15476" s="10">
        <v>0</v>
      </c>
      <c r="P15476" s="10">
        <v>1001365</v>
      </c>
      <c r="Q15476" s="10">
        <v>1001365</v>
      </c>
      <c r="R15476" s="10">
        <v>0</v>
      </c>
      <c r="S15476" s="1">
        <v>45961</v>
      </c>
      <c r="U15476" s="1">
        <v>45961</v>
      </c>
      <c r="V15476" s="14">
        <v>0</v>
      </c>
      <c r="X15476" s="30"/>
      <c r="Y15476" t="s">
        <v>41051</v>
      </c>
      <c r="Z15476" s="1">
        <v>45961</v>
      </c>
      <c r="AA15476" s="1">
        <v>45981</v>
      </c>
      <c r="AD15476" t="s">
        <v>15287</v>
      </c>
      <c r="AE15476" t="s">
        <v>20115</v>
      </c>
      <c r="AH15476" s="30" t="s">
        <v>79996</v>
      </c>
      <c r="AI15476" s="30" t="str">
        <f>VLOOKUP(AH15476,Sheet2!$A:$B,2,0)</f>
        <v>VŨ</v>
      </c>
    </row>
    <row r="15477" spans="1:35" x14ac:dyDescent="0.25">
      <c r="A15477" t="s">
        <v>15287</v>
      </c>
      <c r="B15477" t="s">
        <v>20115</v>
      </c>
      <c r="C15477" s="1">
        <v>45961</v>
      </c>
      <c r="D15477" t="s">
        <v>64659</v>
      </c>
      <c r="E15477" s="1">
        <v>45961</v>
      </c>
      <c r="F15477" t="s">
        <v>64660</v>
      </c>
      <c r="G15477" t="s">
        <v>64661</v>
      </c>
      <c r="H15477" s="10">
        <v>220293</v>
      </c>
      <c r="I15477" s="10">
        <v>0</v>
      </c>
      <c r="J15477" s="10">
        <v>17623</v>
      </c>
      <c r="K15477" s="10">
        <v>237916</v>
      </c>
      <c r="L15477" t="s">
        <v>156</v>
      </c>
      <c r="M15477" s="1">
        <v>45981</v>
      </c>
      <c r="O15477" s="10">
        <v>0</v>
      </c>
      <c r="P15477" s="10">
        <v>237916</v>
      </c>
      <c r="Q15477" s="10">
        <v>237916</v>
      </c>
      <c r="R15477" s="10">
        <v>0</v>
      </c>
      <c r="S15477" s="1">
        <v>45961</v>
      </c>
      <c r="U15477" s="1">
        <v>45961</v>
      </c>
      <c r="V15477" s="14">
        <v>0</v>
      </c>
      <c r="X15477" s="30"/>
      <c r="Y15477" t="s">
        <v>41051</v>
      </c>
      <c r="Z15477" s="1">
        <v>45961</v>
      </c>
      <c r="AA15477" s="1">
        <v>45981</v>
      </c>
      <c r="AD15477" t="s">
        <v>15287</v>
      </c>
      <c r="AE15477" t="s">
        <v>20115</v>
      </c>
      <c r="AH15477" s="30" t="s">
        <v>79996</v>
      </c>
      <c r="AI15477" s="30" t="str">
        <f>VLOOKUP(AH15477,Sheet2!$A:$B,2,0)</f>
        <v>VŨ</v>
      </c>
    </row>
    <row r="15478" spans="1:35" x14ac:dyDescent="0.25">
      <c r="A15478" t="s">
        <v>15287</v>
      </c>
      <c r="B15478" t="s">
        <v>20115</v>
      </c>
      <c r="C15478" s="1">
        <v>45961</v>
      </c>
      <c r="D15478" t="s">
        <v>64662</v>
      </c>
      <c r="E15478" s="1">
        <v>45961</v>
      </c>
      <c r="F15478" t="s">
        <v>64663</v>
      </c>
      <c r="G15478" t="s">
        <v>64664</v>
      </c>
      <c r="H15478" s="10">
        <v>1254857</v>
      </c>
      <c r="I15478" s="10">
        <v>0</v>
      </c>
      <c r="J15478" s="10">
        <v>100389</v>
      </c>
      <c r="K15478" s="10">
        <v>1355246</v>
      </c>
      <c r="L15478" t="s">
        <v>156</v>
      </c>
      <c r="M15478" s="1">
        <v>45981</v>
      </c>
      <c r="O15478" s="10">
        <v>0</v>
      </c>
      <c r="P15478" s="10">
        <v>1355246</v>
      </c>
      <c r="Q15478" s="10">
        <v>1355246</v>
      </c>
      <c r="R15478" s="10">
        <v>0</v>
      </c>
      <c r="S15478" s="1">
        <v>45961</v>
      </c>
      <c r="U15478" s="1">
        <v>45961</v>
      </c>
      <c r="V15478" s="14">
        <v>0</v>
      </c>
      <c r="X15478" s="30"/>
      <c r="Y15478" t="s">
        <v>41051</v>
      </c>
      <c r="Z15478" s="1">
        <v>45961</v>
      </c>
      <c r="AA15478" s="1">
        <v>45981</v>
      </c>
      <c r="AD15478" t="s">
        <v>15287</v>
      </c>
      <c r="AE15478" t="s">
        <v>20115</v>
      </c>
      <c r="AH15478" s="30" t="s">
        <v>79996</v>
      </c>
      <c r="AI15478" s="30" t="str">
        <f>VLOOKUP(AH15478,Sheet2!$A:$B,2,0)</f>
        <v>VŨ</v>
      </c>
    </row>
    <row r="15479" spans="1:35" x14ac:dyDescent="0.25">
      <c r="A15479" t="s">
        <v>15287</v>
      </c>
      <c r="B15479" t="s">
        <v>20115</v>
      </c>
      <c r="C15479" s="1">
        <v>45961</v>
      </c>
      <c r="D15479" t="s">
        <v>64665</v>
      </c>
      <c r="E15479" s="1">
        <v>45961</v>
      </c>
      <c r="F15479" t="s">
        <v>64666</v>
      </c>
      <c r="G15479" t="s">
        <v>64667</v>
      </c>
      <c r="H15479" s="10">
        <v>250910</v>
      </c>
      <c r="I15479" s="10">
        <v>0</v>
      </c>
      <c r="J15479" s="10">
        <v>20073</v>
      </c>
      <c r="K15479" s="10">
        <v>270983</v>
      </c>
      <c r="L15479" t="s">
        <v>156</v>
      </c>
      <c r="M15479" s="1">
        <v>45981</v>
      </c>
      <c r="O15479" s="10">
        <v>0</v>
      </c>
      <c r="P15479" s="10">
        <v>270983</v>
      </c>
      <c r="Q15479" s="10">
        <v>270983</v>
      </c>
      <c r="R15479" s="10">
        <v>0</v>
      </c>
      <c r="S15479" s="1">
        <v>45961</v>
      </c>
      <c r="U15479" s="1">
        <v>45961</v>
      </c>
      <c r="V15479" s="14">
        <v>0</v>
      </c>
      <c r="X15479" s="30"/>
      <c r="Y15479" t="s">
        <v>41051</v>
      </c>
      <c r="Z15479" s="1">
        <v>45961</v>
      </c>
      <c r="AA15479" s="1">
        <v>45981</v>
      </c>
      <c r="AD15479" t="s">
        <v>15287</v>
      </c>
      <c r="AE15479" t="s">
        <v>20115</v>
      </c>
      <c r="AH15479" s="30" t="s">
        <v>79996</v>
      </c>
      <c r="AI15479" s="30" t="str">
        <f>VLOOKUP(AH15479,Sheet2!$A:$B,2,0)</f>
        <v>VŨ</v>
      </c>
    </row>
    <row r="15480" spans="1:35" x14ac:dyDescent="0.25">
      <c r="A15480" t="s">
        <v>15287</v>
      </c>
      <c r="B15480" t="s">
        <v>20115</v>
      </c>
      <c r="C15480" s="1">
        <v>45961</v>
      </c>
      <c r="D15480" t="s">
        <v>64668</v>
      </c>
      <c r="E15480" s="1">
        <v>45961</v>
      </c>
      <c r="F15480" t="s">
        <v>64669</v>
      </c>
      <c r="G15480" t="s">
        <v>64670</v>
      </c>
      <c r="H15480" s="10">
        <v>584084</v>
      </c>
      <c r="I15480" s="10">
        <v>0</v>
      </c>
      <c r="J15480" s="10">
        <v>46727</v>
      </c>
      <c r="K15480" s="10">
        <v>630811</v>
      </c>
      <c r="L15480" t="s">
        <v>156</v>
      </c>
      <c r="M15480" s="1">
        <v>45981</v>
      </c>
      <c r="O15480" s="10">
        <v>0</v>
      </c>
      <c r="P15480" s="10">
        <v>630811</v>
      </c>
      <c r="Q15480" s="10">
        <v>630811</v>
      </c>
      <c r="R15480" s="10">
        <v>0</v>
      </c>
      <c r="S15480" s="1">
        <v>45961</v>
      </c>
      <c r="U15480" s="1">
        <v>45961</v>
      </c>
      <c r="V15480" s="14">
        <v>0</v>
      </c>
      <c r="X15480" s="30"/>
      <c r="Y15480" t="s">
        <v>41051</v>
      </c>
      <c r="Z15480" s="1">
        <v>45961</v>
      </c>
      <c r="AA15480" s="1">
        <v>45981</v>
      </c>
      <c r="AD15480" t="s">
        <v>15287</v>
      </c>
      <c r="AE15480" t="s">
        <v>20115</v>
      </c>
      <c r="AH15480" s="30" t="s">
        <v>79996</v>
      </c>
      <c r="AI15480" s="30" t="str">
        <f>VLOOKUP(AH15480,Sheet2!$A:$B,2,0)</f>
        <v>VŨ</v>
      </c>
    </row>
    <row r="15481" spans="1:35" x14ac:dyDescent="0.25">
      <c r="A15481" t="s">
        <v>15287</v>
      </c>
      <c r="B15481" t="s">
        <v>20115</v>
      </c>
      <c r="C15481" s="1">
        <v>45961</v>
      </c>
      <c r="D15481" t="s">
        <v>64671</v>
      </c>
      <c r="E15481" s="1">
        <v>45961</v>
      </c>
      <c r="F15481" t="s">
        <v>64672</v>
      </c>
      <c r="G15481" t="s">
        <v>64673</v>
      </c>
      <c r="H15481" s="10">
        <v>370839</v>
      </c>
      <c r="I15481" s="10">
        <v>0</v>
      </c>
      <c r="J15481" s="10">
        <v>29667</v>
      </c>
      <c r="K15481" s="10">
        <v>400506</v>
      </c>
      <c r="L15481" t="s">
        <v>156</v>
      </c>
      <c r="M15481" s="1">
        <v>45981</v>
      </c>
      <c r="O15481" s="10">
        <v>0</v>
      </c>
      <c r="P15481" s="10">
        <v>400506</v>
      </c>
      <c r="Q15481" s="10">
        <v>400506</v>
      </c>
      <c r="R15481" s="10">
        <v>0</v>
      </c>
      <c r="S15481" s="1">
        <v>45961</v>
      </c>
      <c r="U15481" s="1">
        <v>45961</v>
      </c>
      <c r="V15481" s="14">
        <v>0</v>
      </c>
      <c r="X15481" s="30"/>
      <c r="Y15481" t="s">
        <v>41051</v>
      </c>
      <c r="Z15481" s="1">
        <v>45961</v>
      </c>
      <c r="AA15481" s="1">
        <v>45981</v>
      </c>
      <c r="AD15481" t="s">
        <v>15287</v>
      </c>
      <c r="AE15481" t="s">
        <v>20115</v>
      </c>
      <c r="AH15481" s="30" t="s">
        <v>79996</v>
      </c>
      <c r="AI15481" s="30" t="str">
        <f>VLOOKUP(AH15481,Sheet2!$A:$B,2,0)</f>
        <v>VŨ</v>
      </c>
    </row>
    <row r="15482" spans="1:35" x14ac:dyDescent="0.25">
      <c r="A15482" t="s">
        <v>15287</v>
      </c>
      <c r="B15482" t="s">
        <v>20115</v>
      </c>
      <c r="C15482" s="1">
        <v>45961</v>
      </c>
      <c r="D15482" t="s">
        <v>64674</v>
      </c>
      <c r="E15482" s="1">
        <v>45961</v>
      </c>
      <c r="F15482" t="s">
        <v>64675</v>
      </c>
      <c r="G15482" t="s">
        <v>64676</v>
      </c>
      <c r="H15482" s="10">
        <v>626898</v>
      </c>
      <c r="I15482" s="10">
        <v>0</v>
      </c>
      <c r="J15482" s="10">
        <v>50152</v>
      </c>
      <c r="K15482" s="10">
        <v>677050</v>
      </c>
      <c r="L15482" t="s">
        <v>156</v>
      </c>
      <c r="M15482" s="1">
        <v>45981</v>
      </c>
      <c r="O15482" s="10">
        <v>0</v>
      </c>
      <c r="P15482" s="10">
        <v>677050</v>
      </c>
      <c r="Q15482" s="10">
        <v>677050</v>
      </c>
      <c r="R15482" s="10">
        <v>0</v>
      </c>
      <c r="S15482" s="1">
        <v>45961</v>
      </c>
      <c r="U15482" s="1">
        <v>45961</v>
      </c>
      <c r="V15482" s="14">
        <v>0</v>
      </c>
      <c r="X15482" s="30"/>
      <c r="Y15482" t="s">
        <v>41051</v>
      </c>
      <c r="Z15482" s="1">
        <v>45961</v>
      </c>
      <c r="AA15482" s="1">
        <v>45981</v>
      </c>
      <c r="AD15482" t="s">
        <v>15287</v>
      </c>
      <c r="AE15482" t="s">
        <v>20115</v>
      </c>
      <c r="AH15482" s="30" t="s">
        <v>79996</v>
      </c>
      <c r="AI15482" s="30" t="str">
        <f>VLOOKUP(AH15482,Sheet2!$A:$B,2,0)</f>
        <v>VŨ</v>
      </c>
    </row>
    <row r="15483" spans="1:35" x14ac:dyDescent="0.25">
      <c r="A15483" t="s">
        <v>15287</v>
      </c>
      <c r="B15483" t="s">
        <v>20115</v>
      </c>
      <c r="C15483" s="1">
        <v>45961</v>
      </c>
      <c r="D15483" t="s">
        <v>64677</v>
      </c>
      <c r="E15483" s="1">
        <v>45961</v>
      </c>
      <c r="F15483" t="s">
        <v>64678</v>
      </c>
      <c r="G15483" t="s">
        <v>64679</v>
      </c>
      <c r="H15483" s="10">
        <v>693953</v>
      </c>
      <c r="I15483" s="10">
        <v>0</v>
      </c>
      <c r="J15483" s="10">
        <v>55516</v>
      </c>
      <c r="K15483" s="10">
        <v>749469</v>
      </c>
      <c r="L15483" t="s">
        <v>156</v>
      </c>
      <c r="M15483" s="1">
        <v>45981</v>
      </c>
      <c r="O15483" s="10">
        <v>0</v>
      </c>
      <c r="P15483" s="10">
        <v>749469</v>
      </c>
      <c r="Q15483" s="10">
        <v>749469</v>
      </c>
      <c r="R15483" s="10">
        <v>0</v>
      </c>
      <c r="S15483" s="1">
        <v>45961</v>
      </c>
      <c r="U15483" s="1">
        <v>45961</v>
      </c>
      <c r="V15483" s="14">
        <v>0</v>
      </c>
      <c r="X15483" s="30"/>
      <c r="Y15483" t="s">
        <v>41051</v>
      </c>
      <c r="Z15483" s="1">
        <v>45961</v>
      </c>
      <c r="AA15483" s="1">
        <v>45981</v>
      </c>
      <c r="AD15483" t="s">
        <v>15287</v>
      </c>
      <c r="AE15483" t="s">
        <v>20115</v>
      </c>
      <c r="AH15483" s="30" t="s">
        <v>79996</v>
      </c>
      <c r="AI15483" s="30" t="str">
        <f>VLOOKUP(AH15483,Sheet2!$A:$B,2,0)</f>
        <v>VŨ</v>
      </c>
    </row>
    <row r="15484" spans="1:35" x14ac:dyDescent="0.25">
      <c r="A15484" t="s">
        <v>15287</v>
      </c>
      <c r="B15484" t="s">
        <v>20115</v>
      </c>
      <c r="C15484" s="1">
        <v>45961</v>
      </c>
      <c r="D15484" t="s">
        <v>64680</v>
      </c>
      <c r="E15484" s="1">
        <v>45961</v>
      </c>
      <c r="F15484" t="s">
        <v>64681</v>
      </c>
      <c r="G15484" t="s">
        <v>64682</v>
      </c>
      <c r="H15484" s="10">
        <v>370839</v>
      </c>
      <c r="I15484" s="10">
        <v>0</v>
      </c>
      <c r="J15484" s="10">
        <v>29667</v>
      </c>
      <c r="K15484" s="10">
        <v>400506</v>
      </c>
      <c r="L15484" t="s">
        <v>156</v>
      </c>
      <c r="M15484" s="1">
        <v>45981</v>
      </c>
      <c r="O15484" s="10">
        <v>0</v>
      </c>
      <c r="P15484" s="10">
        <v>400506</v>
      </c>
      <c r="Q15484" s="10">
        <v>400506</v>
      </c>
      <c r="R15484" s="10">
        <v>0</v>
      </c>
      <c r="S15484" s="1">
        <v>45961</v>
      </c>
      <c r="U15484" s="1">
        <v>45961</v>
      </c>
      <c r="V15484" s="14">
        <v>0</v>
      </c>
      <c r="X15484" s="30"/>
      <c r="Y15484" t="s">
        <v>41051</v>
      </c>
      <c r="Z15484" s="1">
        <v>45961</v>
      </c>
      <c r="AA15484" s="1">
        <v>45981</v>
      </c>
      <c r="AD15484" t="s">
        <v>15287</v>
      </c>
      <c r="AE15484" t="s">
        <v>20115</v>
      </c>
      <c r="AH15484" s="30" t="s">
        <v>79996</v>
      </c>
      <c r="AI15484" s="30" t="str">
        <f>VLOOKUP(AH15484,Sheet2!$A:$B,2,0)</f>
        <v>VŨ</v>
      </c>
    </row>
    <row r="15485" spans="1:35" x14ac:dyDescent="0.25">
      <c r="A15485" t="s">
        <v>15287</v>
      </c>
      <c r="B15485" t="s">
        <v>20115</v>
      </c>
      <c r="C15485" s="1">
        <v>45961</v>
      </c>
      <c r="D15485" t="s">
        <v>64683</v>
      </c>
      <c r="E15485" s="1">
        <v>45961</v>
      </c>
      <c r="F15485" t="s">
        <v>64684</v>
      </c>
      <c r="G15485" t="s">
        <v>64685</v>
      </c>
      <c r="H15485" s="10">
        <v>595874</v>
      </c>
      <c r="I15485" s="10">
        <v>0</v>
      </c>
      <c r="J15485" s="10">
        <v>47670</v>
      </c>
      <c r="K15485" s="10">
        <v>643544</v>
      </c>
      <c r="L15485" t="s">
        <v>156</v>
      </c>
      <c r="M15485" s="1">
        <v>45981</v>
      </c>
      <c r="O15485" s="10">
        <v>0</v>
      </c>
      <c r="P15485" s="10">
        <v>643544</v>
      </c>
      <c r="Q15485" s="10">
        <v>643544</v>
      </c>
      <c r="R15485" s="10">
        <v>0</v>
      </c>
      <c r="S15485" s="1">
        <v>45961</v>
      </c>
      <c r="U15485" s="1">
        <v>45961</v>
      </c>
      <c r="V15485" s="14">
        <v>0</v>
      </c>
      <c r="X15485" s="30"/>
      <c r="Y15485" t="s">
        <v>41051</v>
      </c>
      <c r="Z15485" s="1">
        <v>45961</v>
      </c>
      <c r="AA15485" s="1">
        <v>45981</v>
      </c>
      <c r="AD15485" t="s">
        <v>15287</v>
      </c>
      <c r="AE15485" t="s">
        <v>20115</v>
      </c>
      <c r="AH15485" s="30" t="s">
        <v>79996</v>
      </c>
      <c r="AI15485" s="30" t="str">
        <f>VLOOKUP(AH15485,Sheet2!$A:$B,2,0)</f>
        <v>VŨ</v>
      </c>
    </row>
    <row r="15486" spans="1:35" x14ac:dyDescent="0.25">
      <c r="A15486" t="s">
        <v>15287</v>
      </c>
      <c r="B15486" t="s">
        <v>20115</v>
      </c>
      <c r="C15486" s="1">
        <v>45961</v>
      </c>
      <c r="D15486" t="s">
        <v>64686</v>
      </c>
      <c r="E15486" s="1">
        <v>45961</v>
      </c>
      <c r="F15486" t="s">
        <v>64687</v>
      </c>
      <c r="G15486" t="s">
        <v>64688</v>
      </c>
      <c r="H15486" s="10">
        <v>1028555</v>
      </c>
      <c r="I15486" s="10">
        <v>0</v>
      </c>
      <c r="J15486" s="10">
        <v>82284</v>
      </c>
      <c r="K15486" s="10">
        <v>1110839</v>
      </c>
      <c r="L15486" t="s">
        <v>156</v>
      </c>
      <c r="M15486" s="1">
        <v>45981</v>
      </c>
      <c r="O15486" s="10">
        <v>0</v>
      </c>
      <c r="P15486" s="10">
        <v>1110839</v>
      </c>
      <c r="Q15486" s="10">
        <v>1110839</v>
      </c>
      <c r="R15486" s="10">
        <v>0</v>
      </c>
      <c r="S15486" s="1">
        <v>45961</v>
      </c>
      <c r="U15486" s="1">
        <v>45961</v>
      </c>
      <c r="V15486" s="14">
        <v>0</v>
      </c>
      <c r="X15486" s="30"/>
      <c r="Y15486" t="s">
        <v>41051</v>
      </c>
      <c r="Z15486" s="1">
        <v>45961</v>
      </c>
      <c r="AA15486" s="1">
        <v>45981</v>
      </c>
      <c r="AD15486" t="s">
        <v>15287</v>
      </c>
      <c r="AE15486" t="s">
        <v>20115</v>
      </c>
      <c r="AH15486" s="30" t="s">
        <v>79996</v>
      </c>
      <c r="AI15486" s="30" t="str">
        <f>VLOOKUP(AH15486,Sheet2!$A:$B,2,0)</f>
        <v>VŨ</v>
      </c>
    </row>
    <row r="15487" spans="1:35" x14ac:dyDescent="0.25">
      <c r="A15487" t="s">
        <v>15287</v>
      </c>
      <c r="B15487" t="s">
        <v>20115</v>
      </c>
      <c r="C15487" s="1">
        <v>45961</v>
      </c>
      <c r="D15487" t="s">
        <v>64689</v>
      </c>
      <c r="E15487" s="1">
        <v>45961</v>
      </c>
      <c r="F15487" t="s">
        <v>64690</v>
      </c>
      <c r="G15487" t="s">
        <v>64691</v>
      </c>
      <c r="H15487" s="10">
        <v>425162</v>
      </c>
      <c r="I15487" s="10">
        <v>0</v>
      </c>
      <c r="J15487" s="10">
        <v>34013</v>
      </c>
      <c r="K15487" s="10">
        <v>459175</v>
      </c>
      <c r="L15487" t="s">
        <v>156</v>
      </c>
      <c r="M15487" s="1">
        <v>45981</v>
      </c>
      <c r="O15487" s="10">
        <v>0</v>
      </c>
      <c r="P15487" s="10">
        <v>459175</v>
      </c>
      <c r="Q15487" s="10">
        <v>459175</v>
      </c>
      <c r="R15487" s="10">
        <v>0</v>
      </c>
      <c r="S15487" s="1">
        <v>45961</v>
      </c>
      <c r="U15487" s="1">
        <v>45961</v>
      </c>
      <c r="V15487" s="14">
        <v>0</v>
      </c>
      <c r="X15487" s="30"/>
      <c r="Y15487" t="s">
        <v>41051</v>
      </c>
      <c r="Z15487" s="1">
        <v>45961</v>
      </c>
      <c r="AA15487" s="1">
        <v>45981</v>
      </c>
      <c r="AD15487" t="s">
        <v>15287</v>
      </c>
      <c r="AE15487" t="s">
        <v>20115</v>
      </c>
      <c r="AH15487" s="30" t="s">
        <v>79996</v>
      </c>
      <c r="AI15487" s="30" t="str">
        <f>VLOOKUP(AH15487,Sheet2!$A:$B,2,0)</f>
        <v>VŨ</v>
      </c>
    </row>
    <row r="15488" spans="1:35" x14ac:dyDescent="0.25">
      <c r="A15488" t="s">
        <v>15287</v>
      </c>
      <c r="B15488" t="s">
        <v>20115</v>
      </c>
      <c r="C15488" s="1">
        <v>45961</v>
      </c>
      <c r="D15488" t="s">
        <v>64692</v>
      </c>
      <c r="E15488" s="1">
        <v>45961</v>
      </c>
      <c r="F15488" t="s">
        <v>64693</v>
      </c>
      <c r="G15488" t="s">
        <v>64694</v>
      </c>
      <c r="H15488" s="10">
        <v>1146642</v>
      </c>
      <c r="I15488" s="10">
        <v>0</v>
      </c>
      <c r="J15488" s="10">
        <v>91731</v>
      </c>
      <c r="K15488" s="10">
        <v>1238373</v>
      </c>
      <c r="L15488" t="s">
        <v>156</v>
      </c>
      <c r="M15488" s="1">
        <v>45981</v>
      </c>
      <c r="O15488" s="10">
        <v>0</v>
      </c>
      <c r="P15488" s="10">
        <v>1238373</v>
      </c>
      <c r="Q15488" s="10">
        <v>1238373</v>
      </c>
      <c r="R15488" s="10">
        <v>0</v>
      </c>
      <c r="S15488" s="1">
        <v>45961</v>
      </c>
      <c r="U15488" s="1">
        <v>45961</v>
      </c>
      <c r="V15488" s="14">
        <v>0</v>
      </c>
      <c r="X15488" s="30"/>
      <c r="Y15488" t="s">
        <v>41051</v>
      </c>
      <c r="Z15488" s="1">
        <v>45961</v>
      </c>
      <c r="AA15488" s="1">
        <v>45981</v>
      </c>
      <c r="AD15488" t="s">
        <v>15287</v>
      </c>
      <c r="AE15488" t="s">
        <v>20115</v>
      </c>
      <c r="AH15488" s="30" t="s">
        <v>79996</v>
      </c>
      <c r="AI15488" s="30" t="str">
        <f>VLOOKUP(AH15488,Sheet2!$A:$B,2,0)</f>
        <v>VŨ</v>
      </c>
    </row>
    <row r="15489" spans="1:35" x14ac:dyDescent="0.25">
      <c r="A15489" t="s">
        <v>15291</v>
      </c>
      <c r="B15489" t="s">
        <v>15292</v>
      </c>
      <c r="C15489" s="1">
        <v>45961</v>
      </c>
      <c r="D15489" t="s">
        <v>64695</v>
      </c>
      <c r="E15489" s="1">
        <v>45961</v>
      </c>
      <c r="F15489" t="s">
        <v>64696</v>
      </c>
      <c r="G15489" t="s">
        <v>64697</v>
      </c>
      <c r="H15489" s="10">
        <v>1889340</v>
      </c>
      <c r="I15489" s="10">
        <v>0</v>
      </c>
      <c r="J15489" s="10">
        <v>151147</v>
      </c>
      <c r="K15489" s="10">
        <v>2040487</v>
      </c>
      <c r="L15489" t="s">
        <v>156</v>
      </c>
      <c r="M15489" s="1">
        <v>45981</v>
      </c>
      <c r="O15489" s="10">
        <v>0</v>
      </c>
      <c r="P15489" s="10">
        <v>2040487</v>
      </c>
      <c r="Q15489" s="10">
        <v>2040487</v>
      </c>
      <c r="R15489" s="10">
        <v>0</v>
      </c>
      <c r="S15489" s="1">
        <v>45961</v>
      </c>
      <c r="U15489" s="1">
        <v>45961</v>
      </c>
      <c r="V15489" s="14">
        <v>0</v>
      </c>
      <c r="X15489" s="30"/>
      <c r="Y15489" t="s">
        <v>41051</v>
      </c>
      <c r="Z15489" s="1">
        <v>45961</v>
      </c>
      <c r="AA15489" s="1">
        <v>45981</v>
      </c>
      <c r="AD15489" t="s">
        <v>15287</v>
      </c>
      <c r="AE15489" t="s">
        <v>20115</v>
      </c>
      <c r="AH15489" s="30" t="s">
        <v>79996</v>
      </c>
      <c r="AI15489" s="30" t="str">
        <f>VLOOKUP(AH15489,Sheet2!$A:$B,2,0)</f>
        <v>VŨ</v>
      </c>
    </row>
    <row r="15490" spans="1:35" x14ac:dyDescent="0.25">
      <c r="A15490" t="s">
        <v>15291</v>
      </c>
      <c r="B15490" t="s">
        <v>15292</v>
      </c>
      <c r="C15490" s="1">
        <v>45961</v>
      </c>
      <c r="D15490" t="s">
        <v>64698</v>
      </c>
      <c r="E15490" s="1">
        <v>45961</v>
      </c>
      <c r="F15490" t="s">
        <v>64699</v>
      </c>
      <c r="G15490" t="s">
        <v>64700</v>
      </c>
      <c r="H15490" s="10">
        <v>1366810</v>
      </c>
      <c r="I15490" s="10">
        <v>0</v>
      </c>
      <c r="J15490" s="10">
        <v>109345</v>
      </c>
      <c r="K15490" s="10">
        <v>1476155</v>
      </c>
      <c r="L15490" t="s">
        <v>156</v>
      </c>
      <c r="M15490" s="1">
        <v>45981</v>
      </c>
      <c r="O15490" s="10">
        <v>0</v>
      </c>
      <c r="P15490" s="10">
        <v>1476155</v>
      </c>
      <c r="Q15490" s="10">
        <v>1476155</v>
      </c>
      <c r="R15490" s="10">
        <v>0</v>
      </c>
      <c r="S15490" s="1">
        <v>45961</v>
      </c>
      <c r="U15490" s="1">
        <v>45961</v>
      </c>
      <c r="V15490" s="14">
        <v>0</v>
      </c>
      <c r="X15490" s="30"/>
      <c r="Y15490" t="s">
        <v>41051</v>
      </c>
      <c r="Z15490" s="1">
        <v>45961</v>
      </c>
      <c r="AA15490" s="1">
        <v>45981</v>
      </c>
      <c r="AD15490" t="s">
        <v>15287</v>
      </c>
      <c r="AE15490" t="s">
        <v>20115</v>
      </c>
      <c r="AH15490" s="30" t="s">
        <v>79996</v>
      </c>
      <c r="AI15490" s="30" t="str">
        <f>VLOOKUP(AH15490,Sheet2!$A:$B,2,0)</f>
        <v>VŨ</v>
      </c>
    </row>
    <row r="15491" spans="1:35" x14ac:dyDescent="0.25">
      <c r="A15491" t="s">
        <v>15289</v>
      </c>
      <c r="B15491" t="s">
        <v>15290</v>
      </c>
      <c r="C15491" s="1">
        <v>45961</v>
      </c>
      <c r="D15491" t="s">
        <v>64701</v>
      </c>
      <c r="E15491" s="1">
        <v>45961</v>
      </c>
      <c r="F15491" t="s">
        <v>64702</v>
      </c>
      <c r="G15491" t="s">
        <v>64703</v>
      </c>
      <c r="H15491" s="10">
        <v>2488870</v>
      </c>
      <c r="I15491" s="10">
        <v>0</v>
      </c>
      <c r="J15491" s="10">
        <v>199110</v>
      </c>
      <c r="K15491" s="10">
        <v>2687980</v>
      </c>
      <c r="L15491" t="s">
        <v>156</v>
      </c>
      <c r="M15491" s="1">
        <v>45981</v>
      </c>
      <c r="O15491" s="10">
        <v>0</v>
      </c>
      <c r="P15491" s="10">
        <v>2687980</v>
      </c>
      <c r="Q15491" s="10">
        <v>2687980</v>
      </c>
      <c r="R15491" s="10">
        <v>0</v>
      </c>
      <c r="S15491" s="1">
        <v>45961</v>
      </c>
      <c r="U15491" s="1">
        <v>45961</v>
      </c>
      <c r="V15491" s="14">
        <v>0</v>
      </c>
      <c r="X15491" s="30"/>
      <c r="Y15491" t="s">
        <v>41051</v>
      </c>
      <c r="Z15491" s="1">
        <v>45961</v>
      </c>
      <c r="AA15491" s="1">
        <v>45981</v>
      </c>
      <c r="AD15491" t="s">
        <v>15287</v>
      </c>
      <c r="AE15491" t="s">
        <v>20115</v>
      </c>
      <c r="AH15491" s="30" t="s">
        <v>79996</v>
      </c>
      <c r="AI15491" s="30" t="str">
        <f>VLOOKUP(AH15491,Sheet2!$A:$B,2,0)</f>
        <v>VŨ</v>
      </c>
    </row>
    <row r="15492" spans="1:35" x14ac:dyDescent="0.25">
      <c r="A15492" t="s">
        <v>15287</v>
      </c>
      <c r="B15492" t="s">
        <v>20115</v>
      </c>
      <c r="C15492" s="1">
        <v>45961</v>
      </c>
      <c r="D15492" t="s">
        <v>64704</v>
      </c>
      <c r="E15492" s="1">
        <v>45961</v>
      </c>
      <c r="F15492" t="s">
        <v>64705</v>
      </c>
      <c r="G15492" t="s">
        <v>64706</v>
      </c>
      <c r="H15492" s="10">
        <v>1018579</v>
      </c>
      <c r="I15492" s="10">
        <v>0</v>
      </c>
      <c r="J15492" s="10">
        <v>81486</v>
      </c>
      <c r="K15492" s="10">
        <v>1100065</v>
      </c>
      <c r="L15492" t="s">
        <v>156</v>
      </c>
      <c r="M15492" s="1">
        <v>45981</v>
      </c>
      <c r="O15492" s="10">
        <v>0</v>
      </c>
      <c r="P15492" s="10">
        <v>1100065</v>
      </c>
      <c r="Q15492" s="10">
        <v>1100065</v>
      </c>
      <c r="R15492" s="10">
        <v>0</v>
      </c>
      <c r="S15492" s="1">
        <v>45961</v>
      </c>
      <c r="U15492" s="1">
        <v>45961</v>
      </c>
      <c r="V15492" s="14">
        <v>0</v>
      </c>
      <c r="X15492" s="30"/>
      <c r="Y15492" t="s">
        <v>41051</v>
      </c>
      <c r="Z15492" s="1">
        <v>45961</v>
      </c>
      <c r="AA15492" s="1">
        <v>45981</v>
      </c>
      <c r="AD15492" t="s">
        <v>15287</v>
      </c>
      <c r="AE15492" t="s">
        <v>20115</v>
      </c>
      <c r="AH15492" s="30" t="s">
        <v>79996</v>
      </c>
      <c r="AI15492" s="30" t="str">
        <f>VLOOKUP(AH15492,Sheet2!$A:$B,2,0)</f>
        <v>VŨ</v>
      </c>
    </row>
    <row r="15493" spans="1:35" x14ac:dyDescent="0.25">
      <c r="A15493" t="s">
        <v>15297</v>
      </c>
      <c r="B15493" t="s">
        <v>15298</v>
      </c>
      <c r="C15493" s="1">
        <v>45961</v>
      </c>
      <c r="D15493" t="s">
        <v>64707</v>
      </c>
      <c r="E15493" s="1">
        <v>45961</v>
      </c>
      <c r="F15493" t="s">
        <v>64708</v>
      </c>
      <c r="G15493" t="s">
        <v>64709</v>
      </c>
      <c r="H15493" s="10">
        <v>2839410</v>
      </c>
      <c r="I15493" s="10">
        <v>0</v>
      </c>
      <c r="J15493" s="10">
        <v>227153</v>
      </c>
      <c r="K15493" s="10">
        <v>3066563</v>
      </c>
      <c r="L15493" t="s">
        <v>156</v>
      </c>
      <c r="M15493" s="1">
        <v>45981</v>
      </c>
      <c r="O15493" s="10">
        <v>0</v>
      </c>
      <c r="P15493" s="10">
        <v>3066563</v>
      </c>
      <c r="Q15493" s="10">
        <v>3066563</v>
      </c>
      <c r="R15493" s="10">
        <v>0</v>
      </c>
      <c r="S15493" s="1">
        <v>45961</v>
      </c>
      <c r="U15493" s="1">
        <v>45961</v>
      </c>
      <c r="V15493" s="14">
        <v>0</v>
      </c>
      <c r="X15493" s="30"/>
      <c r="Y15493" t="s">
        <v>41051</v>
      </c>
      <c r="Z15493" s="1">
        <v>45961</v>
      </c>
      <c r="AA15493" s="1">
        <v>45981</v>
      </c>
      <c r="AD15493" t="s">
        <v>15287</v>
      </c>
      <c r="AE15493" t="s">
        <v>20115</v>
      </c>
      <c r="AH15493" s="30" t="s">
        <v>79996</v>
      </c>
      <c r="AI15493" s="30" t="str">
        <f>VLOOKUP(AH15493,Sheet2!$A:$B,2,0)</f>
        <v>VŨ</v>
      </c>
    </row>
    <row r="15494" spans="1:35" x14ac:dyDescent="0.25">
      <c r="A15494" t="s">
        <v>15287</v>
      </c>
      <c r="B15494" t="s">
        <v>20115</v>
      </c>
      <c r="C15494" s="1">
        <v>45961</v>
      </c>
      <c r="D15494" t="s">
        <v>64710</v>
      </c>
      <c r="E15494" s="1">
        <v>45961</v>
      </c>
      <c r="F15494" t="s">
        <v>64711</v>
      </c>
      <c r="G15494" t="s">
        <v>64712</v>
      </c>
      <c r="H15494" s="10">
        <v>367155</v>
      </c>
      <c r="I15494" s="10">
        <v>0</v>
      </c>
      <c r="J15494" s="10">
        <v>29372</v>
      </c>
      <c r="K15494" s="10">
        <v>396527</v>
      </c>
      <c r="L15494" t="s">
        <v>156</v>
      </c>
      <c r="M15494" s="1">
        <v>45981</v>
      </c>
      <c r="O15494" s="10">
        <v>0</v>
      </c>
      <c r="P15494" s="10">
        <v>396527</v>
      </c>
      <c r="Q15494" s="10">
        <v>396527</v>
      </c>
      <c r="R15494" s="10">
        <v>0</v>
      </c>
      <c r="S15494" s="1">
        <v>45961</v>
      </c>
      <c r="U15494" s="1">
        <v>45961</v>
      </c>
      <c r="V15494" s="14">
        <v>0</v>
      </c>
      <c r="X15494" s="30"/>
      <c r="Y15494" t="s">
        <v>41051</v>
      </c>
      <c r="Z15494" s="1">
        <v>45961</v>
      </c>
      <c r="AA15494" s="1">
        <v>45981</v>
      </c>
      <c r="AD15494" t="s">
        <v>15287</v>
      </c>
      <c r="AE15494" t="s">
        <v>20115</v>
      </c>
      <c r="AH15494" s="30" t="s">
        <v>79996</v>
      </c>
      <c r="AI15494" s="30" t="str">
        <f>VLOOKUP(AH15494,Sheet2!$A:$B,2,0)</f>
        <v>VŨ</v>
      </c>
    </row>
    <row r="15495" spans="1:35" x14ac:dyDescent="0.25">
      <c r="A15495" t="s">
        <v>15333</v>
      </c>
      <c r="B15495" t="s">
        <v>15334</v>
      </c>
      <c r="C15495" s="1">
        <v>45961</v>
      </c>
      <c r="D15495" t="s">
        <v>64713</v>
      </c>
      <c r="E15495" s="1">
        <v>45961</v>
      </c>
      <c r="F15495" t="s">
        <v>64714</v>
      </c>
      <c r="G15495" t="s">
        <v>64715</v>
      </c>
      <c r="H15495" s="10">
        <v>933240</v>
      </c>
      <c r="I15495" s="10">
        <v>0</v>
      </c>
      <c r="J15495" s="10">
        <v>74659</v>
      </c>
      <c r="K15495" s="10">
        <v>1007899</v>
      </c>
      <c r="L15495" t="s">
        <v>156</v>
      </c>
      <c r="M15495" s="1">
        <v>45989</v>
      </c>
      <c r="O15495" s="10">
        <v>0</v>
      </c>
      <c r="P15495" s="10">
        <v>1007899</v>
      </c>
      <c r="Q15495" s="10">
        <v>1007899</v>
      </c>
      <c r="R15495" s="10">
        <v>0</v>
      </c>
      <c r="S15495" s="1">
        <v>45961</v>
      </c>
      <c r="U15495" s="1">
        <v>45961</v>
      </c>
      <c r="V15495" s="14">
        <v>0</v>
      </c>
      <c r="X15495" s="30"/>
      <c r="Y15495" t="s">
        <v>41051</v>
      </c>
      <c r="Z15495" s="1">
        <v>45961</v>
      </c>
      <c r="AA15495" s="1">
        <v>45989</v>
      </c>
      <c r="AD15495" t="s">
        <v>15287</v>
      </c>
      <c r="AE15495" t="s">
        <v>20115</v>
      </c>
      <c r="AH15495" s="30" t="s">
        <v>79996</v>
      </c>
      <c r="AI15495" s="30" t="str">
        <f>VLOOKUP(AH15495,Sheet2!$A:$B,2,0)</f>
        <v>VŨ</v>
      </c>
    </row>
    <row r="15496" spans="1:35" x14ac:dyDescent="0.25">
      <c r="A15496" t="s">
        <v>15239</v>
      </c>
      <c r="B15496" t="s">
        <v>15240</v>
      </c>
      <c r="C15496" s="1">
        <v>45659</v>
      </c>
      <c r="D15496" t="s">
        <v>64716</v>
      </c>
      <c r="E15496" s="1">
        <v>45659</v>
      </c>
      <c r="F15496" t="s">
        <v>44507</v>
      </c>
      <c r="G15496" t="s">
        <v>64717</v>
      </c>
      <c r="H15496" s="10">
        <v>220293</v>
      </c>
      <c r="I15496" s="10">
        <v>0</v>
      </c>
      <c r="J15496" s="10">
        <v>17623</v>
      </c>
      <c r="K15496" s="10">
        <v>237916</v>
      </c>
      <c r="L15496" t="s">
        <v>44</v>
      </c>
      <c r="M15496" s="1">
        <v>45674</v>
      </c>
      <c r="O15496" s="10">
        <v>0</v>
      </c>
      <c r="P15496" s="10">
        <v>-237916</v>
      </c>
      <c r="Q15496" s="10">
        <v>-237916</v>
      </c>
      <c r="R15496" s="10">
        <v>0</v>
      </c>
      <c r="S15496" s="1">
        <v>45659</v>
      </c>
      <c r="U15496" s="1">
        <v>45659</v>
      </c>
      <c r="V15496" s="14">
        <v>0</v>
      </c>
      <c r="X15496" s="30"/>
      <c r="Y15496" t="s">
        <v>41051</v>
      </c>
      <c r="Z15496" s="1">
        <v>45659</v>
      </c>
      <c r="AA15496" s="1">
        <v>45674</v>
      </c>
      <c r="AB15496" t="s">
        <v>24643</v>
      </c>
      <c r="AD15496" t="s">
        <v>15287</v>
      </c>
      <c r="AE15496" t="s">
        <v>20115</v>
      </c>
      <c r="AH15496" s="30" t="s">
        <v>79996</v>
      </c>
      <c r="AI15496" s="30" t="str">
        <f>VLOOKUP(AH15496,Sheet2!$A:$B,2,0)</f>
        <v>VŨ</v>
      </c>
    </row>
    <row r="15497" spans="1:35" x14ac:dyDescent="0.25">
      <c r="A15497" t="s">
        <v>15239</v>
      </c>
      <c r="B15497" t="s">
        <v>15240</v>
      </c>
      <c r="C15497" s="1">
        <v>45659</v>
      </c>
      <c r="D15497" t="s">
        <v>64718</v>
      </c>
      <c r="E15497" s="1">
        <v>45659</v>
      </c>
      <c r="F15497" t="s">
        <v>14420</v>
      </c>
      <c r="G15497" t="s">
        <v>64719</v>
      </c>
      <c r="H15497" s="10">
        <v>230124</v>
      </c>
      <c r="I15497" s="10">
        <v>0</v>
      </c>
      <c r="J15497" s="10">
        <v>18410</v>
      </c>
      <c r="K15497" s="10">
        <v>248534</v>
      </c>
      <c r="L15497" t="s">
        <v>44</v>
      </c>
      <c r="M15497" s="1">
        <v>45674</v>
      </c>
      <c r="O15497" s="10">
        <v>0</v>
      </c>
      <c r="P15497" s="10">
        <v>-248534</v>
      </c>
      <c r="Q15497" s="10">
        <v>-248534</v>
      </c>
      <c r="R15497" s="10">
        <v>0</v>
      </c>
      <c r="S15497" s="1">
        <v>45659</v>
      </c>
      <c r="U15497" s="1">
        <v>45659</v>
      </c>
      <c r="V15497" s="14">
        <v>0</v>
      </c>
      <c r="X15497" s="30"/>
      <c r="Y15497" t="s">
        <v>41051</v>
      </c>
      <c r="Z15497" s="1">
        <v>45659</v>
      </c>
      <c r="AA15497" s="1">
        <v>45674</v>
      </c>
      <c r="AB15497" t="s">
        <v>24643</v>
      </c>
      <c r="AD15497" t="s">
        <v>15287</v>
      </c>
      <c r="AE15497" t="s">
        <v>20115</v>
      </c>
      <c r="AH15497" s="30" t="s">
        <v>79996</v>
      </c>
      <c r="AI15497" s="30" t="str">
        <f>VLOOKUP(AH15497,Sheet2!$A:$B,2,0)</f>
        <v>VŨ</v>
      </c>
    </row>
    <row r="15498" spans="1:35" x14ac:dyDescent="0.25">
      <c r="A15498" t="s">
        <v>15239</v>
      </c>
      <c r="B15498" t="s">
        <v>15240</v>
      </c>
      <c r="C15498" s="1">
        <v>45659</v>
      </c>
      <c r="D15498" t="s">
        <v>64720</v>
      </c>
      <c r="E15498" s="1">
        <v>45659</v>
      </c>
      <c r="F15498" t="s">
        <v>27047</v>
      </c>
      <c r="G15498" t="s">
        <v>64717</v>
      </c>
      <c r="H15498" s="10">
        <v>222116</v>
      </c>
      <c r="I15498" s="10">
        <v>0</v>
      </c>
      <c r="J15498" s="10">
        <v>17769</v>
      </c>
      <c r="K15498" s="10">
        <v>239885</v>
      </c>
      <c r="L15498" t="s">
        <v>44</v>
      </c>
      <c r="M15498" s="1">
        <v>45674</v>
      </c>
      <c r="O15498" s="10">
        <v>0</v>
      </c>
      <c r="P15498" s="10">
        <v>-239885</v>
      </c>
      <c r="Q15498" s="10">
        <v>-239885</v>
      </c>
      <c r="R15498" s="10">
        <v>0</v>
      </c>
      <c r="S15498" s="1">
        <v>45659</v>
      </c>
      <c r="U15498" s="1">
        <v>45659</v>
      </c>
      <c r="V15498" s="14">
        <v>0</v>
      </c>
      <c r="X15498" s="30"/>
      <c r="Y15498" t="s">
        <v>41051</v>
      </c>
      <c r="Z15498" s="1">
        <v>45659</v>
      </c>
      <c r="AA15498" s="1">
        <v>45674</v>
      </c>
      <c r="AB15498" t="s">
        <v>24643</v>
      </c>
      <c r="AD15498" t="s">
        <v>15287</v>
      </c>
      <c r="AE15498" t="s">
        <v>20115</v>
      </c>
      <c r="AH15498" s="30" t="s">
        <v>79996</v>
      </c>
      <c r="AI15498" s="30" t="str">
        <f>VLOOKUP(AH15498,Sheet2!$A:$B,2,0)</f>
        <v>VŨ</v>
      </c>
    </row>
    <row r="15499" spans="1:35" x14ac:dyDescent="0.25">
      <c r="A15499" t="s">
        <v>15287</v>
      </c>
      <c r="B15499" t="s">
        <v>43294</v>
      </c>
      <c r="C15499" s="1">
        <v>45660</v>
      </c>
      <c r="D15499" t="s">
        <v>64721</v>
      </c>
      <c r="E15499" s="1">
        <v>45660</v>
      </c>
      <c r="F15499" t="s">
        <v>4161</v>
      </c>
      <c r="G15499" t="s">
        <v>43496</v>
      </c>
      <c r="H15499" s="10">
        <v>222116</v>
      </c>
      <c r="I15499" s="10">
        <v>0</v>
      </c>
      <c r="J15499" s="10">
        <v>17769</v>
      </c>
      <c r="K15499" s="10">
        <v>239885</v>
      </c>
      <c r="L15499" t="s">
        <v>44</v>
      </c>
      <c r="M15499" s="1">
        <v>45708</v>
      </c>
      <c r="O15499" s="10">
        <v>0</v>
      </c>
      <c r="P15499" s="10">
        <v>-239885</v>
      </c>
      <c r="Q15499" s="10">
        <v>-239885</v>
      </c>
      <c r="R15499" s="10">
        <v>0</v>
      </c>
      <c r="S15499" s="1">
        <v>45660</v>
      </c>
      <c r="U15499" s="1">
        <v>45660</v>
      </c>
      <c r="V15499" s="14">
        <v>0</v>
      </c>
      <c r="X15499" s="30"/>
      <c r="Y15499" t="s">
        <v>41051</v>
      </c>
      <c r="Z15499" s="1">
        <v>45660</v>
      </c>
      <c r="AA15499" s="1">
        <v>45708</v>
      </c>
      <c r="AB15499" t="s">
        <v>24643</v>
      </c>
      <c r="AD15499" t="s">
        <v>15287</v>
      </c>
      <c r="AE15499" t="s">
        <v>20115</v>
      </c>
      <c r="AH15499" s="30" t="s">
        <v>79996</v>
      </c>
      <c r="AI15499" s="30" t="str">
        <f>VLOOKUP(AH15499,Sheet2!$A:$B,2,0)</f>
        <v>VŨ</v>
      </c>
    </row>
    <row r="15500" spans="1:35" x14ac:dyDescent="0.25">
      <c r="A15500" t="s">
        <v>15287</v>
      </c>
      <c r="B15500" t="s">
        <v>43294</v>
      </c>
      <c r="C15500" s="1">
        <v>45660</v>
      </c>
      <c r="D15500" t="s">
        <v>64722</v>
      </c>
      <c r="E15500" s="1">
        <v>45660</v>
      </c>
      <c r="F15500" t="s">
        <v>15306</v>
      </c>
      <c r="G15500" t="s">
        <v>43807</v>
      </c>
      <c r="H15500" s="10">
        <v>654435</v>
      </c>
      <c r="I15500" s="10">
        <v>0</v>
      </c>
      <c r="J15500" s="10">
        <v>52355</v>
      </c>
      <c r="K15500" s="10">
        <v>706790</v>
      </c>
      <c r="L15500" t="s">
        <v>44</v>
      </c>
      <c r="M15500" s="1">
        <v>45708</v>
      </c>
      <c r="O15500" s="10">
        <v>0</v>
      </c>
      <c r="P15500" s="10">
        <v>-706790</v>
      </c>
      <c r="Q15500" s="10">
        <v>-706790</v>
      </c>
      <c r="R15500" s="10">
        <v>0</v>
      </c>
      <c r="S15500" s="1">
        <v>45660</v>
      </c>
      <c r="U15500" s="1">
        <v>45660</v>
      </c>
      <c r="V15500" s="14">
        <v>0</v>
      </c>
      <c r="X15500" s="30"/>
      <c r="Y15500" t="s">
        <v>41051</v>
      </c>
      <c r="Z15500" s="1">
        <v>45660</v>
      </c>
      <c r="AA15500" s="1">
        <v>45708</v>
      </c>
      <c r="AB15500" t="s">
        <v>24643</v>
      </c>
      <c r="AD15500" t="s">
        <v>15287</v>
      </c>
      <c r="AE15500" t="s">
        <v>20115</v>
      </c>
      <c r="AH15500" s="30" t="s">
        <v>79996</v>
      </c>
      <c r="AI15500" s="30" t="str">
        <f>VLOOKUP(AH15500,Sheet2!$A:$B,2,0)</f>
        <v>VŨ</v>
      </c>
    </row>
    <row r="15501" spans="1:35" x14ac:dyDescent="0.25">
      <c r="A15501" t="s">
        <v>15287</v>
      </c>
      <c r="B15501" t="s">
        <v>43294</v>
      </c>
      <c r="C15501" s="1">
        <v>45660</v>
      </c>
      <c r="D15501" t="s">
        <v>64723</v>
      </c>
      <c r="E15501" s="1">
        <v>45660</v>
      </c>
      <c r="F15501" t="s">
        <v>44476</v>
      </c>
      <c r="G15501" t="s">
        <v>44178</v>
      </c>
      <c r="H15501" s="10">
        <v>222116</v>
      </c>
      <c r="I15501" s="10">
        <v>0</v>
      </c>
      <c r="J15501" s="10">
        <v>17769</v>
      </c>
      <c r="K15501" s="10">
        <v>239885</v>
      </c>
      <c r="L15501" t="s">
        <v>44</v>
      </c>
      <c r="M15501" s="1">
        <v>45708</v>
      </c>
      <c r="O15501" s="10">
        <v>0</v>
      </c>
      <c r="P15501" s="10">
        <v>-239885</v>
      </c>
      <c r="Q15501" s="10">
        <v>-239885</v>
      </c>
      <c r="R15501" s="10">
        <v>0</v>
      </c>
      <c r="S15501" s="1">
        <v>45660</v>
      </c>
      <c r="U15501" s="1">
        <v>45660</v>
      </c>
      <c r="V15501" s="14">
        <v>0</v>
      </c>
      <c r="X15501" s="30"/>
      <c r="Y15501" t="s">
        <v>41051</v>
      </c>
      <c r="Z15501" s="1">
        <v>45660</v>
      </c>
      <c r="AA15501" s="1">
        <v>45708</v>
      </c>
      <c r="AB15501" t="s">
        <v>24643</v>
      </c>
      <c r="AD15501" t="s">
        <v>15287</v>
      </c>
      <c r="AE15501" t="s">
        <v>20115</v>
      </c>
      <c r="AH15501" s="30" t="s">
        <v>79996</v>
      </c>
      <c r="AI15501" s="30" t="str">
        <f>VLOOKUP(AH15501,Sheet2!$A:$B,2,0)</f>
        <v>VŨ</v>
      </c>
    </row>
    <row r="15502" spans="1:35" x14ac:dyDescent="0.25">
      <c r="A15502" t="s">
        <v>15287</v>
      </c>
      <c r="B15502" t="s">
        <v>43294</v>
      </c>
      <c r="C15502" s="1">
        <v>45660</v>
      </c>
      <c r="D15502" t="s">
        <v>64724</v>
      </c>
      <c r="E15502" s="1">
        <v>45660</v>
      </c>
      <c r="F15502" t="s">
        <v>15220</v>
      </c>
      <c r="G15502" t="s">
        <v>64725</v>
      </c>
      <c r="H15502" s="10">
        <v>327943</v>
      </c>
      <c r="I15502" s="10">
        <v>0</v>
      </c>
      <c r="J15502" s="10">
        <v>26235</v>
      </c>
      <c r="K15502" s="10">
        <v>354178</v>
      </c>
      <c r="L15502" t="s">
        <v>44</v>
      </c>
      <c r="M15502" s="1">
        <v>45708</v>
      </c>
      <c r="O15502" s="10">
        <v>0</v>
      </c>
      <c r="P15502" s="10">
        <v>-354178</v>
      </c>
      <c r="Q15502" s="10">
        <v>-354178</v>
      </c>
      <c r="R15502" s="10">
        <v>0</v>
      </c>
      <c r="S15502" s="1">
        <v>45660</v>
      </c>
      <c r="U15502" s="1">
        <v>45660</v>
      </c>
      <c r="V15502" s="14">
        <v>0</v>
      </c>
      <c r="X15502" s="30"/>
      <c r="Y15502" t="s">
        <v>41051</v>
      </c>
      <c r="Z15502" s="1">
        <v>45660</v>
      </c>
      <c r="AA15502" s="1">
        <v>45708</v>
      </c>
      <c r="AB15502" t="s">
        <v>24643</v>
      </c>
      <c r="AD15502" t="s">
        <v>15287</v>
      </c>
      <c r="AE15502" t="s">
        <v>20115</v>
      </c>
      <c r="AH15502" s="30" t="s">
        <v>79996</v>
      </c>
      <c r="AI15502" s="30" t="str">
        <f>VLOOKUP(AH15502,Sheet2!$A:$B,2,0)</f>
        <v>VŨ</v>
      </c>
    </row>
    <row r="15503" spans="1:35" x14ac:dyDescent="0.25">
      <c r="A15503" t="s">
        <v>15287</v>
      </c>
      <c r="B15503" t="s">
        <v>43294</v>
      </c>
      <c r="C15503" s="1">
        <v>45660</v>
      </c>
      <c r="D15503" t="s">
        <v>64726</v>
      </c>
      <c r="E15503" s="1">
        <v>45660</v>
      </c>
      <c r="F15503" t="s">
        <v>22456</v>
      </c>
      <c r="G15503" t="s">
        <v>64727</v>
      </c>
      <c r="H15503" s="10">
        <v>731734</v>
      </c>
      <c r="I15503" s="10">
        <v>0</v>
      </c>
      <c r="J15503" s="10">
        <v>58539</v>
      </c>
      <c r="K15503" s="10">
        <v>790273</v>
      </c>
      <c r="L15503" t="s">
        <v>44</v>
      </c>
      <c r="M15503" s="1">
        <v>45708</v>
      </c>
      <c r="O15503" s="10">
        <v>0</v>
      </c>
      <c r="P15503" s="10">
        <v>-790273</v>
      </c>
      <c r="Q15503" s="10">
        <v>-790273</v>
      </c>
      <c r="R15503" s="10">
        <v>0</v>
      </c>
      <c r="S15503" s="1">
        <v>45660</v>
      </c>
      <c r="U15503" s="1">
        <v>45660</v>
      </c>
      <c r="V15503" s="14">
        <v>0</v>
      </c>
      <c r="X15503" s="30"/>
      <c r="Y15503" t="s">
        <v>41051</v>
      </c>
      <c r="Z15503" s="1">
        <v>45660</v>
      </c>
      <c r="AA15503" s="1">
        <v>45708</v>
      </c>
      <c r="AB15503" t="s">
        <v>24643</v>
      </c>
      <c r="AD15503" t="s">
        <v>15287</v>
      </c>
      <c r="AE15503" t="s">
        <v>20115</v>
      </c>
      <c r="AH15503" s="30" t="s">
        <v>79996</v>
      </c>
      <c r="AI15503" s="30" t="str">
        <f>VLOOKUP(AH15503,Sheet2!$A:$B,2,0)</f>
        <v>VŨ</v>
      </c>
    </row>
    <row r="15504" spans="1:35" x14ac:dyDescent="0.25">
      <c r="A15504" t="s">
        <v>15287</v>
      </c>
      <c r="B15504" t="s">
        <v>43294</v>
      </c>
      <c r="C15504" s="1">
        <v>45660</v>
      </c>
      <c r="D15504" t="s">
        <v>64728</v>
      </c>
      <c r="E15504" s="1">
        <v>45660</v>
      </c>
      <c r="F15504" t="s">
        <v>4506</v>
      </c>
      <c r="G15504" t="s">
        <v>64729</v>
      </c>
      <c r="H15504" s="10">
        <v>389526</v>
      </c>
      <c r="I15504" s="10">
        <v>0</v>
      </c>
      <c r="J15504" s="10">
        <v>31162</v>
      </c>
      <c r="K15504" s="10">
        <v>420688</v>
      </c>
      <c r="L15504" t="s">
        <v>44</v>
      </c>
      <c r="M15504" s="1">
        <v>45708</v>
      </c>
      <c r="O15504" s="10">
        <v>0</v>
      </c>
      <c r="P15504" s="10">
        <v>-420688</v>
      </c>
      <c r="Q15504" s="10">
        <v>-420688</v>
      </c>
      <c r="R15504" s="10">
        <v>0</v>
      </c>
      <c r="S15504" s="1">
        <v>45660</v>
      </c>
      <c r="U15504" s="1">
        <v>45660</v>
      </c>
      <c r="V15504" s="14">
        <v>0</v>
      </c>
      <c r="X15504" s="30"/>
      <c r="Y15504" t="s">
        <v>41051</v>
      </c>
      <c r="Z15504" s="1">
        <v>45660</v>
      </c>
      <c r="AA15504" s="1">
        <v>45708</v>
      </c>
      <c r="AB15504" t="s">
        <v>24643</v>
      </c>
      <c r="AD15504" t="s">
        <v>15287</v>
      </c>
      <c r="AE15504" t="s">
        <v>20115</v>
      </c>
      <c r="AH15504" s="30" t="s">
        <v>79996</v>
      </c>
      <c r="AI15504" s="30" t="str">
        <f>VLOOKUP(AH15504,Sheet2!$A:$B,2,0)</f>
        <v>VŨ</v>
      </c>
    </row>
    <row r="15505" spans="1:35" x14ac:dyDescent="0.25">
      <c r="A15505" t="s">
        <v>15287</v>
      </c>
      <c r="B15505" t="s">
        <v>43294</v>
      </c>
      <c r="C15505" s="1">
        <v>45660</v>
      </c>
      <c r="D15505" t="s">
        <v>64730</v>
      </c>
      <c r="E15505" s="1">
        <v>45660</v>
      </c>
      <c r="F15505" t="s">
        <v>22457</v>
      </c>
      <c r="G15505" t="s">
        <v>44216</v>
      </c>
      <c r="H15505" s="10">
        <v>147681</v>
      </c>
      <c r="I15505" s="10">
        <v>0</v>
      </c>
      <c r="J15505" s="10">
        <v>11814</v>
      </c>
      <c r="K15505" s="10">
        <v>159495</v>
      </c>
      <c r="L15505" t="s">
        <v>44</v>
      </c>
      <c r="M15505" s="1">
        <v>45708</v>
      </c>
      <c r="O15505" s="10">
        <v>0</v>
      </c>
      <c r="P15505" s="10">
        <v>-159495</v>
      </c>
      <c r="Q15505" s="10">
        <v>-159495</v>
      </c>
      <c r="R15505" s="10">
        <v>0</v>
      </c>
      <c r="S15505" s="1">
        <v>45660</v>
      </c>
      <c r="U15505" s="1">
        <v>45660</v>
      </c>
      <c r="V15505" s="14">
        <v>0</v>
      </c>
      <c r="X15505" s="30"/>
      <c r="Y15505" t="s">
        <v>41051</v>
      </c>
      <c r="Z15505" s="1">
        <v>45660</v>
      </c>
      <c r="AA15505" s="1">
        <v>45708</v>
      </c>
      <c r="AB15505" t="s">
        <v>24643</v>
      </c>
      <c r="AD15505" t="s">
        <v>15287</v>
      </c>
      <c r="AE15505" t="s">
        <v>20115</v>
      </c>
      <c r="AH15505" s="30" t="s">
        <v>79996</v>
      </c>
      <c r="AI15505" s="30" t="str">
        <f>VLOOKUP(AH15505,Sheet2!$A:$B,2,0)</f>
        <v>VŨ</v>
      </c>
    </row>
    <row r="15506" spans="1:35" x14ac:dyDescent="0.25">
      <c r="A15506" t="s">
        <v>15287</v>
      </c>
      <c r="B15506" t="s">
        <v>43294</v>
      </c>
      <c r="C15506" s="1">
        <v>45660</v>
      </c>
      <c r="D15506" t="s">
        <v>64731</v>
      </c>
      <c r="E15506" s="1">
        <v>45660</v>
      </c>
      <c r="F15506" t="s">
        <v>42643</v>
      </c>
      <c r="G15506" t="s">
        <v>43496</v>
      </c>
      <c r="H15506" s="10">
        <v>90143</v>
      </c>
      <c r="I15506" s="10">
        <v>0</v>
      </c>
      <c r="J15506" s="10">
        <v>7211</v>
      </c>
      <c r="K15506" s="10">
        <v>97354</v>
      </c>
      <c r="L15506" t="s">
        <v>44</v>
      </c>
      <c r="M15506" s="1">
        <v>45680</v>
      </c>
      <c r="O15506" s="10">
        <v>0</v>
      </c>
      <c r="P15506" s="10">
        <v>-97354</v>
      </c>
      <c r="Q15506" s="10">
        <v>-97354</v>
      </c>
      <c r="R15506" s="10">
        <v>0</v>
      </c>
      <c r="S15506" s="1">
        <v>45660</v>
      </c>
      <c r="U15506" s="1">
        <v>45660</v>
      </c>
      <c r="V15506" s="14">
        <v>0</v>
      </c>
      <c r="X15506" s="30"/>
      <c r="Y15506" t="s">
        <v>41051</v>
      </c>
      <c r="Z15506" s="1">
        <v>45660</v>
      </c>
      <c r="AA15506" s="1">
        <v>45680</v>
      </c>
      <c r="AB15506" t="s">
        <v>24643</v>
      </c>
      <c r="AD15506" t="s">
        <v>15287</v>
      </c>
      <c r="AE15506" t="s">
        <v>20115</v>
      </c>
      <c r="AH15506" s="30" t="s">
        <v>79996</v>
      </c>
      <c r="AI15506" s="30" t="str">
        <f>VLOOKUP(AH15506,Sheet2!$A:$B,2,0)</f>
        <v>VŨ</v>
      </c>
    </row>
    <row r="15507" spans="1:35" x14ac:dyDescent="0.25">
      <c r="A15507" t="s">
        <v>15287</v>
      </c>
      <c r="B15507" t="s">
        <v>43294</v>
      </c>
      <c r="C15507" s="1">
        <v>45660</v>
      </c>
      <c r="D15507" t="s">
        <v>64732</v>
      </c>
      <c r="E15507" s="1">
        <v>45660</v>
      </c>
      <c r="F15507" t="s">
        <v>44471</v>
      </c>
      <c r="G15507" t="s">
        <v>64733</v>
      </c>
      <c r="H15507" s="10">
        <v>373320</v>
      </c>
      <c r="I15507" s="10">
        <v>0</v>
      </c>
      <c r="J15507" s="10">
        <v>29866</v>
      </c>
      <c r="K15507" s="10">
        <v>403186</v>
      </c>
      <c r="L15507" t="s">
        <v>44</v>
      </c>
      <c r="M15507" s="1">
        <v>45708</v>
      </c>
      <c r="O15507" s="10">
        <v>0</v>
      </c>
      <c r="P15507" s="10">
        <v>-403186</v>
      </c>
      <c r="Q15507" s="10">
        <v>-403186</v>
      </c>
      <c r="R15507" s="10">
        <v>0</v>
      </c>
      <c r="S15507" s="1">
        <v>45660</v>
      </c>
      <c r="U15507" s="1">
        <v>45660</v>
      </c>
      <c r="V15507" s="14">
        <v>0</v>
      </c>
      <c r="X15507" s="30"/>
      <c r="Y15507" t="s">
        <v>41051</v>
      </c>
      <c r="Z15507" s="1">
        <v>45660</v>
      </c>
      <c r="AA15507" s="1">
        <v>45708</v>
      </c>
      <c r="AB15507" t="s">
        <v>24643</v>
      </c>
      <c r="AD15507" t="s">
        <v>15287</v>
      </c>
      <c r="AE15507" t="s">
        <v>20115</v>
      </c>
      <c r="AH15507" s="30" t="s">
        <v>79996</v>
      </c>
      <c r="AI15507" s="30" t="str">
        <f>VLOOKUP(AH15507,Sheet2!$A:$B,2,0)</f>
        <v>VŨ</v>
      </c>
    </row>
    <row r="15508" spans="1:35" x14ac:dyDescent="0.25">
      <c r="A15508" t="s">
        <v>15287</v>
      </c>
      <c r="B15508" t="s">
        <v>43294</v>
      </c>
      <c r="C15508" s="1">
        <v>45660</v>
      </c>
      <c r="D15508" t="s">
        <v>64734</v>
      </c>
      <c r="E15508" s="1">
        <v>45660</v>
      </c>
      <c r="F15508" t="s">
        <v>42633</v>
      </c>
      <c r="G15508" t="s">
        <v>64735</v>
      </c>
      <c r="H15508" s="10">
        <v>638920</v>
      </c>
      <c r="I15508" s="10">
        <v>0</v>
      </c>
      <c r="J15508" s="10">
        <v>51114</v>
      </c>
      <c r="K15508" s="10">
        <v>690034</v>
      </c>
      <c r="L15508" t="s">
        <v>44</v>
      </c>
      <c r="M15508" s="1">
        <v>45708</v>
      </c>
      <c r="O15508" s="10">
        <v>0</v>
      </c>
      <c r="P15508" s="10">
        <v>-690034</v>
      </c>
      <c r="Q15508" s="10">
        <v>-690034</v>
      </c>
      <c r="R15508" s="10">
        <v>0</v>
      </c>
      <c r="S15508" s="1">
        <v>45660</v>
      </c>
      <c r="U15508" s="1">
        <v>45660</v>
      </c>
      <c r="V15508" s="14">
        <v>0</v>
      </c>
      <c r="X15508" s="30"/>
      <c r="Y15508" t="s">
        <v>41051</v>
      </c>
      <c r="Z15508" s="1">
        <v>45660</v>
      </c>
      <c r="AA15508" s="1">
        <v>45708</v>
      </c>
      <c r="AB15508" t="s">
        <v>24643</v>
      </c>
      <c r="AD15508" t="s">
        <v>15287</v>
      </c>
      <c r="AE15508" t="s">
        <v>20115</v>
      </c>
      <c r="AH15508" s="30" t="s">
        <v>79996</v>
      </c>
      <c r="AI15508" s="30" t="str">
        <f>VLOOKUP(AH15508,Sheet2!$A:$B,2,0)</f>
        <v>VŨ</v>
      </c>
    </row>
    <row r="15509" spans="1:35" x14ac:dyDescent="0.25">
      <c r="A15509" t="s">
        <v>15700</v>
      </c>
      <c r="B15509" t="s">
        <v>15701</v>
      </c>
      <c r="C15509" s="1">
        <v>45661</v>
      </c>
      <c r="D15509" t="s">
        <v>64736</v>
      </c>
      <c r="E15509" s="1">
        <v>45661</v>
      </c>
      <c r="F15509" t="s">
        <v>245</v>
      </c>
      <c r="G15509" t="s">
        <v>64737</v>
      </c>
      <c r="H15509" s="10">
        <v>222116</v>
      </c>
      <c r="I15509" s="10">
        <v>0</v>
      </c>
      <c r="J15509" s="10">
        <v>17769</v>
      </c>
      <c r="K15509" s="10">
        <v>239885</v>
      </c>
      <c r="L15509" t="s">
        <v>44</v>
      </c>
      <c r="M15509" s="1">
        <v>45708</v>
      </c>
      <c r="O15509" s="10">
        <v>0</v>
      </c>
      <c r="P15509" s="10">
        <v>-239885</v>
      </c>
      <c r="Q15509" s="10">
        <v>-239885</v>
      </c>
      <c r="R15509" s="10">
        <v>0</v>
      </c>
      <c r="S15509" s="1">
        <v>45661</v>
      </c>
      <c r="U15509" s="1">
        <v>45661</v>
      </c>
      <c r="V15509" s="14">
        <v>0</v>
      </c>
      <c r="X15509" s="30"/>
      <c r="Y15509" t="s">
        <v>41051</v>
      </c>
      <c r="Z15509" s="1">
        <v>45661</v>
      </c>
      <c r="AA15509" s="1">
        <v>45708</v>
      </c>
      <c r="AB15509" t="s">
        <v>24643</v>
      </c>
      <c r="AD15509" t="s">
        <v>15287</v>
      </c>
      <c r="AE15509" t="s">
        <v>20115</v>
      </c>
      <c r="AH15509" s="30" t="s">
        <v>79996</v>
      </c>
      <c r="AI15509" s="30" t="str">
        <f>VLOOKUP(AH15509,Sheet2!$A:$B,2,0)</f>
        <v>VŨ</v>
      </c>
    </row>
    <row r="15510" spans="1:35" x14ac:dyDescent="0.25">
      <c r="A15510" t="s">
        <v>15287</v>
      </c>
      <c r="B15510" t="s">
        <v>43294</v>
      </c>
      <c r="C15510" s="1">
        <v>45663</v>
      </c>
      <c r="D15510" t="s">
        <v>64738</v>
      </c>
      <c r="E15510" s="1">
        <v>45663</v>
      </c>
      <c r="F15510" t="s">
        <v>14553</v>
      </c>
      <c r="G15510" t="s">
        <v>64739</v>
      </c>
      <c r="H15510" s="10">
        <v>307712</v>
      </c>
      <c r="I15510" s="10">
        <v>0</v>
      </c>
      <c r="J15510" s="10">
        <v>24617</v>
      </c>
      <c r="K15510" s="10">
        <v>332329</v>
      </c>
      <c r="L15510" t="s">
        <v>44</v>
      </c>
      <c r="M15510" s="1">
        <v>45708</v>
      </c>
      <c r="O15510" s="10">
        <v>0</v>
      </c>
      <c r="P15510" s="10">
        <v>-332329</v>
      </c>
      <c r="Q15510" s="10">
        <v>-332329</v>
      </c>
      <c r="R15510" s="10">
        <v>0</v>
      </c>
      <c r="S15510" s="1">
        <v>45663</v>
      </c>
      <c r="U15510" s="1">
        <v>45663</v>
      </c>
      <c r="V15510" s="14">
        <v>0</v>
      </c>
      <c r="X15510" s="30"/>
      <c r="Y15510" t="s">
        <v>41051</v>
      </c>
      <c r="Z15510" s="1">
        <v>45663</v>
      </c>
      <c r="AA15510" s="1">
        <v>45708</v>
      </c>
      <c r="AB15510" t="s">
        <v>24643</v>
      </c>
      <c r="AD15510" t="s">
        <v>15287</v>
      </c>
      <c r="AE15510" t="s">
        <v>20115</v>
      </c>
      <c r="AH15510" s="30" t="s">
        <v>79996</v>
      </c>
      <c r="AI15510" s="30" t="str">
        <f>VLOOKUP(AH15510,Sheet2!$A:$B,2,0)</f>
        <v>VŨ</v>
      </c>
    </row>
    <row r="15511" spans="1:35" x14ac:dyDescent="0.25">
      <c r="A15511" t="s">
        <v>15287</v>
      </c>
      <c r="B15511" t="s">
        <v>43294</v>
      </c>
      <c r="C15511" s="1">
        <v>45663</v>
      </c>
      <c r="D15511" t="s">
        <v>64740</v>
      </c>
      <c r="E15511" s="1">
        <v>45663</v>
      </c>
      <c r="F15511" t="s">
        <v>64741</v>
      </c>
      <c r="G15511" t="s">
        <v>64742</v>
      </c>
      <c r="H15511" s="10">
        <v>303555</v>
      </c>
      <c r="I15511" s="10">
        <v>0</v>
      </c>
      <c r="J15511" s="10">
        <v>24284</v>
      </c>
      <c r="K15511" s="10">
        <v>327839</v>
      </c>
      <c r="L15511" t="s">
        <v>44</v>
      </c>
      <c r="M15511" s="1">
        <v>45708</v>
      </c>
      <c r="O15511" s="10">
        <v>0</v>
      </c>
      <c r="P15511" s="10">
        <v>-327839</v>
      </c>
      <c r="Q15511" s="10">
        <v>-327839</v>
      </c>
      <c r="R15511" s="10">
        <v>0</v>
      </c>
      <c r="S15511" s="1">
        <v>45663</v>
      </c>
      <c r="U15511" s="1">
        <v>45663</v>
      </c>
      <c r="V15511" s="14">
        <v>0</v>
      </c>
      <c r="X15511" s="30"/>
      <c r="Y15511" t="s">
        <v>41051</v>
      </c>
      <c r="Z15511" s="1">
        <v>45663</v>
      </c>
      <c r="AA15511" s="1">
        <v>45708</v>
      </c>
      <c r="AB15511" t="s">
        <v>24643</v>
      </c>
      <c r="AD15511" t="s">
        <v>15287</v>
      </c>
      <c r="AE15511" t="s">
        <v>20115</v>
      </c>
      <c r="AH15511" s="30" t="s">
        <v>79996</v>
      </c>
      <c r="AI15511" s="30" t="str">
        <f>VLOOKUP(AH15511,Sheet2!$A:$B,2,0)</f>
        <v>VŨ</v>
      </c>
    </row>
    <row r="15512" spans="1:35" x14ac:dyDescent="0.25">
      <c r="A15512" t="s">
        <v>15239</v>
      </c>
      <c r="B15512" t="s">
        <v>15240</v>
      </c>
      <c r="C15512" s="1">
        <v>45663</v>
      </c>
      <c r="D15512" t="s">
        <v>64743</v>
      </c>
      <c r="E15512" s="1">
        <v>45663</v>
      </c>
      <c r="F15512" t="s">
        <v>44494</v>
      </c>
      <c r="G15512" t="s">
        <v>64744</v>
      </c>
      <c r="H15512" s="10">
        <v>610794</v>
      </c>
      <c r="I15512" s="10">
        <v>0</v>
      </c>
      <c r="J15512" s="10">
        <v>48864</v>
      </c>
      <c r="K15512" s="10">
        <v>659658</v>
      </c>
      <c r="L15512" t="s">
        <v>44</v>
      </c>
      <c r="M15512" s="1">
        <v>45674</v>
      </c>
      <c r="O15512" s="10">
        <v>0</v>
      </c>
      <c r="P15512" s="10">
        <v>-659658</v>
      </c>
      <c r="Q15512" s="10">
        <v>-659658</v>
      </c>
      <c r="R15512" s="10">
        <v>0</v>
      </c>
      <c r="S15512" s="1">
        <v>45663</v>
      </c>
      <c r="U15512" s="1">
        <v>45663</v>
      </c>
      <c r="V15512" s="14">
        <v>0</v>
      </c>
      <c r="X15512" s="30"/>
      <c r="Y15512" t="s">
        <v>41051</v>
      </c>
      <c r="Z15512" s="1">
        <v>45663</v>
      </c>
      <c r="AA15512" s="1">
        <v>45674</v>
      </c>
      <c r="AB15512" t="s">
        <v>24643</v>
      </c>
      <c r="AD15512" t="s">
        <v>15287</v>
      </c>
      <c r="AE15512" t="s">
        <v>20115</v>
      </c>
      <c r="AH15512" s="30" t="s">
        <v>79996</v>
      </c>
      <c r="AI15512" s="30" t="str">
        <f>VLOOKUP(AH15512,Sheet2!$A:$B,2,0)</f>
        <v>VŨ</v>
      </c>
    </row>
    <row r="15513" spans="1:35" x14ac:dyDescent="0.25">
      <c r="A15513" t="s">
        <v>15287</v>
      </c>
      <c r="B15513" t="s">
        <v>43294</v>
      </c>
      <c r="C15513" s="1">
        <v>45663</v>
      </c>
      <c r="D15513" t="s">
        <v>64745</v>
      </c>
      <c r="E15513" s="1">
        <v>45663</v>
      </c>
      <c r="F15513" t="s">
        <v>22464</v>
      </c>
      <c r="G15513" t="s">
        <v>64746</v>
      </c>
      <c r="H15513" s="10">
        <v>204207</v>
      </c>
      <c r="I15513" s="10">
        <v>0</v>
      </c>
      <c r="J15513" s="10">
        <v>16337</v>
      </c>
      <c r="K15513" s="10">
        <v>220544</v>
      </c>
      <c r="L15513" t="s">
        <v>44</v>
      </c>
      <c r="M15513" s="1">
        <v>45708</v>
      </c>
      <c r="O15513" s="10">
        <v>0</v>
      </c>
      <c r="P15513" s="10">
        <v>-220544</v>
      </c>
      <c r="Q15513" s="10">
        <v>-220544</v>
      </c>
      <c r="R15513" s="10">
        <v>0</v>
      </c>
      <c r="S15513" s="1">
        <v>45663</v>
      </c>
      <c r="U15513" s="1">
        <v>45663</v>
      </c>
      <c r="V15513" s="14">
        <v>0</v>
      </c>
      <c r="X15513" s="30"/>
      <c r="Y15513" t="s">
        <v>41051</v>
      </c>
      <c r="Z15513" s="1">
        <v>45663</v>
      </c>
      <c r="AA15513" s="1">
        <v>45708</v>
      </c>
      <c r="AB15513" t="s">
        <v>24643</v>
      </c>
      <c r="AD15513" t="s">
        <v>15287</v>
      </c>
      <c r="AE15513" t="s">
        <v>20115</v>
      </c>
      <c r="AH15513" s="30" t="s">
        <v>79996</v>
      </c>
      <c r="AI15513" s="30" t="str">
        <f>VLOOKUP(AH15513,Sheet2!$A:$B,2,0)</f>
        <v>VŨ</v>
      </c>
    </row>
    <row r="15514" spans="1:35" x14ac:dyDescent="0.25">
      <c r="A15514" t="s">
        <v>15239</v>
      </c>
      <c r="B15514" t="s">
        <v>15240</v>
      </c>
      <c r="C15514" s="1">
        <v>45663</v>
      </c>
      <c r="D15514" t="s">
        <v>64747</v>
      </c>
      <c r="E15514" s="1">
        <v>45663</v>
      </c>
      <c r="F15514" t="s">
        <v>44496</v>
      </c>
      <c r="G15514" t="s">
        <v>64748</v>
      </c>
      <c r="H15514" s="10">
        <v>690740</v>
      </c>
      <c r="I15514" s="10">
        <v>0</v>
      </c>
      <c r="J15514" s="10">
        <v>55259</v>
      </c>
      <c r="K15514" s="10">
        <v>745999</v>
      </c>
      <c r="L15514" t="s">
        <v>44</v>
      </c>
      <c r="M15514" s="1">
        <v>45674</v>
      </c>
      <c r="O15514" s="10">
        <v>0</v>
      </c>
      <c r="P15514" s="10">
        <v>-745999</v>
      </c>
      <c r="Q15514" s="10">
        <v>-745999</v>
      </c>
      <c r="R15514" s="10">
        <v>0</v>
      </c>
      <c r="S15514" s="1">
        <v>45663</v>
      </c>
      <c r="U15514" s="1">
        <v>45663</v>
      </c>
      <c r="V15514" s="14">
        <v>0</v>
      </c>
      <c r="X15514" s="30"/>
      <c r="Y15514" t="s">
        <v>41051</v>
      </c>
      <c r="Z15514" s="1">
        <v>45663</v>
      </c>
      <c r="AA15514" s="1">
        <v>45674</v>
      </c>
      <c r="AB15514" t="s">
        <v>24643</v>
      </c>
      <c r="AD15514" t="s">
        <v>15287</v>
      </c>
      <c r="AE15514" t="s">
        <v>20115</v>
      </c>
      <c r="AH15514" s="30" t="s">
        <v>79996</v>
      </c>
      <c r="AI15514" s="30" t="str">
        <f>VLOOKUP(AH15514,Sheet2!$A:$B,2,0)</f>
        <v>VŨ</v>
      </c>
    </row>
    <row r="15515" spans="1:35" x14ac:dyDescent="0.25">
      <c r="A15515" t="s">
        <v>15287</v>
      </c>
      <c r="B15515" t="s">
        <v>43294</v>
      </c>
      <c r="C15515" s="1">
        <v>45663</v>
      </c>
      <c r="D15515" t="s">
        <v>64749</v>
      </c>
      <c r="E15515" s="1">
        <v>45663</v>
      </c>
      <c r="F15515" t="s">
        <v>27160</v>
      </c>
      <c r="G15515" t="s">
        <v>43474</v>
      </c>
      <c r="H15515" s="10">
        <v>167064</v>
      </c>
      <c r="I15515" s="10">
        <v>0</v>
      </c>
      <c r="J15515" s="10">
        <v>13365</v>
      </c>
      <c r="K15515" s="10">
        <v>180429</v>
      </c>
      <c r="L15515" t="s">
        <v>44</v>
      </c>
      <c r="M15515" s="1">
        <v>45708</v>
      </c>
      <c r="O15515" s="10">
        <v>0</v>
      </c>
      <c r="P15515" s="10">
        <v>-180429</v>
      </c>
      <c r="Q15515" s="10">
        <v>-180429</v>
      </c>
      <c r="R15515" s="10">
        <v>0</v>
      </c>
      <c r="S15515" s="1">
        <v>45663</v>
      </c>
      <c r="U15515" s="1">
        <v>45663</v>
      </c>
      <c r="V15515" s="14">
        <v>0</v>
      </c>
      <c r="X15515" s="30"/>
      <c r="Y15515" t="s">
        <v>41051</v>
      </c>
      <c r="Z15515" s="1">
        <v>45663</v>
      </c>
      <c r="AA15515" s="1">
        <v>45708</v>
      </c>
      <c r="AB15515" t="s">
        <v>24643</v>
      </c>
      <c r="AD15515" t="s">
        <v>15287</v>
      </c>
      <c r="AE15515" t="s">
        <v>20115</v>
      </c>
      <c r="AH15515" s="30" t="s">
        <v>79996</v>
      </c>
      <c r="AI15515" s="30" t="str">
        <f>VLOOKUP(AH15515,Sheet2!$A:$B,2,0)</f>
        <v>VŨ</v>
      </c>
    </row>
    <row r="15516" spans="1:35" x14ac:dyDescent="0.25">
      <c r="A15516" t="s">
        <v>15287</v>
      </c>
      <c r="B15516" t="s">
        <v>43294</v>
      </c>
      <c r="C15516" s="1">
        <v>45664</v>
      </c>
      <c r="D15516" t="s">
        <v>64750</v>
      </c>
      <c r="E15516" s="1">
        <v>45664</v>
      </c>
      <c r="F15516" t="s">
        <v>64751</v>
      </c>
      <c r="G15516" t="s">
        <v>64752</v>
      </c>
      <c r="H15516" s="10">
        <v>295547</v>
      </c>
      <c r="I15516" s="10">
        <v>0</v>
      </c>
      <c r="J15516" s="10">
        <v>23644</v>
      </c>
      <c r="K15516" s="10">
        <v>319191</v>
      </c>
      <c r="L15516" t="s">
        <v>44</v>
      </c>
      <c r="M15516" s="1">
        <v>45708</v>
      </c>
      <c r="O15516" s="10">
        <v>0</v>
      </c>
      <c r="P15516" s="10">
        <v>-319191</v>
      </c>
      <c r="Q15516" s="10">
        <v>-319191</v>
      </c>
      <c r="R15516" s="10">
        <v>0</v>
      </c>
      <c r="S15516" s="1">
        <v>45664</v>
      </c>
      <c r="U15516" s="1">
        <v>45664</v>
      </c>
      <c r="V15516" s="14">
        <v>0</v>
      </c>
      <c r="X15516" s="30"/>
      <c r="Y15516" t="s">
        <v>41051</v>
      </c>
      <c r="Z15516" s="1">
        <v>45664</v>
      </c>
      <c r="AA15516" s="1">
        <v>45708</v>
      </c>
      <c r="AB15516" t="s">
        <v>24643</v>
      </c>
      <c r="AD15516" t="s">
        <v>15287</v>
      </c>
      <c r="AE15516" t="s">
        <v>20115</v>
      </c>
      <c r="AH15516" s="30" t="s">
        <v>79996</v>
      </c>
      <c r="AI15516" s="30" t="str">
        <f>VLOOKUP(AH15516,Sheet2!$A:$B,2,0)</f>
        <v>VŨ</v>
      </c>
    </row>
    <row r="15517" spans="1:35" x14ac:dyDescent="0.25">
      <c r="A15517" t="s">
        <v>15618</v>
      </c>
      <c r="B15517" t="s">
        <v>15619</v>
      </c>
      <c r="C15517" s="1">
        <v>45665</v>
      </c>
      <c r="D15517" t="s">
        <v>64753</v>
      </c>
      <c r="E15517" s="1">
        <v>45665</v>
      </c>
      <c r="F15517" t="s">
        <v>4344</v>
      </c>
      <c r="G15517" t="s">
        <v>64754</v>
      </c>
      <c r="H15517" s="10">
        <v>278122</v>
      </c>
      <c r="I15517" s="10">
        <v>0</v>
      </c>
      <c r="J15517" s="10">
        <v>22250</v>
      </c>
      <c r="K15517" s="10">
        <v>300372</v>
      </c>
      <c r="L15517" t="s">
        <v>44</v>
      </c>
      <c r="M15517" s="1">
        <v>45708</v>
      </c>
      <c r="O15517" s="10">
        <v>0</v>
      </c>
      <c r="P15517" s="10">
        <v>-300372</v>
      </c>
      <c r="Q15517" s="10">
        <v>-300372</v>
      </c>
      <c r="R15517" s="10">
        <v>0</v>
      </c>
      <c r="S15517" s="1">
        <v>45665</v>
      </c>
      <c r="U15517" s="1">
        <v>45665</v>
      </c>
      <c r="V15517" s="14">
        <v>0</v>
      </c>
      <c r="X15517" s="30"/>
      <c r="Y15517" t="s">
        <v>41051</v>
      </c>
      <c r="Z15517" s="1">
        <v>45665</v>
      </c>
      <c r="AA15517" s="1">
        <v>45708</v>
      </c>
      <c r="AB15517" t="s">
        <v>24643</v>
      </c>
      <c r="AD15517" t="s">
        <v>15287</v>
      </c>
      <c r="AE15517" t="s">
        <v>20115</v>
      </c>
      <c r="AH15517" s="30" t="s">
        <v>79996</v>
      </c>
      <c r="AI15517" s="30" t="str">
        <f>VLOOKUP(AH15517,Sheet2!$A:$B,2,0)</f>
        <v>VŨ</v>
      </c>
    </row>
    <row r="15518" spans="1:35" x14ac:dyDescent="0.25">
      <c r="A15518" t="s">
        <v>15287</v>
      </c>
      <c r="B15518" t="s">
        <v>43294</v>
      </c>
      <c r="C15518" s="1">
        <v>45665</v>
      </c>
      <c r="D15518" t="s">
        <v>64755</v>
      </c>
      <c r="E15518" s="1">
        <v>45665</v>
      </c>
      <c r="F15518" t="s">
        <v>42679</v>
      </c>
      <c r="G15518" t="s">
        <v>64756</v>
      </c>
      <c r="H15518" s="10">
        <v>357198</v>
      </c>
      <c r="I15518" s="10">
        <v>0</v>
      </c>
      <c r="J15518" s="10">
        <v>28576</v>
      </c>
      <c r="K15518" s="10">
        <v>385774</v>
      </c>
      <c r="L15518" t="s">
        <v>44</v>
      </c>
      <c r="M15518" s="1">
        <v>45708</v>
      </c>
      <c r="O15518" s="10">
        <v>0</v>
      </c>
      <c r="P15518" s="10">
        <v>-385774</v>
      </c>
      <c r="Q15518" s="10">
        <v>-385774</v>
      </c>
      <c r="R15518" s="10">
        <v>0</v>
      </c>
      <c r="S15518" s="1">
        <v>45665</v>
      </c>
      <c r="U15518" s="1">
        <v>45665</v>
      </c>
      <c r="V15518" s="14">
        <v>0</v>
      </c>
      <c r="X15518" s="30"/>
      <c r="Y15518" t="s">
        <v>41051</v>
      </c>
      <c r="Z15518" s="1">
        <v>45665</v>
      </c>
      <c r="AA15518" s="1">
        <v>45708</v>
      </c>
      <c r="AB15518" t="s">
        <v>24643</v>
      </c>
      <c r="AD15518" t="s">
        <v>15287</v>
      </c>
      <c r="AE15518" t="s">
        <v>20115</v>
      </c>
      <c r="AH15518" s="30" t="s">
        <v>79996</v>
      </c>
      <c r="AI15518" s="30" t="str">
        <f>VLOOKUP(AH15518,Sheet2!$A:$B,2,0)</f>
        <v>VŨ</v>
      </c>
    </row>
    <row r="15519" spans="1:35" x14ac:dyDescent="0.25">
      <c r="A15519" t="s">
        <v>15702</v>
      </c>
      <c r="B15519" t="s">
        <v>15703</v>
      </c>
      <c r="C15519" s="1">
        <v>45665</v>
      </c>
      <c r="D15519" t="s">
        <v>64757</v>
      </c>
      <c r="E15519" s="1">
        <v>45665</v>
      </c>
      <c r="F15519" t="s">
        <v>4113</v>
      </c>
      <c r="G15519" t="s">
        <v>64758</v>
      </c>
      <c r="H15519" s="10">
        <v>904074</v>
      </c>
      <c r="I15519" s="10">
        <v>0</v>
      </c>
      <c r="J15519" s="10">
        <v>72326</v>
      </c>
      <c r="K15519" s="10">
        <v>976400</v>
      </c>
      <c r="L15519" t="s">
        <v>44</v>
      </c>
      <c r="M15519" s="1">
        <v>45708</v>
      </c>
      <c r="O15519" s="10">
        <v>0</v>
      </c>
      <c r="P15519" s="10">
        <v>-976400</v>
      </c>
      <c r="Q15519" s="10">
        <v>-976400</v>
      </c>
      <c r="R15519" s="10">
        <v>0</v>
      </c>
      <c r="S15519" s="1">
        <v>45665</v>
      </c>
      <c r="U15519" s="1">
        <v>45665</v>
      </c>
      <c r="V15519" s="14">
        <v>0</v>
      </c>
      <c r="X15519" s="30"/>
      <c r="Y15519" t="s">
        <v>41051</v>
      </c>
      <c r="Z15519" s="1">
        <v>45665</v>
      </c>
      <c r="AA15519" s="1">
        <v>45708</v>
      </c>
      <c r="AB15519" t="s">
        <v>24643</v>
      </c>
      <c r="AD15519" t="s">
        <v>15287</v>
      </c>
      <c r="AE15519" t="s">
        <v>20115</v>
      </c>
      <c r="AH15519" s="30" t="s">
        <v>79996</v>
      </c>
      <c r="AI15519" s="30" t="str">
        <f>VLOOKUP(AH15519,Sheet2!$A:$B,2,0)</f>
        <v>VŨ</v>
      </c>
    </row>
    <row r="15520" spans="1:35" x14ac:dyDescent="0.25">
      <c r="A15520" t="s">
        <v>15287</v>
      </c>
      <c r="B15520" t="s">
        <v>43294</v>
      </c>
      <c r="C15520" s="1">
        <v>45665</v>
      </c>
      <c r="D15520" t="s">
        <v>64759</v>
      </c>
      <c r="E15520" s="1">
        <v>45665</v>
      </c>
      <c r="F15520" t="s">
        <v>42687</v>
      </c>
      <c r="G15520" t="s">
        <v>64760</v>
      </c>
      <c r="H15520" s="10">
        <v>187008</v>
      </c>
      <c r="I15520" s="10">
        <v>0</v>
      </c>
      <c r="J15520" s="10">
        <v>14961</v>
      </c>
      <c r="K15520" s="10">
        <v>201969</v>
      </c>
      <c r="L15520" t="s">
        <v>44</v>
      </c>
      <c r="M15520" s="1">
        <v>45708</v>
      </c>
      <c r="O15520" s="10">
        <v>0</v>
      </c>
      <c r="P15520" s="10">
        <v>-201969</v>
      </c>
      <c r="Q15520" s="10">
        <v>-201969</v>
      </c>
      <c r="R15520" s="10">
        <v>0</v>
      </c>
      <c r="S15520" s="1">
        <v>45665</v>
      </c>
      <c r="U15520" s="1">
        <v>45665</v>
      </c>
      <c r="V15520" s="14">
        <v>0</v>
      </c>
      <c r="X15520" s="30"/>
      <c r="Y15520" t="s">
        <v>41051</v>
      </c>
      <c r="Z15520" s="1">
        <v>45665</v>
      </c>
      <c r="AA15520" s="1">
        <v>45708</v>
      </c>
      <c r="AB15520" t="s">
        <v>24643</v>
      </c>
      <c r="AD15520" t="s">
        <v>15287</v>
      </c>
      <c r="AE15520" t="s">
        <v>20115</v>
      </c>
      <c r="AH15520" s="30" t="s">
        <v>79996</v>
      </c>
      <c r="AI15520" s="30" t="str">
        <f>VLOOKUP(AH15520,Sheet2!$A:$B,2,0)</f>
        <v>VŨ</v>
      </c>
    </row>
    <row r="15521" spans="1:35" x14ac:dyDescent="0.25">
      <c r="A15521" t="s">
        <v>15618</v>
      </c>
      <c r="B15521" t="s">
        <v>15619</v>
      </c>
      <c r="C15521" s="1">
        <v>45665</v>
      </c>
      <c r="D15521" t="s">
        <v>64761</v>
      </c>
      <c r="E15521" s="1">
        <v>45665</v>
      </c>
      <c r="F15521" t="s">
        <v>4118</v>
      </c>
      <c r="G15521" t="s">
        <v>64762</v>
      </c>
      <c r="H15521" s="10">
        <v>357198</v>
      </c>
      <c r="I15521" s="10">
        <v>0</v>
      </c>
      <c r="J15521" s="10">
        <v>28576</v>
      </c>
      <c r="K15521" s="10">
        <v>385774</v>
      </c>
      <c r="L15521" t="s">
        <v>44</v>
      </c>
      <c r="M15521" s="1">
        <v>45708</v>
      </c>
      <c r="O15521" s="10">
        <v>0</v>
      </c>
      <c r="P15521" s="10">
        <v>-385774</v>
      </c>
      <c r="Q15521" s="10">
        <v>-385774</v>
      </c>
      <c r="R15521" s="10">
        <v>0</v>
      </c>
      <c r="S15521" s="1">
        <v>45665</v>
      </c>
      <c r="U15521" s="1">
        <v>45665</v>
      </c>
      <c r="V15521" s="14">
        <v>0</v>
      </c>
      <c r="X15521" s="30"/>
      <c r="Y15521" t="s">
        <v>41051</v>
      </c>
      <c r="Z15521" s="1">
        <v>45665</v>
      </c>
      <c r="AA15521" s="1">
        <v>45708</v>
      </c>
      <c r="AB15521" t="s">
        <v>24643</v>
      </c>
      <c r="AD15521" t="s">
        <v>15287</v>
      </c>
      <c r="AE15521" t="s">
        <v>20115</v>
      </c>
      <c r="AH15521" s="30" t="s">
        <v>79996</v>
      </c>
      <c r="AI15521" s="30" t="str">
        <f>VLOOKUP(AH15521,Sheet2!$A:$B,2,0)</f>
        <v>VŨ</v>
      </c>
    </row>
    <row r="15522" spans="1:35" x14ac:dyDescent="0.25">
      <c r="A15522" t="s">
        <v>15618</v>
      </c>
      <c r="B15522" t="s">
        <v>15619</v>
      </c>
      <c r="C15522" s="1">
        <v>45665</v>
      </c>
      <c r="D15522" t="s">
        <v>64763</v>
      </c>
      <c r="E15522" s="1">
        <v>45665</v>
      </c>
      <c r="F15522" t="s">
        <v>27047</v>
      </c>
      <c r="G15522" t="s">
        <v>64764</v>
      </c>
      <c r="H15522" s="10">
        <v>370616</v>
      </c>
      <c r="I15522" s="10">
        <v>0</v>
      </c>
      <c r="J15522" s="10">
        <v>29649</v>
      </c>
      <c r="K15522" s="10">
        <v>400265</v>
      </c>
      <c r="L15522" t="s">
        <v>44</v>
      </c>
      <c r="M15522" s="1">
        <v>45708</v>
      </c>
      <c r="O15522" s="10">
        <v>0</v>
      </c>
      <c r="P15522" s="10">
        <v>-400265</v>
      </c>
      <c r="Q15522" s="10">
        <v>-400265</v>
      </c>
      <c r="R15522" s="10">
        <v>0</v>
      </c>
      <c r="S15522" s="1">
        <v>45665</v>
      </c>
      <c r="U15522" s="1">
        <v>45665</v>
      </c>
      <c r="V15522" s="14">
        <v>0</v>
      </c>
      <c r="X15522" s="30"/>
      <c r="Y15522" t="s">
        <v>41051</v>
      </c>
      <c r="Z15522" s="1">
        <v>45665</v>
      </c>
      <c r="AA15522" s="1">
        <v>45708</v>
      </c>
      <c r="AB15522" t="s">
        <v>24643</v>
      </c>
      <c r="AD15522" t="s">
        <v>15287</v>
      </c>
      <c r="AE15522" t="s">
        <v>20115</v>
      </c>
      <c r="AH15522" s="30" t="s">
        <v>79996</v>
      </c>
      <c r="AI15522" s="30" t="str">
        <f>VLOOKUP(AH15522,Sheet2!$A:$B,2,0)</f>
        <v>VŨ</v>
      </c>
    </row>
    <row r="15523" spans="1:35" x14ac:dyDescent="0.25">
      <c r="A15523" t="s">
        <v>15700</v>
      </c>
      <c r="B15523" t="s">
        <v>15701</v>
      </c>
      <c r="C15523" s="1">
        <v>45665</v>
      </c>
      <c r="D15523" t="s">
        <v>64765</v>
      </c>
      <c r="E15523" s="1">
        <v>45665</v>
      </c>
      <c r="F15523" t="s">
        <v>27047</v>
      </c>
      <c r="G15523" t="s">
        <v>64766</v>
      </c>
      <c r="H15523" s="10">
        <v>644962</v>
      </c>
      <c r="I15523" s="10">
        <v>0</v>
      </c>
      <c r="J15523" s="10">
        <v>51597</v>
      </c>
      <c r="K15523" s="10">
        <v>696559</v>
      </c>
      <c r="L15523" t="s">
        <v>44</v>
      </c>
      <c r="M15523" s="1">
        <v>45708</v>
      </c>
      <c r="O15523" s="10">
        <v>0</v>
      </c>
      <c r="P15523" s="10">
        <v>-696559</v>
      </c>
      <c r="Q15523" s="10">
        <v>-696559</v>
      </c>
      <c r="R15523" s="10">
        <v>0</v>
      </c>
      <c r="S15523" s="1">
        <v>45665</v>
      </c>
      <c r="U15523" s="1">
        <v>45665</v>
      </c>
      <c r="V15523" s="14">
        <v>0</v>
      </c>
      <c r="X15523" s="30"/>
      <c r="Y15523" t="s">
        <v>41051</v>
      </c>
      <c r="Z15523" s="1">
        <v>45665</v>
      </c>
      <c r="AA15523" s="1">
        <v>45708</v>
      </c>
      <c r="AB15523" t="s">
        <v>24643</v>
      </c>
      <c r="AD15523" t="s">
        <v>15287</v>
      </c>
      <c r="AE15523" t="s">
        <v>20115</v>
      </c>
      <c r="AH15523" s="30" t="s">
        <v>79996</v>
      </c>
      <c r="AI15523" s="30" t="str">
        <f>VLOOKUP(AH15523,Sheet2!$A:$B,2,0)</f>
        <v>VŨ</v>
      </c>
    </row>
    <row r="15524" spans="1:35" x14ac:dyDescent="0.25">
      <c r="A15524" t="s">
        <v>15239</v>
      </c>
      <c r="B15524" t="s">
        <v>15240</v>
      </c>
      <c r="C15524" s="1">
        <v>45666</v>
      </c>
      <c r="D15524" t="s">
        <v>64767</v>
      </c>
      <c r="E15524" s="1">
        <v>45666</v>
      </c>
      <c r="F15524" t="s">
        <v>4497</v>
      </c>
      <c r="G15524" t="s">
        <v>64768</v>
      </c>
      <c r="H15524" s="10">
        <v>311563</v>
      </c>
      <c r="I15524" s="10">
        <v>0</v>
      </c>
      <c r="J15524" s="10">
        <v>24925</v>
      </c>
      <c r="K15524" s="10">
        <v>336488</v>
      </c>
      <c r="L15524" t="s">
        <v>44</v>
      </c>
      <c r="M15524" s="1">
        <v>45708</v>
      </c>
      <c r="O15524" s="10">
        <v>0</v>
      </c>
      <c r="P15524" s="10">
        <v>-336488</v>
      </c>
      <c r="Q15524" s="10">
        <v>-336488</v>
      </c>
      <c r="R15524" s="10">
        <v>0</v>
      </c>
      <c r="S15524" s="1">
        <v>45666</v>
      </c>
      <c r="U15524" s="1">
        <v>45666</v>
      </c>
      <c r="V15524" s="14">
        <v>0</v>
      </c>
      <c r="X15524" s="30"/>
      <c r="Y15524" t="s">
        <v>41051</v>
      </c>
      <c r="Z15524" s="1">
        <v>45666</v>
      </c>
      <c r="AA15524" s="1">
        <v>45708</v>
      </c>
      <c r="AB15524" t="s">
        <v>24643</v>
      </c>
      <c r="AD15524" t="s">
        <v>15287</v>
      </c>
      <c r="AE15524" t="s">
        <v>20115</v>
      </c>
      <c r="AH15524" s="30" t="s">
        <v>79996</v>
      </c>
      <c r="AI15524" s="30" t="str">
        <f>VLOOKUP(AH15524,Sheet2!$A:$B,2,0)</f>
        <v>VŨ</v>
      </c>
    </row>
    <row r="15525" spans="1:35" x14ac:dyDescent="0.25">
      <c r="A15525" t="s">
        <v>15268</v>
      </c>
      <c r="B15525" t="s">
        <v>15269</v>
      </c>
      <c r="C15525" s="1">
        <v>45666</v>
      </c>
      <c r="D15525" t="s">
        <v>64769</v>
      </c>
      <c r="E15525" s="1">
        <v>45666</v>
      </c>
      <c r="F15525" t="s">
        <v>44447</v>
      </c>
      <c r="G15525" t="s">
        <v>64770</v>
      </c>
      <c r="H15525" s="10">
        <v>110250</v>
      </c>
      <c r="I15525" s="10">
        <v>0</v>
      </c>
      <c r="J15525" s="10">
        <v>8820</v>
      </c>
      <c r="K15525" s="10">
        <v>119070</v>
      </c>
      <c r="L15525" t="s">
        <v>44</v>
      </c>
      <c r="M15525" s="1">
        <v>45715</v>
      </c>
      <c r="O15525" s="10">
        <v>0</v>
      </c>
      <c r="P15525" s="10">
        <v>-119070</v>
      </c>
      <c r="Q15525" s="10">
        <v>-119070</v>
      </c>
      <c r="R15525" s="10">
        <v>0</v>
      </c>
      <c r="S15525" s="1">
        <v>45666</v>
      </c>
      <c r="U15525" s="1">
        <v>45666</v>
      </c>
      <c r="V15525" s="14">
        <v>0</v>
      </c>
      <c r="X15525" s="30"/>
      <c r="Y15525" t="s">
        <v>41051</v>
      </c>
      <c r="Z15525" s="1">
        <v>45666</v>
      </c>
      <c r="AA15525" s="1">
        <v>45715</v>
      </c>
      <c r="AB15525" t="s">
        <v>24643</v>
      </c>
      <c r="AD15525" t="s">
        <v>15287</v>
      </c>
      <c r="AE15525" t="s">
        <v>20115</v>
      </c>
      <c r="AH15525" s="30" t="s">
        <v>79996</v>
      </c>
      <c r="AI15525" s="30" t="str">
        <f>VLOOKUP(AH15525,Sheet2!$A:$B,2,0)</f>
        <v>VŨ</v>
      </c>
    </row>
    <row r="15526" spans="1:35" x14ac:dyDescent="0.25">
      <c r="A15526" t="s">
        <v>15239</v>
      </c>
      <c r="B15526" t="s">
        <v>15240</v>
      </c>
      <c r="C15526" s="1">
        <v>45666</v>
      </c>
      <c r="D15526" t="s">
        <v>64771</v>
      </c>
      <c r="E15526" s="1">
        <v>45666</v>
      </c>
      <c r="F15526" t="s">
        <v>4190</v>
      </c>
      <c r="G15526" t="s">
        <v>64772</v>
      </c>
      <c r="H15526" s="10">
        <v>629944</v>
      </c>
      <c r="I15526" s="10">
        <v>0</v>
      </c>
      <c r="J15526" s="10">
        <v>50396</v>
      </c>
      <c r="K15526" s="10">
        <v>680340</v>
      </c>
      <c r="L15526" t="s">
        <v>44</v>
      </c>
      <c r="M15526" s="1">
        <v>45708</v>
      </c>
      <c r="O15526" s="10">
        <v>0</v>
      </c>
      <c r="P15526" s="10">
        <v>-680340</v>
      </c>
      <c r="Q15526" s="10">
        <v>-680340</v>
      </c>
      <c r="R15526" s="10">
        <v>0</v>
      </c>
      <c r="S15526" s="1">
        <v>45666</v>
      </c>
      <c r="U15526" s="1">
        <v>45666</v>
      </c>
      <c r="V15526" s="14">
        <v>0</v>
      </c>
      <c r="X15526" s="30"/>
      <c r="Y15526" t="s">
        <v>41051</v>
      </c>
      <c r="Z15526" s="1">
        <v>45666</v>
      </c>
      <c r="AA15526" s="1">
        <v>45708</v>
      </c>
      <c r="AB15526" t="s">
        <v>24643</v>
      </c>
      <c r="AD15526" t="s">
        <v>15287</v>
      </c>
      <c r="AE15526" t="s">
        <v>20115</v>
      </c>
      <c r="AH15526" s="30" t="s">
        <v>79996</v>
      </c>
      <c r="AI15526" s="30" t="str">
        <f>VLOOKUP(AH15526,Sheet2!$A:$B,2,0)</f>
        <v>VŨ</v>
      </c>
    </row>
    <row r="15527" spans="1:35" x14ac:dyDescent="0.25">
      <c r="A15527" t="s">
        <v>15287</v>
      </c>
      <c r="B15527" t="s">
        <v>43294</v>
      </c>
      <c r="C15527" s="1">
        <v>45667</v>
      </c>
      <c r="D15527" t="s">
        <v>64773</v>
      </c>
      <c r="E15527" s="1">
        <v>45667</v>
      </c>
      <c r="F15527" t="s">
        <v>42705</v>
      </c>
      <c r="G15527" t="s">
        <v>64774</v>
      </c>
      <c r="H15527" s="10">
        <v>517663</v>
      </c>
      <c r="I15527" s="10">
        <v>0</v>
      </c>
      <c r="J15527" s="10">
        <v>41413</v>
      </c>
      <c r="K15527" s="10">
        <v>559076</v>
      </c>
      <c r="L15527" t="s">
        <v>44</v>
      </c>
      <c r="M15527" s="1">
        <v>45708</v>
      </c>
      <c r="O15527" s="10">
        <v>0</v>
      </c>
      <c r="P15527" s="10">
        <v>-559076</v>
      </c>
      <c r="Q15527" s="10">
        <v>-559076</v>
      </c>
      <c r="R15527" s="10">
        <v>0</v>
      </c>
      <c r="S15527" s="1">
        <v>45667</v>
      </c>
      <c r="U15527" s="1">
        <v>45667</v>
      </c>
      <c r="V15527" s="14">
        <v>0</v>
      </c>
      <c r="X15527" s="30"/>
      <c r="Y15527" t="s">
        <v>41051</v>
      </c>
      <c r="Z15527" s="1">
        <v>45667</v>
      </c>
      <c r="AA15527" s="1">
        <v>45708</v>
      </c>
      <c r="AB15527" t="s">
        <v>24643</v>
      </c>
      <c r="AD15527" t="s">
        <v>15287</v>
      </c>
      <c r="AE15527" t="s">
        <v>20115</v>
      </c>
      <c r="AH15527" s="30" t="s">
        <v>79996</v>
      </c>
      <c r="AI15527" s="30" t="str">
        <f>VLOOKUP(AH15527,Sheet2!$A:$B,2,0)</f>
        <v>VŨ</v>
      </c>
    </row>
    <row r="15528" spans="1:35" x14ac:dyDescent="0.25">
      <c r="A15528" t="s">
        <v>15287</v>
      </c>
      <c r="B15528" t="s">
        <v>43294</v>
      </c>
      <c r="C15528" s="1">
        <v>45667</v>
      </c>
      <c r="D15528" t="s">
        <v>64775</v>
      </c>
      <c r="E15528" s="1">
        <v>45667</v>
      </c>
      <c r="F15528" t="s">
        <v>64776</v>
      </c>
      <c r="G15528" t="s">
        <v>64777</v>
      </c>
      <c r="H15528" s="10">
        <v>369615</v>
      </c>
      <c r="I15528" s="10">
        <v>0</v>
      </c>
      <c r="J15528" s="10">
        <v>29569</v>
      </c>
      <c r="K15528" s="10">
        <v>399184</v>
      </c>
      <c r="L15528" t="s">
        <v>44</v>
      </c>
      <c r="M15528" s="1">
        <v>45708</v>
      </c>
      <c r="O15528" s="10">
        <v>0</v>
      </c>
      <c r="P15528" s="10">
        <v>-399184</v>
      </c>
      <c r="Q15528" s="10">
        <v>-399184</v>
      </c>
      <c r="R15528" s="10">
        <v>0</v>
      </c>
      <c r="S15528" s="1">
        <v>45667</v>
      </c>
      <c r="U15528" s="1">
        <v>45667</v>
      </c>
      <c r="V15528" s="14">
        <v>0</v>
      </c>
      <c r="X15528" s="30"/>
      <c r="Y15528" t="s">
        <v>41051</v>
      </c>
      <c r="Z15528" s="1">
        <v>45667</v>
      </c>
      <c r="AA15528" s="1">
        <v>45708</v>
      </c>
      <c r="AB15528" t="s">
        <v>24643</v>
      </c>
      <c r="AD15528" t="s">
        <v>15287</v>
      </c>
      <c r="AE15528" t="s">
        <v>20115</v>
      </c>
      <c r="AH15528" s="30" t="s">
        <v>79996</v>
      </c>
      <c r="AI15528" s="30" t="str">
        <f>VLOOKUP(AH15528,Sheet2!$A:$B,2,0)</f>
        <v>VŨ</v>
      </c>
    </row>
    <row r="15529" spans="1:35" x14ac:dyDescent="0.25">
      <c r="A15529" t="s">
        <v>15287</v>
      </c>
      <c r="B15529" t="s">
        <v>43294</v>
      </c>
      <c r="C15529" s="1">
        <v>45668</v>
      </c>
      <c r="D15529" t="s">
        <v>64778</v>
      </c>
      <c r="E15529" s="1">
        <v>45668</v>
      </c>
      <c r="F15529" t="s">
        <v>14654</v>
      </c>
      <c r="G15529" t="s">
        <v>64779</v>
      </c>
      <c r="H15529" s="10">
        <v>222116</v>
      </c>
      <c r="I15529" s="10">
        <v>0</v>
      </c>
      <c r="J15529" s="10">
        <v>17769</v>
      </c>
      <c r="K15529" s="10">
        <v>239885</v>
      </c>
      <c r="L15529" t="s">
        <v>44</v>
      </c>
      <c r="M15529" s="1">
        <v>45708</v>
      </c>
      <c r="O15529" s="10">
        <v>0</v>
      </c>
      <c r="P15529" s="10">
        <v>-239885</v>
      </c>
      <c r="Q15529" s="10">
        <v>-239885</v>
      </c>
      <c r="R15529" s="10">
        <v>0</v>
      </c>
      <c r="S15529" s="1">
        <v>45668</v>
      </c>
      <c r="U15529" s="1">
        <v>45668</v>
      </c>
      <c r="V15529" s="14">
        <v>0</v>
      </c>
      <c r="X15529" s="30"/>
      <c r="Y15529" t="s">
        <v>41051</v>
      </c>
      <c r="Z15529" s="1">
        <v>45668</v>
      </c>
      <c r="AA15529" s="1">
        <v>45708</v>
      </c>
      <c r="AB15529" t="s">
        <v>24643</v>
      </c>
      <c r="AD15529" t="s">
        <v>15287</v>
      </c>
      <c r="AE15529" t="s">
        <v>20115</v>
      </c>
      <c r="AH15529" s="30" t="s">
        <v>79996</v>
      </c>
      <c r="AI15529" s="30" t="str">
        <f>VLOOKUP(AH15529,Sheet2!$A:$B,2,0)</f>
        <v>VŨ</v>
      </c>
    </row>
    <row r="15530" spans="1:35" x14ac:dyDescent="0.25">
      <c r="A15530" t="s">
        <v>15287</v>
      </c>
      <c r="B15530" t="s">
        <v>43294</v>
      </c>
      <c r="C15530" s="1">
        <v>45668</v>
      </c>
      <c r="D15530" t="s">
        <v>64780</v>
      </c>
      <c r="E15530" s="1">
        <v>45668</v>
      </c>
      <c r="F15530" t="s">
        <v>14565</v>
      </c>
      <c r="G15530" t="s">
        <v>64781</v>
      </c>
      <c r="H15530" s="10">
        <v>357250</v>
      </c>
      <c r="I15530" s="10">
        <v>0</v>
      </c>
      <c r="J15530" s="10">
        <v>28580</v>
      </c>
      <c r="K15530" s="10">
        <v>385830</v>
      </c>
      <c r="L15530" t="s">
        <v>44</v>
      </c>
      <c r="M15530" s="1">
        <v>45708</v>
      </c>
      <c r="O15530" s="10">
        <v>0</v>
      </c>
      <c r="P15530" s="10">
        <v>-385830</v>
      </c>
      <c r="Q15530" s="10">
        <v>-385830</v>
      </c>
      <c r="R15530" s="10">
        <v>0</v>
      </c>
      <c r="S15530" s="1">
        <v>45668</v>
      </c>
      <c r="U15530" s="1">
        <v>45668</v>
      </c>
      <c r="V15530" s="14">
        <v>0</v>
      </c>
      <c r="X15530" s="30"/>
      <c r="Y15530" t="s">
        <v>41051</v>
      </c>
      <c r="Z15530" s="1">
        <v>45668</v>
      </c>
      <c r="AA15530" s="1">
        <v>45708</v>
      </c>
      <c r="AB15530" t="s">
        <v>24643</v>
      </c>
      <c r="AD15530" t="s">
        <v>15287</v>
      </c>
      <c r="AE15530" t="s">
        <v>20115</v>
      </c>
      <c r="AH15530" s="30" t="s">
        <v>79996</v>
      </c>
      <c r="AI15530" s="30" t="str">
        <f>VLOOKUP(AH15530,Sheet2!$A:$B,2,0)</f>
        <v>VŨ</v>
      </c>
    </row>
    <row r="15531" spans="1:35" x14ac:dyDescent="0.25">
      <c r="A15531" t="s">
        <v>15246</v>
      </c>
      <c r="B15531" t="s">
        <v>15247</v>
      </c>
      <c r="C15531" s="1">
        <v>45669</v>
      </c>
      <c r="D15531" t="s">
        <v>64782</v>
      </c>
      <c r="E15531" s="1">
        <v>45669</v>
      </c>
      <c r="F15531" t="s">
        <v>4167</v>
      </c>
      <c r="G15531" t="s">
        <v>64783</v>
      </c>
      <c r="H15531" s="10">
        <v>216300</v>
      </c>
      <c r="I15531" s="10">
        <v>0</v>
      </c>
      <c r="J15531" s="10">
        <v>17304</v>
      </c>
      <c r="K15531" s="10">
        <v>233604</v>
      </c>
      <c r="L15531" t="s">
        <v>44</v>
      </c>
      <c r="M15531" s="1">
        <v>45680</v>
      </c>
      <c r="O15531" s="10">
        <v>0</v>
      </c>
      <c r="P15531" s="10">
        <v>-233604</v>
      </c>
      <c r="Q15531" s="10">
        <v>-233604</v>
      </c>
      <c r="R15531" s="10">
        <v>0</v>
      </c>
      <c r="S15531" s="1">
        <v>45669</v>
      </c>
      <c r="U15531" s="1">
        <v>45669</v>
      </c>
      <c r="V15531" s="14">
        <v>0</v>
      </c>
      <c r="X15531" s="30"/>
      <c r="Y15531" t="s">
        <v>41051</v>
      </c>
      <c r="Z15531" s="1">
        <v>45669</v>
      </c>
      <c r="AA15531" s="1">
        <v>45680</v>
      </c>
      <c r="AB15531" t="s">
        <v>24643</v>
      </c>
      <c r="AD15531" t="s">
        <v>15287</v>
      </c>
      <c r="AE15531" t="s">
        <v>20115</v>
      </c>
      <c r="AH15531" s="30" t="s">
        <v>79996</v>
      </c>
      <c r="AI15531" s="30" t="str">
        <f>VLOOKUP(AH15531,Sheet2!$A:$B,2,0)</f>
        <v>VŨ</v>
      </c>
    </row>
    <row r="15532" spans="1:35" x14ac:dyDescent="0.25">
      <c r="A15532" t="s">
        <v>15287</v>
      </c>
      <c r="B15532" t="s">
        <v>43294</v>
      </c>
      <c r="C15532" s="1">
        <v>45670</v>
      </c>
      <c r="D15532" t="s">
        <v>64784</v>
      </c>
      <c r="E15532" s="1">
        <v>45670</v>
      </c>
      <c r="F15532" t="s">
        <v>14580</v>
      </c>
      <c r="G15532" t="s">
        <v>64785</v>
      </c>
      <c r="H15532" s="10">
        <v>111058</v>
      </c>
      <c r="I15532" s="10">
        <v>0</v>
      </c>
      <c r="J15532" s="10">
        <v>8885</v>
      </c>
      <c r="K15532" s="10">
        <v>119943</v>
      </c>
      <c r="L15532" t="s">
        <v>44</v>
      </c>
      <c r="M15532" s="1">
        <v>45708</v>
      </c>
      <c r="O15532" s="10">
        <v>0</v>
      </c>
      <c r="P15532" s="10">
        <v>-119943</v>
      </c>
      <c r="Q15532" s="10">
        <v>-119943</v>
      </c>
      <c r="R15532" s="10">
        <v>0</v>
      </c>
      <c r="S15532" s="1">
        <v>45670</v>
      </c>
      <c r="U15532" s="1">
        <v>45670</v>
      </c>
      <c r="V15532" s="14">
        <v>0</v>
      </c>
      <c r="X15532" s="30"/>
      <c r="Y15532" t="s">
        <v>41051</v>
      </c>
      <c r="Z15532" s="1">
        <v>45670</v>
      </c>
      <c r="AA15532" s="1">
        <v>45708</v>
      </c>
      <c r="AB15532" t="s">
        <v>24643</v>
      </c>
      <c r="AD15532" t="s">
        <v>15287</v>
      </c>
      <c r="AE15532" t="s">
        <v>20115</v>
      </c>
      <c r="AH15532" s="30" t="s">
        <v>79996</v>
      </c>
      <c r="AI15532" s="30" t="str">
        <f>VLOOKUP(AH15532,Sheet2!$A:$B,2,0)</f>
        <v>VŨ</v>
      </c>
    </row>
    <row r="15533" spans="1:35" x14ac:dyDescent="0.25">
      <c r="A15533" t="s">
        <v>15287</v>
      </c>
      <c r="B15533" t="s">
        <v>43294</v>
      </c>
      <c r="C15533" s="1">
        <v>45670</v>
      </c>
      <c r="D15533" t="s">
        <v>64786</v>
      </c>
      <c r="E15533" s="1">
        <v>45670</v>
      </c>
      <c r="F15533" t="s">
        <v>14567</v>
      </c>
      <c r="G15533" t="s">
        <v>64787</v>
      </c>
      <c r="H15533" s="10">
        <v>191350</v>
      </c>
      <c r="I15533" s="10">
        <v>0</v>
      </c>
      <c r="J15533" s="10">
        <v>15308</v>
      </c>
      <c r="K15533" s="10">
        <v>206658</v>
      </c>
      <c r="L15533" t="s">
        <v>44</v>
      </c>
      <c r="M15533" s="1">
        <v>45708</v>
      </c>
      <c r="O15533" s="10">
        <v>0</v>
      </c>
      <c r="P15533" s="10">
        <v>-206658</v>
      </c>
      <c r="Q15533" s="10">
        <v>-206658</v>
      </c>
      <c r="R15533" s="10">
        <v>0</v>
      </c>
      <c r="S15533" s="1">
        <v>45670</v>
      </c>
      <c r="U15533" s="1">
        <v>45670</v>
      </c>
      <c r="V15533" s="14">
        <v>0</v>
      </c>
      <c r="X15533" s="30"/>
      <c r="Y15533" t="s">
        <v>41051</v>
      </c>
      <c r="Z15533" s="1">
        <v>45670</v>
      </c>
      <c r="AA15533" s="1">
        <v>45708</v>
      </c>
      <c r="AB15533" t="s">
        <v>24643</v>
      </c>
      <c r="AD15533" t="s">
        <v>15287</v>
      </c>
      <c r="AE15533" t="s">
        <v>20115</v>
      </c>
      <c r="AH15533" s="30" t="s">
        <v>79996</v>
      </c>
      <c r="AI15533" s="30" t="str">
        <f>VLOOKUP(AH15533,Sheet2!$A:$B,2,0)</f>
        <v>VŨ</v>
      </c>
    </row>
    <row r="15534" spans="1:35" x14ac:dyDescent="0.25">
      <c r="A15534" t="s">
        <v>15317</v>
      </c>
      <c r="B15534" t="s">
        <v>15318</v>
      </c>
      <c r="C15534" s="1">
        <v>45671</v>
      </c>
      <c r="D15534" t="s">
        <v>64788</v>
      </c>
      <c r="E15534" s="1">
        <v>45671</v>
      </c>
      <c r="F15534" t="s">
        <v>44471</v>
      </c>
      <c r="G15534" t="s">
        <v>64789</v>
      </c>
      <c r="H15534" s="10">
        <v>445246</v>
      </c>
      <c r="I15534" s="10">
        <v>0</v>
      </c>
      <c r="J15534" s="10">
        <v>35620</v>
      </c>
      <c r="K15534" s="10">
        <v>480866</v>
      </c>
      <c r="L15534" t="s">
        <v>44</v>
      </c>
      <c r="M15534" s="1">
        <v>45708</v>
      </c>
      <c r="O15534" s="10">
        <v>0</v>
      </c>
      <c r="P15534" s="10">
        <v>-480866</v>
      </c>
      <c r="Q15534" s="10">
        <v>-480866</v>
      </c>
      <c r="R15534" s="10">
        <v>0</v>
      </c>
      <c r="S15534" s="1">
        <v>45671</v>
      </c>
      <c r="U15534" s="1">
        <v>45671</v>
      </c>
      <c r="V15534" s="14">
        <v>0</v>
      </c>
      <c r="X15534" s="30"/>
      <c r="Y15534" t="s">
        <v>41051</v>
      </c>
      <c r="Z15534" s="1">
        <v>45671</v>
      </c>
      <c r="AA15534" s="1">
        <v>45708</v>
      </c>
      <c r="AB15534" t="s">
        <v>24643</v>
      </c>
      <c r="AD15534" t="s">
        <v>15287</v>
      </c>
      <c r="AE15534" t="s">
        <v>20115</v>
      </c>
      <c r="AH15534" s="30" t="s">
        <v>79996</v>
      </c>
      <c r="AI15534" s="30" t="str">
        <f>VLOOKUP(AH15534,Sheet2!$A:$B,2,0)</f>
        <v>VŨ</v>
      </c>
    </row>
    <row r="15535" spans="1:35" x14ac:dyDescent="0.25">
      <c r="A15535" t="s">
        <v>15317</v>
      </c>
      <c r="B15535" t="s">
        <v>15318</v>
      </c>
      <c r="C15535" s="1">
        <v>45671</v>
      </c>
      <c r="D15535" t="s">
        <v>64790</v>
      </c>
      <c r="E15535" s="1">
        <v>45671</v>
      </c>
      <c r="F15535" t="s">
        <v>44447</v>
      </c>
      <c r="G15535" t="s">
        <v>64791</v>
      </c>
      <c r="H15535" s="10">
        <v>318150</v>
      </c>
      <c r="I15535" s="10">
        <v>0</v>
      </c>
      <c r="J15535" s="10">
        <v>25452</v>
      </c>
      <c r="K15535" s="10">
        <v>343602</v>
      </c>
      <c r="L15535" t="s">
        <v>44</v>
      </c>
      <c r="M15535" s="1">
        <v>45680</v>
      </c>
      <c r="O15535" s="10">
        <v>0</v>
      </c>
      <c r="P15535" s="10">
        <v>-343602</v>
      </c>
      <c r="Q15535" s="10">
        <v>-343602</v>
      </c>
      <c r="R15535" s="10">
        <v>0</v>
      </c>
      <c r="S15535" s="1">
        <v>45671</v>
      </c>
      <c r="U15535" s="1">
        <v>45671</v>
      </c>
      <c r="V15535" s="14">
        <v>0</v>
      </c>
      <c r="X15535" s="30"/>
      <c r="Y15535" t="s">
        <v>41051</v>
      </c>
      <c r="Z15535" s="1">
        <v>45671</v>
      </c>
      <c r="AA15535" s="1">
        <v>45680</v>
      </c>
      <c r="AB15535" t="s">
        <v>24643</v>
      </c>
      <c r="AD15535" t="s">
        <v>15287</v>
      </c>
      <c r="AE15535" t="s">
        <v>20115</v>
      </c>
      <c r="AH15535" s="30" t="s">
        <v>79996</v>
      </c>
      <c r="AI15535" s="30" t="str">
        <f>VLOOKUP(AH15535,Sheet2!$A:$B,2,0)</f>
        <v>VŨ</v>
      </c>
    </row>
    <row r="15536" spans="1:35" x14ac:dyDescent="0.25">
      <c r="A15536" t="s">
        <v>15287</v>
      </c>
      <c r="B15536" t="s">
        <v>43294</v>
      </c>
      <c r="C15536" s="1">
        <v>45671</v>
      </c>
      <c r="D15536" t="s">
        <v>64792</v>
      </c>
      <c r="E15536" s="1">
        <v>45671</v>
      </c>
      <c r="F15536" t="s">
        <v>42758</v>
      </c>
      <c r="G15536" t="s">
        <v>64793</v>
      </c>
      <c r="H15536" s="10">
        <v>357198</v>
      </c>
      <c r="I15536" s="10">
        <v>0</v>
      </c>
      <c r="J15536" s="10">
        <v>28576</v>
      </c>
      <c r="K15536" s="10">
        <v>385774</v>
      </c>
      <c r="L15536" t="s">
        <v>44</v>
      </c>
      <c r="M15536" s="1">
        <v>45708</v>
      </c>
      <c r="O15536" s="10">
        <v>0</v>
      </c>
      <c r="P15536" s="10">
        <v>-385774</v>
      </c>
      <c r="Q15536" s="10">
        <v>-385774</v>
      </c>
      <c r="R15536" s="10">
        <v>0</v>
      </c>
      <c r="S15536" s="1">
        <v>45671</v>
      </c>
      <c r="U15536" s="1">
        <v>45671</v>
      </c>
      <c r="V15536" s="14">
        <v>0</v>
      </c>
      <c r="X15536" s="30"/>
      <c r="Y15536" t="s">
        <v>41051</v>
      </c>
      <c r="Z15536" s="1">
        <v>45671</v>
      </c>
      <c r="AA15536" s="1">
        <v>45708</v>
      </c>
      <c r="AB15536" t="s">
        <v>24643</v>
      </c>
      <c r="AD15536" t="s">
        <v>15287</v>
      </c>
      <c r="AE15536" t="s">
        <v>20115</v>
      </c>
      <c r="AH15536" s="30" t="s">
        <v>79996</v>
      </c>
      <c r="AI15536" s="30" t="str">
        <f>VLOOKUP(AH15536,Sheet2!$A:$B,2,0)</f>
        <v>VŨ</v>
      </c>
    </row>
    <row r="15537" spans="1:35" x14ac:dyDescent="0.25">
      <c r="A15537" t="s">
        <v>15317</v>
      </c>
      <c r="B15537" t="s">
        <v>15318</v>
      </c>
      <c r="C15537" s="1">
        <v>45671</v>
      </c>
      <c r="D15537" t="s">
        <v>64794</v>
      </c>
      <c r="E15537" s="1">
        <v>45671</v>
      </c>
      <c r="F15537" t="s">
        <v>14536</v>
      </c>
      <c r="G15537" t="s">
        <v>64789</v>
      </c>
      <c r="H15537" s="10">
        <v>297000</v>
      </c>
      <c r="I15537" s="10">
        <v>0</v>
      </c>
      <c r="J15537" s="10">
        <v>23760</v>
      </c>
      <c r="K15537" s="10">
        <v>320760</v>
      </c>
      <c r="L15537" t="s">
        <v>44</v>
      </c>
      <c r="M15537" s="1">
        <v>45708</v>
      </c>
      <c r="O15537" s="10">
        <v>0</v>
      </c>
      <c r="P15537" s="10">
        <v>-320760</v>
      </c>
      <c r="Q15537" s="10">
        <v>-320760</v>
      </c>
      <c r="R15537" s="10">
        <v>0</v>
      </c>
      <c r="S15537" s="1">
        <v>45671</v>
      </c>
      <c r="U15537" s="1">
        <v>45671</v>
      </c>
      <c r="V15537" s="14">
        <v>0</v>
      </c>
      <c r="X15537" s="30"/>
      <c r="Y15537" t="s">
        <v>41051</v>
      </c>
      <c r="Z15537" s="1">
        <v>45671</v>
      </c>
      <c r="AA15537" s="1">
        <v>45708</v>
      </c>
      <c r="AB15537" t="s">
        <v>24643</v>
      </c>
      <c r="AD15537" t="s">
        <v>15287</v>
      </c>
      <c r="AE15537" t="s">
        <v>20115</v>
      </c>
      <c r="AH15537" s="30" t="s">
        <v>79996</v>
      </c>
      <c r="AI15537" s="30" t="str">
        <f>VLOOKUP(AH15537,Sheet2!$A:$B,2,0)</f>
        <v>VŨ</v>
      </c>
    </row>
    <row r="15538" spans="1:35" x14ac:dyDescent="0.25">
      <c r="A15538" t="s">
        <v>15239</v>
      </c>
      <c r="B15538" t="s">
        <v>15240</v>
      </c>
      <c r="C15538" s="1">
        <v>45672</v>
      </c>
      <c r="D15538" t="s">
        <v>64795</v>
      </c>
      <c r="E15538" s="1">
        <v>45672</v>
      </c>
      <c r="F15538" t="s">
        <v>42635</v>
      </c>
      <c r="G15538" t="s">
        <v>64796</v>
      </c>
      <c r="H15538" s="10">
        <v>290400</v>
      </c>
      <c r="I15538" s="10">
        <v>0</v>
      </c>
      <c r="J15538" s="10">
        <v>23232</v>
      </c>
      <c r="K15538" s="10">
        <v>313632</v>
      </c>
      <c r="L15538" t="s">
        <v>44</v>
      </c>
      <c r="M15538" s="1">
        <v>45708</v>
      </c>
      <c r="O15538" s="10">
        <v>0</v>
      </c>
      <c r="P15538" s="10">
        <v>-313632</v>
      </c>
      <c r="Q15538" s="10">
        <v>-313632</v>
      </c>
      <c r="R15538" s="10">
        <v>0</v>
      </c>
      <c r="S15538" s="1">
        <v>45672</v>
      </c>
      <c r="U15538" s="1">
        <v>45672</v>
      </c>
      <c r="V15538" s="14">
        <v>0</v>
      </c>
      <c r="X15538" s="30"/>
      <c r="Y15538" t="s">
        <v>41051</v>
      </c>
      <c r="Z15538" s="1">
        <v>45672</v>
      </c>
      <c r="AA15538" s="1">
        <v>45708</v>
      </c>
      <c r="AB15538" t="s">
        <v>24643</v>
      </c>
      <c r="AD15538" t="s">
        <v>15287</v>
      </c>
      <c r="AE15538" t="s">
        <v>20115</v>
      </c>
      <c r="AH15538" s="30" t="s">
        <v>79996</v>
      </c>
      <c r="AI15538" s="30" t="str">
        <f>VLOOKUP(AH15538,Sheet2!$A:$B,2,0)</f>
        <v>VŨ</v>
      </c>
    </row>
    <row r="15539" spans="1:35" x14ac:dyDescent="0.25">
      <c r="A15539" t="s">
        <v>15287</v>
      </c>
      <c r="B15539" t="s">
        <v>43294</v>
      </c>
      <c r="C15539" s="1">
        <v>45672</v>
      </c>
      <c r="D15539" t="s">
        <v>64797</v>
      </c>
      <c r="E15539" s="1">
        <v>45672</v>
      </c>
      <c r="F15539" t="s">
        <v>14607</v>
      </c>
      <c r="G15539" t="s">
        <v>43761</v>
      </c>
      <c r="H15539" s="10">
        <v>151204</v>
      </c>
      <c r="I15539" s="10">
        <v>0</v>
      </c>
      <c r="J15539" s="10">
        <v>12096</v>
      </c>
      <c r="K15539" s="10">
        <v>163300</v>
      </c>
      <c r="L15539" t="s">
        <v>44</v>
      </c>
      <c r="M15539" s="1">
        <v>45708</v>
      </c>
      <c r="O15539" s="10">
        <v>0</v>
      </c>
      <c r="P15539" s="10">
        <v>-163300</v>
      </c>
      <c r="Q15539" s="10">
        <v>-163300</v>
      </c>
      <c r="R15539" s="10">
        <v>0</v>
      </c>
      <c r="S15539" s="1">
        <v>45672</v>
      </c>
      <c r="U15539" s="1">
        <v>45672</v>
      </c>
      <c r="V15539" s="14">
        <v>0</v>
      </c>
      <c r="X15539" s="30"/>
      <c r="Y15539" t="s">
        <v>41051</v>
      </c>
      <c r="Z15539" s="1">
        <v>45672</v>
      </c>
      <c r="AA15539" s="1">
        <v>45708</v>
      </c>
      <c r="AB15539" t="s">
        <v>24643</v>
      </c>
      <c r="AD15539" t="s">
        <v>15287</v>
      </c>
      <c r="AE15539" t="s">
        <v>20115</v>
      </c>
      <c r="AH15539" s="30" t="s">
        <v>79996</v>
      </c>
      <c r="AI15539" s="30" t="str">
        <f>VLOOKUP(AH15539,Sheet2!$A:$B,2,0)</f>
        <v>VŨ</v>
      </c>
    </row>
    <row r="15540" spans="1:35" x14ac:dyDescent="0.25">
      <c r="A15540" t="s">
        <v>15243</v>
      </c>
      <c r="B15540" t="s">
        <v>15244</v>
      </c>
      <c r="C15540" s="1">
        <v>45672</v>
      </c>
      <c r="D15540" t="s">
        <v>64798</v>
      </c>
      <c r="E15540" s="1">
        <v>45672</v>
      </c>
      <c r="F15540" t="s">
        <v>4147</v>
      </c>
      <c r="G15540" t="s">
        <v>64799</v>
      </c>
      <c r="H15540" s="10">
        <v>222116</v>
      </c>
      <c r="I15540" s="10">
        <v>0</v>
      </c>
      <c r="J15540" s="10">
        <v>17769</v>
      </c>
      <c r="K15540" s="10">
        <v>239885</v>
      </c>
      <c r="L15540" t="s">
        <v>44</v>
      </c>
      <c r="M15540" s="1">
        <v>45674</v>
      </c>
      <c r="O15540" s="10">
        <v>0</v>
      </c>
      <c r="P15540" s="10">
        <v>-239885</v>
      </c>
      <c r="Q15540" s="10">
        <v>-239885</v>
      </c>
      <c r="R15540" s="10">
        <v>0</v>
      </c>
      <c r="S15540" s="1">
        <v>45672</v>
      </c>
      <c r="U15540" s="1">
        <v>45672</v>
      </c>
      <c r="V15540" s="14">
        <v>0</v>
      </c>
      <c r="X15540" s="30"/>
      <c r="Y15540" t="s">
        <v>41051</v>
      </c>
      <c r="Z15540" s="1">
        <v>45672</v>
      </c>
      <c r="AA15540" s="1">
        <v>45674</v>
      </c>
      <c r="AB15540" t="s">
        <v>24643</v>
      </c>
      <c r="AD15540" t="s">
        <v>15287</v>
      </c>
      <c r="AE15540" t="s">
        <v>20115</v>
      </c>
      <c r="AH15540" s="30" t="s">
        <v>79996</v>
      </c>
      <c r="AI15540" s="30" t="str">
        <f>VLOOKUP(AH15540,Sheet2!$A:$B,2,0)</f>
        <v>VŨ</v>
      </c>
    </row>
    <row r="15541" spans="1:35" x14ac:dyDescent="0.25">
      <c r="A15541" t="s">
        <v>15243</v>
      </c>
      <c r="B15541" t="s">
        <v>15244</v>
      </c>
      <c r="C15541" s="1">
        <v>45672</v>
      </c>
      <c r="D15541" t="s">
        <v>64800</v>
      </c>
      <c r="E15541" s="1">
        <v>45672</v>
      </c>
      <c r="F15541" t="s">
        <v>15202</v>
      </c>
      <c r="G15541" t="s">
        <v>64799</v>
      </c>
      <c r="H15541" s="10">
        <v>220500</v>
      </c>
      <c r="I15541" s="10">
        <v>0</v>
      </c>
      <c r="J15541" s="10">
        <v>17640</v>
      </c>
      <c r="K15541" s="10">
        <v>238140</v>
      </c>
      <c r="L15541" t="s">
        <v>44</v>
      </c>
      <c r="M15541" s="1">
        <v>45680</v>
      </c>
      <c r="O15541" s="10">
        <v>0</v>
      </c>
      <c r="P15541" s="10">
        <v>-238140</v>
      </c>
      <c r="Q15541" s="10">
        <v>-238140</v>
      </c>
      <c r="R15541" s="10">
        <v>0</v>
      </c>
      <c r="S15541" s="1">
        <v>45672</v>
      </c>
      <c r="U15541" s="1">
        <v>45672</v>
      </c>
      <c r="V15541" s="14">
        <v>0</v>
      </c>
      <c r="X15541" s="30"/>
      <c r="Y15541" t="s">
        <v>41051</v>
      </c>
      <c r="Z15541" s="1">
        <v>45672</v>
      </c>
      <c r="AA15541" s="1">
        <v>45680</v>
      </c>
      <c r="AB15541" t="s">
        <v>24643</v>
      </c>
      <c r="AD15541" t="s">
        <v>15287</v>
      </c>
      <c r="AE15541" t="s">
        <v>20115</v>
      </c>
      <c r="AH15541" s="30" t="s">
        <v>79996</v>
      </c>
      <c r="AI15541" s="30" t="str">
        <f>VLOOKUP(AH15541,Sheet2!$A:$B,2,0)</f>
        <v>VŨ</v>
      </c>
    </row>
    <row r="15542" spans="1:35" x14ac:dyDescent="0.25">
      <c r="A15542" t="s">
        <v>15287</v>
      </c>
      <c r="B15542" t="s">
        <v>43294</v>
      </c>
      <c r="C15542" s="1">
        <v>45672</v>
      </c>
      <c r="D15542" t="s">
        <v>64801</v>
      </c>
      <c r="E15542" s="1">
        <v>45672</v>
      </c>
      <c r="F15542" t="s">
        <v>64802</v>
      </c>
      <c r="G15542" t="s">
        <v>64803</v>
      </c>
      <c r="H15542" s="10">
        <v>105353</v>
      </c>
      <c r="I15542" s="10">
        <v>0</v>
      </c>
      <c r="J15542" s="10">
        <v>8428</v>
      </c>
      <c r="K15542" s="10">
        <v>113781</v>
      </c>
      <c r="L15542" t="s">
        <v>44</v>
      </c>
      <c r="M15542" s="1">
        <v>45708</v>
      </c>
      <c r="O15542" s="10">
        <v>0</v>
      </c>
      <c r="P15542" s="10">
        <v>-113781</v>
      </c>
      <c r="Q15542" s="10">
        <v>-113781</v>
      </c>
      <c r="R15542" s="10">
        <v>0</v>
      </c>
      <c r="S15542" s="1">
        <v>45672</v>
      </c>
      <c r="U15542" s="1">
        <v>45672</v>
      </c>
      <c r="V15542" s="14">
        <v>0</v>
      </c>
      <c r="X15542" s="30"/>
      <c r="Y15542" t="s">
        <v>41051</v>
      </c>
      <c r="Z15542" s="1">
        <v>45672</v>
      </c>
      <c r="AA15542" s="1">
        <v>45708</v>
      </c>
      <c r="AB15542" t="s">
        <v>24643</v>
      </c>
      <c r="AD15542" t="s">
        <v>15287</v>
      </c>
      <c r="AE15542" t="s">
        <v>20115</v>
      </c>
      <c r="AH15542" s="30" t="s">
        <v>79996</v>
      </c>
      <c r="AI15542" s="30" t="str">
        <f>VLOOKUP(AH15542,Sheet2!$A:$B,2,0)</f>
        <v>VŨ</v>
      </c>
    </row>
    <row r="15543" spans="1:35" x14ac:dyDescent="0.25">
      <c r="A15543" t="s">
        <v>15262</v>
      </c>
      <c r="B15543" t="s">
        <v>15263</v>
      </c>
      <c r="C15543" s="1">
        <v>45672</v>
      </c>
      <c r="D15543" t="s">
        <v>64804</v>
      </c>
      <c r="E15543" s="1">
        <v>45672</v>
      </c>
      <c r="F15543" t="s">
        <v>242</v>
      </c>
      <c r="G15543" t="s">
        <v>64805</v>
      </c>
      <c r="H15543" s="10">
        <v>111058</v>
      </c>
      <c r="I15543" s="10">
        <v>0</v>
      </c>
      <c r="J15543" s="10">
        <v>8885</v>
      </c>
      <c r="K15543" s="10">
        <v>119943</v>
      </c>
      <c r="L15543" t="s">
        <v>44</v>
      </c>
      <c r="M15543" s="1">
        <v>45708</v>
      </c>
      <c r="O15543" s="10">
        <v>0</v>
      </c>
      <c r="P15543" s="10">
        <v>-119943</v>
      </c>
      <c r="Q15543" s="10">
        <v>-119943</v>
      </c>
      <c r="R15543" s="10">
        <v>0</v>
      </c>
      <c r="S15543" s="1">
        <v>45672</v>
      </c>
      <c r="U15543" s="1">
        <v>45672</v>
      </c>
      <c r="V15543" s="14">
        <v>0</v>
      </c>
      <c r="X15543" s="30"/>
      <c r="Y15543" t="s">
        <v>41051</v>
      </c>
      <c r="Z15543" s="1">
        <v>45672</v>
      </c>
      <c r="AA15543" s="1">
        <v>45708</v>
      </c>
      <c r="AB15543" t="s">
        <v>24643</v>
      </c>
      <c r="AD15543" t="s">
        <v>15287</v>
      </c>
      <c r="AE15543" t="s">
        <v>20115</v>
      </c>
      <c r="AH15543" s="30" t="s">
        <v>79996</v>
      </c>
      <c r="AI15543" s="30" t="str">
        <f>VLOOKUP(AH15543,Sheet2!$A:$B,2,0)</f>
        <v>VŨ</v>
      </c>
    </row>
    <row r="15544" spans="1:35" x14ac:dyDescent="0.25">
      <c r="A15544" t="s">
        <v>15287</v>
      </c>
      <c r="B15544" t="s">
        <v>43294</v>
      </c>
      <c r="C15544" s="1">
        <v>45672</v>
      </c>
      <c r="D15544" t="s">
        <v>64806</v>
      </c>
      <c r="E15544" s="1">
        <v>45672</v>
      </c>
      <c r="F15544" t="s">
        <v>42790</v>
      </c>
      <c r="G15544" t="s">
        <v>64807</v>
      </c>
      <c r="H15544" s="10">
        <v>120438</v>
      </c>
      <c r="I15544" s="10">
        <v>0</v>
      </c>
      <c r="J15544" s="10">
        <v>9635</v>
      </c>
      <c r="K15544" s="10">
        <v>130073</v>
      </c>
      <c r="L15544" t="s">
        <v>44</v>
      </c>
      <c r="M15544" s="1">
        <v>45708</v>
      </c>
      <c r="O15544" s="10">
        <v>0</v>
      </c>
      <c r="P15544" s="10">
        <v>-130073</v>
      </c>
      <c r="Q15544" s="10">
        <v>-130073</v>
      </c>
      <c r="R15544" s="10">
        <v>0</v>
      </c>
      <c r="S15544" s="1">
        <v>45672</v>
      </c>
      <c r="U15544" s="1">
        <v>45672</v>
      </c>
      <c r="V15544" s="14">
        <v>0</v>
      </c>
      <c r="X15544" s="30"/>
      <c r="Y15544" t="s">
        <v>41051</v>
      </c>
      <c r="Z15544" s="1">
        <v>45672</v>
      </c>
      <c r="AA15544" s="1">
        <v>45708</v>
      </c>
      <c r="AB15544" t="s">
        <v>24643</v>
      </c>
      <c r="AD15544" t="s">
        <v>15287</v>
      </c>
      <c r="AE15544" t="s">
        <v>20115</v>
      </c>
      <c r="AH15544" s="30" t="s">
        <v>79996</v>
      </c>
      <c r="AI15544" s="30" t="str">
        <f>VLOOKUP(AH15544,Sheet2!$A:$B,2,0)</f>
        <v>VŨ</v>
      </c>
    </row>
    <row r="15545" spans="1:35" x14ac:dyDescent="0.25">
      <c r="A15545" t="s">
        <v>15287</v>
      </c>
      <c r="B15545" t="s">
        <v>43294</v>
      </c>
      <c r="C15545" s="1">
        <v>45672</v>
      </c>
      <c r="D15545" t="s">
        <v>64808</v>
      </c>
      <c r="E15545" s="1">
        <v>45672</v>
      </c>
      <c r="F15545" t="s">
        <v>14671</v>
      </c>
      <c r="G15545" t="s">
        <v>64809</v>
      </c>
      <c r="H15545" s="10">
        <v>397344</v>
      </c>
      <c r="I15545" s="10">
        <v>0</v>
      </c>
      <c r="J15545" s="10">
        <v>31788</v>
      </c>
      <c r="K15545" s="10">
        <v>429132</v>
      </c>
      <c r="L15545" t="s">
        <v>44</v>
      </c>
      <c r="M15545" s="1">
        <v>45708</v>
      </c>
      <c r="O15545" s="10">
        <v>0</v>
      </c>
      <c r="P15545" s="10">
        <v>-429132</v>
      </c>
      <c r="Q15545" s="10">
        <v>-429132</v>
      </c>
      <c r="R15545" s="10">
        <v>0</v>
      </c>
      <c r="S15545" s="1">
        <v>45672</v>
      </c>
      <c r="U15545" s="1">
        <v>45672</v>
      </c>
      <c r="V15545" s="14">
        <v>0</v>
      </c>
      <c r="X15545" s="30"/>
      <c r="Y15545" t="s">
        <v>41051</v>
      </c>
      <c r="Z15545" s="1">
        <v>45672</v>
      </c>
      <c r="AA15545" s="1">
        <v>45708</v>
      </c>
      <c r="AB15545" t="s">
        <v>24643</v>
      </c>
      <c r="AD15545" t="s">
        <v>15287</v>
      </c>
      <c r="AE15545" t="s">
        <v>20115</v>
      </c>
      <c r="AH15545" s="30" t="s">
        <v>79996</v>
      </c>
      <c r="AI15545" s="30" t="str">
        <f>VLOOKUP(AH15545,Sheet2!$A:$B,2,0)</f>
        <v>VŨ</v>
      </c>
    </row>
    <row r="15546" spans="1:35" x14ac:dyDescent="0.25">
      <c r="A15546" t="s">
        <v>15287</v>
      </c>
      <c r="B15546" t="s">
        <v>43294</v>
      </c>
      <c r="C15546" s="1">
        <v>45673</v>
      </c>
      <c r="D15546" t="s">
        <v>64810</v>
      </c>
      <c r="E15546" s="1">
        <v>45673</v>
      </c>
      <c r="F15546" t="s">
        <v>42876</v>
      </c>
      <c r="G15546" t="s">
        <v>64811</v>
      </c>
      <c r="H15546" s="10">
        <v>734184</v>
      </c>
      <c r="I15546" s="10">
        <v>0</v>
      </c>
      <c r="J15546" s="10">
        <v>58735</v>
      </c>
      <c r="K15546" s="10">
        <v>792919</v>
      </c>
      <c r="L15546" t="s">
        <v>44</v>
      </c>
      <c r="M15546" s="1">
        <v>45708</v>
      </c>
      <c r="O15546" s="10">
        <v>0</v>
      </c>
      <c r="P15546" s="10">
        <v>-792919</v>
      </c>
      <c r="Q15546" s="10">
        <v>-792919</v>
      </c>
      <c r="R15546" s="10">
        <v>0</v>
      </c>
      <c r="S15546" s="1">
        <v>45673</v>
      </c>
      <c r="U15546" s="1">
        <v>45673</v>
      </c>
      <c r="V15546" s="14">
        <v>0</v>
      </c>
      <c r="X15546" s="30"/>
      <c r="Y15546" t="s">
        <v>41051</v>
      </c>
      <c r="Z15546" s="1">
        <v>45673</v>
      </c>
      <c r="AA15546" s="1">
        <v>45708</v>
      </c>
      <c r="AB15546" t="s">
        <v>24643</v>
      </c>
      <c r="AD15546" t="s">
        <v>15287</v>
      </c>
      <c r="AE15546" t="s">
        <v>20115</v>
      </c>
      <c r="AH15546" s="30" t="s">
        <v>79996</v>
      </c>
      <c r="AI15546" s="30" t="str">
        <f>VLOOKUP(AH15546,Sheet2!$A:$B,2,0)</f>
        <v>VŨ</v>
      </c>
    </row>
    <row r="15547" spans="1:35" x14ac:dyDescent="0.25">
      <c r="A15547" t="s">
        <v>15287</v>
      </c>
      <c r="B15547" t="s">
        <v>43294</v>
      </c>
      <c r="C15547" s="1">
        <v>45673</v>
      </c>
      <c r="D15547" t="s">
        <v>64812</v>
      </c>
      <c r="E15547" s="1">
        <v>45673</v>
      </c>
      <c r="F15547" t="s">
        <v>42893</v>
      </c>
      <c r="G15547" t="s">
        <v>43591</v>
      </c>
      <c r="H15547" s="10">
        <v>111058</v>
      </c>
      <c r="I15547" s="10">
        <v>0</v>
      </c>
      <c r="J15547" s="10">
        <v>8885</v>
      </c>
      <c r="K15547" s="10">
        <v>119943</v>
      </c>
      <c r="L15547" t="s">
        <v>44</v>
      </c>
      <c r="M15547" s="1">
        <v>45708</v>
      </c>
      <c r="O15547" s="10">
        <v>0</v>
      </c>
      <c r="P15547" s="10">
        <v>-119943</v>
      </c>
      <c r="Q15547" s="10">
        <v>-119943</v>
      </c>
      <c r="R15547" s="10">
        <v>0</v>
      </c>
      <c r="S15547" s="1">
        <v>45673</v>
      </c>
      <c r="U15547" s="1">
        <v>45673</v>
      </c>
      <c r="V15547" s="14">
        <v>0</v>
      </c>
      <c r="X15547" s="30"/>
      <c r="Y15547" t="s">
        <v>41051</v>
      </c>
      <c r="Z15547" s="1">
        <v>45673</v>
      </c>
      <c r="AA15547" s="1">
        <v>45708</v>
      </c>
      <c r="AB15547" t="s">
        <v>24643</v>
      </c>
      <c r="AD15547" t="s">
        <v>15287</v>
      </c>
      <c r="AE15547" t="s">
        <v>20115</v>
      </c>
      <c r="AH15547" s="30" t="s">
        <v>79996</v>
      </c>
      <c r="AI15547" s="30" t="str">
        <f>VLOOKUP(AH15547,Sheet2!$A:$B,2,0)</f>
        <v>VŨ</v>
      </c>
    </row>
    <row r="15548" spans="1:35" x14ac:dyDescent="0.25">
      <c r="A15548" t="s">
        <v>15287</v>
      </c>
      <c r="B15548" t="s">
        <v>43294</v>
      </c>
      <c r="C15548" s="1">
        <v>45673</v>
      </c>
      <c r="D15548" t="s">
        <v>64813</v>
      </c>
      <c r="E15548" s="1">
        <v>45673</v>
      </c>
      <c r="F15548" t="s">
        <v>4213</v>
      </c>
      <c r="G15548" t="s">
        <v>64814</v>
      </c>
      <c r="H15548" s="10">
        <v>333174</v>
      </c>
      <c r="I15548" s="10">
        <v>0</v>
      </c>
      <c r="J15548" s="10">
        <v>26654</v>
      </c>
      <c r="K15548" s="10">
        <v>359828</v>
      </c>
      <c r="L15548" t="s">
        <v>44</v>
      </c>
      <c r="M15548" s="1">
        <v>45708</v>
      </c>
      <c r="O15548" s="10">
        <v>0</v>
      </c>
      <c r="P15548" s="10">
        <v>-359828</v>
      </c>
      <c r="Q15548" s="10">
        <v>-359828</v>
      </c>
      <c r="R15548" s="10">
        <v>0</v>
      </c>
      <c r="S15548" s="1">
        <v>45673</v>
      </c>
      <c r="U15548" s="1">
        <v>45673</v>
      </c>
      <c r="V15548" s="14">
        <v>0</v>
      </c>
      <c r="X15548" s="30"/>
      <c r="Y15548" t="s">
        <v>41051</v>
      </c>
      <c r="Z15548" s="1">
        <v>45673</v>
      </c>
      <c r="AA15548" s="1">
        <v>45708</v>
      </c>
      <c r="AB15548" t="s">
        <v>24643</v>
      </c>
      <c r="AD15548" t="s">
        <v>15287</v>
      </c>
      <c r="AE15548" t="s">
        <v>20115</v>
      </c>
      <c r="AH15548" s="30" t="s">
        <v>79996</v>
      </c>
      <c r="AI15548" s="30" t="str">
        <f>VLOOKUP(AH15548,Sheet2!$A:$B,2,0)</f>
        <v>VŨ</v>
      </c>
    </row>
    <row r="15549" spans="1:35" x14ac:dyDescent="0.25">
      <c r="A15549" t="s">
        <v>15239</v>
      </c>
      <c r="B15549" t="s">
        <v>15240</v>
      </c>
      <c r="C15549" s="1">
        <v>45674</v>
      </c>
      <c r="D15549" t="s">
        <v>64815</v>
      </c>
      <c r="E15549" s="1">
        <v>45674</v>
      </c>
      <c r="F15549" t="s">
        <v>4149</v>
      </c>
      <c r="G15549" t="s">
        <v>64816</v>
      </c>
      <c r="H15549" s="10">
        <v>449574</v>
      </c>
      <c r="I15549" s="10">
        <v>0</v>
      </c>
      <c r="J15549" s="10">
        <v>35966</v>
      </c>
      <c r="K15549" s="10">
        <v>485540</v>
      </c>
      <c r="L15549" t="s">
        <v>44</v>
      </c>
      <c r="M15549" s="1">
        <v>45708</v>
      </c>
      <c r="O15549" s="10">
        <v>0</v>
      </c>
      <c r="P15549" s="10">
        <v>-485540</v>
      </c>
      <c r="Q15549" s="10">
        <v>-485540</v>
      </c>
      <c r="R15549" s="10">
        <v>0</v>
      </c>
      <c r="S15549" s="1">
        <v>45674</v>
      </c>
      <c r="U15549" s="1">
        <v>45674</v>
      </c>
      <c r="V15549" s="14">
        <v>0</v>
      </c>
      <c r="X15549" s="30"/>
      <c r="Y15549" t="s">
        <v>41051</v>
      </c>
      <c r="Z15549" s="1">
        <v>45674</v>
      </c>
      <c r="AA15549" s="1">
        <v>45708</v>
      </c>
      <c r="AB15549" t="s">
        <v>24643</v>
      </c>
      <c r="AD15549" t="s">
        <v>15287</v>
      </c>
      <c r="AE15549" t="s">
        <v>20115</v>
      </c>
      <c r="AH15549" s="30" t="s">
        <v>79996</v>
      </c>
      <c r="AI15549" s="30" t="str">
        <f>VLOOKUP(AH15549,Sheet2!$A:$B,2,0)</f>
        <v>VŨ</v>
      </c>
    </row>
    <row r="15550" spans="1:35" x14ac:dyDescent="0.25">
      <c r="A15550" t="s">
        <v>15614</v>
      </c>
      <c r="B15550" t="s">
        <v>15615</v>
      </c>
      <c r="C15550" s="1">
        <v>45674</v>
      </c>
      <c r="D15550" t="s">
        <v>64817</v>
      </c>
      <c r="E15550" s="1">
        <v>45674</v>
      </c>
      <c r="F15550" t="s">
        <v>14597</v>
      </c>
      <c r="G15550" t="s">
        <v>64818</v>
      </c>
      <c r="H15550" s="10">
        <v>222116</v>
      </c>
      <c r="I15550" s="10">
        <v>0</v>
      </c>
      <c r="J15550" s="10">
        <v>17769</v>
      </c>
      <c r="K15550" s="10">
        <v>239885</v>
      </c>
      <c r="L15550" t="s">
        <v>44</v>
      </c>
      <c r="M15550" s="1">
        <v>45708</v>
      </c>
      <c r="O15550" s="10">
        <v>0</v>
      </c>
      <c r="P15550" s="10">
        <v>-239885</v>
      </c>
      <c r="Q15550" s="10">
        <v>-239885</v>
      </c>
      <c r="R15550" s="10">
        <v>0</v>
      </c>
      <c r="S15550" s="1">
        <v>45674</v>
      </c>
      <c r="U15550" s="1">
        <v>45674</v>
      </c>
      <c r="V15550" s="14">
        <v>0</v>
      </c>
      <c r="X15550" s="30"/>
      <c r="Y15550" t="s">
        <v>41051</v>
      </c>
      <c r="Z15550" s="1">
        <v>45674</v>
      </c>
      <c r="AA15550" s="1">
        <v>45708</v>
      </c>
      <c r="AB15550" t="s">
        <v>24643</v>
      </c>
      <c r="AD15550" t="s">
        <v>15287</v>
      </c>
      <c r="AE15550" t="s">
        <v>20115</v>
      </c>
      <c r="AH15550" s="30" t="s">
        <v>79996</v>
      </c>
      <c r="AI15550" s="30" t="str">
        <f>VLOOKUP(AH15550,Sheet2!$A:$B,2,0)</f>
        <v>VŨ</v>
      </c>
    </row>
    <row r="15551" spans="1:35" x14ac:dyDescent="0.25">
      <c r="A15551" t="s">
        <v>15477</v>
      </c>
      <c r="B15551" t="s">
        <v>15478</v>
      </c>
      <c r="C15551" s="1">
        <v>45674</v>
      </c>
      <c r="D15551" t="s">
        <v>64819</v>
      </c>
      <c r="E15551" s="1">
        <v>45674</v>
      </c>
      <c r="F15551" t="s">
        <v>4121</v>
      </c>
      <c r="G15551" t="s">
        <v>64820</v>
      </c>
      <c r="H15551" s="10">
        <v>101981</v>
      </c>
      <c r="I15551" s="10">
        <v>0</v>
      </c>
      <c r="J15551" s="10">
        <v>8159</v>
      </c>
      <c r="K15551" s="10">
        <v>110140</v>
      </c>
      <c r="L15551" t="s">
        <v>44</v>
      </c>
      <c r="M15551" s="1">
        <v>45715</v>
      </c>
      <c r="O15551" s="10">
        <v>0</v>
      </c>
      <c r="P15551" s="10">
        <v>-110140</v>
      </c>
      <c r="Q15551" s="10">
        <v>-110140</v>
      </c>
      <c r="R15551" s="10">
        <v>0</v>
      </c>
      <c r="S15551" s="1">
        <v>45674</v>
      </c>
      <c r="U15551" s="1">
        <v>45674</v>
      </c>
      <c r="V15551" s="14">
        <v>0</v>
      </c>
      <c r="X15551" s="30"/>
      <c r="Y15551" t="s">
        <v>41051</v>
      </c>
      <c r="Z15551" s="1">
        <v>45674</v>
      </c>
      <c r="AA15551" s="1">
        <v>45715</v>
      </c>
      <c r="AB15551" t="s">
        <v>24643</v>
      </c>
      <c r="AD15551" t="s">
        <v>15287</v>
      </c>
      <c r="AE15551" t="s">
        <v>20115</v>
      </c>
      <c r="AH15551" s="30" t="s">
        <v>79996</v>
      </c>
      <c r="AI15551" s="30" t="str">
        <f>VLOOKUP(AH15551,Sheet2!$A:$B,2,0)</f>
        <v>VŨ</v>
      </c>
    </row>
    <row r="15552" spans="1:35" x14ac:dyDescent="0.25">
      <c r="A15552" t="s">
        <v>15287</v>
      </c>
      <c r="B15552" t="s">
        <v>43294</v>
      </c>
      <c r="C15552" s="1">
        <v>45675</v>
      </c>
      <c r="D15552" t="s">
        <v>64821</v>
      </c>
      <c r="E15552" s="1">
        <v>45675</v>
      </c>
      <c r="F15552" t="s">
        <v>42956</v>
      </c>
      <c r="G15552" t="s">
        <v>64822</v>
      </c>
      <c r="H15552" s="10">
        <v>536423</v>
      </c>
      <c r="I15552" s="10">
        <v>0</v>
      </c>
      <c r="J15552" s="10">
        <v>42914</v>
      </c>
      <c r="K15552" s="10">
        <v>579337</v>
      </c>
      <c r="L15552" t="s">
        <v>44</v>
      </c>
      <c r="M15552" s="1">
        <v>45708</v>
      </c>
      <c r="O15552" s="10">
        <v>0</v>
      </c>
      <c r="P15552" s="10">
        <v>-579337</v>
      </c>
      <c r="Q15552" s="10">
        <v>-579337</v>
      </c>
      <c r="R15552" s="10">
        <v>0</v>
      </c>
      <c r="S15552" s="1">
        <v>45675</v>
      </c>
      <c r="U15552" s="1">
        <v>45675</v>
      </c>
      <c r="V15552" s="14">
        <v>0</v>
      </c>
      <c r="X15552" s="30"/>
      <c r="Y15552" t="s">
        <v>41051</v>
      </c>
      <c r="Z15552" s="1">
        <v>45675</v>
      </c>
      <c r="AA15552" s="1">
        <v>45708</v>
      </c>
      <c r="AB15552" t="s">
        <v>24643</v>
      </c>
      <c r="AD15552" t="s">
        <v>15287</v>
      </c>
      <c r="AE15552" t="s">
        <v>20115</v>
      </c>
      <c r="AH15552" s="30" t="s">
        <v>79996</v>
      </c>
      <c r="AI15552" s="30" t="str">
        <f>VLOOKUP(AH15552,Sheet2!$A:$B,2,0)</f>
        <v>VŨ</v>
      </c>
    </row>
    <row r="15553" spans="1:35" x14ac:dyDescent="0.25">
      <c r="A15553" t="s">
        <v>15287</v>
      </c>
      <c r="B15553" t="s">
        <v>43294</v>
      </c>
      <c r="C15553" s="1">
        <v>45675</v>
      </c>
      <c r="D15553" t="s">
        <v>64823</v>
      </c>
      <c r="E15553" s="1">
        <v>45675</v>
      </c>
      <c r="F15553" t="s">
        <v>42968</v>
      </c>
      <c r="G15553" t="s">
        <v>64824</v>
      </c>
      <c r="H15553" s="10">
        <v>329454</v>
      </c>
      <c r="I15553" s="10">
        <v>0</v>
      </c>
      <c r="J15553" s="10">
        <v>26356</v>
      </c>
      <c r="K15553" s="10">
        <v>355810</v>
      </c>
      <c r="L15553" t="s">
        <v>44</v>
      </c>
      <c r="M15553" s="1">
        <v>45708</v>
      </c>
      <c r="O15553" s="10">
        <v>0</v>
      </c>
      <c r="P15553" s="10">
        <v>-355810</v>
      </c>
      <c r="Q15553" s="10">
        <v>-355810</v>
      </c>
      <c r="R15553" s="10">
        <v>0</v>
      </c>
      <c r="S15553" s="1">
        <v>45675</v>
      </c>
      <c r="U15553" s="1">
        <v>45675</v>
      </c>
      <c r="V15553" s="14">
        <v>0</v>
      </c>
      <c r="X15553" s="30"/>
      <c r="Y15553" t="s">
        <v>41051</v>
      </c>
      <c r="Z15553" s="1">
        <v>45675</v>
      </c>
      <c r="AA15553" s="1">
        <v>45708</v>
      </c>
      <c r="AB15553" t="s">
        <v>24643</v>
      </c>
      <c r="AD15553" t="s">
        <v>15287</v>
      </c>
      <c r="AE15553" t="s">
        <v>20115</v>
      </c>
      <c r="AH15553" s="30" t="s">
        <v>79996</v>
      </c>
      <c r="AI15553" s="30" t="str">
        <f>VLOOKUP(AH15553,Sheet2!$A:$B,2,0)</f>
        <v>VŨ</v>
      </c>
    </row>
    <row r="15554" spans="1:35" x14ac:dyDescent="0.25">
      <c r="A15554" t="s">
        <v>15287</v>
      </c>
      <c r="B15554" t="s">
        <v>43294</v>
      </c>
      <c r="C15554" s="1">
        <v>45675</v>
      </c>
      <c r="D15554" t="s">
        <v>64825</v>
      </c>
      <c r="E15554" s="1">
        <v>45675</v>
      </c>
      <c r="F15554" t="s">
        <v>42966</v>
      </c>
      <c r="G15554" t="s">
        <v>64826</v>
      </c>
      <c r="H15554" s="10">
        <v>222116</v>
      </c>
      <c r="I15554" s="10">
        <v>0</v>
      </c>
      <c r="J15554" s="10">
        <v>17769</v>
      </c>
      <c r="K15554" s="10">
        <v>239885</v>
      </c>
      <c r="L15554" t="s">
        <v>44</v>
      </c>
      <c r="M15554" s="1">
        <v>45708</v>
      </c>
      <c r="O15554" s="10">
        <v>0</v>
      </c>
      <c r="P15554" s="10">
        <v>-239885</v>
      </c>
      <c r="Q15554" s="10">
        <v>-239885</v>
      </c>
      <c r="R15554" s="10">
        <v>0</v>
      </c>
      <c r="S15554" s="1">
        <v>45675</v>
      </c>
      <c r="U15554" s="1">
        <v>45675</v>
      </c>
      <c r="V15554" s="14">
        <v>0</v>
      </c>
      <c r="X15554" s="30"/>
      <c r="Y15554" t="s">
        <v>41051</v>
      </c>
      <c r="Z15554" s="1">
        <v>45675</v>
      </c>
      <c r="AA15554" s="1">
        <v>45708</v>
      </c>
      <c r="AB15554" t="s">
        <v>24643</v>
      </c>
      <c r="AD15554" t="s">
        <v>15287</v>
      </c>
      <c r="AE15554" t="s">
        <v>20115</v>
      </c>
      <c r="AH15554" s="30" t="s">
        <v>79996</v>
      </c>
      <c r="AI15554" s="30" t="str">
        <f>VLOOKUP(AH15554,Sheet2!$A:$B,2,0)</f>
        <v>VŨ</v>
      </c>
    </row>
    <row r="15555" spans="1:35" x14ac:dyDescent="0.25">
      <c r="A15555" t="s">
        <v>15287</v>
      </c>
      <c r="B15555" t="s">
        <v>43294</v>
      </c>
      <c r="C15555" s="1">
        <v>45675</v>
      </c>
      <c r="D15555" t="s">
        <v>64827</v>
      </c>
      <c r="E15555" s="1">
        <v>45675</v>
      </c>
      <c r="F15555" t="s">
        <v>14511</v>
      </c>
      <c r="G15555" t="s">
        <v>64828</v>
      </c>
      <c r="H15555" s="10">
        <v>106050</v>
      </c>
      <c r="I15555" s="10">
        <v>0</v>
      </c>
      <c r="J15555" s="10">
        <v>8484</v>
      </c>
      <c r="K15555" s="10">
        <v>114534</v>
      </c>
      <c r="L15555" t="s">
        <v>44</v>
      </c>
      <c r="M15555" s="1">
        <v>45715</v>
      </c>
      <c r="O15555" s="10">
        <v>0</v>
      </c>
      <c r="P15555" s="10">
        <v>-114534</v>
      </c>
      <c r="Q15555" s="10">
        <v>-114534</v>
      </c>
      <c r="R15555" s="10">
        <v>0</v>
      </c>
      <c r="S15555" s="1">
        <v>45675</v>
      </c>
      <c r="U15555" s="1">
        <v>45675</v>
      </c>
      <c r="V15555" s="14">
        <v>0</v>
      </c>
      <c r="X15555" s="30"/>
      <c r="Y15555" t="s">
        <v>41051</v>
      </c>
      <c r="Z15555" s="1">
        <v>45675</v>
      </c>
      <c r="AA15555" s="1">
        <v>45715</v>
      </c>
      <c r="AB15555" t="s">
        <v>24643</v>
      </c>
      <c r="AD15555" t="s">
        <v>15287</v>
      </c>
      <c r="AE15555" t="s">
        <v>20115</v>
      </c>
      <c r="AH15555" s="30" t="s">
        <v>79996</v>
      </c>
      <c r="AI15555" s="30" t="str">
        <f>VLOOKUP(AH15555,Sheet2!$A:$B,2,0)</f>
        <v>VŨ</v>
      </c>
    </row>
    <row r="15556" spans="1:35" x14ac:dyDescent="0.25">
      <c r="A15556" t="s">
        <v>15287</v>
      </c>
      <c r="B15556" t="s">
        <v>43294</v>
      </c>
      <c r="C15556" s="1">
        <v>45675</v>
      </c>
      <c r="D15556" t="s">
        <v>64829</v>
      </c>
      <c r="E15556" s="1">
        <v>45675</v>
      </c>
      <c r="F15556" t="s">
        <v>14443</v>
      </c>
      <c r="G15556" t="s">
        <v>64830</v>
      </c>
      <c r="H15556" s="10">
        <v>99330</v>
      </c>
      <c r="I15556" s="10">
        <v>0</v>
      </c>
      <c r="J15556" s="10">
        <v>7946</v>
      </c>
      <c r="K15556" s="10">
        <v>107276</v>
      </c>
      <c r="L15556" t="s">
        <v>44</v>
      </c>
      <c r="M15556" s="1">
        <v>45708</v>
      </c>
      <c r="O15556" s="10">
        <v>0</v>
      </c>
      <c r="P15556" s="10">
        <v>-107276</v>
      </c>
      <c r="Q15556" s="10">
        <v>-107276</v>
      </c>
      <c r="R15556" s="10">
        <v>0</v>
      </c>
      <c r="S15556" s="1">
        <v>45675</v>
      </c>
      <c r="U15556" s="1">
        <v>45675</v>
      </c>
      <c r="V15556" s="14">
        <v>0</v>
      </c>
      <c r="X15556" s="30"/>
      <c r="Y15556" t="s">
        <v>41051</v>
      </c>
      <c r="Z15556" s="1">
        <v>45675</v>
      </c>
      <c r="AA15556" s="1">
        <v>45708</v>
      </c>
      <c r="AB15556" t="s">
        <v>24643</v>
      </c>
      <c r="AD15556" t="s">
        <v>15287</v>
      </c>
      <c r="AE15556" t="s">
        <v>20115</v>
      </c>
      <c r="AH15556" s="30" t="s">
        <v>79996</v>
      </c>
      <c r="AI15556" s="30" t="str">
        <f>VLOOKUP(AH15556,Sheet2!$A:$B,2,0)</f>
        <v>VŨ</v>
      </c>
    </row>
    <row r="15557" spans="1:35" x14ac:dyDescent="0.25">
      <c r="A15557" t="s">
        <v>15287</v>
      </c>
      <c r="B15557" t="s">
        <v>43294</v>
      </c>
      <c r="C15557" s="1">
        <v>45675</v>
      </c>
      <c r="D15557" t="s">
        <v>64831</v>
      </c>
      <c r="E15557" s="1">
        <v>45675</v>
      </c>
      <c r="F15557" t="s">
        <v>42960</v>
      </c>
      <c r="G15557" t="s">
        <v>43470</v>
      </c>
      <c r="H15557" s="10">
        <v>99330</v>
      </c>
      <c r="I15557" s="10">
        <v>0</v>
      </c>
      <c r="J15557" s="10">
        <v>7946</v>
      </c>
      <c r="K15557" s="10">
        <v>107276</v>
      </c>
      <c r="L15557" t="s">
        <v>44</v>
      </c>
      <c r="M15557" s="1">
        <v>45708</v>
      </c>
      <c r="O15557" s="10">
        <v>0</v>
      </c>
      <c r="P15557" s="10">
        <v>-107276</v>
      </c>
      <c r="Q15557" s="10">
        <v>-107276</v>
      </c>
      <c r="R15557" s="10">
        <v>0</v>
      </c>
      <c r="S15557" s="1">
        <v>45675</v>
      </c>
      <c r="U15557" s="1">
        <v>45675</v>
      </c>
      <c r="V15557" s="14">
        <v>0</v>
      </c>
      <c r="X15557" s="30"/>
      <c r="Y15557" t="s">
        <v>41051</v>
      </c>
      <c r="Z15557" s="1">
        <v>45675</v>
      </c>
      <c r="AA15557" s="1">
        <v>45708</v>
      </c>
      <c r="AB15557" t="s">
        <v>24643</v>
      </c>
      <c r="AD15557" t="s">
        <v>15287</v>
      </c>
      <c r="AE15557" t="s">
        <v>20115</v>
      </c>
      <c r="AH15557" s="30" t="s">
        <v>79996</v>
      </c>
      <c r="AI15557" s="30" t="str">
        <f>VLOOKUP(AH15557,Sheet2!$A:$B,2,0)</f>
        <v>VŨ</v>
      </c>
    </row>
    <row r="15558" spans="1:35" x14ac:dyDescent="0.25">
      <c r="A15558" t="s">
        <v>15287</v>
      </c>
      <c r="B15558" t="s">
        <v>43294</v>
      </c>
      <c r="C15558" s="1">
        <v>45675</v>
      </c>
      <c r="D15558" t="s">
        <v>64832</v>
      </c>
      <c r="E15558" s="1">
        <v>45675</v>
      </c>
      <c r="F15558" t="s">
        <v>44059</v>
      </c>
      <c r="G15558" t="s">
        <v>64833</v>
      </c>
      <c r="H15558" s="10">
        <v>308207</v>
      </c>
      <c r="I15558" s="10">
        <v>0</v>
      </c>
      <c r="J15558" s="10">
        <v>24657</v>
      </c>
      <c r="K15558" s="10">
        <v>332864</v>
      </c>
      <c r="L15558" t="s">
        <v>44</v>
      </c>
      <c r="M15558" s="1">
        <v>45708</v>
      </c>
      <c r="O15558" s="10">
        <v>0</v>
      </c>
      <c r="P15558" s="10">
        <v>-332864</v>
      </c>
      <c r="Q15558" s="10">
        <v>-332864</v>
      </c>
      <c r="R15558" s="10">
        <v>0</v>
      </c>
      <c r="S15558" s="1">
        <v>45675</v>
      </c>
      <c r="U15558" s="1">
        <v>45675</v>
      </c>
      <c r="V15558" s="14">
        <v>0</v>
      </c>
      <c r="X15558" s="30"/>
      <c r="Y15558" t="s">
        <v>41051</v>
      </c>
      <c r="Z15558" s="1">
        <v>45675</v>
      </c>
      <c r="AA15558" s="1">
        <v>45708</v>
      </c>
      <c r="AB15558" t="s">
        <v>24643</v>
      </c>
      <c r="AD15558" t="s">
        <v>15287</v>
      </c>
      <c r="AE15558" t="s">
        <v>20115</v>
      </c>
      <c r="AH15558" s="30" t="s">
        <v>79996</v>
      </c>
      <c r="AI15558" s="30" t="str">
        <f>VLOOKUP(AH15558,Sheet2!$A:$B,2,0)</f>
        <v>VŨ</v>
      </c>
    </row>
    <row r="15559" spans="1:35" x14ac:dyDescent="0.25">
      <c r="A15559" t="s">
        <v>15287</v>
      </c>
      <c r="B15559" t="s">
        <v>43294</v>
      </c>
      <c r="C15559" s="1">
        <v>45675</v>
      </c>
      <c r="D15559" t="s">
        <v>64834</v>
      </c>
      <c r="E15559" s="1">
        <v>45675</v>
      </c>
      <c r="F15559" t="s">
        <v>64835</v>
      </c>
      <c r="G15559" t="s">
        <v>64836</v>
      </c>
      <c r="H15559" s="10">
        <v>222116</v>
      </c>
      <c r="I15559" s="10">
        <v>0</v>
      </c>
      <c r="J15559" s="10">
        <v>17769</v>
      </c>
      <c r="K15559" s="10">
        <v>239885</v>
      </c>
      <c r="L15559" t="s">
        <v>44</v>
      </c>
      <c r="M15559" s="1">
        <v>45708</v>
      </c>
      <c r="O15559" s="10">
        <v>0</v>
      </c>
      <c r="P15559" s="10">
        <v>-239885</v>
      </c>
      <c r="Q15559" s="10">
        <v>-239885</v>
      </c>
      <c r="R15559" s="10">
        <v>0</v>
      </c>
      <c r="S15559" s="1">
        <v>45675</v>
      </c>
      <c r="U15559" s="1">
        <v>45675</v>
      </c>
      <c r="V15559" s="14">
        <v>0</v>
      </c>
      <c r="X15559" s="30"/>
      <c r="Y15559" t="s">
        <v>41051</v>
      </c>
      <c r="Z15559" s="1">
        <v>45675</v>
      </c>
      <c r="AA15559" s="1">
        <v>45708</v>
      </c>
      <c r="AB15559" t="s">
        <v>24643</v>
      </c>
      <c r="AD15559" t="s">
        <v>15287</v>
      </c>
      <c r="AE15559" t="s">
        <v>20115</v>
      </c>
      <c r="AH15559" s="30" t="s">
        <v>79996</v>
      </c>
      <c r="AI15559" s="30" t="str">
        <f>VLOOKUP(AH15559,Sheet2!$A:$B,2,0)</f>
        <v>VŨ</v>
      </c>
    </row>
    <row r="15560" spans="1:35" x14ac:dyDescent="0.25">
      <c r="A15560" t="s">
        <v>15287</v>
      </c>
      <c r="B15560" t="s">
        <v>43294</v>
      </c>
      <c r="C15560" s="1">
        <v>45675</v>
      </c>
      <c r="D15560" t="s">
        <v>64837</v>
      </c>
      <c r="E15560" s="1">
        <v>45675</v>
      </c>
      <c r="F15560" t="s">
        <v>14517</v>
      </c>
      <c r="G15560" t="s">
        <v>64838</v>
      </c>
      <c r="H15560" s="10">
        <v>262896</v>
      </c>
      <c r="I15560" s="10">
        <v>0</v>
      </c>
      <c r="J15560" s="10">
        <v>21032</v>
      </c>
      <c r="K15560" s="10">
        <v>283928</v>
      </c>
      <c r="L15560" t="s">
        <v>44</v>
      </c>
      <c r="M15560" s="1">
        <v>45708</v>
      </c>
      <c r="O15560" s="10">
        <v>0</v>
      </c>
      <c r="P15560" s="10">
        <v>-283928</v>
      </c>
      <c r="Q15560" s="10">
        <v>-283928</v>
      </c>
      <c r="R15560" s="10">
        <v>0</v>
      </c>
      <c r="S15560" s="1">
        <v>45675</v>
      </c>
      <c r="U15560" s="1">
        <v>45675</v>
      </c>
      <c r="V15560" s="14">
        <v>0</v>
      </c>
      <c r="X15560" s="30"/>
      <c r="Y15560" t="s">
        <v>41051</v>
      </c>
      <c r="Z15560" s="1">
        <v>45675</v>
      </c>
      <c r="AA15560" s="1">
        <v>45708</v>
      </c>
      <c r="AB15560" t="s">
        <v>24643</v>
      </c>
      <c r="AD15560" t="s">
        <v>15287</v>
      </c>
      <c r="AE15560" t="s">
        <v>20115</v>
      </c>
      <c r="AH15560" s="30" t="s">
        <v>79996</v>
      </c>
      <c r="AI15560" s="30" t="str">
        <f>VLOOKUP(AH15560,Sheet2!$A:$B,2,0)</f>
        <v>VŨ</v>
      </c>
    </row>
    <row r="15561" spans="1:35" x14ac:dyDescent="0.25">
      <c r="A15561" t="s">
        <v>15287</v>
      </c>
      <c r="B15561" t="s">
        <v>43294</v>
      </c>
      <c r="C15561" s="1">
        <v>45675</v>
      </c>
      <c r="D15561" t="s">
        <v>64839</v>
      </c>
      <c r="E15561" s="1">
        <v>45675</v>
      </c>
      <c r="F15561" t="s">
        <v>64840</v>
      </c>
      <c r="G15561" t="s">
        <v>64841</v>
      </c>
      <c r="H15561" s="10">
        <v>427849</v>
      </c>
      <c r="I15561" s="10">
        <v>0</v>
      </c>
      <c r="J15561" s="10">
        <v>34228</v>
      </c>
      <c r="K15561" s="10">
        <v>462077</v>
      </c>
      <c r="L15561" t="s">
        <v>44</v>
      </c>
      <c r="M15561" s="1">
        <v>45708</v>
      </c>
      <c r="O15561" s="10">
        <v>0</v>
      </c>
      <c r="P15561" s="10">
        <v>-462077</v>
      </c>
      <c r="Q15561" s="10">
        <v>-462077</v>
      </c>
      <c r="R15561" s="10">
        <v>0</v>
      </c>
      <c r="S15561" s="1">
        <v>45675</v>
      </c>
      <c r="U15561" s="1">
        <v>45675</v>
      </c>
      <c r="V15561" s="14">
        <v>0</v>
      </c>
      <c r="X15561" s="30"/>
      <c r="Y15561" t="s">
        <v>41051</v>
      </c>
      <c r="Z15561" s="1">
        <v>45675</v>
      </c>
      <c r="AA15561" s="1">
        <v>45708</v>
      </c>
      <c r="AB15561" t="s">
        <v>24643</v>
      </c>
      <c r="AD15561" t="s">
        <v>15287</v>
      </c>
      <c r="AE15561" t="s">
        <v>20115</v>
      </c>
      <c r="AH15561" s="30" t="s">
        <v>79996</v>
      </c>
      <c r="AI15561" s="30" t="str">
        <f>VLOOKUP(AH15561,Sheet2!$A:$B,2,0)</f>
        <v>VŨ</v>
      </c>
    </row>
    <row r="15562" spans="1:35" x14ac:dyDescent="0.25">
      <c r="A15562" t="s">
        <v>15287</v>
      </c>
      <c r="B15562" t="s">
        <v>43294</v>
      </c>
      <c r="C15562" s="1">
        <v>45675</v>
      </c>
      <c r="D15562" t="s">
        <v>64842</v>
      </c>
      <c r="E15562" s="1">
        <v>45675</v>
      </c>
      <c r="F15562" t="s">
        <v>42952</v>
      </c>
      <c r="G15562" t="s">
        <v>64843</v>
      </c>
      <c r="H15562" s="10">
        <v>231496</v>
      </c>
      <c r="I15562" s="10">
        <v>0</v>
      </c>
      <c r="J15562" s="10">
        <v>18520</v>
      </c>
      <c r="K15562" s="10">
        <v>250016</v>
      </c>
      <c r="L15562" t="s">
        <v>44</v>
      </c>
      <c r="M15562" s="1">
        <v>45708</v>
      </c>
      <c r="O15562" s="10">
        <v>0</v>
      </c>
      <c r="P15562" s="10">
        <v>-250016</v>
      </c>
      <c r="Q15562" s="10">
        <v>-250016</v>
      </c>
      <c r="R15562" s="10">
        <v>0</v>
      </c>
      <c r="S15562" s="1">
        <v>45675</v>
      </c>
      <c r="U15562" s="1">
        <v>45675</v>
      </c>
      <c r="V15562" s="14">
        <v>0</v>
      </c>
      <c r="X15562" s="30"/>
      <c r="Y15562" t="s">
        <v>41051</v>
      </c>
      <c r="Z15562" s="1">
        <v>45675</v>
      </c>
      <c r="AA15562" s="1">
        <v>45708</v>
      </c>
      <c r="AB15562" t="s">
        <v>24643</v>
      </c>
      <c r="AD15562" t="s">
        <v>15287</v>
      </c>
      <c r="AE15562" t="s">
        <v>20115</v>
      </c>
      <c r="AH15562" s="30" t="s">
        <v>79996</v>
      </c>
      <c r="AI15562" s="30" t="str">
        <f>VLOOKUP(AH15562,Sheet2!$A:$B,2,0)</f>
        <v>VŨ</v>
      </c>
    </row>
    <row r="15563" spans="1:35" x14ac:dyDescent="0.25">
      <c r="A15563" t="s">
        <v>15401</v>
      </c>
      <c r="B15563" t="s">
        <v>15402</v>
      </c>
      <c r="C15563" s="1">
        <v>45677</v>
      </c>
      <c r="D15563" t="s">
        <v>64844</v>
      </c>
      <c r="E15563" s="1">
        <v>45677</v>
      </c>
      <c r="F15563" t="s">
        <v>44494</v>
      </c>
      <c r="G15563" t="s">
        <v>64845</v>
      </c>
      <c r="H15563" s="10">
        <v>227874</v>
      </c>
      <c r="I15563" s="10">
        <v>0</v>
      </c>
      <c r="J15563" s="10">
        <v>18230</v>
      </c>
      <c r="K15563" s="10">
        <v>246104</v>
      </c>
      <c r="L15563" t="s">
        <v>44</v>
      </c>
      <c r="M15563" s="1">
        <v>45708</v>
      </c>
      <c r="O15563" s="10">
        <v>0</v>
      </c>
      <c r="P15563" s="10">
        <v>-246104</v>
      </c>
      <c r="Q15563" s="10">
        <v>-246104</v>
      </c>
      <c r="R15563" s="10">
        <v>0</v>
      </c>
      <c r="S15563" s="1">
        <v>45677</v>
      </c>
      <c r="U15563" s="1">
        <v>45677</v>
      </c>
      <c r="V15563" s="14">
        <v>0</v>
      </c>
      <c r="X15563" s="30"/>
      <c r="Y15563" t="s">
        <v>41051</v>
      </c>
      <c r="Z15563" s="1">
        <v>45677</v>
      </c>
      <c r="AA15563" s="1">
        <v>45708</v>
      </c>
      <c r="AB15563" t="s">
        <v>24643</v>
      </c>
      <c r="AD15563" t="s">
        <v>15287</v>
      </c>
      <c r="AE15563" t="s">
        <v>20115</v>
      </c>
      <c r="AH15563" s="30" t="s">
        <v>79996</v>
      </c>
      <c r="AI15563" s="30" t="str">
        <f>VLOOKUP(AH15563,Sheet2!$A:$B,2,0)</f>
        <v>VŨ</v>
      </c>
    </row>
    <row r="15564" spans="1:35" x14ac:dyDescent="0.25">
      <c r="A15564" t="s">
        <v>15401</v>
      </c>
      <c r="B15564" t="s">
        <v>15402</v>
      </c>
      <c r="C15564" s="1">
        <v>45677</v>
      </c>
      <c r="D15564" t="s">
        <v>64846</v>
      </c>
      <c r="E15564" s="1">
        <v>45677</v>
      </c>
      <c r="F15564" t="s">
        <v>44492</v>
      </c>
      <c r="G15564" t="s">
        <v>64845</v>
      </c>
      <c r="H15564" s="10">
        <v>636300</v>
      </c>
      <c r="I15564" s="10">
        <v>0</v>
      </c>
      <c r="J15564" s="10">
        <v>50904</v>
      </c>
      <c r="K15564" s="10">
        <v>687204</v>
      </c>
      <c r="L15564" t="s">
        <v>44</v>
      </c>
      <c r="M15564" s="1">
        <v>45741</v>
      </c>
      <c r="O15564" s="10">
        <v>0</v>
      </c>
      <c r="P15564" s="10">
        <v>-687204</v>
      </c>
      <c r="Q15564" s="10">
        <v>-687204</v>
      </c>
      <c r="R15564" s="10">
        <v>0</v>
      </c>
      <c r="S15564" s="1">
        <v>45677</v>
      </c>
      <c r="U15564" s="1">
        <v>45677</v>
      </c>
      <c r="V15564" s="14">
        <v>0</v>
      </c>
      <c r="X15564" s="30"/>
      <c r="Y15564" t="s">
        <v>41051</v>
      </c>
      <c r="Z15564" s="1">
        <v>45677</v>
      </c>
      <c r="AA15564" s="1">
        <v>45741</v>
      </c>
      <c r="AB15564" t="s">
        <v>24643</v>
      </c>
      <c r="AD15564" t="s">
        <v>15287</v>
      </c>
      <c r="AE15564" t="s">
        <v>20115</v>
      </c>
      <c r="AH15564" s="30" t="s">
        <v>79996</v>
      </c>
      <c r="AI15564" s="30" t="str">
        <f>VLOOKUP(AH15564,Sheet2!$A:$B,2,0)</f>
        <v>VŨ</v>
      </c>
    </row>
    <row r="15565" spans="1:35" x14ac:dyDescent="0.25">
      <c r="A15565" t="s">
        <v>15397</v>
      </c>
      <c r="B15565" t="s">
        <v>15398</v>
      </c>
      <c r="C15565" s="1">
        <v>45678</v>
      </c>
      <c r="D15565" t="s">
        <v>64847</v>
      </c>
      <c r="E15565" s="1">
        <v>45678</v>
      </c>
      <c r="F15565" t="s">
        <v>13653</v>
      </c>
      <c r="G15565" t="s">
        <v>64848</v>
      </c>
      <c r="H15565" s="10">
        <v>103164</v>
      </c>
      <c r="I15565" s="10">
        <v>0</v>
      </c>
      <c r="J15565" s="10">
        <v>8253</v>
      </c>
      <c r="K15565" s="10">
        <v>111417</v>
      </c>
      <c r="L15565" t="s">
        <v>44</v>
      </c>
      <c r="M15565" s="1">
        <v>45715</v>
      </c>
      <c r="O15565" s="10">
        <v>0</v>
      </c>
      <c r="P15565" s="10">
        <v>-111417</v>
      </c>
      <c r="Q15565" s="10">
        <v>-111417</v>
      </c>
      <c r="R15565" s="10">
        <v>0</v>
      </c>
      <c r="S15565" s="1">
        <v>45678</v>
      </c>
      <c r="U15565" s="1">
        <v>45678</v>
      </c>
      <c r="V15565" s="14">
        <v>0</v>
      </c>
      <c r="X15565" s="30"/>
      <c r="Y15565" t="s">
        <v>41051</v>
      </c>
      <c r="Z15565" s="1">
        <v>45678</v>
      </c>
      <c r="AA15565" s="1">
        <v>45715</v>
      </c>
      <c r="AB15565" t="s">
        <v>24643</v>
      </c>
      <c r="AD15565" t="s">
        <v>15287</v>
      </c>
      <c r="AE15565" t="s">
        <v>20115</v>
      </c>
      <c r="AH15565" s="30" t="s">
        <v>79996</v>
      </c>
      <c r="AI15565" s="30" t="str">
        <f>VLOOKUP(AH15565,Sheet2!$A:$B,2,0)</f>
        <v>VŨ</v>
      </c>
    </row>
    <row r="15566" spans="1:35" x14ac:dyDescent="0.25">
      <c r="A15566" t="s">
        <v>15397</v>
      </c>
      <c r="B15566" t="s">
        <v>15398</v>
      </c>
      <c r="C15566" s="1">
        <v>45678</v>
      </c>
      <c r="D15566" t="s">
        <v>64849</v>
      </c>
      <c r="E15566" s="1">
        <v>45678</v>
      </c>
      <c r="F15566" t="s">
        <v>13671</v>
      </c>
      <c r="G15566" t="s">
        <v>64848</v>
      </c>
      <c r="H15566" s="10">
        <v>407434</v>
      </c>
      <c r="I15566" s="10">
        <v>0</v>
      </c>
      <c r="J15566" s="10">
        <v>32595</v>
      </c>
      <c r="K15566" s="10">
        <v>440029</v>
      </c>
      <c r="L15566" t="s">
        <v>44</v>
      </c>
      <c r="M15566" s="1">
        <v>45708</v>
      </c>
      <c r="O15566" s="10">
        <v>0</v>
      </c>
      <c r="P15566" s="10">
        <v>-440029</v>
      </c>
      <c r="Q15566" s="10">
        <v>-440029</v>
      </c>
      <c r="R15566" s="10">
        <v>0</v>
      </c>
      <c r="S15566" s="1">
        <v>45678</v>
      </c>
      <c r="U15566" s="1">
        <v>45678</v>
      </c>
      <c r="V15566" s="14">
        <v>0</v>
      </c>
      <c r="X15566" s="30"/>
      <c r="Y15566" t="s">
        <v>41051</v>
      </c>
      <c r="Z15566" s="1">
        <v>45678</v>
      </c>
      <c r="AA15566" s="1">
        <v>45708</v>
      </c>
      <c r="AB15566" t="s">
        <v>24643</v>
      </c>
      <c r="AD15566" t="s">
        <v>15287</v>
      </c>
      <c r="AE15566" t="s">
        <v>20115</v>
      </c>
      <c r="AH15566" s="30" t="s">
        <v>79996</v>
      </c>
      <c r="AI15566" s="30" t="str">
        <f>VLOOKUP(AH15566,Sheet2!$A:$B,2,0)</f>
        <v>VŨ</v>
      </c>
    </row>
    <row r="15567" spans="1:35" x14ac:dyDescent="0.25">
      <c r="A15567" t="s">
        <v>15287</v>
      </c>
      <c r="B15567" t="s">
        <v>43294</v>
      </c>
      <c r="C15567" s="1">
        <v>45679</v>
      </c>
      <c r="D15567" t="s">
        <v>64850</v>
      </c>
      <c r="E15567" s="1">
        <v>45679</v>
      </c>
      <c r="F15567" t="s">
        <v>42996</v>
      </c>
      <c r="G15567" t="s">
        <v>64851</v>
      </c>
      <c r="H15567" s="10">
        <v>311788</v>
      </c>
      <c r="I15567" s="10">
        <v>0</v>
      </c>
      <c r="J15567" s="10">
        <v>24943</v>
      </c>
      <c r="K15567" s="10">
        <v>336731</v>
      </c>
      <c r="L15567" t="s">
        <v>44</v>
      </c>
      <c r="M15567" s="1">
        <v>45708</v>
      </c>
      <c r="O15567" s="10">
        <v>0</v>
      </c>
      <c r="P15567" s="10">
        <v>-336731</v>
      </c>
      <c r="Q15567" s="10">
        <v>-336731</v>
      </c>
      <c r="R15567" s="10">
        <v>0</v>
      </c>
      <c r="S15567" s="1">
        <v>45679</v>
      </c>
      <c r="U15567" s="1">
        <v>45679</v>
      </c>
      <c r="V15567" s="14">
        <v>0</v>
      </c>
      <c r="X15567" s="30"/>
      <c r="Y15567" t="s">
        <v>41051</v>
      </c>
      <c r="Z15567" s="1">
        <v>45679</v>
      </c>
      <c r="AA15567" s="1">
        <v>45708</v>
      </c>
      <c r="AB15567" t="s">
        <v>24643</v>
      </c>
      <c r="AD15567" t="s">
        <v>15287</v>
      </c>
      <c r="AE15567" t="s">
        <v>20115</v>
      </c>
      <c r="AH15567" s="30" t="s">
        <v>79996</v>
      </c>
      <c r="AI15567" s="30" t="str">
        <f>VLOOKUP(AH15567,Sheet2!$A:$B,2,0)</f>
        <v>VŨ</v>
      </c>
    </row>
    <row r="15568" spans="1:35" x14ac:dyDescent="0.25">
      <c r="A15568" t="s">
        <v>15287</v>
      </c>
      <c r="B15568" t="s">
        <v>43294</v>
      </c>
      <c r="C15568" s="1">
        <v>45679</v>
      </c>
      <c r="D15568" t="s">
        <v>64852</v>
      </c>
      <c r="E15568" s="1">
        <v>45679</v>
      </c>
      <c r="F15568" t="s">
        <v>64853</v>
      </c>
      <c r="G15568" t="s">
        <v>64854</v>
      </c>
      <c r="H15568" s="10">
        <v>264781</v>
      </c>
      <c r="I15568" s="10">
        <v>0</v>
      </c>
      <c r="J15568" s="10">
        <v>21182</v>
      </c>
      <c r="K15568" s="10">
        <v>285963</v>
      </c>
      <c r="L15568" t="s">
        <v>44</v>
      </c>
      <c r="M15568" s="1">
        <v>45708</v>
      </c>
      <c r="O15568" s="10">
        <v>0</v>
      </c>
      <c r="P15568" s="10">
        <v>-285963</v>
      </c>
      <c r="Q15568" s="10">
        <v>-285963</v>
      </c>
      <c r="R15568" s="10">
        <v>0</v>
      </c>
      <c r="S15568" s="1">
        <v>45679</v>
      </c>
      <c r="U15568" s="1">
        <v>45679</v>
      </c>
      <c r="V15568" s="14">
        <v>0</v>
      </c>
      <c r="X15568" s="30"/>
      <c r="Y15568" t="s">
        <v>41051</v>
      </c>
      <c r="Z15568" s="1">
        <v>45679</v>
      </c>
      <c r="AA15568" s="1">
        <v>45708</v>
      </c>
      <c r="AB15568" t="s">
        <v>24643</v>
      </c>
      <c r="AD15568" t="s">
        <v>15287</v>
      </c>
      <c r="AE15568" t="s">
        <v>20115</v>
      </c>
      <c r="AH15568" s="30" t="s">
        <v>79996</v>
      </c>
      <c r="AI15568" s="30" t="str">
        <f>VLOOKUP(AH15568,Sheet2!$A:$B,2,0)</f>
        <v>VŨ</v>
      </c>
    </row>
    <row r="15569" spans="1:35" x14ac:dyDescent="0.25">
      <c r="A15569" t="s">
        <v>15287</v>
      </c>
      <c r="B15569" t="s">
        <v>43294</v>
      </c>
      <c r="C15569" s="1">
        <v>45679</v>
      </c>
      <c r="D15569" t="s">
        <v>64855</v>
      </c>
      <c r="E15569" s="1">
        <v>45679</v>
      </c>
      <c r="F15569" t="s">
        <v>64856</v>
      </c>
      <c r="G15569" t="s">
        <v>64857</v>
      </c>
      <c r="H15569" s="10">
        <v>146862</v>
      </c>
      <c r="I15569" s="10">
        <v>0</v>
      </c>
      <c r="J15569" s="10">
        <v>11749</v>
      </c>
      <c r="K15569" s="10">
        <v>158611</v>
      </c>
      <c r="L15569" t="s">
        <v>44</v>
      </c>
      <c r="M15569" s="1">
        <v>45708</v>
      </c>
      <c r="O15569" s="10">
        <v>0</v>
      </c>
      <c r="P15569" s="10">
        <v>-158611</v>
      </c>
      <c r="Q15569" s="10">
        <v>-158611</v>
      </c>
      <c r="R15569" s="10">
        <v>0</v>
      </c>
      <c r="S15569" s="1">
        <v>45679</v>
      </c>
      <c r="U15569" s="1">
        <v>45679</v>
      </c>
      <c r="V15569" s="14">
        <v>0</v>
      </c>
      <c r="X15569" s="30"/>
      <c r="Y15569" t="s">
        <v>41051</v>
      </c>
      <c r="Z15569" s="1">
        <v>45679</v>
      </c>
      <c r="AA15569" s="1">
        <v>45708</v>
      </c>
      <c r="AB15569" t="s">
        <v>24643</v>
      </c>
      <c r="AD15569" t="s">
        <v>15287</v>
      </c>
      <c r="AE15569" t="s">
        <v>20115</v>
      </c>
      <c r="AH15569" s="30" t="s">
        <v>79996</v>
      </c>
      <c r="AI15569" s="30" t="str">
        <f>VLOOKUP(AH15569,Sheet2!$A:$B,2,0)</f>
        <v>VŨ</v>
      </c>
    </row>
    <row r="15570" spans="1:35" x14ac:dyDescent="0.25">
      <c r="A15570" t="s">
        <v>15287</v>
      </c>
      <c r="B15570" t="s">
        <v>43294</v>
      </c>
      <c r="C15570" s="1">
        <v>45679</v>
      </c>
      <c r="D15570" t="s">
        <v>64858</v>
      </c>
      <c r="E15570" s="1">
        <v>45679</v>
      </c>
      <c r="F15570" t="s">
        <v>64859</v>
      </c>
      <c r="G15570" t="s">
        <v>64860</v>
      </c>
      <c r="H15570" s="10">
        <v>656826</v>
      </c>
      <c r="I15570" s="10">
        <v>0</v>
      </c>
      <c r="J15570" s="10">
        <v>52546</v>
      </c>
      <c r="K15570" s="10">
        <v>709372</v>
      </c>
      <c r="L15570" t="s">
        <v>44</v>
      </c>
      <c r="M15570" s="1">
        <v>45708</v>
      </c>
      <c r="O15570" s="10">
        <v>0</v>
      </c>
      <c r="P15570" s="10">
        <v>-709372</v>
      </c>
      <c r="Q15570" s="10">
        <v>-709372</v>
      </c>
      <c r="R15570" s="10">
        <v>0</v>
      </c>
      <c r="S15570" s="1">
        <v>45679</v>
      </c>
      <c r="U15570" s="1">
        <v>45679</v>
      </c>
      <c r="V15570" s="14">
        <v>0</v>
      </c>
      <c r="X15570" s="30"/>
      <c r="Y15570" t="s">
        <v>41051</v>
      </c>
      <c r="Z15570" s="1">
        <v>45679</v>
      </c>
      <c r="AA15570" s="1">
        <v>45708</v>
      </c>
      <c r="AB15570" t="s">
        <v>24643</v>
      </c>
      <c r="AD15570" t="s">
        <v>15287</v>
      </c>
      <c r="AE15570" t="s">
        <v>20115</v>
      </c>
      <c r="AH15570" s="30" t="s">
        <v>79996</v>
      </c>
      <c r="AI15570" s="30" t="str">
        <f>VLOOKUP(AH15570,Sheet2!$A:$B,2,0)</f>
        <v>VŨ</v>
      </c>
    </row>
    <row r="15571" spans="1:35" x14ac:dyDescent="0.25">
      <c r="A15571" t="s">
        <v>15287</v>
      </c>
      <c r="B15571" t="s">
        <v>43294</v>
      </c>
      <c r="C15571" s="1">
        <v>45679</v>
      </c>
      <c r="D15571" t="s">
        <v>64861</v>
      </c>
      <c r="E15571" s="1">
        <v>45679</v>
      </c>
      <c r="F15571" t="s">
        <v>64862</v>
      </c>
      <c r="G15571" t="s">
        <v>64863</v>
      </c>
      <c r="H15571" s="10">
        <v>184489</v>
      </c>
      <c r="I15571" s="10">
        <v>0</v>
      </c>
      <c r="J15571" s="10">
        <v>14759</v>
      </c>
      <c r="K15571" s="10">
        <v>199248</v>
      </c>
      <c r="L15571" t="s">
        <v>44</v>
      </c>
      <c r="M15571" s="1">
        <v>45708</v>
      </c>
      <c r="O15571" s="10">
        <v>0</v>
      </c>
      <c r="P15571" s="10">
        <v>-199248</v>
      </c>
      <c r="Q15571" s="10">
        <v>-199248</v>
      </c>
      <c r="R15571" s="10">
        <v>0</v>
      </c>
      <c r="S15571" s="1">
        <v>45679</v>
      </c>
      <c r="U15571" s="1">
        <v>45679</v>
      </c>
      <c r="V15571" s="14">
        <v>0</v>
      </c>
      <c r="X15571" s="30"/>
      <c r="Y15571" t="s">
        <v>41051</v>
      </c>
      <c r="Z15571" s="1">
        <v>45679</v>
      </c>
      <c r="AA15571" s="1">
        <v>45708</v>
      </c>
      <c r="AB15571" t="s">
        <v>24643</v>
      </c>
      <c r="AD15571" t="s">
        <v>15287</v>
      </c>
      <c r="AE15571" t="s">
        <v>20115</v>
      </c>
      <c r="AH15571" s="30" t="s">
        <v>79996</v>
      </c>
      <c r="AI15571" s="30" t="str">
        <f>VLOOKUP(AH15571,Sheet2!$A:$B,2,0)</f>
        <v>VŨ</v>
      </c>
    </row>
    <row r="15572" spans="1:35" x14ac:dyDescent="0.25">
      <c r="A15572" t="s">
        <v>15287</v>
      </c>
      <c r="B15572" t="s">
        <v>43294</v>
      </c>
      <c r="C15572" s="1">
        <v>45679</v>
      </c>
      <c r="D15572" t="s">
        <v>64864</v>
      </c>
      <c r="E15572" s="1">
        <v>45679</v>
      </c>
      <c r="F15572" t="s">
        <v>64865</v>
      </c>
      <c r="G15572" t="s">
        <v>64866</v>
      </c>
      <c r="H15572" s="10">
        <v>444232</v>
      </c>
      <c r="I15572" s="10">
        <v>0</v>
      </c>
      <c r="J15572" s="10">
        <v>35539</v>
      </c>
      <c r="K15572" s="10">
        <v>479771</v>
      </c>
      <c r="L15572" t="s">
        <v>44</v>
      </c>
      <c r="M15572" s="1">
        <v>45708</v>
      </c>
      <c r="O15572" s="10">
        <v>0</v>
      </c>
      <c r="P15572" s="10">
        <v>-479771</v>
      </c>
      <c r="Q15572" s="10">
        <v>-479771</v>
      </c>
      <c r="R15572" s="10">
        <v>0</v>
      </c>
      <c r="S15572" s="1">
        <v>45679</v>
      </c>
      <c r="U15572" s="1">
        <v>45679</v>
      </c>
      <c r="V15572" s="14">
        <v>0</v>
      </c>
      <c r="X15572" s="30"/>
      <c r="Y15572" t="s">
        <v>41051</v>
      </c>
      <c r="Z15572" s="1">
        <v>45679</v>
      </c>
      <c r="AA15572" s="1">
        <v>45708</v>
      </c>
      <c r="AB15572" t="s">
        <v>24643</v>
      </c>
      <c r="AD15572" t="s">
        <v>15287</v>
      </c>
      <c r="AE15572" t="s">
        <v>20115</v>
      </c>
      <c r="AH15572" s="30" t="s">
        <v>79996</v>
      </c>
      <c r="AI15572" s="30" t="str">
        <f>VLOOKUP(AH15572,Sheet2!$A:$B,2,0)</f>
        <v>VŨ</v>
      </c>
    </row>
    <row r="15573" spans="1:35" x14ac:dyDescent="0.25">
      <c r="A15573" t="s">
        <v>15287</v>
      </c>
      <c r="B15573" t="s">
        <v>43294</v>
      </c>
      <c r="C15573" s="1">
        <v>45679</v>
      </c>
      <c r="D15573" t="s">
        <v>64867</v>
      </c>
      <c r="E15573" s="1">
        <v>45679</v>
      </c>
      <c r="F15573" t="s">
        <v>64868</v>
      </c>
      <c r="G15573" t="s">
        <v>64869</v>
      </c>
      <c r="H15573" s="10">
        <v>555290</v>
      </c>
      <c r="I15573" s="10">
        <v>0</v>
      </c>
      <c r="J15573" s="10">
        <v>44423</v>
      </c>
      <c r="K15573" s="10">
        <v>599713</v>
      </c>
      <c r="L15573" t="s">
        <v>44</v>
      </c>
      <c r="M15573" s="1">
        <v>45708</v>
      </c>
      <c r="O15573" s="10">
        <v>0</v>
      </c>
      <c r="P15573" s="10">
        <v>-599713</v>
      </c>
      <c r="Q15573" s="10">
        <v>-599713</v>
      </c>
      <c r="R15573" s="10">
        <v>0</v>
      </c>
      <c r="S15573" s="1">
        <v>45679</v>
      </c>
      <c r="U15573" s="1">
        <v>45679</v>
      </c>
      <c r="V15573" s="14">
        <v>0</v>
      </c>
      <c r="X15573" s="30"/>
      <c r="Y15573" t="s">
        <v>41051</v>
      </c>
      <c r="Z15573" s="1">
        <v>45679</v>
      </c>
      <c r="AA15573" s="1">
        <v>45708</v>
      </c>
      <c r="AB15573" t="s">
        <v>24643</v>
      </c>
      <c r="AD15573" t="s">
        <v>15287</v>
      </c>
      <c r="AE15573" t="s">
        <v>20115</v>
      </c>
      <c r="AH15573" s="30" t="s">
        <v>79996</v>
      </c>
      <c r="AI15573" s="30" t="str">
        <f>VLOOKUP(AH15573,Sheet2!$A:$B,2,0)</f>
        <v>VŨ</v>
      </c>
    </row>
    <row r="15574" spans="1:35" x14ac:dyDescent="0.25">
      <c r="A15574" t="s">
        <v>15287</v>
      </c>
      <c r="B15574" t="s">
        <v>43294</v>
      </c>
      <c r="C15574" s="1">
        <v>45681</v>
      </c>
      <c r="D15574" t="s">
        <v>64870</v>
      </c>
      <c r="E15574" s="1">
        <v>45681</v>
      </c>
      <c r="F15574" t="s">
        <v>4267</v>
      </c>
      <c r="G15574" t="s">
        <v>64871</v>
      </c>
      <c r="H15574" s="10">
        <v>271642</v>
      </c>
      <c r="I15574" s="10">
        <v>0</v>
      </c>
      <c r="J15574" s="10">
        <v>21731</v>
      </c>
      <c r="K15574" s="10">
        <v>293373</v>
      </c>
      <c r="L15574" t="s">
        <v>44</v>
      </c>
      <c r="M15574" s="1">
        <v>45708</v>
      </c>
      <c r="O15574" s="10">
        <v>0</v>
      </c>
      <c r="P15574" s="10">
        <v>-293373</v>
      </c>
      <c r="Q15574" s="10">
        <v>-293373</v>
      </c>
      <c r="R15574" s="10">
        <v>0</v>
      </c>
      <c r="S15574" s="1">
        <v>45681</v>
      </c>
      <c r="U15574" s="1">
        <v>45681</v>
      </c>
      <c r="V15574" s="14">
        <v>0</v>
      </c>
      <c r="X15574" s="30"/>
      <c r="Y15574" t="s">
        <v>41051</v>
      </c>
      <c r="Z15574" s="1">
        <v>45681</v>
      </c>
      <c r="AA15574" s="1">
        <v>45708</v>
      </c>
      <c r="AB15574" t="s">
        <v>24643</v>
      </c>
      <c r="AD15574" t="s">
        <v>15287</v>
      </c>
      <c r="AE15574" t="s">
        <v>20115</v>
      </c>
      <c r="AH15574" s="30" t="s">
        <v>79996</v>
      </c>
      <c r="AI15574" s="30" t="str">
        <f>VLOOKUP(AH15574,Sheet2!$A:$B,2,0)</f>
        <v>VŨ</v>
      </c>
    </row>
    <row r="15575" spans="1:35" x14ac:dyDescent="0.25">
      <c r="A15575" t="s">
        <v>15287</v>
      </c>
      <c r="B15575" t="s">
        <v>43294</v>
      </c>
      <c r="C15575" s="1">
        <v>45681</v>
      </c>
      <c r="D15575" t="s">
        <v>64872</v>
      </c>
      <c r="E15575" s="1">
        <v>45681</v>
      </c>
      <c r="F15575" t="s">
        <v>22477</v>
      </c>
      <c r="G15575" t="s">
        <v>64873</v>
      </c>
      <c r="H15575" s="10">
        <v>106050</v>
      </c>
      <c r="I15575" s="10">
        <v>0</v>
      </c>
      <c r="J15575" s="10">
        <v>8484</v>
      </c>
      <c r="K15575" s="10">
        <v>114534</v>
      </c>
      <c r="L15575" t="s">
        <v>44</v>
      </c>
      <c r="M15575" s="1">
        <v>45715</v>
      </c>
      <c r="O15575" s="10">
        <v>0</v>
      </c>
      <c r="P15575" s="10">
        <v>-114534</v>
      </c>
      <c r="Q15575" s="10">
        <v>-114534</v>
      </c>
      <c r="R15575" s="10">
        <v>0</v>
      </c>
      <c r="S15575" s="1">
        <v>45681</v>
      </c>
      <c r="U15575" s="1">
        <v>45681</v>
      </c>
      <c r="V15575" s="14">
        <v>0</v>
      </c>
      <c r="X15575" s="30"/>
      <c r="Y15575" t="s">
        <v>41051</v>
      </c>
      <c r="Z15575" s="1">
        <v>45681</v>
      </c>
      <c r="AA15575" s="1">
        <v>45715</v>
      </c>
      <c r="AB15575" t="s">
        <v>24643</v>
      </c>
      <c r="AD15575" t="s">
        <v>15287</v>
      </c>
      <c r="AE15575" t="s">
        <v>20115</v>
      </c>
      <c r="AH15575" s="30" t="s">
        <v>79996</v>
      </c>
      <c r="AI15575" s="30" t="str">
        <f>VLOOKUP(AH15575,Sheet2!$A:$B,2,0)</f>
        <v>VŨ</v>
      </c>
    </row>
    <row r="15576" spans="1:35" x14ac:dyDescent="0.25">
      <c r="A15576" t="s">
        <v>15287</v>
      </c>
      <c r="B15576" t="s">
        <v>43294</v>
      </c>
      <c r="C15576" s="1">
        <v>45681</v>
      </c>
      <c r="D15576" t="s">
        <v>64874</v>
      </c>
      <c r="E15576" s="1">
        <v>45681</v>
      </c>
      <c r="F15576" t="s">
        <v>43043</v>
      </c>
      <c r="G15576" t="s">
        <v>64873</v>
      </c>
      <c r="H15576" s="10">
        <v>200343</v>
      </c>
      <c r="I15576" s="10">
        <v>0</v>
      </c>
      <c r="J15576" s="10">
        <v>16027</v>
      </c>
      <c r="K15576" s="10">
        <v>216370</v>
      </c>
      <c r="L15576" t="s">
        <v>44</v>
      </c>
      <c r="M15576" s="1">
        <v>45708</v>
      </c>
      <c r="O15576" s="10">
        <v>0</v>
      </c>
      <c r="P15576" s="10">
        <v>-216370</v>
      </c>
      <c r="Q15576" s="10">
        <v>-216370</v>
      </c>
      <c r="R15576" s="10">
        <v>0</v>
      </c>
      <c r="S15576" s="1">
        <v>45681</v>
      </c>
      <c r="U15576" s="1">
        <v>45681</v>
      </c>
      <c r="V15576" s="14">
        <v>0</v>
      </c>
      <c r="X15576" s="30"/>
      <c r="Y15576" t="s">
        <v>41051</v>
      </c>
      <c r="Z15576" s="1">
        <v>45681</v>
      </c>
      <c r="AA15576" s="1">
        <v>45708</v>
      </c>
      <c r="AB15576" t="s">
        <v>24643</v>
      </c>
      <c r="AD15576" t="s">
        <v>15287</v>
      </c>
      <c r="AE15576" t="s">
        <v>20115</v>
      </c>
      <c r="AH15576" s="30" t="s">
        <v>79996</v>
      </c>
      <c r="AI15576" s="30" t="str">
        <f>VLOOKUP(AH15576,Sheet2!$A:$B,2,0)</f>
        <v>VŨ</v>
      </c>
    </row>
    <row r="15577" spans="1:35" x14ac:dyDescent="0.25">
      <c r="A15577" t="s">
        <v>15291</v>
      </c>
      <c r="B15577" t="s">
        <v>15292</v>
      </c>
      <c r="C15577" s="1">
        <v>45682</v>
      </c>
      <c r="D15577" t="s">
        <v>64875</v>
      </c>
      <c r="E15577" s="1">
        <v>45682</v>
      </c>
      <c r="F15577" t="s">
        <v>64876</v>
      </c>
      <c r="G15577" t="s">
        <v>64877</v>
      </c>
      <c r="H15577" s="10">
        <v>1459782</v>
      </c>
      <c r="I15577" s="10">
        <v>0</v>
      </c>
      <c r="J15577" s="10">
        <v>116783</v>
      </c>
      <c r="K15577" s="10">
        <v>1576565</v>
      </c>
      <c r="L15577" t="s">
        <v>44</v>
      </c>
      <c r="M15577" s="1">
        <v>45708</v>
      </c>
      <c r="O15577" s="10">
        <v>0</v>
      </c>
      <c r="P15577" s="10">
        <v>-1576565</v>
      </c>
      <c r="Q15577" s="10">
        <v>-1576565</v>
      </c>
      <c r="R15577" s="10">
        <v>0</v>
      </c>
      <c r="S15577" s="1">
        <v>45682</v>
      </c>
      <c r="U15577" s="1">
        <v>45682</v>
      </c>
      <c r="V15577" s="14">
        <v>0</v>
      </c>
      <c r="X15577" s="30"/>
      <c r="Y15577" t="s">
        <v>41051</v>
      </c>
      <c r="Z15577" s="1">
        <v>45682</v>
      </c>
      <c r="AA15577" s="1">
        <v>45708</v>
      </c>
      <c r="AB15577" t="s">
        <v>24643</v>
      </c>
      <c r="AD15577" t="s">
        <v>15287</v>
      </c>
      <c r="AE15577" t="s">
        <v>20115</v>
      </c>
      <c r="AH15577" s="30" t="s">
        <v>79996</v>
      </c>
      <c r="AI15577" s="30" t="str">
        <f>VLOOKUP(AH15577,Sheet2!$A:$B,2,0)</f>
        <v>VŨ</v>
      </c>
    </row>
    <row r="15578" spans="1:35" x14ac:dyDescent="0.25">
      <c r="A15578" t="s">
        <v>15673</v>
      </c>
      <c r="B15578" t="s">
        <v>15674</v>
      </c>
      <c r="C15578" s="1">
        <v>45691</v>
      </c>
      <c r="D15578" t="s">
        <v>64878</v>
      </c>
      <c r="E15578" s="1">
        <v>45691</v>
      </c>
      <c r="F15578" t="s">
        <v>44476</v>
      </c>
      <c r="G15578" t="s">
        <v>64879</v>
      </c>
      <c r="H15578" s="10">
        <v>318150</v>
      </c>
      <c r="I15578" s="10">
        <v>0</v>
      </c>
      <c r="J15578" s="10">
        <v>25452</v>
      </c>
      <c r="K15578" s="10">
        <v>343602</v>
      </c>
      <c r="L15578" t="s">
        <v>44</v>
      </c>
      <c r="M15578" s="1">
        <v>45741</v>
      </c>
      <c r="O15578" s="10">
        <v>0</v>
      </c>
      <c r="P15578" s="10">
        <v>-343602</v>
      </c>
      <c r="Q15578" s="10">
        <v>-343602</v>
      </c>
      <c r="R15578" s="10">
        <v>0</v>
      </c>
      <c r="S15578" s="1">
        <v>45691</v>
      </c>
      <c r="U15578" s="1">
        <v>45691</v>
      </c>
      <c r="V15578" s="14">
        <v>0</v>
      </c>
      <c r="X15578" s="30"/>
      <c r="Y15578" t="s">
        <v>41051</v>
      </c>
      <c r="Z15578" s="1">
        <v>45691</v>
      </c>
      <c r="AA15578" s="1">
        <v>45741</v>
      </c>
      <c r="AB15578" t="s">
        <v>24643</v>
      </c>
      <c r="AD15578" t="s">
        <v>15287</v>
      </c>
      <c r="AE15578" t="s">
        <v>20115</v>
      </c>
      <c r="AH15578" s="30" t="s">
        <v>79996</v>
      </c>
      <c r="AI15578" s="30" t="str">
        <f>VLOOKUP(AH15578,Sheet2!$A:$B,2,0)</f>
        <v>VŨ</v>
      </c>
    </row>
    <row r="15579" spans="1:35" x14ac:dyDescent="0.25">
      <c r="A15579" t="s">
        <v>15239</v>
      </c>
      <c r="B15579" t="s">
        <v>15240</v>
      </c>
      <c r="C15579" s="1">
        <v>45693</v>
      </c>
      <c r="D15579" t="s">
        <v>64880</v>
      </c>
      <c r="E15579" s="1">
        <v>45693</v>
      </c>
      <c r="F15579" t="s">
        <v>42656</v>
      </c>
      <c r="G15579" t="s">
        <v>64881</v>
      </c>
      <c r="H15579" s="10">
        <v>412132</v>
      </c>
      <c r="I15579" s="10">
        <v>0</v>
      </c>
      <c r="J15579" s="10">
        <v>32971</v>
      </c>
      <c r="K15579" s="10">
        <v>445103</v>
      </c>
      <c r="L15579" t="s">
        <v>44</v>
      </c>
      <c r="M15579" s="1">
        <v>45708</v>
      </c>
      <c r="O15579" s="10">
        <v>0</v>
      </c>
      <c r="P15579" s="10">
        <v>-445103</v>
      </c>
      <c r="Q15579" s="10">
        <v>-445103</v>
      </c>
      <c r="R15579" s="10">
        <v>0</v>
      </c>
      <c r="S15579" s="1">
        <v>45693</v>
      </c>
      <c r="U15579" s="1">
        <v>45693</v>
      </c>
      <c r="V15579" s="14">
        <v>0</v>
      </c>
      <c r="X15579" s="30"/>
      <c r="Y15579" t="s">
        <v>41051</v>
      </c>
      <c r="Z15579" s="1">
        <v>45693</v>
      </c>
      <c r="AA15579" s="1">
        <v>45708</v>
      </c>
      <c r="AB15579" t="s">
        <v>24643</v>
      </c>
      <c r="AD15579" t="s">
        <v>15287</v>
      </c>
      <c r="AE15579" t="s">
        <v>20115</v>
      </c>
      <c r="AH15579" s="30" t="s">
        <v>79996</v>
      </c>
      <c r="AI15579" s="30" t="str">
        <f>VLOOKUP(AH15579,Sheet2!$A:$B,2,0)</f>
        <v>VŨ</v>
      </c>
    </row>
    <row r="15580" spans="1:35" x14ac:dyDescent="0.25">
      <c r="A15580" t="s">
        <v>15239</v>
      </c>
      <c r="B15580" t="s">
        <v>15240</v>
      </c>
      <c r="C15580" s="1">
        <v>45693</v>
      </c>
      <c r="D15580" t="s">
        <v>64882</v>
      </c>
      <c r="E15580" s="1">
        <v>45693</v>
      </c>
      <c r="F15580" t="s">
        <v>42655</v>
      </c>
      <c r="G15580" t="s">
        <v>64883</v>
      </c>
      <c r="H15580" s="10">
        <v>121132</v>
      </c>
      <c r="I15580" s="10">
        <v>0</v>
      </c>
      <c r="J15580" s="10">
        <v>9691</v>
      </c>
      <c r="K15580" s="10">
        <v>130823</v>
      </c>
      <c r="L15580" t="s">
        <v>44</v>
      </c>
      <c r="M15580" s="1">
        <v>45708</v>
      </c>
      <c r="O15580" s="10">
        <v>0</v>
      </c>
      <c r="P15580" s="10">
        <v>-130823</v>
      </c>
      <c r="Q15580" s="10">
        <v>-130823</v>
      </c>
      <c r="R15580" s="10">
        <v>0</v>
      </c>
      <c r="S15580" s="1">
        <v>45693</v>
      </c>
      <c r="U15580" s="1">
        <v>45693</v>
      </c>
      <c r="V15580" s="14">
        <v>0</v>
      </c>
      <c r="X15580" s="30"/>
      <c r="Y15580" t="s">
        <v>41051</v>
      </c>
      <c r="Z15580" s="1">
        <v>45693</v>
      </c>
      <c r="AA15580" s="1">
        <v>45708</v>
      </c>
      <c r="AB15580" t="s">
        <v>24643</v>
      </c>
      <c r="AD15580" t="s">
        <v>15287</v>
      </c>
      <c r="AE15580" t="s">
        <v>20115</v>
      </c>
      <c r="AH15580" s="30" t="s">
        <v>79996</v>
      </c>
      <c r="AI15580" s="30" t="str">
        <f>VLOOKUP(AH15580,Sheet2!$A:$B,2,0)</f>
        <v>VŨ</v>
      </c>
    </row>
    <row r="15581" spans="1:35" x14ac:dyDescent="0.25">
      <c r="A15581" t="s">
        <v>15239</v>
      </c>
      <c r="B15581" t="s">
        <v>15240</v>
      </c>
      <c r="C15581" s="1">
        <v>45694</v>
      </c>
      <c r="D15581" t="s">
        <v>64884</v>
      </c>
      <c r="E15581" s="1">
        <v>45694</v>
      </c>
      <c r="F15581" t="s">
        <v>27155</v>
      </c>
      <c r="G15581" t="s">
        <v>43849</v>
      </c>
      <c r="H15581" s="10">
        <v>650878</v>
      </c>
      <c r="I15581" s="10">
        <v>0</v>
      </c>
      <c r="J15581" s="10">
        <v>52070</v>
      </c>
      <c r="K15581" s="10">
        <v>702948</v>
      </c>
      <c r="L15581" t="s">
        <v>44</v>
      </c>
      <c r="M15581" s="1">
        <v>45708</v>
      </c>
      <c r="O15581" s="10">
        <v>0</v>
      </c>
      <c r="P15581" s="10">
        <v>-702948</v>
      </c>
      <c r="Q15581" s="10">
        <v>-702948</v>
      </c>
      <c r="R15581" s="10">
        <v>0</v>
      </c>
      <c r="S15581" s="1">
        <v>45694</v>
      </c>
      <c r="U15581" s="1">
        <v>45694</v>
      </c>
      <c r="V15581" s="14">
        <v>0</v>
      </c>
      <c r="X15581" s="30"/>
      <c r="Y15581" t="s">
        <v>41051</v>
      </c>
      <c r="Z15581" s="1">
        <v>45694</v>
      </c>
      <c r="AA15581" s="1">
        <v>45708</v>
      </c>
      <c r="AB15581" t="s">
        <v>24643</v>
      </c>
      <c r="AD15581" t="s">
        <v>15287</v>
      </c>
      <c r="AE15581" t="s">
        <v>20115</v>
      </c>
      <c r="AH15581" s="30" t="s">
        <v>79996</v>
      </c>
      <c r="AI15581" s="30" t="str">
        <f>VLOOKUP(AH15581,Sheet2!$A:$B,2,0)</f>
        <v>VŨ</v>
      </c>
    </row>
    <row r="15582" spans="1:35" x14ac:dyDescent="0.25">
      <c r="A15582" t="s">
        <v>15287</v>
      </c>
      <c r="B15582" t="s">
        <v>43294</v>
      </c>
      <c r="C15582" s="1">
        <v>45695</v>
      </c>
      <c r="D15582" t="s">
        <v>64885</v>
      </c>
      <c r="E15582" s="1">
        <v>45695</v>
      </c>
      <c r="F15582" t="s">
        <v>43119</v>
      </c>
      <c r="G15582" t="s">
        <v>64886</v>
      </c>
      <c r="H15582" s="10">
        <v>887609</v>
      </c>
      <c r="I15582" s="10">
        <v>0</v>
      </c>
      <c r="J15582" s="10">
        <v>71009</v>
      </c>
      <c r="K15582" s="10">
        <v>958618</v>
      </c>
      <c r="L15582" t="s">
        <v>44</v>
      </c>
      <c r="M15582" s="1">
        <v>45735</v>
      </c>
      <c r="O15582" s="10">
        <v>0</v>
      </c>
      <c r="P15582" s="10">
        <v>-958618</v>
      </c>
      <c r="Q15582" s="10">
        <v>-958618</v>
      </c>
      <c r="R15582" s="10">
        <v>0</v>
      </c>
      <c r="S15582" s="1">
        <v>45695</v>
      </c>
      <c r="U15582" s="1">
        <v>45695</v>
      </c>
      <c r="V15582" s="14">
        <v>0</v>
      </c>
      <c r="X15582" s="30"/>
      <c r="Y15582" t="s">
        <v>41051</v>
      </c>
      <c r="Z15582" s="1">
        <v>45695</v>
      </c>
      <c r="AA15582" s="1">
        <v>45735</v>
      </c>
      <c r="AB15582" t="s">
        <v>24643</v>
      </c>
      <c r="AD15582" t="s">
        <v>15287</v>
      </c>
      <c r="AE15582" t="s">
        <v>20115</v>
      </c>
      <c r="AH15582" s="30" t="s">
        <v>79996</v>
      </c>
      <c r="AI15582" s="30" t="str">
        <f>VLOOKUP(AH15582,Sheet2!$A:$B,2,0)</f>
        <v>VŨ</v>
      </c>
    </row>
    <row r="15583" spans="1:35" x14ac:dyDescent="0.25">
      <c r="A15583" t="s">
        <v>15287</v>
      </c>
      <c r="B15583" t="s">
        <v>43294</v>
      </c>
      <c r="C15583" s="1">
        <v>45695</v>
      </c>
      <c r="D15583" t="s">
        <v>64887</v>
      </c>
      <c r="E15583" s="1">
        <v>45695</v>
      </c>
      <c r="F15583" t="s">
        <v>64888</v>
      </c>
      <c r="G15583" t="s">
        <v>64889</v>
      </c>
      <c r="H15583" s="10">
        <v>889165</v>
      </c>
      <c r="I15583" s="10">
        <v>0</v>
      </c>
      <c r="J15583" s="10">
        <v>71133</v>
      </c>
      <c r="K15583" s="10">
        <v>960298</v>
      </c>
      <c r="L15583" t="s">
        <v>44</v>
      </c>
      <c r="M15583" s="1">
        <v>45735</v>
      </c>
      <c r="O15583" s="10">
        <v>0</v>
      </c>
      <c r="P15583" s="10">
        <v>-960298</v>
      </c>
      <c r="Q15583" s="10">
        <v>-960298</v>
      </c>
      <c r="R15583" s="10">
        <v>0</v>
      </c>
      <c r="S15583" s="1">
        <v>45695</v>
      </c>
      <c r="U15583" s="1">
        <v>45695</v>
      </c>
      <c r="V15583" s="14">
        <v>0</v>
      </c>
      <c r="X15583" s="30"/>
      <c r="Y15583" t="s">
        <v>41051</v>
      </c>
      <c r="Z15583" s="1">
        <v>45695</v>
      </c>
      <c r="AA15583" s="1">
        <v>45735</v>
      </c>
      <c r="AB15583" t="s">
        <v>24643</v>
      </c>
      <c r="AD15583" t="s">
        <v>15287</v>
      </c>
      <c r="AE15583" t="s">
        <v>20115</v>
      </c>
      <c r="AH15583" s="30" t="s">
        <v>79996</v>
      </c>
      <c r="AI15583" s="30" t="str">
        <f>VLOOKUP(AH15583,Sheet2!$A:$B,2,0)</f>
        <v>VŨ</v>
      </c>
    </row>
    <row r="15584" spans="1:35" x14ac:dyDescent="0.25">
      <c r="A15584" t="s">
        <v>15287</v>
      </c>
      <c r="B15584" t="s">
        <v>43294</v>
      </c>
      <c r="C15584" s="1">
        <v>45695</v>
      </c>
      <c r="D15584" t="s">
        <v>64890</v>
      </c>
      <c r="E15584" s="1">
        <v>45695</v>
      </c>
      <c r="F15584" t="s">
        <v>11234</v>
      </c>
      <c r="G15584" t="s">
        <v>64891</v>
      </c>
      <c r="H15584" s="10">
        <v>192497</v>
      </c>
      <c r="I15584" s="10">
        <v>0</v>
      </c>
      <c r="J15584" s="10">
        <v>15400</v>
      </c>
      <c r="K15584" s="10">
        <v>207897</v>
      </c>
      <c r="L15584" t="s">
        <v>44</v>
      </c>
      <c r="M15584" s="1">
        <v>45735</v>
      </c>
      <c r="O15584" s="10">
        <v>0</v>
      </c>
      <c r="P15584" s="10">
        <v>-207897</v>
      </c>
      <c r="Q15584" s="10">
        <v>-207897</v>
      </c>
      <c r="R15584" s="10">
        <v>0</v>
      </c>
      <c r="S15584" s="1">
        <v>45695</v>
      </c>
      <c r="U15584" s="1">
        <v>45695</v>
      </c>
      <c r="V15584" s="14">
        <v>0</v>
      </c>
      <c r="X15584" s="30"/>
      <c r="Y15584" t="s">
        <v>41051</v>
      </c>
      <c r="Z15584" s="1">
        <v>45695</v>
      </c>
      <c r="AA15584" s="1">
        <v>45735</v>
      </c>
      <c r="AB15584" t="s">
        <v>24643</v>
      </c>
      <c r="AD15584" t="s">
        <v>15287</v>
      </c>
      <c r="AE15584" t="s">
        <v>20115</v>
      </c>
      <c r="AH15584" s="30" t="s">
        <v>79996</v>
      </c>
      <c r="AI15584" s="30" t="str">
        <f>VLOOKUP(AH15584,Sheet2!$A:$B,2,0)</f>
        <v>VŨ</v>
      </c>
    </row>
    <row r="15585" spans="1:35" x14ac:dyDescent="0.25">
      <c r="A15585" t="s">
        <v>15287</v>
      </c>
      <c r="B15585" t="s">
        <v>43294</v>
      </c>
      <c r="C15585" s="1">
        <v>45695</v>
      </c>
      <c r="D15585" t="s">
        <v>64892</v>
      </c>
      <c r="E15585" s="1">
        <v>45695</v>
      </c>
      <c r="F15585" t="s">
        <v>64893</v>
      </c>
      <c r="G15585" t="s">
        <v>64894</v>
      </c>
      <c r="H15585" s="10">
        <v>185308</v>
      </c>
      <c r="I15585" s="10">
        <v>0</v>
      </c>
      <c r="J15585" s="10">
        <v>14825</v>
      </c>
      <c r="K15585" s="10">
        <v>200133</v>
      </c>
      <c r="L15585" t="s">
        <v>44</v>
      </c>
      <c r="M15585" s="1">
        <v>45735</v>
      </c>
      <c r="O15585" s="10">
        <v>0</v>
      </c>
      <c r="P15585" s="10">
        <v>-200133</v>
      </c>
      <c r="Q15585" s="10">
        <v>-200133</v>
      </c>
      <c r="R15585" s="10">
        <v>0</v>
      </c>
      <c r="S15585" s="1">
        <v>45695</v>
      </c>
      <c r="U15585" s="1">
        <v>45695</v>
      </c>
      <c r="V15585" s="14">
        <v>0</v>
      </c>
      <c r="X15585" s="30"/>
      <c r="Y15585" t="s">
        <v>41051</v>
      </c>
      <c r="Z15585" s="1">
        <v>45695</v>
      </c>
      <c r="AA15585" s="1">
        <v>45735</v>
      </c>
      <c r="AB15585" t="s">
        <v>24643</v>
      </c>
      <c r="AD15585" t="s">
        <v>15287</v>
      </c>
      <c r="AE15585" t="s">
        <v>20115</v>
      </c>
      <c r="AH15585" s="30" t="s">
        <v>79996</v>
      </c>
      <c r="AI15585" s="30" t="str">
        <f>VLOOKUP(AH15585,Sheet2!$A:$B,2,0)</f>
        <v>VŨ</v>
      </c>
    </row>
    <row r="15586" spans="1:35" x14ac:dyDescent="0.25">
      <c r="A15586" t="s">
        <v>15287</v>
      </c>
      <c r="B15586" t="s">
        <v>43294</v>
      </c>
      <c r="C15586" s="1">
        <v>45695</v>
      </c>
      <c r="D15586" t="s">
        <v>64895</v>
      </c>
      <c r="E15586" s="1">
        <v>45695</v>
      </c>
      <c r="F15586" t="s">
        <v>43120</v>
      </c>
      <c r="G15586" t="s">
        <v>64896</v>
      </c>
      <c r="H15586" s="10">
        <v>528496</v>
      </c>
      <c r="I15586" s="10">
        <v>0</v>
      </c>
      <c r="J15586" s="10">
        <v>42280</v>
      </c>
      <c r="K15586" s="10">
        <v>570776</v>
      </c>
      <c r="L15586" t="s">
        <v>44</v>
      </c>
      <c r="M15586" s="1">
        <v>45735</v>
      </c>
      <c r="O15586" s="10">
        <v>0</v>
      </c>
      <c r="P15586" s="10">
        <v>-570776</v>
      </c>
      <c r="Q15586" s="10">
        <v>-570776</v>
      </c>
      <c r="R15586" s="10">
        <v>0</v>
      </c>
      <c r="S15586" s="1">
        <v>45695</v>
      </c>
      <c r="U15586" s="1">
        <v>45695</v>
      </c>
      <c r="V15586" s="14">
        <v>0</v>
      </c>
      <c r="X15586" s="30"/>
      <c r="Y15586" t="s">
        <v>41051</v>
      </c>
      <c r="Z15586" s="1">
        <v>45695</v>
      </c>
      <c r="AA15586" s="1">
        <v>45735</v>
      </c>
      <c r="AB15586" t="s">
        <v>24643</v>
      </c>
      <c r="AD15586" t="s">
        <v>15287</v>
      </c>
      <c r="AE15586" t="s">
        <v>20115</v>
      </c>
      <c r="AH15586" s="30" t="s">
        <v>79996</v>
      </c>
      <c r="AI15586" s="30" t="str">
        <f>VLOOKUP(AH15586,Sheet2!$A:$B,2,0)</f>
        <v>VŨ</v>
      </c>
    </row>
    <row r="15587" spans="1:35" x14ac:dyDescent="0.25">
      <c r="A15587" t="s">
        <v>15287</v>
      </c>
      <c r="B15587" t="s">
        <v>43294</v>
      </c>
      <c r="C15587" s="1">
        <v>45695</v>
      </c>
      <c r="D15587" t="s">
        <v>64897</v>
      </c>
      <c r="E15587" s="1">
        <v>45695</v>
      </c>
      <c r="F15587" t="s">
        <v>11237</v>
      </c>
      <c r="G15587" t="s">
        <v>64891</v>
      </c>
      <c r="H15587" s="10">
        <v>278468</v>
      </c>
      <c r="I15587" s="10">
        <v>0</v>
      </c>
      <c r="J15587" s="10">
        <v>22277</v>
      </c>
      <c r="K15587" s="10">
        <v>300745</v>
      </c>
      <c r="L15587" t="s">
        <v>44</v>
      </c>
      <c r="M15587" s="1">
        <v>45735</v>
      </c>
      <c r="O15587" s="10">
        <v>0</v>
      </c>
      <c r="P15587" s="10">
        <v>-300745</v>
      </c>
      <c r="Q15587" s="10">
        <v>-300745</v>
      </c>
      <c r="R15587" s="10">
        <v>0</v>
      </c>
      <c r="S15587" s="1">
        <v>45695</v>
      </c>
      <c r="U15587" s="1">
        <v>45695</v>
      </c>
      <c r="V15587" s="14">
        <v>0</v>
      </c>
      <c r="X15587" s="30"/>
      <c r="Y15587" t="s">
        <v>41051</v>
      </c>
      <c r="Z15587" s="1">
        <v>45695</v>
      </c>
      <c r="AA15587" s="1">
        <v>45735</v>
      </c>
      <c r="AB15587" t="s">
        <v>24643</v>
      </c>
      <c r="AD15587" t="s">
        <v>15287</v>
      </c>
      <c r="AE15587" t="s">
        <v>20115</v>
      </c>
      <c r="AH15587" s="30" t="s">
        <v>79996</v>
      </c>
      <c r="AI15587" s="30" t="str">
        <f>VLOOKUP(AH15587,Sheet2!$A:$B,2,0)</f>
        <v>VŨ</v>
      </c>
    </row>
    <row r="15588" spans="1:35" x14ac:dyDescent="0.25">
      <c r="A15588" t="s">
        <v>15287</v>
      </c>
      <c r="B15588" t="s">
        <v>43294</v>
      </c>
      <c r="C15588" s="1">
        <v>45696</v>
      </c>
      <c r="D15588" t="s">
        <v>64898</v>
      </c>
      <c r="E15588" s="1">
        <v>45696</v>
      </c>
      <c r="F15588" t="s">
        <v>43176</v>
      </c>
      <c r="G15588" t="s">
        <v>64899</v>
      </c>
      <c r="H15588" s="10">
        <v>416561</v>
      </c>
      <c r="I15588" s="10">
        <v>0</v>
      </c>
      <c r="J15588" s="10">
        <v>33325</v>
      </c>
      <c r="K15588" s="10">
        <v>449886</v>
      </c>
      <c r="L15588" t="s">
        <v>44</v>
      </c>
      <c r="M15588" s="1">
        <v>45735</v>
      </c>
      <c r="O15588" s="10">
        <v>0</v>
      </c>
      <c r="P15588" s="10">
        <v>-449886</v>
      </c>
      <c r="Q15588" s="10">
        <v>-449886</v>
      </c>
      <c r="R15588" s="10">
        <v>0</v>
      </c>
      <c r="S15588" s="1">
        <v>45696</v>
      </c>
      <c r="U15588" s="1">
        <v>45696</v>
      </c>
      <c r="V15588" s="14">
        <v>0</v>
      </c>
      <c r="X15588" s="30"/>
      <c r="Y15588" t="s">
        <v>41051</v>
      </c>
      <c r="Z15588" s="1">
        <v>45696</v>
      </c>
      <c r="AA15588" s="1">
        <v>45735</v>
      </c>
      <c r="AB15588" t="s">
        <v>24643</v>
      </c>
      <c r="AD15588" t="s">
        <v>15287</v>
      </c>
      <c r="AE15588" t="s">
        <v>20115</v>
      </c>
      <c r="AH15588" s="30" t="s">
        <v>79996</v>
      </c>
      <c r="AI15588" s="30" t="str">
        <f>VLOOKUP(AH15588,Sheet2!$A:$B,2,0)</f>
        <v>VŨ</v>
      </c>
    </row>
    <row r="15589" spans="1:35" x14ac:dyDescent="0.25">
      <c r="A15589" t="s">
        <v>15287</v>
      </c>
      <c r="B15589" t="s">
        <v>43294</v>
      </c>
      <c r="C15589" s="1">
        <v>45696</v>
      </c>
      <c r="D15589" t="s">
        <v>64900</v>
      </c>
      <c r="E15589" s="1">
        <v>45696</v>
      </c>
      <c r="F15589" t="s">
        <v>43180</v>
      </c>
      <c r="G15589" t="s">
        <v>64901</v>
      </c>
      <c r="H15589" s="10">
        <v>376658</v>
      </c>
      <c r="I15589" s="10">
        <v>0</v>
      </c>
      <c r="J15589" s="10">
        <v>30133</v>
      </c>
      <c r="K15589" s="10">
        <v>406791</v>
      </c>
      <c r="L15589" t="s">
        <v>44</v>
      </c>
      <c r="M15589" s="1">
        <v>45735</v>
      </c>
      <c r="O15589" s="10">
        <v>0</v>
      </c>
      <c r="P15589" s="10">
        <v>-406791</v>
      </c>
      <c r="Q15589" s="10">
        <v>-406791</v>
      </c>
      <c r="R15589" s="10">
        <v>0</v>
      </c>
      <c r="S15589" s="1">
        <v>45696</v>
      </c>
      <c r="U15589" s="1">
        <v>45696</v>
      </c>
      <c r="V15589" s="14">
        <v>0</v>
      </c>
      <c r="X15589" s="30"/>
      <c r="Y15589" t="s">
        <v>41051</v>
      </c>
      <c r="Z15589" s="1">
        <v>45696</v>
      </c>
      <c r="AA15589" s="1">
        <v>45735</v>
      </c>
      <c r="AB15589" t="s">
        <v>24643</v>
      </c>
      <c r="AD15589" t="s">
        <v>15287</v>
      </c>
      <c r="AE15589" t="s">
        <v>20115</v>
      </c>
      <c r="AH15589" s="30" t="s">
        <v>79996</v>
      </c>
      <c r="AI15589" s="30" t="str">
        <f>VLOOKUP(AH15589,Sheet2!$A:$B,2,0)</f>
        <v>VŨ</v>
      </c>
    </row>
    <row r="15590" spans="1:35" x14ac:dyDescent="0.25">
      <c r="A15590" t="s">
        <v>15287</v>
      </c>
      <c r="B15590" t="s">
        <v>43294</v>
      </c>
      <c r="C15590" s="1">
        <v>45696</v>
      </c>
      <c r="D15590" t="s">
        <v>64902</v>
      </c>
      <c r="E15590" s="1">
        <v>45696</v>
      </c>
      <c r="F15590" t="s">
        <v>22484</v>
      </c>
      <c r="G15590" t="s">
        <v>64903</v>
      </c>
      <c r="H15590" s="10">
        <v>683746</v>
      </c>
      <c r="I15590" s="10">
        <v>0</v>
      </c>
      <c r="J15590" s="10">
        <v>54700</v>
      </c>
      <c r="K15590" s="10">
        <v>738446</v>
      </c>
      <c r="L15590" t="s">
        <v>44</v>
      </c>
      <c r="M15590" s="1">
        <v>45735</v>
      </c>
      <c r="O15590" s="10">
        <v>0</v>
      </c>
      <c r="P15590" s="10">
        <v>-738446</v>
      </c>
      <c r="Q15590" s="10">
        <v>-738446</v>
      </c>
      <c r="R15590" s="10">
        <v>0</v>
      </c>
      <c r="S15590" s="1">
        <v>45696</v>
      </c>
      <c r="U15590" s="1">
        <v>45696</v>
      </c>
      <c r="V15590" s="14">
        <v>0</v>
      </c>
      <c r="X15590" s="30"/>
      <c r="Y15590" t="s">
        <v>41051</v>
      </c>
      <c r="Z15590" s="1">
        <v>45696</v>
      </c>
      <c r="AA15590" s="1">
        <v>45735</v>
      </c>
      <c r="AB15590" t="s">
        <v>24643</v>
      </c>
      <c r="AD15590" t="s">
        <v>15287</v>
      </c>
      <c r="AE15590" t="s">
        <v>20115</v>
      </c>
      <c r="AH15590" s="30" t="s">
        <v>79996</v>
      </c>
      <c r="AI15590" s="30" t="str">
        <f>VLOOKUP(AH15590,Sheet2!$A:$B,2,0)</f>
        <v>VŨ</v>
      </c>
    </row>
    <row r="15591" spans="1:35" x14ac:dyDescent="0.25">
      <c r="A15591" t="s">
        <v>15287</v>
      </c>
      <c r="B15591" t="s">
        <v>43294</v>
      </c>
      <c r="C15591" s="1">
        <v>45696</v>
      </c>
      <c r="D15591" t="s">
        <v>64904</v>
      </c>
      <c r="E15591" s="1">
        <v>45696</v>
      </c>
      <c r="F15591" t="s">
        <v>64905</v>
      </c>
      <c r="G15591" t="s">
        <v>64906</v>
      </c>
      <c r="H15591" s="10">
        <v>445500</v>
      </c>
      <c r="I15591" s="10">
        <v>0</v>
      </c>
      <c r="J15591" s="10">
        <v>35640</v>
      </c>
      <c r="K15591" s="10">
        <v>481140</v>
      </c>
      <c r="L15591" t="s">
        <v>44</v>
      </c>
      <c r="M15591" s="1">
        <v>45735</v>
      </c>
      <c r="O15591" s="10">
        <v>0</v>
      </c>
      <c r="P15591" s="10">
        <v>-481140</v>
      </c>
      <c r="Q15591" s="10">
        <v>-481140</v>
      </c>
      <c r="R15591" s="10">
        <v>0</v>
      </c>
      <c r="S15591" s="1">
        <v>45696</v>
      </c>
      <c r="U15591" s="1">
        <v>45696</v>
      </c>
      <c r="V15591" s="14">
        <v>0</v>
      </c>
      <c r="X15591" s="30"/>
      <c r="Y15591" t="s">
        <v>41051</v>
      </c>
      <c r="Z15591" s="1">
        <v>45696</v>
      </c>
      <c r="AA15591" s="1">
        <v>45735</v>
      </c>
      <c r="AB15591" t="s">
        <v>24643</v>
      </c>
      <c r="AD15591" t="s">
        <v>15287</v>
      </c>
      <c r="AE15591" t="s">
        <v>20115</v>
      </c>
      <c r="AH15591" s="30" t="s">
        <v>79996</v>
      </c>
      <c r="AI15591" s="30" t="str">
        <f>VLOOKUP(AH15591,Sheet2!$A:$B,2,0)</f>
        <v>VŨ</v>
      </c>
    </row>
    <row r="15592" spans="1:35" x14ac:dyDescent="0.25">
      <c r="A15592" t="s">
        <v>15287</v>
      </c>
      <c r="B15592" t="s">
        <v>43294</v>
      </c>
      <c r="C15592" s="1">
        <v>45696</v>
      </c>
      <c r="D15592" t="s">
        <v>64907</v>
      </c>
      <c r="E15592" s="1">
        <v>45696</v>
      </c>
      <c r="F15592" t="s">
        <v>22485</v>
      </c>
      <c r="G15592" t="s">
        <v>64908</v>
      </c>
      <c r="H15592" s="10">
        <v>222116</v>
      </c>
      <c r="I15592" s="10">
        <v>0</v>
      </c>
      <c r="J15592" s="10">
        <v>17769</v>
      </c>
      <c r="K15592" s="10">
        <v>239885</v>
      </c>
      <c r="L15592" t="s">
        <v>44</v>
      </c>
      <c r="M15592" s="1">
        <v>45735</v>
      </c>
      <c r="O15592" s="10">
        <v>0</v>
      </c>
      <c r="P15592" s="10">
        <v>-239885</v>
      </c>
      <c r="Q15592" s="10">
        <v>-239885</v>
      </c>
      <c r="R15592" s="10">
        <v>0</v>
      </c>
      <c r="S15592" s="1">
        <v>45696</v>
      </c>
      <c r="U15592" s="1">
        <v>45696</v>
      </c>
      <c r="V15592" s="14">
        <v>0</v>
      </c>
      <c r="X15592" s="30"/>
      <c r="Y15592" t="s">
        <v>41051</v>
      </c>
      <c r="Z15592" s="1">
        <v>45696</v>
      </c>
      <c r="AA15592" s="1">
        <v>45735</v>
      </c>
      <c r="AB15592" t="s">
        <v>24643</v>
      </c>
      <c r="AD15592" t="s">
        <v>15287</v>
      </c>
      <c r="AE15592" t="s">
        <v>20115</v>
      </c>
      <c r="AH15592" s="30" t="s">
        <v>79996</v>
      </c>
      <c r="AI15592" s="30" t="str">
        <f>VLOOKUP(AH15592,Sheet2!$A:$B,2,0)</f>
        <v>VŨ</v>
      </c>
    </row>
    <row r="15593" spans="1:35" x14ac:dyDescent="0.25">
      <c r="A15593" t="s">
        <v>15287</v>
      </c>
      <c r="B15593" t="s">
        <v>43294</v>
      </c>
      <c r="C15593" s="1">
        <v>45696</v>
      </c>
      <c r="D15593" t="s">
        <v>64909</v>
      </c>
      <c r="E15593" s="1">
        <v>45696</v>
      </c>
      <c r="F15593" t="s">
        <v>43129</v>
      </c>
      <c r="G15593" t="s">
        <v>64910</v>
      </c>
      <c r="H15593" s="10">
        <v>74250</v>
      </c>
      <c r="I15593" s="10">
        <v>0</v>
      </c>
      <c r="J15593" s="10">
        <v>5940</v>
      </c>
      <c r="K15593" s="10">
        <v>80190</v>
      </c>
      <c r="L15593" t="s">
        <v>44</v>
      </c>
      <c r="M15593" s="1">
        <v>45735</v>
      </c>
      <c r="O15593" s="10">
        <v>0</v>
      </c>
      <c r="P15593" s="10">
        <v>-80190</v>
      </c>
      <c r="Q15593" s="10">
        <v>-80190</v>
      </c>
      <c r="R15593" s="10">
        <v>0</v>
      </c>
      <c r="S15593" s="1">
        <v>45696</v>
      </c>
      <c r="U15593" s="1">
        <v>45696</v>
      </c>
      <c r="V15593" s="14">
        <v>0</v>
      </c>
      <c r="X15593" s="30"/>
      <c r="Y15593" t="s">
        <v>41051</v>
      </c>
      <c r="Z15593" s="1">
        <v>45696</v>
      </c>
      <c r="AA15593" s="1">
        <v>45735</v>
      </c>
      <c r="AB15593" t="s">
        <v>24643</v>
      </c>
      <c r="AD15593" t="s">
        <v>15287</v>
      </c>
      <c r="AE15593" t="s">
        <v>20115</v>
      </c>
      <c r="AH15593" s="30" t="s">
        <v>79996</v>
      </c>
      <c r="AI15593" s="30" t="str">
        <f>VLOOKUP(AH15593,Sheet2!$A:$B,2,0)</f>
        <v>VŨ</v>
      </c>
    </row>
    <row r="15594" spans="1:35" x14ac:dyDescent="0.25">
      <c r="A15594" t="s">
        <v>15287</v>
      </c>
      <c r="B15594" t="s">
        <v>43294</v>
      </c>
      <c r="C15594" s="1">
        <v>45696</v>
      </c>
      <c r="D15594" t="s">
        <v>64911</v>
      </c>
      <c r="E15594" s="1">
        <v>45696</v>
      </c>
      <c r="F15594" t="s">
        <v>43160</v>
      </c>
      <c r="G15594" t="s">
        <v>64912</v>
      </c>
      <c r="H15594" s="10">
        <v>184489</v>
      </c>
      <c r="I15594" s="10">
        <v>0</v>
      </c>
      <c r="J15594" s="10">
        <v>14759</v>
      </c>
      <c r="K15594" s="10">
        <v>199248</v>
      </c>
      <c r="L15594" t="s">
        <v>44</v>
      </c>
      <c r="M15594" s="1">
        <v>45735</v>
      </c>
      <c r="O15594" s="10">
        <v>0</v>
      </c>
      <c r="P15594" s="10">
        <v>-199248</v>
      </c>
      <c r="Q15594" s="10">
        <v>-199248</v>
      </c>
      <c r="R15594" s="10">
        <v>0</v>
      </c>
      <c r="S15594" s="1">
        <v>45696</v>
      </c>
      <c r="U15594" s="1">
        <v>45696</v>
      </c>
      <c r="V15594" s="14">
        <v>0</v>
      </c>
      <c r="X15594" s="30"/>
      <c r="Y15594" t="s">
        <v>41051</v>
      </c>
      <c r="Z15594" s="1">
        <v>45696</v>
      </c>
      <c r="AA15594" s="1">
        <v>45735</v>
      </c>
      <c r="AB15594" t="s">
        <v>24643</v>
      </c>
      <c r="AD15594" t="s">
        <v>15287</v>
      </c>
      <c r="AE15594" t="s">
        <v>20115</v>
      </c>
      <c r="AH15594" s="30" t="s">
        <v>79996</v>
      </c>
      <c r="AI15594" s="30" t="str">
        <f>VLOOKUP(AH15594,Sheet2!$A:$B,2,0)</f>
        <v>VŨ</v>
      </c>
    </row>
    <row r="15595" spans="1:35" x14ac:dyDescent="0.25">
      <c r="A15595" t="s">
        <v>15287</v>
      </c>
      <c r="B15595" t="s">
        <v>43294</v>
      </c>
      <c r="C15595" s="1">
        <v>45696</v>
      </c>
      <c r="D15595" t="s">
        <v>64913</v>
      </c>
      <c r="E15595" s="1">
        <v>45696</v>
      </c>
      <c r="F15595" t="s">
        <v>22486</v>
      </c>
      <c r="G15595" t="s">
        <v>44121</v>
      </c>
      <c r="H15595" s="10">
        <v>740994</v>
      </c>
      <c r="I15595" s="10">
        <v>0</v>
      </c>
      <c r="J15595" s="10">
        <v>59280</v>
      </c>
      <c r="K15595" s="10">
        <v>800274</v>
      </c>
      <c r="L15595" t="s">
        <v>44</v>
      </c>
      <c r="M15595" s="1">
        <v>45735</v>
      </c>
      <c r="O15595" s="10">
        <v>0</v>
      </c>
      <c r="P15595" s="10">
        <v>-800274</v>
      </c>
      <c r="Q15595" s="10">
        <v>-800274</v>
      </c>
      <c r="R15595" s="10">
        <v>0</v>
      </c>
      <c r="S15595" s="1">
        <v>45696</v>
      </c>
      <c r="U15595" s="1">
        <v>45696</v>
      </c>
      <c r="V15595" s="14">
        <v>0</v>
      </c>
      <c r="X15595" s="30"/>
      <c r="Y15595" t="s">
        <v>41051</v>
      </c>
      <c r="Z15595" s="1">
        <v>45696</v>
      </c>
      <c r="AA15595" s="1">
        <v>45735</v>
      </c>
      <c r="AB15595" t="s">
        <v>24643</v>
      </c>
      <c r="AD15595" t="s">
        <v>15287</v>
      </c>
      <c r="AE15595" t="s">
        <v>20115</v>
      </c>
      <c r="AH15595" s="30" t="s">
        <v>79996</v>
      </c>
      <c r="AI15595" s="30" t="str">
        <f>VLOOKUP(AH15595,Sheet2!$A:$B,2,0)</f>
        <v>VŨ</v>
      </c>
    </row>
    <row r="15596" spans="1:35" x14ac:dyDescent="0.25">
      <c r="A15596" t="s">
        <v>15606</v>
      </c>
      <c r="B15596" t="s">
        <v>15607</v>
      </c>
      <c r="C15596" s="1">
        <v>45696</v>
      </c>
      <c r="D15596" t="s">
        <v>64914</v>
      </c>
      <c r="E15596" s="1">
        <v>45696</v>
      </c>
      <c r="F15596" t="s">
        <v>44502</v>
      </c>
      <c r="G15596" t="s">
        <v>64915</v>
      </c>
      <c r="H15596" s="10">
        <v>333174</v>
      </c>
      <c r="I15596" s="10">
        <v>0</v>
      </c>
      <c r="J15596" s="10">
        <v>26654</v>
      </c>
      <c r="K15596" s="10">
        <v>359828</v>
      </c>
      <c r="L15596" t="s">
        <v>44</v>
      </c>
      <c r="M15596" s="1">
        <v>45708</v>
      </c>
      <c r="O15596" s="10">
        <v>0</v>
      </c>
      <c r="P15596" s="10">
        <v>-359828</v>
      </c>
      <c r="Q15596" s="10">
        <v>-359828</v>
      </c>
      <c r="R15596" s="10">
        <v>0</v>
      </c>
      <c r="S15596" s="1">
        <v>45696</v>
      </c>
      <c r="U15596" s="1">
        <v>45696</v>
      </c>
      <c r="V15596" s="14">
        <v>0</v>
      </c>
      <c r="X15596" s="30"/>
      <c r="Y15596" t="s">
        <v>41051</v>
      </c>
      <c r="Z15596" s="1">
        <v>45696</v>
      </c>
      <c r="AA15596" s="1">
        <v>45708</v>
      </c>
      <c r="AB15596" t="s">
        <v>24643</v>
      </c>
      <c r="AD15596" t="s">
        <v>15287</v>
      </c>
      <c r="AE15596" t="s">
        <v>20115</v>
      </c>
      <c r="AH15596" s="30" t="s">
        <v>79996</v>
      </c>
      <c r="AI15596" s="30" t="str">
        <f>VLOOKUP(AH15596,Sheet2!$A:$B,2,0)</f>
        <v>VŨ</v>
      </c>
    </row>
    <row r="15597" spans="1:35" x14ac:dyDescent="0.25">
      <c r="A15597" t="s">
        <v>15287</v>
      </c>
      <c r="B15597" t="s">
        <v>43294</v>
      </c>
      <c r="C15597" s="1">
        <v>45696</v>
      </c>
      <c r="D15597" t="s">
        <v>64916</v>
      </c>
      <c r="E15597" s="1">
        <v>45696</v>
      </c>
      <c r="F15597" t="s">
        <v>43156</v>
      </c>
      <c r="G15597" t="s">
        <v>64917</v>
      </c>
      <c r="H15597" s="10">
        <v>268938</v>
      </c>
      <c r="I15597" s="10">
        <v>0</v>
      </c>
      <c r="J15597" s="10">
        <v>21515</v>
      </c>
      <c r="K15597" s="10">
        <v>290453</v>
      </c>
      <c r="L15597" t="s">
        <v>44</v>
      </c>
      <c r="M15597" s="1">
        <v>45735</v>
      </c>
      <c r="O15597" s="10">
        <v>0</v>
      </c>
      <c r="P15597" s="10">
        <v>-290453</v>
      </c>
      <c r="Q15597" s="10">
        <v>-290453</v>
      </c>
      <c r="R15597" s="10">
        <v>0</v>
      </c>
      <c r="S15597" s="1">
        <v>45696</v>
      </c>
      <c r="U15597" s="1">
        <v>45696</v>
      </c>
      <c r="V15597" s="14">
        <v>0</v>
      </c>
      <c r="X15597" s="30"/>
      <c r="Y15597" t="s">
        <v>41051</v>
      </c>
      <c r="Z15597" s="1">
        <v>45696</v>
      </c>
      <c r="AA15597" s="1">
        <v>45735</v>
      </c>
      <c r="AB15597" t="s">
        <v>24643</v>
      </c>
      <c r="AD15597" t="s">
        <v>15287</v>
      </c>
      <c r="AE15597" t="s">
        <v>20115</v>
      </c>
      <c r="AH15597" s="30" t="s">
        <v>79996</v>
      </c>
      <c r="AI15597" s="30" t="str">
        <f>VLOOKUP(AH15597,Sheet2!$A:$B,2,0)</f>
        <v>VŨ</v>
      </c>
    </row>
    <row r="15598" spans="1:35" x14ac:dyDescent="0.25">
      <c r="A15598" t="s">
        <v>15287</v>
      </c>
      <c r="B15598" t="s">
        <v>43294</v>
      </c>
      <c r="C15598" s="1">
        <v>45696</v>
      </c>
      <c r="D15598" t="s">
        <v>64918</v>
      </c>
      <c r="E15598" s="1">
        <v>45696</v>
      </c>
      <c r="F15598" t="s">
        <v>64919</v>
      </c>
      <c r="G15598" t="s">
        <v>64920</v>
      </c>
      <c r="H15598" s="10">
        <v>106050</v>
      </c>
      <c r="I15598" s="10">
        <v>0</v>
      </c>
      <c r="J15598" s="10">
        <v>8484</v>
      </c>
      <c r="K15598" s="10">
        <v>114534</v>
      </c>
      <c r="L15598" t="s">
        <v>44</v>
      </c>
      <c r="M15598" s="1">
        <v>45741</v>
      </c>
      <c r="O15598" s="10">
        <v>0</v>
      </c>
      <c r="P15598" s="10">
        <v>-114534</v>
      </c>
      <c r="Q15598" s="10">
        <v>-114534</v>
      </c>
      <c r="R15598" s="10">
        <v>0</v>
      </c>
      <c r="S15598" s="1">
        <v>45696</v>
      </c>
      <c r="U15598" s="1">
        <v>45696</v>
      </c>
      <c r="V15598" s="14">
        <v>0</v>
      </c>
      <c r="X15598" s="30"/>
      <c r="Y15598" t="s">
        <v>41051</v>
      </c>
      <c r="Z15598" s="1">
        <v>45696</v>
      </c>
      <c r="AA15598" s="1">
        <v>45741</v>
      </c>
      <c r="AB15598" t="s">
        <v>24643</v>
      </c>
      <c r="AD15598" t="s">
        <v>15287</v>
      </c>
      <c r="AE15598" t="s">
        <v>20115</v>
      </c>
      <c r="AH15598" s="30" t="s">
        <v>79996</v>
      </c>
      <c r="AI15598" s="30" t="str">
        <f>VLOOKUP(AH15598,Sheet2!$A:$B,2,0)</f>
        <v>VŨ</v>
      </c>
    </row>
    <row r="15599" spans="1:35" x14ac:dyDescent="0.25">
      <c r="A15599" t="s">
        <v>15287</v>
      </c>
      <c r="B15599" t="s">
        <v>43294</v>
      </c>
      <c r="C15599" s="1">
        <v>45696</v>
      </c>
      <c r="D15599" t="s">
        <v>64921</v>
      </c>
      <c r="E15599" s="1">
        <v>45696</v>
      </c>
      <c r="F15599" t="s">
        <v>64922</v>
      </c>
      <c r="G15599" t="s">
        <v>64923</v>
      </c>
      <c r="H15599" s="10">
        <v>553467</v>
      </c>
      <c r="I15599" s="10">
        <v>0</v>
      </c>
      <c r="J15599" s="10">
        <v>44277</v>
      </c>
      <c r="K15599" s="10">
        <v>597744</v>
      </c>
      <c r="L15599" t="s">
        <v>44</v>
      </c>
      <c r="M15599" s="1">
        <v>45735</v>
      </c>
      <c r="O15599" s="10">
        <v>0</v>
      </c>
      <c r="P15599" s="10">
        <v>-597744</v>
      </c>
      <c r="Q15599" s="10">
        <v>-597744</v>
      </c>
      <c r="R15599" s="10">
        <v>0</v>
      </c>
      <c r="S15599" s="1">
        <v>45696</v>
      </c>
      <c r="U15599" s="1">
        <v>45696</v>
      </c>
      <c r="V15599" s="14">
        <v>0</v>
      </c>
      <c r="X15599" s="30"/>
      <c r="Y15599" t="s">
        <v>41051</v>
      </c>
      <c r="Z15599" s="1">
        <v>45696</v>
      </c>
      <c r="AA15599" s="1">
        <v>45735</v>
      </c>
      <c r="AB15599" t="s">
        <v>24643</v>
      </c>
      <c r="AD15599" t="s">
        <v>15287</v>
      </c>
      <c r="AE15599" t="s">
        <v>20115</v>
      </c>
      <c r="AH15599" s="30" t="s">
        <v>79996</v>
      </c>
      <c r="AI15599" s="30" t="str">
        <f>VLOOKUP(AH15599,Sheet2!$A:$B,2,0)</f>
        <v>VŨ</v>
      </c>
    </row>
    <row r="15600" spans="1:35" x14ac:dyDescent="0.25">
      <c r="A15600" t="s">
        <v>15287</v>
      </c>
      <c r="B15600" t="s">
        <v>43294</v>
      </c>
      <c r="C15600" s="1">
        <v>45698</v>
      </c>
      <c r="D15600" t="s">
        <v>64924</v>
      </c>
      <c r="E15600" s="1">
        <v>45698</v>
      </c>
      <c r="F15600" t="s">
        <v>44628</v>
      </c>
      <c r="G15600" t="s">
        <v>64925</v>
      </c>
      <c r="H15600" s="10">
        <v>289628</v>
      </c>
      <c r="I15600" s="10">
        <v>0</v>
      </c>
      <c r="J15600" s="10">
        <v>23170</v>
      </c>
      <c r="K15600" s="10">
        <v>312798</v>
      </c>
      <c r="L15600" t="s">
        <v>44</v>
      </c>
      <c r="M15600" s="1">
        <v>45735</v>
      </c>
      <c r="O15600" s="10">
        <v>0</v>
      </c>
      <c r="P15600" s="10">
        <v>-312798</v>
      </c>
      <c r="Q15600" s="10">
        <v>-312798</v>
      </c>
      <c r="R15600" s="10">
        <v>0</v>
      </c>
      <c r="S15600" s="1">
        <v>45698</v>
      </c>
      <c r="U15600" s="1">
        <v>45698</v>
      </c>
      <c r="V15600" s="14">
        <v>0</v>
      </c>
      <c r="X15600" s="30"/>
      <c r="Y15600" t="s">
        <v>41051</v>
      </c>
      <c r="Z15600" s="1">
        <v>45698</v>
      </c>
      <c r="AA15600" s="1">
        <v>45735</v>
      </c>
      <c r="AB15600" t="s">
        <v>24643</v>
      </c>
      <c r="AD15600" t="s">
        <v>15287</v>
      </c>
      <c r="AE15600" t="s">
        <v>20115</v>
      </c>
      <c r="AH15600" s="30" t="s">
        <v>79996</v>
      </c>
      <c r="AI15600" s="30" t="str">
        <f>VLOOKUP(AH15600,Sheet2!$A:$B,2,0)</f>
        <v>VŨ</v>
      </c>
    </row>
    <row r="15601" spans="1:35" x14ac:dyDescent="0.25">
      <c r="A15601" t="s">
        <v>15287</v>
      </c>
      <c r="B15601" t="s">
        <v>43294</v>
      </c>
      <c r="C15601" s="1">
        <v>45698</v>
      </c>
      <c r="D15601" t="s">
        <v>64926</v>
      </c>
      <c r="E15601" s="1">
        <v>45698</v>
      </c>
      <c r="F15601" t="s">
        <v>43206</v>
      </c>
      <c r="G15601" t="s">
        <v>64927</v>
      </c>
      <c r="H15601" s="10">
        <v>40146</v>
      </c>
      <c r="I15601" s="10">
        <v>0</v>
      </c>
      <c r="J15601" s="10">
        <v>3212</v>
      </c>
      <c r="K15601" s="10">
        <v>43358</v>
      </c>
      <c r="L15601" t="s">
        <v>44</v>
      </c>
      <c r="M15601" s="1">
        <v>45735</v>
      </c>
      <c r="O15601" s="10">
        <v>0</v>
      </c>
      <c r="P15601" s="10">
        <v>-43358</v>
      </c>
      <c r="Q15601" s="10">
        <v>-43358</v>
      </c>
      <c r="R15601" s="10">
        <v>0</v>
      </c>
      <c r="S15601" s="1">
        <v>45698</v>
      </c>
      <c r="U15601" s="1">
        <v>45698</v>
      </c>
      <c r="V15601" s="14">
        <v>0</v>
      </c>
      <c r="X15601" s="30"/>
      <c r="Y15601" t="s">
        <v>41051</v>
      </c>
      <c r="Z15601" s="1">
        <v>45698</v>
      </c>
      <c r="AA15601" s="1">
        <v>45735</v>
      </c>
      <c r="AB15601" t="s">
        <v>24643</v>
      </c>
      <c r="AD15601" t="s">
        <v>15287</v>
      </c>
      <c r="AE15601" t="s">
        <v>20115</v>
      </c>
      <c r="AH15601" s="30" t="s">
        <v>79996</v>
      </c>
      <c r="AI15601" s="30" t="str">
        <f>VLOOKUP(AH15601,Sheet2!$A:$B,2,0)</f>
        <v>VŨ</v>
      </c>
    </row>
    <row r="15602" spans="1:35" x14ac:dyDescent="0.25">
      <c r="A15602" t="s">
        <v>15700</v>
      </c>
      <c r="B15602" t="s">
        <v>15701</v>
      </c>
      <c r="C15602" s="1">
        <v>45698</v>
      </c>
      <c r="D15602" t="s">
        <v>64928</v>
      </c>
      <c r="E15602" s="1">
        <v>45698</v>
      </c>
      <c r="F15602" t="s">
        <v>15202</v>
      </c>
      <c r="G15602" t="s">
        <v>43446</v>
      </c>
      <c r="H15602" s="10">
        <v>857592</v>
      </c>
      <c r="I15602" s="10">
        <v>0</v>
      </c>
      <c r="J15602" s="10">
        <v>68607</v>
      </c>
      <c r="K15602" s="10">
        <v>926199</v>
      </c>
      <c r="L15602" t="s">
        <v>44</v>
      </c>
      <c r="M15602" s="1">
        <v>45735</v>
      </c>
      <c r="O15602" s="10">
        <v>0</v>
      </c>
      <c r="P15602" s="10">
        <v>-926199</v>
      </c>
      <c r="Q15602" s="10">
        <v>-926199</v>
      </c>
      <c r="R15602" s="10">
        <v>0</v>
      </c>
      <c r="S15602" s="1">
        <v>45698</v>
      </c>
      <c r="U15602" s="1">
        <v>45698</v>
      </c>
      <c r="V15602" s="14">
        <v>0</v>
      </c>
      <c r="X15602" s="30"/>
      <c r="Y15602" t="s">
        <v>41051</v>
      </c>
      <c r="Z15602" s="1">
        <v>45698</v>
      </c>
      <c r="AA15602" s="1">
        <v>45735</v>
      </c>
      <c r="AB15602" t="s">
        <v>24643</v>
      </c>
      <c r="AD15602" t="s">
        <v>15287</v>
      </c>
      <c r="AE15602" t="s">
        <v>20115</v>
      </c>
      <c r="AH15602" s="30" t="s">
        <v>79996</v>
      </c>
      <c r="AI15602" s="30" t="str">
        <f>VLOOKUP(AH15602,Sheet2!$A:$B,2,0)</f>
        <v>VŨ</v>
      </c>
    </row>
    <row r="15603" spans="1:35" x14ac:dyDescent="0.25">
      <c r="A15603" t="s">
        <v>15287</v>
      </c>
      <c r="B15603" t="s">
        <v>43294</v>
      </c>
      <c r="C15603" s="1">
        <v>45698</v>
      </c>
      <c r="D15603" t="s">
        <v>64929</v>
      </c>
      <c r="E15603" s="1">
        <v>45698</v>
      </c>
      <c r="F15603" t="s">
        <v>44630</v>
      </c>
      <c r="G15603" t="s">
        <v>64925</v>
      </c>
      <c r="H15603" s="10">
        <v>180286</v>
      </c>
      <c r="I15603" s="10">
        <v>0</v>
      </c>
      <c r="J15603" s="10">
        <v>14423</v>
      </c>
      <c r="K15603" s="10">
        <v>194709</v>
      </c>
      <c r="L15603" t="s">
        <v>44</v>
      </c>
      <c r="M15603" s="1">
        <v>45741</v>
      </c>
      <c r="O15603" s="10">
        <v>0</v>
      </c>
      <c r="P15603" s="10">
        <v>-194709</v>
      </c>
      <c r="Q15603" s="10">
        <v>-194709</v>
      </c>
      <c r="R15603" s="10">
        <v>0</v>
      </c>
      <c r="S15603" s="1">
        <v>45698</v>
      </c>
      <c r="U15603" s="1">
        <v>45698</v>
      </c>
      <c r="V15603" s="14">
        <v>0</v>
      </c>
      <c r="X15603" s="30"/>
      <c r="Y15603" t="s">
        <v>41051</v>
      </c>
      <c r="Z15603" s="1">
        <v>45698</v>
      </c>
      <c r="AA15603" s="1">
        <v>45741</v>
      </c>
      <c r="AB15603" t="s">
        <v>24643</v>
      </c>
      <c r="AD15603" t="s">
        <v>15287</v>
      </c>
      <c r="AE15603" t="s">
        <v>20115</v>
      </c>
      <c r="AH15603" s="30" t="s">
        <v>79996</v>
      </c>
      <c r="AI15603" s="30" t="str">
        <f>VLOOKUP(AH15603,Sheet2!$A:$B,2,0)</f>
        <v>VŨ</v>
      </c>
    </row>
    <row r="15604" spans="1:35" x14ac:dyDescent="0.25">
      <c r="A15604" t="s">
        <v>15287</v>
      </c>
      <c r="B15604" t="s">
        <v>43294</v>
      </c>
      <c r="C15604" s="1">
        <v>45698</v>
      </c>
      <c r="D15604" t="s">
        <v>64930</v>
      </c>
      <c r="E15604" s="1">
        <v>45698</v>
      </c>
      <c r="F15604" t="s">
        <v>43217</v>
      </c>
      <c r="G15604" t="s">
        <v>64931</v>
      </c>
      <c r="H15604" s="10">
        <v>50182</v>
      </c>
      <c r="I15604" s="10">
        <v>0</v>
      </c>
      <c r="J15604" s="10">
        <v>4015</v>
      </c>
      <c r="K15604" s="10">
        <v>54197</v>
      </c>
      <c r="L15604" t="s">
        <v>44</v>
      </c>
      <c r="M15604" s="1">
        <v>45735</v>
      </c>
      <c r="O15604" s="10">
        <v>0</v>
      </c>
      <c r="P15604" s="10">
        <v>-54197</v>
      </c>
      <c r="Q15604" s="10">
        <v>-54197</v>
      </c>
      <c r="R15604" s="10">
        <v>0</v>
      </c>
      <c r="S15604" s="1">
        <v>45698</v>
      </c>
      <c r="U15604" s="1">
        <v>45698</v>
      </c>
      <c r="V15604" s="14">
        <v>0</v>
      </c>
      <c r="X15604" s="30"/>
      <c r="Y15604" t="s">
        <v>41051</v>
      </c>
      <c r="Z15604" s="1">
        <v>45698</v>
      </c>
      <c r="AA15604" s="1">
        <v>45735</v>
      </c>
      <c r="AB15604" t="s">
        <v>24643</v>
      </c>
      <c r="AD15604" t="s">
        <v>15287</v>
      </c>
      <c r="AE15604" t="s">
        <v>20115</v>
      </c>
      <c r="AH15604" s="30" t="s">
        <v>79996</v>
      </c>
      <c r="AI15604" s="30" t="str">
        <f>VLOOKUP(AH15604,Sheet2!$A:$B,2,0)</f>
        <v>VŨ</v>
      </c>
    </row>
    <row r="15605" spans="1:35" x14ac:dyDescent="0.25">
      <c r="A15605" t="s">
        <v>15287</v>
      </c>
      <c r="B15605" t="s">
        <v>43294</v>
      </c>
      <c r="C15605" s="1">
        <v>45698</v>
      </c>
      <c r="D15605" t="s">
        <v>64932</v>
      </c>
      <c r="E15605" s="1">
        <v>45698</v>
      </c>
      <c r="F15605" t="s">
        <v>43210</v>
      </c>
      <c r="G15605" t="s">
        <v>43459</v>
      </c>
      <c r="H15605" s="10">
        <v>470562</v>
      </c>
      <c r="I15605" s="10">
        <v>0</v>
      </c>
      <c r="J15605" s="10">
        <v>37645</v>
      </c>
      <c r="K15605" s="10">
        <v>508207</v>
      </c>
      <c r="L15605" t="s">
        <v>44</v>
      </c>
      <c r="M15605" s="1">
        <v>45735</v>
      </c>
      <c r="O15605" s="10">
        <v>0</v>
      </c>
      <c r="P15605" s="10">
        <v>-508207</v>
      </c>
      <c r="Q15605" s="10">
        <v>-508207</v>
      </c>
      <c r="R15605" s="10">
        <v>0</v>
      </c>
      <c r="S15605" s="1">
        <v>45698</v>
      </c>
      <c r="U15605" s="1">
        <v>45698</v>
      </c>
      <c r="V15605" s="14">
        <v>0</v>
      </c>
      <c r="X15605" s="30"/>
      <c r="Y15605" t="s">
        <v>41051</v>
      </c>
      <c r="Z15605" s="1">
        <v>45698</v>
      </c>
      <c r="AA15605" s="1">
        <v>45735</v>
      </c>
      <c r="AB15605" t="s">
        <v>24643</v>
      </c>
      <c r="AD15605" t="s">
        <v>15287</v>
      </c>
      <c r="AE15605" t="s">
        <v>20115</v>
      </c>
      <c r="AH15605" s="30" t="s">
        <v>79996</v>
      </c>
      <c r="AI15605" s="30" t="str">
        <f>VLOOKUP(AH15605,Sheet2!$A:$B,2,0)</f>
        <v>VŨ</v>
      </c>
    </row>
    <row r="15606" spans="1:35" x14ac:dyDescent="0.25">
      <c r="A15606" t="s">
        <v>15287</v>
      </c>
      <c r="B15606" t="s">
        <v>43294</v>
      </c>
      <c r="C15606" s="1">
        <v>45698</v>
      </c>
      <c r="D15606" t="s">
        <v>64933</v>
      </c>
      <c r="E15606" s="1">
        <v>45698</v>
      </c>
      <c r="F15606" t="s">
        <v>43214</v>
      </c>
      <c r="G15606" t="s">
        <v>64934</v>
      </c>
      <c r="H15606" s="10">
        <v>145200</v>
      </c>
      <c r="I15606" s="10">
        <v>0</v>
      </c>
      <c r="J15606" s="10">
        <v>11616</v>
      </c>
      <c r="K15606" s="10">
        <v>156816</v>
      </c>
      <c r="L15606" t="s">
        <v>44</v>
      </c>
      <c r="M15606" s="1">
        <v>45735</v>
      </c>
      <c r="O15606" s="10">
        <v>0</v>
      </c>
      <c r="P15606" s="10">
        <v>-156816</v>
      </c>
      <c r="Q15606" s="10">
        <v>-156816</v>
      </c>
      <c r="R15606" s="10">
        <v>0</v>
      </c>
      <c r="S15606" s="1">
        <v>45698</v>
      </c>
      <c r="U15606" s="1">
        <v>45698</v>
      </c>
      <c r="V15606" s="14">
        <v>0</v>
      </c>
      <c r="X15606" s="30"/>
      <c r="Y15606" t="s">
        <v>41051</v>
      </c>
      <c r="Z15606" s="1">
        <v>45698</v>
      </c>
      <c r="AA15606" s="1">
        <v>45735</v>
      </c>
      <c r="AB15606" t="s">
        <v>24643</v>
      </c>
      <c r="AD15606" t="s">
        <v>15287</v>
      </c>
      <c r="AE15606" t="s">
        <v>20115</v>
      </c>
      <c r="AH15606" s="30" t="s">
        <v>79996</v>
      </c>
      <c r="AI15606" s="30" t="str">
        <f>VLOOKUP(AH15606,Sheet2!$A:$B,2,0)</f>
        <v>VŨ</v>
      </c>
    </row>
    <row r="15607" spans="1:35" x14ac:dyDescent="0.25">
      <c r="A15607" t="s">
        <v>15287</v>
      </c>
      <c r="B15607" t="s">
        <v>43294</v>
      </c>
      <c r="C15607" s="1">
        <v>45699</v>
      </c>
      <c r="D15607" t="s">
        <v>64935</v>
      </c>
      <c r="E15607" s="1">
        <v>45699</v>
      </c>
      <c r="F15607" t="s">
        <v>43231</v>
      </c>
      <c r="G15607" t="s">
        <v>43807</v>
      </c>
      <c r="H15607" s="10">
        <v>111058</v>
      </c>
      <c r="I15607" s="10">
        <v>0</v>
      </c>
      <c r="J15607" s="10">
        <v>8885</v>
      </c>
      <c r="K15607" s="10">
        <v>119943</v>
      </c>
      <c r="L15607" t="s">
        <v>44</v>
      </c>
      <c r="M15607" s="1">
        <v>45735</v>
      </c>
      <c r="O15607" s="10">
        <v>0</v>
      </c>
      <c r="P15607" s="10">
        <v>-119943</v>
      </c>
      <c r="Q15607" s="10">
        <v>-119943</v>
      </c>
      <c r="R15607" s="10">
        <v>0</v>
      </c>
      <c r="S15607" s="1">
        <v>45699</v>
      </c>
      <c r="U15607" s="1">
        <v>45699</v>
      </c>
      <c r="V15607" s="14">
        <v>0</v>
      </c>
      <c r="X15607" s="30"/>
      <c r="Y15607" t="s">
        <v>41051</v>
      </c>
      <c r="Z15607" s="1">
        <v>45699</v>
      </c>
      <c r="AA15607" s="1">
        <v>45735</v>
      </c>
      <c r="AB15607" t="s">
        <v>24643</v>
      </c>
      <c r="AD15607" t="s">
        <v>15287</v>
      </c>
      <c r="AE15607" t="s">
        <v>20115</v>
      </c>
      <c r="AH15607" s="30" t="s">
        <v>79996</v>
      </c>
      <c r="AI15607" s="30" t="str">
        <f>VLOOKUP(AH15607,Sheet2!$A:$B,2,0)</f>
        <v>VŨ</v>
      </c>
    </row>
    <row r="15608" spans="1:35" x14ac:dyDescent="0.25">
      <c r="A15608" t="s">
        <v>15618</v>
      </c>
      <c r="B15608" t="s">
        <v>15619</v>
      </c>
      <c r="C15608" s="1">
        <v>45699</v>
      </c>
      <c r="D15608" t="s">
        <v>64936</v>
      </c>
      <c r="E15608" s="1">
        <v>45699</v>
      </c>
      <c r="F15608" t="s">
        <v>4190</v>
      </c>
      <c r="G15608" t="s">
        <v>64937</v>
      </c>
      <c r="H15608" s="10">
        <v>411699</v>
      </c>
      <c r="I15608" s="10">
        <v>0</v>
      </c>
      <c r="J15608" s="10">
        <v>32936</v>
      </c>
      <c r="K15608" s="10">
        <v>444635</v>
      </c>
      <c r="L15608" t="s">
        <v>44</v>
      </c>
      <c r="M15608" s="1">
        <v>45735</v>
      </c>
      <c r="O15608" s="10">
        <v>0</v>
      </c>
      <c r="P15608" s="10">
        <v>-444635</v>
      </c>
      <c r="Q15608" s="10">
        <v>-444635</v>
      </c>
      <c r="R15608" s="10">
        <v>0</v>
      </c>
      <c r="S15608" s="1">
        <v>45699</v>
      </c>
      <c r="U15608" s="1">
        <v>45699</v>
      </c>
      <c r="V15608" s="14">
        <v>0</v>
      </c>
      <c r="X15608" s="30"/>
      <c r="Y15608" t="s">
        <v>41051</v>
      </c>
      <c r="Z15608" s="1">
        <v>45699</v>
      </c>
      <c r="AA15608" s="1">
        <v>45735</v>
      </c>
      <c r="AB15608" t="s">
        <v>24643</v>
      </c>
      <c r="AD15608" t="s">
        <v>15287</v>
      </c>
      <c r="AE15608" t="s">
        <v>20115</v>
      </c>
      <c r="AH15608" s="30" t="s">
        <v>79996</v>
      </c>
      <c r="AI15608" s="30" t="str">
        <f>VLOOKUP(AH15608,Sheet2!$A:$B,2,0)</f>
        <v>VŨ</v>
      </c>
    </row>
    <row r="15609" spans="1:35" x14ac:dyDescent="0.25">
      <c r="A15609" t="s">
        <v>15618</v>
      </c>
      <c r="B15609" t="s">
        <v>15619</v>
      </c>
      <c r="C15609" s="1">
        <v>45699</v>
      </c>
      <c r="D15609" t="s">
        <v>64938</v>
      </c>
      <c r="E15609" s="1">
        <v>45699</v>
      </c>
      <c r="F15609" t="s">
        <v>44500</v>
      </c>
      <c r="G15609" t="s">
        <v>43944</v>
      </c>
      <c r="H15609" s="10">
        <v>333174</v>
      </c>
      <c r="I15609" s="10">
        <v>0</v>
      </c>
      <c r="J15609" s="10">
        <v>26654</v>
      </c>
      <c r="K15609" s="10">
        <v>359828</v>
      </c>
      <c r="L15609" t="s">
        <v>44</v>
      </c>
      <c r="M15609" s="1">
        <v>45735</v>
      </c>
      <c r="O15609" s="10">
        <v>0</v>
      </c>
      <c r="P15609" s="10">
        <v>-359828</v>
      </c>
      <c r="Q15609" s="10">
        <v>-359828</v>
      </c>
      <c r="R15609" s="10">
        <v>0</v>
      </c>
      <c r="S15609" s="1">
        <v>45699</v>
      </c>
      <c r="U15609" s="1">
        <v>45699</v>
      </c>
      <c r="V15609" s="14">
        <v>0</v>
      </c>
      <c r="X15609" s="30"/>
      <c r="Y15609" t="s">
        <v>41051</v>
      </c>
      <c r="Z15609" s="1">
        <v>45699</v>
      </c>
      <c r="AA15609" s="1">
        <v>45735</v>
      </c>
      <c r="AB15609" t="s">
        <v>24643</v>
      </c>
      <c r="AD15609" t="s">
        <v>15287</v>
      </c>
      <c r="AE15609" t="s">
        <v>20115</v>
      </c>
      <c r="AH15609" s="30" t="s">
        <v>79996</v>
      </c>
      <c r="AI15609" s="30" t="str">
        <f>VLOOKUP(AH15609,Sheet2!$A:$B,2,0)</f>
        <v>VŨ</v>
      </c>
    </row>
    <row r="15610" spans="1:35" x14ac:dyDescent="0.25">
      <c r="A15610" t="s">
        <v>15618</v>
      </c>
      <c r="B15610" t="s">
        <v>15619</v>
      </c>
      <c r="C15610" s="1">
        <v>45699</v>
      </c>
      <c r="D15610" t="s">
        <v>64939</v>
      </c>
      <c r="E15610" s="1">
        <v>45699</v>
      </c>
      <c r="F15610" t="s">
        <v>4489</v>
      </c>
      <c r="G15610" t="s">
        <v>64940</v>
      </c>
      <c r="H15610" s="10">
        <v>333722</v>
      </c>
      <c r="I15610" s="10">
        <v>0</v>
      </c>
      <c r="J15610" s="10">
        <v>26698</v>
      </c>
      <c r="K15610" s="10">
        <v>360420</v>
      </c>
      <c r="L15610" t="s">
        <v>44</v>
      </c>
      <c r="M15610" s="1">
        <v>45735</v>
      </c>
      <c r="O15610" s="10">
        <v>0</v>
      </c>
      <c r="P15610" s="10">
        <v>-360420</v>
      </c>
      <c r="Q15610" s="10">
        <v>-360420</v>
      </c>
      <c r="R15610" s="10">
        <v>0</v>
      </c>
      <c r="S15610" s="1">
        <v>45699</v>
      </c>
      <c r="U15610" s="1">
        <v>45699</v>
      </c>
      <c r="V15610" s="14">
        <v>0</v>
      </c>
      <c r="X15610" s="30"/>
      <c r="Y15610" t="s">
        <v>41051</v>
      </c>
      <c r="Z15610" s="1">
        <v>45699</v>
      </c>
      <c r="AA15610" s="1">
        <v>45735</v>
      </c>
      <c r="AB15610" t="s">
        <v>24643</v>
      </c>
      <c r="AD15610" t="s">
        <v>15287</v>
      </c>
      <c r="AE15610" t="s">
        <v>20115</v>
      </c>
      <c r="AH15610" s="30" t="s">
        <v>79996</v>
      </c>
      <c r="AI15610" s="30" t="str">
        <f>VLOOKUP(AH15610,Sheet2!$A:$B,2,0)</f>
        <v>VŨ</v>
      </c>
    </row>
    <row r="15611" spans="1:35" x14ac:dyDescent="0.25">
      <c r="A15611" t="s">
        <v>15618</v>
      </c>
      <c r="B15611" t="s">
        <v>15619</v>
      </c>
      <c r="C15611" s="1">
        <v>45699</v>
      </c>
      <c r="D15611" t="s">
        <v>64941</v>
      </c>
      <c r="E15611" s="1">
        <v>45699</v>
      </c>
      <c r="F15611" t="s">
        <v>14597</v>
      </c>
      <c r="G15611" t="s">
        <v>43944</v>
      </c>
      <c r="H15611" s="10">
        <v>111058</v>
      </c>
      <c r="I15611" s="10">
        <v>0</v>
      </c>
      <c r="J15611" s="10">
        <v>8885</v>
      </c>
      <c r="K15611" s="10">
        <v>119943</v>
      </c>
      <c r="L15611" t="s">
        <v>44</v>
      </c>
      <c r="M15611" s="1">
        <v>45735</v>
      </c>
      <c r="O15611" s="10">
        <v>0</v>
      </c>
      <c r="P15611" s="10">
        <v>-119943</v>
      </c>
      <c r="Q15611" s="10">
        <v>-119943</v>
      </c>
      <c r="R15611" s="10">
        <v>0</v>
      </c>
      <c r="S15611" s="1">
        <v>45699</v>
      </c>
      <c r="U15611" s="1">
        <v>45699</v>
      </c>
      <c r="V15611" s="14">
        <v>0</v>
      </c>
      <c r="X15611" s="30"/>
      <c r="Y15611" t="s">
        <v>41051</v>
      </c>
      <c r="Z15611" s="1">
        <v>45699</v>
      </c>
      <c r="AA15611" s="1">
        <v>45735</v>
      </c>
      <c r="AB15611" t="s">
        <v>24643</v>
      </c>
      <c r="AD15611" t="s">
        <v>15287</v>
      </c>
      <c r="AE15611" t="s">
        <v>20115</v>
      </c>
      <c r="AH15611" s="30" t="s">
        <v>79996</v>
      </c>
      <c r="AI15611" s="30" t="str">
        <f>VLOOKUP(AH15611,Sheet2!$A:$B,2,0)</f>
        <v>VŨ</v>
      </c>
    </row>
    <row r="15612" spans="1:35" x14ac:dyDescent="0.25">
      <c r="A15612" t="s">
        <v>15287</v>
      </c>
      <c r="B15612" t="s">
        <v>43294</v>
      </c>
      <c r="C15612" s="1">
        <v>45699</v>
      </c>
      <c r="D15612" t="s">
        <v>64942</v>
      </c>
      <c r="E15612" s="1">
        <v>45699</v>
      </c>
      <c r="F15612" t="s">
        <v>43230</v>
      </c>
      <c r="G15612" t="s">
        <v>43807</v>
      </c>
      <c r="H15612" s="10">
        <v>222116</v>
      </c>
      <c r="I15612" s="10">
        <v>0</v>
      </c>
      <c r="J15612" s="10">
        <v>17769</v>
      </c>
      <c r="K15612" s="10">
        <v>239885</v>
      </c>
      <c r="L15612" t="s">
        <v>44</v>
      </c>
      <c r="M15612" s="1">
        <v>45735</v>
      </c>
      <c r="O15612" s="10">
        <v>0</v>
      </c>
      <c r="P15612" s="10">
        <v>-239885</v>
      </c>
      <c r="Q15612" s="10">
        <v>-239885</v>
      </c>
      <c r="R15612" s="10">
        <v>0</v>
      </c>
      <c r="S15612" s="1">
        <v>45699</v>
      </c>
      <c r="U15612" s="1">
        <v>45699</v>
      </c>
      <c r="V15612" s="14">
        <v>0</v>
      </c>
      <c r="X15612" s="30"/>
      <c r="Y15612" t="s">
        <v>41051</v>
      </c>
      <c r="Z15612" s="1">
        <v>45699</v>
      </c>
      <c r="AA15612" s="1">
        <v>45735</v>
      </c>
      <c r="AB15612" t="s">
        <v>24643</v>
      </c>
      <c r="AD15612" t="s">
        <v>15287</v>
      </c>
      <c r="AE15612" t="s">
        <v>20115</v>
      </c>
      <c r="AH15612" s="30" t="s">
        <v>79996</v>
      </c>
      <c r="AI15612" s="30" t="str">
        <f>VLOOKUP(AH15612,Sheet2!$A:$B,2,0)</f>
        <v>VŨ</v>
      </c>
    </row>
    <row r="15613" spans="1:35" x14ac:dyDescent="0.25">
      <c r="A15613" t="s">
        <v>15268</v>
      </c>
      <c r="B15613" t="s">
        <v>15269</v>
      </c>
      <c r="C15613" s="1">
        <v>45699</v>
      </c>
      <c r="D15613" t="s">
        <v>64943</v>
      </c>
      <c r="E15613" s="1">
        <v>45699</v>
      </c>
      <c r="F15613" t="s">
        <v>42622</v>
      </c>
      <c r="G15613" t="s">
        <v>64944</v>
      </c>
      <c r="H15613" s="10">
        <v>843417</v>
      </c>
      <c r="I15613" s="10">
        <v>0</v>
      </c>
      <c r="J15613" s="10">
        <v>67473</v>
      </c>
      <c r="K15613" s="10">
        <v>910890</v>
      </c>
      <c r="L15613" t="s">
        <v>44</v>
      </c>
      <c r="M15613" s="1">
        <v>45715</v>
      </c>
      <c r="O15613" s="10">
        <v>0</v>
      </c>
      <c r="P15613" s="10">
        <v>-910890</v>
      </c>
      <c r="Q15613" s="10">
        <v>-910890</v>
      </c>
      <c r="R15613" s="10">
        <v>0</v>
      </c>
      <c r="S15613" s="1">
        <v>45699</v>
      </c>
      <c r="U15613" s="1">
        <v>45699</v>
      </c>
      <c r="V15613" s="14">
        <v>0</v>
      </c>
      <c r="X15613" s="30"/>
      <c r="Y15613" t="s">
        <v>41051</v>
      </c>
      <c r="Z15613" s="1">
        <v>45699</v>
      </c>
      <c r="AA15613" s="1">
        <v>45715</v>
      </c>
      <c r="AB15613" t="s">
        <v>24643</v>
      </c>
      <c r="AD15613" t="s">
        <v>15287</v>
      </c>
      <c r="AE15613" t="s">
        <v>20115</v>
      </c>
      <c r="AH15613" s="30" t="s">
        <v>79996</v>
      </c>
      <c r="AI15613" s="30" t="str">
        <f>VLOOKUP(AH15613,Sheet2!$A:$B,2,0)</f>
        <v>VŨ</v>
      </c>
    </row>
    <row r="15614" spans="1:35" x14ac:dyDescent="0.25">
      <c r="A15614" t="s">
        <v>15964</v>
      </c>
      <c r="B15614" t="s">
        <v>15965</v>
      </c>
      <c r="C15614" s="1">
        <v>45699</v>
      </c>
      <c r="D15614" t="s">
        <v>64945</v>
      </c>
      <c r="E15614" s="1">
        <v>45699</v>
      </c>
      <c r="F15614" t="s">
        <v>4503</v>
      </c>
      <c r="G15614" t="s">
        <v>64946</v>
      </c>
      <c r="H15614" s="10">
        <v>334818</v>
      </c>
      <c r="I15614" s="10">
        <v>0</v>
      </c>
      <c r="J15614" s="10">
        <v>26785</v>
      </c>
      <c r="K15614" s="10">
        <v>361603</v>
      </c>
      <c r="L15614" t="s">
        <v>44</v>
      </c>
      <c r="M15614" s="1">
        <v>45766</v>
      </c>
      <c r="O15614" s="10">
        <v>0</v>
      </c>
      <c r="P15614" s="10">
        <v>-361603</v>
      </c>
      <c r="Q15614" s="10">
        <v>-361603</v>
      </c>
      <c r="R15614" s="10">
        <v>0</v>
      </c>
      <c r="S15614" s="1">
        <v>45699</v>
      </c>
      <c r="U15614" s="1">
        <v>45699</v>
      </c>
      <c r="V15614" s="14">
        <v>0</v>
      </c>
      <c r="X15614" s="30"/>
      <c r="Y15614" t="s">
        <v>41051</v>
      </c>
      <c r="Z15614" s="1">
        <v>45699</v>
      </c>
      <c r="AA15614" s="1">
        <v>45766</v>
      </c>
      <c r="AB15614" t="s">
        <v>24643</v>
      </c>
      <c r="AD15614" t="s">
        <v>15287</v>
      </c>
      <c r="AE15614" t="s">
        <v>20115</v>
      </c>
      <c r="AH15614" s="30" t="s">
        <v>79996</v>
      </c>
      <c r="AI15614" s="30" t="str">
        <f>VLOOKUP(AH15614,Sheet2!$A:$B,2,0)</f>
        <v>VŨ</v>
      </c>
    </row>
    <row r="15615" spans="1:35" x14ac:dyDescent="0.25">
      <c r="A15615" t="s">
        <v>15268</v>
      </c>
      <c r="B15615" t="s">
        <v>15269</v>
      </c>
      <c r="C15615" s="1">
        <v>45699</v>
      </c>
      <c r="D15615" t="s">
        <v>64947</v>
      </c>
      <c r="E15615" s="1">
        <v>45699</v>
      </c>
      <c r="F15615" t="s">
        <v>42619</v>
      </c>
      <c r="G15615" t="s">
        <v>64948</v>
      </c>
      <c r="H15615" s="10">
        <v>99330</v>
      </c>
      <c r="I15615" s="10">
        <v>0</v>
      </c>
      <c r="J15615" s="10">
        <v>7946</v>
      </c>
      <c r="K15615" s="10">
        <v>107276</v>
      </c>
      <c r="L15615" t="s">
        <v>44</v>
      </c>
      <c r="M15615" s="1">
        <v>45735</v>
      </c>
      <c r="O15615" s="10">
        <v>0</v>
      </c>
      <c r="P15615" s="10">
        <v>-107276</v>
      </c>
      <c r="Q15615" s="10">
        <v>-107276</v>
      </c>
      <c r="R15615" s="10">
        <v>0</v>
      </c>
      <c r="S15615" s="1">
        <v>45699</v>
      </c>
      <c r="U15615" s="1">
        <v>45699</v>
      </c>
      <c r="V15615" s="14">
        <v>0</v>
      </c>
      <c r="X15615" s="30"/>
      <c r="Y15615" t="s">
        <v>41051</v>
      </c>
      <c r="Z15615" s="1">
        <v>45699</v>
      </c>
      <c r="AA15615" s="1">
        <v>45735</v>
      </c>
      <c r="AB15615" t="s">
        <v>24643</v>
      </c>
      <c r="AD15615" t="s">
        <v>15287</v>
      </c>
      <c r="AE15615" t="s">
        <v>20115</v>
      </c>
      <c r="AH15615" s="30" t="s">
        <v>79996</v>
      </c>
      <c r="AI15615" s="30" t="str">
        <f>VLOOKUP(AH15615,Sheet2!$A:$B,2,0)</f>
        <v>VŨ</v>
      </c>
    </row>
    <row r="15616" spans="1:35" x14ac:dyDescent="0.25">
      <c r="A15616" t="s">
        <v>15287</v>
      </c>
      <c r="B15616" t="s">
        <v>43294</v>
      </c>
      <c r="C15616" s="1">
        <v>45699</v>
      </c>
      <c r="D15616" t="s">
        <v>64949</v>
      </c>
      <c r="E15616" s="1">
        <v>45699</v>
      </c>
      <c r="F15616" t="s">
        <v>43225</v>
      </c>
      <c r="G15616" t="s">
        <v>64950</v>
      </c>
      <c r="H15616" s="10">
        <v>827804</v>
      </c>
      <c r="I15616" s="10">
        <v>0</v>
      </c>
      <c r="J15616" s="10">
        <v>66224</v>
      </c>
      <c r="K15616" s="10">
        <v>894028</v>
      </c>
      <c r="L15616" t="s">
        <v>44</v>
      </c>
      <c r="M15616" s="1">
        <v>45735</v>
      </c>
      <c r="O15616" s="10">
        <v>0</v>
      </c>
      <c r="P15616" s="10">
        <v>-894028</v>
      </c>
      <c r="Q15616" s="10">
        <v>-894028</v>
      </c>
      <c r="R15616" s="10">
        <v>0</v>
      </c>
      <c r="S15616" s="1">
        <v>45699</v>
      </c>
      <c r="U15616" s="1">
        <v>45699</v>
      </c>
      <c r="V15616" s="14">
        <v>0</v>
      </c>
      <c r="X15616" s="30"/>
      <c r="Y15616" t="s">
        <v>41051</v>
      </c>
      <c r="Z15616" s="1">
        <v>45699</v>
      </c>
      <c r="AA15616" s="1">
        <v>45735</v>
      </c>
      <c r="AB15616" t="s">
        <v>24643</v>
      </c>
      <c r="AD15616" t="s">
        <v>15287</v>
      </c>
      <c r="AE15616" t="s">
        <v>20115</v>
      </c>
      <c r="AH15616" s="30" t="s">
        <v>79996</v>
      </c>
      <c r="AI15616" s="30" t="str">
        <f>VLOOKUP(AH15616,Sheet2!$A:$B,2,0)</f>
        <v>VŨ</v>
      </c>
    </row>
    <row r="15617" spans="1:35" x14ac:dyDescent="0.25">
      <c r="A15617" t="s">
        <v>15287</v>
      </c>
      <c r="B15617" t="s">
        <v>43294</v>
      </c>
      <c r="C15617" s="1">
        <v>45700</v>
      </c>
      <c r="D15617" t="s">
        <v>64951</v>
      </c>
      <c r="E15617" s="1">
        <v>45700</v>
      </c>
      <c r="F15617" t="s">
        <v>43268</v>
      </c>
      <c r="G15617" t="s">
        <v>64952</v>
      </c>
      <c r="H15617" s="10">
        <v>384994</v>
      </c>
      <c r="I15617" s="10">
        <v>0</v>
      </c>
      <c r="J15617" s="10">
        <v>30800</v>
      </c>
      <c r="K15617" s="10">
        <v>415794</v>
      </c>
      <c r="L15617" t="s">
        <v>44</v>
      </c>
      <c r="M15617" s="1">
        <v>45735</v>
      </c>
      <c r="O15617" s="10">
        <v>0</v>
      </c>
      <c r="P15617" s="10">
        <v>-415794</v>
      </c>
      <c r="Q15617" s="10">
        <v>-415794</v>
      </c>
      <c r="R15617" s="10">
        <v>0</v>
      </c>
      <c r="S15617" s="1">
        <v>45700</v>
      </c>
      <c r="U15617" s="1">
        <v>45700</v>
      </c>
      <c r="V15617" s="14">
        <v>0</v>
      </c>
      <c r="X15617" s="30"/>
      <c r="Y15617" t="s">
        <v>41051</v>
      </c>
      <c r="Z15617" s="1">
        <v>45700</v>
      </c>
      <c r="AA15617" s="1">
        <v>45735</v>
      </c>
      <c r="AB15617" t="s">
        <v>24643</v>
      </c>
      <c r="AD15617" t="s">
        <v>15287</v>
      </c>
      <c r="AE15617" t="s">
        <v>20115</v>
      </c>
      <c r="AH15617" s="30" t="s">
        <v>79996</v>
      </c>
      <c r="AI15617" s="30" t="str">
        <f>VLOOKUP(AH15617,Sheet2!$A:$B,2,0)</f>
        <v>VŨ</v>
      </c>
    </row>
    <row r="15618" spans="1:35" x14ac:dyDescent="0.25">
      <c r="A15618" t="s">
        <v>15287</v>
      </c>
      <c r="B15618" t="s">
        <v>43294</v>
      </c>
      <c r="C15618" s="1">
        <v>45700</v>
      </c>
      <c r="D15618" t="s">
        <v>64953</v>
      </c>
      <c r="E15618" s="1">
        <v>45700</v>
      </c>
      <c r="F15618" t="s">
        <v>43279</v>
      </c>
      <c r="G15618" t="s">
        <v>64954</v>
      </c>
      <c r="H15618" s="10">
        <v>243780</v>
      </c>
      <c r="I15618" s="10">
        <v>0</v>
      </c>
      <c r="J15618" s="10">
        <v>19502</v>
      </c>
      <c r="K15618" s="10">
        <v>263282</v>
      </c>
      <c r="L15618" t="s">
        <v>44</v>
      </c>
      <c r="M15618" s="1">
        <v>45735</v>
      </c>
      <c r="O15618" s="10">
        <v>0</v>
      </c>
      <c r="P15618" s="10">
        <v>-263282</v>
      </c>
      <c r="Q15618" s="10">
        <v>-263282</v>
      </c>
      <c r="R15618" s="10">
        <v>0</v>
      </c>
      <c r="S15618" s="1">
        <v>45700</v>
      </c>
      <c r="U15618" s="1">
        <v>45700</v>
      </c>
      <c r="V15618" s="14">
        <v>0</v>
      </c>
      <c r="X15618" s="30"/>
      <c r="Y15618" t="s">
        <v>41051</v>
      </c>
      <c r="Z15618" s="1">
        <v>45700</v>
      </c>
      <c r="AA15618" s="1">
        <v>45735</v>
      </c>
      <c r="AB15618" t="s">
        <v>24643</v>
      </c>
      <c r="AD15618" t="s">
        <v>15287</v>
      </c>
      <c r="AE15618" t="s">
        <v>20115</v>
      </c>
      <c r="AH15618" s="30" t="s">
        <v>79996</v>
      </c>
      <c r="AI15618" s="30" t="str">
        <f>VLOOKUP(AH15618,Sheet2!$A:$B,2,0)</f>
        <v>VŨ</v>
      </c>
    </row>
    <row r="15619" spans="1:35" x14ac:dyDescent="0.25">
      <c r="A15619" t="s">
        <v>15287</v>
      </c>
      <c r="B15619" t="s">
        <v>43294</v>
      </c>
      <c r="C15619" s="1">
        <v>45700</v>
      </c>
      <c r="D15619" t="s">
        <v>64955</v>
      </c>
      <c r="E15619" s="1">
        <v>45700</v>
      </c>
      <c r="F15619" t="s">
        <v>43244</v>
      </c>
      <c r="G15619" t="s">
        <v>64956</v>
      </c>
      <c r="H15619" s="10">
        <v>73431</v>
      </c>
      <c r="I15619" s="10">
        <v>0</v>
      </c>
      <c r="J15619" s="10">
        <v>5874</v>
      </c>
      <c r="K15619" s="10">
        <v>79305</v>
      </c>
      <c r="L15619" t="s">
        <v>44</v>
      </c>
      <c r="M15619" s="1">
        <v>45735</v>
      </c>
      <c r="O15619" s="10">
        <v>0</v>
      </c>
      <c r="P15619" s="10">
        <v>-79305</v>
      </c>
      <c r="Q15619" s="10">
        <v>-79305</v>
      </c>
      <c r="R15619" s="10">
        <v>0</v>
      </c>
      <c r="S15619" s="1">
        <v>45700</v>
      </c>
      <c r="U15619" s="1">
        <v>45700</v>
      </c>
      <c r="V15619" s="14">
        <v>0</v>
      </c>
      <c r="X15619" s="30"/>
      <c r="Y15619" t="s">
        <v>41051</v>
      </c>
      <c r="Z15619" s="1">
        <v>45700</v>
      </c>
      <c r="AA15619" s="1">
        <v>45735</v>
      </c>
      <c r="AB15619" t="s">
        <v>24643</v>
      </c>
      <c r="AD15619" t="s">
        <v>15287</v>
      </c>
      <c r="AE15619" t="s">
        <v>20115</v>
      </c>
      <c r="AH15619" s="30" t="s">
        <v>79996</v>
      </c>
      <c r="AI15619" s="30" t="str">
        <f>VLOOKUP(AH15619,Sheet2!$A:$B,2,0)</f>
        <v>VŨ</v>
      </c>
    </row>
    <row r="15620" spans="1:35" x14ac:dyDescent="0.25">
      <c r="A15620" t="s">
        <v>15287</v>
      </c>
      <c r="B15620" t="s">
        <v>43294</v>
      </c>
      <c r="C15620" s="1">
        <v>45700</v>
      </c>
      <c r="D15620" t="s">
        <v>64957</v>
      </c>
      <c r="E15620" s="1">
        <v>45700</v>
      </c>
      <c r="F15620" t="s">
        <v>4698</v>
      </c>
      <c r="G15620" t="s">
        <v>64958</v>
      </c>
      <c r="H15620" s="10">
        <v>146862</v>
      </c>
      <c r="I15620" s="10">
        <v>0</v>
      </c>
      <c r="J15620" s="10">
        <v>11749</v>
      </c>
      <c r="K15620" s="10">
        <v>158611</v>
      </c>
      <c r="L15620" t="s">
        <v>44</v>
      </c>
      <c r="M15620" s="1">
        <v>45735</v>
      </c>
      <c r="O15620" s="10">
        <v>0</v>
      </c>
      <c r="P15620" s="10">
        <v>-158611</v>
      </c>
      <c r="Q15620" s="10">
        <v>-158611</v>
      </c>
      <c r="R15620" s="10">
        <v>0</v>
      </c>
      <c r="S15620" s="1">
        <v>45700</v>
      </c>
      <c r="U15620" s="1">
        <v>45700</v>
      </c>
      <c r="V15620" s="14">
        <v>0</v>
      </c>
      <c r="X15620" s="30"/>
      <c r="Y15620" t="s">
        <v>41051</v>
      </c>
      <c r="Z15620" s="1">
        <v>45700</v>
      </c>
      <c r="AA15620" s="1">
        <v>45735</v>
      </c>
      <c r="AB15620" t="s">
        <v>24643</v>
      </c>
      <c r="AD15620" t="s">
        <v>15287</v>
      </c>
      <c r="AE15620" t="s">
        <v>20115</v>
      </c>
      <c r="AH15620" s="30" t="s">
        <v>79996</v>
      </c>
      <c r="AI15620" s="30" t="str">
        <f>VLOOKUP(AH15620,Sheet2!$A:$B,2,0)</f>
        <v>VŨ</v>
      </c>
    </row>
    <row r="15621" spans="1:35" x14ac:dyDescent="0.25">
      <c r="A15621" t="s">
        <v>15737</v>
      </c>
      <c r="B15621" t="s">
        <v>15738</v>
      </c>
      <c r="C15621" s="1">
        <v>45700</v>
      </c>
      <c r="D15621" t="s">
        <v>64959</v>
      </c>
      <c r="E15621" s="1">
        <v>45700</v>
      </c>
      <c r="F15621" t="s">
        <v>4492</v>
      </c>
      <c r="G15621" t="s">
        <v>64960</v>
      </c>
      <c r="H15621" s="10">
        <v>400908</v>
      </c>
      <c r="I15621" s="10">
        <v>0</v>
      </c>
      <c r="J15621" s="10">
        <v>32073</v>
      </c>
      <c r="K15621" s="10">
        <v>432981</v>
      </c>
      <c r="L15621" t="s">
        <v>44</v>
      </c>
      <c r="M15621" s="1">
        <v>45892</v>
      </c>
      <c r="O15621" s="10">
        <v>0</v>
      </c>
      <c r="P15621" s="10">
        <v>-432981</v>
      </c>
      <c r="Q15621" s="10">
        <v>-432981</v>
      </c>
      <c r="R15621" s="10">
        <v>0</v>
      </c>
      <c r="S15621" s="1">
        <v>45700</v>
      </c>
      <c r="U15621" s="1">
        <v>45700</v>
      </c>
      <c r="V15621" s="14">
        <v>0</v>
      </c>
      <c r="X15621" s="30"/>
      <c r="Y15621" t="s">
        <v>41051</v>
      </c>
      <c r="Z15621" s="1">
        <v>45700</v>
      </c>
      <c r="AA15621" s="1">
        <v>45892</v>
      </c>
      <c r="AB15621" t="s">
        <v>24643</v>
      </c>
      <c r="AD15621" t="s">
        <v>15287</v>
      </c>
      <c r="AE15621" t="s">
        <v>20115</v>
      </c>
      <c r="AH15621" s="30" t="s">
        <v>79996</v>
      </c>
      <c r="AI15621" s="30" t="str">
        <f>VLOOKUP(AH15621,Sheet2!$A:$B,2,0)</f>
        <v>VŨ</v>
      </c>
    </row>
    <row r="15622" spans="1:35" x14ac:dyDescent="0.25">
      <c r="A15622" t="s">
        <v>15287</v>
      </c>
      <c r="B15622" t="s">
        <v>43294</v>
      </c>
      <c r="C15622" s="1">
        <v>45700</v>
      </c>
      <c r="D15622" t="s">
        <v>64961</v>
      </c>
      <c r="E15622" s="1">
        <v>45700</v>
      </c>
      <c r="F15622" t="s">
        <v>43287</v>
      </c>
      <c r="G15622" t="s">
        <v>43951</v>
      </c>
      <c r="H15622" s="10">
        <v>344144</v>
      </c>
      <c r="I15622" s="10">
        <v>0</v>
      </c>
      <c r="J15622" s="10">
        <v>27532</v>
      </c>
      <c r="K15622" s="10">
        <v>371676</v>
      </c>
      <c r="L15622" t="s">
        <v>44</v>
      </c>
      <c r="M15622" s="1">
        <v>45735</v>
      </c>
      <c r="O15622" s="10">
        <v>0</v>
      </c>
      <c r="P15622" s="10">
        <v>-371676</v>
      </c>
      <c r="Q15622" s="10">
        <v>-371676</v>
      </c>
      <c r="R15622" s="10">
        <v>0</v>
      </c>
      <c r="S15622" s="1">
        <v>45700</v>
      </c>
      <c r="U15622" s="1">
        <v>45700</v>
      </c>
      <c r="V15622" s="14">
        <v>0</v>
      </c>
      <c r="X15622" s="30"/>
      <c r="Y15622" t="s">
        <v>41051</v>
      </c>
      <c r="Z15622" s="1">
        <v>45700</v>
      </c>
      <c r="AA15622" s="1">
        <v>45735</v>
      </c>
      <c r="AB15622" t="s">
        <v>24643</v>
      </c>
      <c r="AD15622" t="s">
        <v>15287</v>
      </c>
      <c r="AE15622" t="s">
        <v>20115</v>
      </c>
      <c r="AH15622" s="30" t="s">
        <v>79996</v>
      </c>
      <c r="AI15622" s="30" t="str">
        <f>VLOOKUP(AH15622,Sheet2!$A:$B,2,0)</f>
        <v>VŨ</v>
      </c>
    </row>
    <row r="15623" spans="1:35" x14ac:dyDescent="0.25">
      <c r="A15623" t="s">
        <v>15287</v>
      </c>
      <c r="B15623" t="s">
        <v>43294</v>
      </c>
      <c r="C15623" s="1">
        <v>45700</v>
      </c>
      <c r="D15623" t="s">
        <v>64962</v>
      </c>
      <c r="E15623" s="1">
        <v>45700</v>
      </c>
      <c r="F15623" t="s">
        <v>27009</v>
      </c>
      <c r="G15623" t="s">
        <v>64963</v>
      </c>
      <c r="H15623" s="10">
        <v>452240</v>
      </c>
      <c r="I15623" s="10">
        <v>0</v>
      </c>
      <c r="J15623" s="10">
        <v>36179</v>
      </c>
      <c r="K15623" s="10">
        <v>488419</v>
      </c>
      <c r="L15623" t="s">
        <v>44</v>
      </c>
      <c r="M15623" s="1">
        <v>45735</v>
      </c>
      <c r="O15623" s="10">
        <v>0</v>
      </c>
      <c r="P15623" s="10">
        <v>-488419</v>
      </c>
      <c r="Q15623" s="10">
        <v>-488419</v>
      </c>
      <c r="R15623" s="10">
        <v>0</v>
      </c>
      <c r="S15623" s="1">
        <v>45700</v>
      </c>
      <c r="U15623" s="1">
        <v>45700</v>
      </c>
      <c r="V15623" s="14">
        <v>0</v>
      </c>
      <c r="X15623" s="30"/>
      <c r="Y15623" t="s">
        <v>41051</v>
      </c>
      <c r="Z15623" s="1">
        <v>45700</v>
      </c>
      <c r="AA15623" s="1">
        <v>45735</v>
      </c>
      <c r="AB15623" t="s">
        <v>24643</v>
      </c>
      <c r="AD15623" t="s">
        <v>15287</v>
      </c>
      <c r="AE15623" t="s">
        <v>20115</v>
      </c>
      <c r="AH15623" s="30" t="s">
        <v>79996</v>
      </c>
      <c r="AI15623" s="30" t="str">
        <f>VLOOKUP(AH15623,Sheet2!$A:$B,2,0)</f>
        <v>VŨ</v>
      </c>
    </row>
    <row r="15624" spans="1:35" x14ac:dyDescent="0.25">
      <c r="A15624" t="s">
        <v>15287</v>
      </c>
      <c r="B15624" t="s">
        <v>43294</v>
      </c>
      <c r="C15624" s="1">
        <v>45700</v>
      </c>
      <c r="D15624" t="s">
        <v>64964</v>
      </c>
      <c r="E15624" s="1">
        <v>45700</v>
      </c>
      <c r="F15624" t="s">
        <v>44757</v>
      </c>
      <c r="G15624" t="s">
        <v>44076</v>
      </c>
      <c r="H15624" s="10">
        <v>579592</v>
      </c>
      <c r="I15624" s="10">
        <v>0</v>
      </c>
      <c r="J15624" s="10">
        <v>46367</v>
      </c>
      <c r="K15624" s="10">
        <v>625959</v>
      </c>
      <c r="L15624" t="s">
        <v>44</v>
      </c>
      <c r="M15624" s="1">
        <v>45735</v>
      </c>
      <c r="O15624" s="10">
        <v>0</v>
      </c>
      <c r="P15624" s="10">
        <v>-625959</v>
      </c>
      <c r="Q15624" s="10">
        <v>-625959</v>
      </c>
      <c r="R15624" s="10">
        <v>0</v>
      </c>
      <c r="S15624" s="1">
        <v>45700</v>
      </c>
      <c r="U15624" s="1">
        <v>45700</v>
      </c>
      <c r="V15624" s="14">
        <v>0</v>
      </c>
      <c r="X15624" s="30"/>
      <c r="Y15624" t="s">
        <v>41051</v>
      </c>
      <c r="Z15624" s="1">
        <v>45700</v>
      </c>
      <c r="AA15624" s="1">
        <v>45735</v>
      </c>
      <c r="AB15624" t="s">
        <v>24643</v>
      </c>
      <c r="AD15624" t="s">
        <v>15287</v>
      </c>
      <c r="AE15624" t="s">
        <v>20115</v>
      </c>
      <c r="AH15624" s="30" t="s">
        <v>79996</v>
      </c>
      <c r="AI15624" s="30" t="str">
        <f>VLOOKUP(AH15624,Sheet2!$A:$B,2,0)</f>
        <v>VŨ</v>
      </c>
    </row>
    <row r="15625" spans="1:35" x14ac:dyDescent="0.25">
      <c r="A15625" t="s">
        <v>15287</v>
      </c>
      <c r="B15625" t="s">
        <v>43294</v>
      </c>
      <c r="C15625" s="1">
        <v>45700</v>
      </c>
      <c r="D15625" t="s">
        <v>64965</v>
      </c>
      <c r="E15625" s="1">
        <v>45700</v>
      </c>
      <c r="F15625" t="s">
        <v>43266</v>
      </c>
      <c r="G15625" t="s">
        <v>64966</v>
      </c>
      <c r="H15625" s="10">
        <v>515706</v>
      </c>
      <c r="I15625" s="10">
        <v>0</v>
      </c>
      <c r="J15625" s="10">
        <v>41256</v>
      </c>
      <c r="K15625" s="10">
        <v>556962</v>
      </c>
      <c r="L15625" t="s">
        <v>44</v>
      </c>
      <c r="M15625" s="1">
        <v>45735</v>
      </c>
      <c r="O15625" s="10">
        <v>0</v>
      </c>
      <c r="P15625" s="10">
        <v>-556962</v>
      </c>
      <c r="Q15625" s="10">
        <v>-556962</v>
      </c>
      <c r="R15625" s="10">
        <v>0</v>
      </c>
      <c r="S15625" s="1">
        <v>45700</v>
      </c>
      <c r="U15625" s="1">
        <v>45700</v>
      </c>
      <c r="V15625" s="14">
        <v>0</v>
      </c>
      <c r="X15625" s="30"/>
      <c r="Y15625" t="s">
        <v>41051</v>
      </c>
      <c r="Z15625" s="1">
        <v>45700</v>
      </c>
      <c r="AA15625" s="1">
        <v>45735</v>
      </c>
      <c r="AB15625" t="s">
        <v>24643</v>
      </c>
      <c r="AD15625" t="s">
        <v>15287</v>
      </c>
      <c r="AE15625" t="s">
        <v>20115</v>
      </c>
      <c r="AH15625" s="30" t="s">
        <v>79996</v>
      </c>
      <c r="AI15625" s="30" t="str">
        <f>VLOOKUP(AH15625,Sheet2!$A:$B,2,0)</f>
        <v>VŨ</v>
      </c>
    </row>
    <row r="15626" spans="1:35" x14ac:dyDescent="0.25">
      <c r="A15626" t="s">
        <v>15287</v>
      </c>
      <c r="B15626" t="s">
        <v>43294</v>
      </c>
      <c r="C15626" s="1">
        <v>45700</v>
      </c>
      <c r="D15626" t="s">
        <v>64967</v>
      </c>
      <c r="E15626" s="1">
        <v>45700</v>
      </c>
      <c r="F15626" t="s">
        <v>44729</v>
      </c>
      <c r="G15626" t="s">
        <v>64968</v>
      </c>
      <c r="H15626" s="10">
        <v>111058</v>
      </c>
      <c r="I15626" s="10">
        <v>0</v>
      </c>
      <c r="J15626" s="10">
        <v>8885</v>
      </c>
      <c r="K15626" s="10">
        <v>119943</v>
      </c>
      <c r="L15626" t="s">
        <v>44</v>
      </c>
      <c r="M15626" s="1">
        <v>45735</v>
      </c>
      <c r="O15626" s="10">
        <v>0</v>
      </c>
      <c r="P15626" s="10">
        <v>-119943</v>
      </c>
      <c r="Q15626" s="10">
        <v>-119943</v>
      </c>
      <c r="R15626" s="10">
        <v>0</v>
      </c>
      <c r="S15626" s="1">
        <v>45700</v>
      </c>
      <c r="U15626" s="1">
        <v>45700</v>
      </c>
      <c r="V15626" s="14">
        <v>0</v>
      </c>
      <c r="X15626" s="30"/>
      <c r="Y15626" t="s">
        <v>41051</v>
      </c>
      <c r="Z15626" s="1">
        <v>45700</v>
      </c>
      <c r="AA15626" s="1">
        <v>45735</v>
      </c>
      <c r="AB15626" t="s">
        <v>24643</v>
      </c>
      <c r="AD15626" t="s">
        <v>15287</v>
      </c>
      <c r="AE15626" t="s">
        <v>20115</v>
      </c>
      <c r="AH15626" s="30" t="s">
        <v>79996</v>
      </c>
      <c r="AI15626" s="30" t="str">
        <f>VLOOKUP(AH15626,Sheet2!$A:$B,2,0)</f>
        <v>VŨ</v>
      </c>
    </row>
    <row r="15627" spans="1:35" x14ac:dyDescent="0.25">
      <c r="A15627" t="s">
        <v>15287</v>
      </c>
      <c r="B15627" t="s">
        <v>43294</v>
      </c>
      <c r="C15627" s="1">
        <v>45700</v>
      </c>
      <c r="D15627" t="s">
        <v>64969</v>
      </c>
      <c r="E15627" s="1">
        <v>45700</v>
      </c>
      <c r="F15627" t="s">
        <v>13690</v>
      </c>
      <c r="G15627" t="s">
        <v>64970</v>
      </c>
      <c r="H15627" s="10">
        <v>331351</v>
      </c>
      <c r="I15627" s="10">
        <v>0</v>
      </c>
      <c r="J15627" s="10">
        <v>26508</v>
      </c>
      <c r="K15627" s="10">
        <v>357859</v>
      </c>
      <c r="L15627" t="s">
        <v>44</v>
      </c>
      <c r="M15627" s="1">
        <v>45735</v>
      </c>
      <c r="O15627" s="10">
        <v>0</v>
      </c>
      <c r="P15627" s="10">
        <v>-357859</v>
      </c>
      <c r="Q15627" s="10">
        <v>-357859</v>
      </c>
      <c r="R15627" s="10">
        <v>0</v>
      </c>
      <c r="S15627" s="1">
        <v>45700</v>
      </c>
      <c r="U15627" s="1">
        <v>45700</v>
      </c>
      <c r="V15627" s="14">
        <v>0</v>
      </c>
      <c r="X15627" s="30"/>
      <c r="Y15627" t="s">
        <v>41051</v>
      </c>
      <c r="Z15627" s="1">
        <v>45700</v>
      </c>
      <c r="AA15627" s="1">
        <v>45735</v>
      </c>
      <c r="AB15627" t="s">
        <v>24643</v>
      </c>
      <c r="AD15627" t="s">
        <v>15287</v>
      </c>
      <c r="AE15627" t="s">
        <v>20115</v>
      </c>
      <c r="AH15627" s="30" t="s">
        <v>79996</v>
      </c>
      <c r="AI15627" s="30" t="str">
        <f>VLOOKUP(AH15627,Sheet2!$A:$B,2,0)</f>
        <v>VŨ</v>
      </c>
    </row>
    <row r="15628" spans="1:35" x14ac:dyDescent="0.25">
      <c r="A15628" t="s">
        <v>15287</v>
      </c>
      <c r="B15628" t="s">
        <v>43294</v>
      </c>
      <c r="C15628" s="1">
        <v>45700</v>
      </c>
      <c r="D15628" t="s">
        <v>64971</v>
      </c>
      <c r="E15628" s="1">
        <v>45700</v>
      </c>
      <c r="F15628" t="s">
        <v>4710</v>
      </c>
      <c r="G15628" t="s">
        <v>64972</v>
      </c>
      <c r="H15628" s="10">
        <v>510973</v>
      </c>
      <c r="I15628" s="10">
        <v>0</v>
      </c>
      <c r="J15628" s="10">
        <v>40878</v>
      </c>
      <c r="K15628" s="10">
        <v>551851</v>
      </c>
      <c r="L15628" t="s">
        <v>44</v>
      </c>
      <c r="M15628" s="1">
        <v>45735</v>
      </c>
      <c r="O15628" s="10">
        <v>0</v>
      </c>
      <c r="P15628" s="10">
        <v>-551851</v>
      </c>
      <c r="Q15628" s="10">
        <v>-551851</v>
      </c>
      <c r="R15628" s="10">
        <v>0</v>
      </c>
      <c r="S15628" s="1">
        <v>45700</v>
      </c>
      <c r="U15628" s="1">
        <v>45700</v>
      </c>
      <c r="V15628" s="14">
        <v>0</v>
      </c>
      <c r="X15628" s="30"/>
      <c r="Y15628" t="s">
        <v>41051</v>
      </c>
      <c r="Z15628" s="1">
        <v>45700</v>
      </c>
      <c r="AA15628" s="1">
        <v>45735</v>
      </c>
      <c r="AB15628" t="s">
        <v>24643</v>
      </c>
      <c r="AD15628" t="s">
        <v>15287</v>
      </c>
      <c r="AE15628" t="s">
        <v>20115</v>
      </c>
      <c r="AH15628" s="30" t="s">
        <v>79996</v>
      </c>
      <c r="AI15628" s="30" t="str">
        <f>VLOOKUP(AH15628,Sheet2!$A:$B,2,0)</f>
        <v>VŨ</v>
      </c>
    </row>
    <row r="15629" spans="1:35" x14ac:dyDescent="0.25">
      <c r="A15629" t="s">
        <v>15287</v>
      </c>
      <c r="B15629" t="s">
        <v>43294</v>
      </c>
      <c r="C15629" s="1">
        <v>45700</v>
      </c>
      <c r="D15629" t="s">
        <v>64973</v>
      </c>
      <c r="E15629" s="1">
        <v>45700</v>
      </c>
      <c r="F15629" t="s">
        <v>43281</v>
      </c>
      <c r="G15629" t="s">
        <v>64974</v>
      </c>
      <c r="H15629" s="10">
        <v>262262</v>
      </c>
      <c r="I15629" s="10">
        <v>0</v>
      </c>
      <c r="J15629" s="10">
        <v>20981</v>
      </c>
      <c r="K15629" s="10">
        <v>283243</v>
      </c>
      <c r="L15629" t="s">
        <v>44</v>
      </c>
      <c r="M15629" s="1">
        <v>45735</v>
      </c>
      <c r="O15629" s="10">
        <v>0</v>
      </c>
      <c r="P15629" s="10">
        <v>-283243</v>
      </c>
      <c r="Q15629" s="10">
        <v>-283243</v>
      </c>
      <c r="R15629" s="10">
        <v>0</v>
      </c>
      <c r="S15629" s="1">
        <v>45700</v>
      </c>
      <c r="U15629" s="1">
        <v>45700</v>
      </c>
      <c r="V15629" s="14">
        <v>0</v>
      </c>
      <c r="X15629" s="30"/>
      <c r="Y15629" t="s">
        <v>41051</v>
      </c>
      <c r="Z15629" s="1">
        <v>45700</v>
      </c>
      <c r="AA15629" s="1">
        <v>45735</v>
      </c>
      <c r="AB15629" t="s">
        <v>24643</v>
      </c>
      <c r="AD15629" t="s">
        <v>15287</v>
      </c>
      <c r="AE15629" t="s">
        <v>20115</v>
      </c>
      <c r="AH15629" s="30" t="s">
        <v>79996</v>
      </c>
      <c r="AI15629" s="30" t="str">
        <f>VLOOKUP(AH15629,Sheet2!$A:$B,2,0)</f>
        <v>VŨ</v>
      </c>
    </row>
    <row r="15630" spans="1:35" x14ac:dyDescent="0.25">
      <c r="A15630" t="s">
        <v>15287</v>
      </c>
      <c r="B15630" t="s">
        <v>43294</v>
      </c>
      <c r="C15630" s="1">
        <v>45700</v>
      </c>
      <c r="D15630" t="s">
        <v>64975</v>
      </c>
      <c r="E15630" s="1">
        <v>45700</v>
      </c>
      <c r="F15630" t="s">
        <v>43241</v>
      </c>
      <c r="G15630" t="s">
        <v>64976</v>
      </c>
      <c r="H15630" s="10">
        <v>333174</v>
      </c>
      <c r="I15630" s="10">
        <v>0</v>
      </c>
      <c r="J15630" s="10">
        <v>26654</v>
      </c>
      <c r="K15630" s="10">
        <v>359828</v>
      </c>
      <c r="L15630" t="s">
        <v>44</v>
      </c>
      <c r="M15630" s="1">
        <v>45735</v>
      </c>
      <c r="O15630" s="10">
        <v>0</v>
      </c>
      <c r="P15630" s="10">
        <v>-359828</v>
      </c>
      <c r="Q15630" s="10">
        <v>-359828</v>
      </c>
      <c r="R15630" s="10">
        <v>0</v>
      </c>
      <c r="S15630" s="1">
        <v>45700</v>
      </c>
      <c r="U15630" s="1">
        <v>45700</v>
      </c>
      <c r="V15630" s="14">
        <v>0</v>
      </c>
      <c r="X15630" s="30"/>
      <c r="Y15630" t="s">
        <v>41051</v>
      </c>
      <c r="Z15630" s="1">
        <v>45700</v>
      </c>
      <c r="AA15630" s="1">
        <v>45735</v>
      </c>
      <c r="AB15630" t="s">
        <v>24643</v>
      </c>
      <c r="AD15630" t="s">
        <v>15287</v>
      </c>
      <c r="AE15630" t="s">
        <v>20115</v>
      </c>
      <c r="AH15630" s="30" t="s">
        <v>79996</v>
      </c>
      <c r="AI15630" s="30" t="str">
        <f>VLOOKUP(AH15630,Sheet2!$A:$B,2,0)</f>
        <v>VŨ</v>
      </c>
    </row>
    <row r="15631" spans="1:35" x14ac:dyDescent="0.25">
      <c r="A15631" t="s">
        <v>15287</v>
      </c>
      <c r="B15631" t="s">
        <v>43294</v>
      </c>
      <c r="C15631" s="1">
        <v>45700</v>
      </c>
      <c r="D15631" t="s">
        <v>64977</v>
      </c>
      <c r="E15631" s="1">
        <v>45700</v>
      </c>
      <c r="F15631" t="s">
        <v>43283</v>
      </c>
      <c r="G15631" t="s">
        <v>43496</v>
      </c>
      <c r="H15631" s="10">
        <v>479592</v>
      </c>
      <c r="I15631" s="10">
        <v>0</v>
      </c>
      <c r="J15631" s="10">
        <v>38367</v>
      </c>
      <c r="K15631" s="10">
        <v>517959</v>
      </c>
      <c r="L15631" t="s">
        <v>44</v>
      </c>
      <c r="M15631" s="1">
        <v>45735</v>
      </c>
      <c r="O15631" s="10">
        <v>0</v>
      </c>
      <c r="P15631" s="10">
        <v>-517959</v>
      </c>
      <c r="Q15631" s="10">
        <v>-517959</v>
      </c>
      <c r="R15631" s="10">
        <v>0</v>
      </c>
      <c r="S15631" s="1">
        <v>45700</v>
      </c>
      <c r="U15631" s="1">
        <v>45700</v>
      </c>
      <c r="V15631" s="14">
        <v>0</v>
      </c>
      <c r="X15631" s="30"/>
      <c r="Y15631" t="s">
        <v>41051</v>
      </c>
      <c r="Z15631" s="1">
        <v>45700</v>
      </c>
      <c r="AA15631" s="1">
        <v>45735</v>
      </c>
      <c r="AB15631" t="s">
        <v>24643</v>
      </c>
      <c r="AD15631" t="s">
        <v>15287</v>
      </c>
      <c r="AE15631" t="s">
        <v>20115</v>
      </c>
      <c r="AH15631" s="30" t="s">
        <v>79996</v>
      </c>
      <c r="AI15631" s="30" t="str">
        <f>VLOOKUP(AH15631,Sheet2!$A:$B,2,0)</f>
        <v>VŨ</v>
      </c>
    </row>
    <row r="15632" spans="1:35" x14ac:dyDescent="0.25">
      <c r="A15632" t="s">
        <v>15239</v>
      </c>
      <c r="B15632" t="s">
        <v>15240</v>
      </c>
      <c r="C15632" s="1">
        <v>45701</v>
      </c>
      <c r="D15632" t="s">
        <v>64978</v>
      </c>
      <c r="E15632" s="1">
        <v>45701</v>
      </c>
      <c r="F15632" t="s">
        <v>42666</v>
      </c>
      <c r="G15632" t="s">
        <v>64816</v>
      </c>
      <c r="H15632" s="10">
        <v>370189</v>
      </c>
      <c r="I15632" s="10">
        <v>0</v>
      </c>
      <c r="J15632" s="10">
        <v>29615</v>
      </c>
      <c r="K15632" s="10">
        <v>399804</v>
      </c>
      <c r="L15632" t="s">
        <v>44</v>
      </c>
      <c r="M15632" s="1">
        <v>45735</v>
      </c>
      <c r="O15632" s="10">
        <v>0</v>
      </c>
      <c r="P15632" s="10">
        <v>-399804</v>
      </c>
      <c r="Q15632" s="10">
        <v>-399804</v>
      </c>
      <c r="R15632" s="10">
        <v>0</v>
      </c>
      <c r="S15632" s="1">
        <v>45701</v>
      </c>
      <c r="U15632" s="1">
        <v>45701</v>
      </c>
      <c r="V15632" s="14">
        <v>0</v>
      </c>
      <c r="X15632" s="30"/>
      <c r="Y15632" t="s">
        <v>41051</v>
      </c>
      <c r="Z15632" s="1">
        <v>45701</v>
      </c>
      <c r="AA15632" s="1">
        <v>45735</v>
      </c>
      <c r="AB15632" t="s">
        <v>24643</v>
      </c>
      <c r="AD15632" t="s">
        <v>15287</v>
      </c>
      <c r="AE15632" t="s">
        <v>20115</v>
      </c>
      <c r="AH15632" s="30" t="s">
        <v>79996</v>
      </c>
      <c r="AI15632" s="30" t="str">
        <f>VLOOKUP(AH15632,Sheet2!$A:$B,2,0)</f>
        <v>VŨ</v>
      </c>
    </row>
    <row r="15633" spans="1:35" x14ac:dyDescent="0.25">
      <c r="A15633" t="s">
        <v>15287</v>
      </c>
      <c r="B15633" t="s">
        <v>43294</v>
      </c>
      <c r="C15633" s="1">
        <v>45701</v>
      </c>
      <c r="D15633" t="s">
        <v>64979</v>
      </c>
      <c r="E15633" s="1">
        <v>45701</v>
      </c>
      <c r="F15633" t="s">
        <v>27140</v>
      </c>
      <c r="G15633" t="s">
        <v>64980</v>
      </c>
      <c r="H15633" s="10">
        <v>177692</v>
      </c>
      <c r="I15633" s="10">
        <v>0</v>
      </c>
      <c r="J15633" s="10">
        <v>14215</v>
      </c>
      <c r="K15633" s="10">
        <v>191907</v>
      </c>
      <c r="L15633" t="s">
        <v>44</v>
      </c>
      <c r="M15633" s="1">
        <v>45735</v>
      </c>
      <c r="O15633" s="10">
        <v>0</v>
      </c>
      <c r="P15633" s="10">
        <v>-191907</v>
      </c>
      <c r="Q15633" s="10">
        <v>-191907</v>
      </c>
      <c r="R15633" s="10">
        <v>0</v>
      </c>
      <c r="S15633" s="1">
        <v>45701</v>
      </c>
      <c r="U15633" s="1">
        <v>45701</v>
      </c>
      <c r="V15633" s="14">
        <v>0</v>
      </c>
      <c r="X15633" s="30"/>
      <c r="Y15633" t="s">
        <v>41051</v>
      </c>
      <c r="Z15633" s="1">
        <v>45701</v>
      </c>
      <c r="AA15633" s="1">
        <v>45735</v>
      </c>
      <c r="AB15633" t="s">
        <v>24643</v>
      </c>
      <c r="AD15633" t="s">
        <v>15287</v>
      </c>
      <c r="AE15633" t="s">
        <v>20115</v>
      </c>
      <c r="AH15633" s="30" t="s">
        <v>79996</v>
      </c>
      <c r="AI15633" s="30" t="str">
        <f>VLOOKUP(AH15633,Sheet2!$A:$B,2,0)</f>
        <v>VŨ</v>
      </c>
    </row>
    <row r="15634" spans="1:35" x14ac:dyDescent="0.25">
      <c r="A15634" t="s">
        <v>15485</v>
      </c>
      <c r="B15634" t="s">
        <v>15486</v>
      </c>
      <c r="C15634" s="1">
        <v>45701</v>
      </c>
      <c r="D15634" t="s">
        <v>64981</v>
      </c>
      <c r="E15634" s="1">
        <v>45701</v>
      </c>
      <c r="F15634" t="s">
        <v>42632</v>
      </c>
      <c r="G15634" t="s">
        <v>64982</v>
      </c>
      <c r="H15634" s="10">
        <v>100364</v>
      </c>
      <c r="I15634" s="10">
        <v>0</v>
      </c>
      <c r="J15634" s="10">
        <v>8029</v>
      </c>
      <c r="K15634" s="10">
        <v>108393</v>
      </c>
      <c r="L15634" t="s">
        <v>44</v>
      </c>
      <c r="M15634" s="1">
        <v>45735</v>
      </c>
      <c r="O15634" s="10">
        <v>0</v>
      </c>
      <c r="P15634" s="10">
        <v>-108393</v>
      </c>
      <c r="Q15634" s="10">
        <v>-108393</v>
      </c>
      <c r="R15634" s="10">
        <v>0</v>
      </c>
      <c r="S15634" s="1">
        <v>45701</v>
      </c>
      <c r="U15634" s="1">
        <v>45701</v>
      </c>
      <c r="V15634" s="14">
        <v>0</v>
      </c>
      <c r="X15634" s="30"/>
      <c r="Y15634" t="s">
        <v>41051</v>
      </c>
      <c r="Z15634" s="1">
        <v>45701</v>
      </c>
      <c r="AA15634" s="1">
        <v>45735</v>
      </c>
      <c r="AB15634" t="s">
        <v>24643</v>
      </c>
      <c r="AD15634" t="s">
        <v>15287</v>
      </c>
      <c r="AE15634" t="s">
        <v>20115</v>
      </c>
      <c r="AH15634" s="30" t="s">
        <v>79996</v>
      </c>
      <c r="AI15634" s="30" t="str">
        <f>VLOOKUP(AH15634,Sheet2!$A:$B,2,0)</f>
        <v>VŨ</v>
      </c>
    </row>
    <row r="15635" spans="1:35" x14ac:dyDescent="0.25">
      <c r="A15635" t="s">
        <v>15239</v>
      </c>
      <c r="B15635" t="s">
        <v>15240</v>
      </c>
      <c r="C15635" s="1">
        <v>45701</v>
      </c>
      <c r="D15635" t="s">
        <v>64983</v>
      </c>
      <c r="E15635" s="1">
        <v>45701</v>
      </c>
      <c r="F15635" t="s">
        <v>42670</v>
      </c>
      <c r="G15635" t="s">
        <v>64984</v>
      </c>
      <c r="H15635" s="10">
        <v>192497</v>
      </c>
      <c r="I15635" s="10">
        <v>0</v>
      </c>
      <c r="J15635" s="10">
        <v>15400</v>
      </c>
      <c r="K15635" s="10">
        <v>207897</v>
      </c>
      <c r="L15635" t="s">
        <v>44</v>
      </c>
      <c r="M15635" s="1">
        <v>45735</v>
      </c>
      <c r="O15635" s="10">
        <v>0</v>
      </c>
      <c r="P15635" s="10">
        <v>-207897</v>
      </c>
      <c r="Q15635" s="10">
        <v>-207897</v>
      </c>
      <c r="R15635" s="10">
        <v>0</v>
      </c>
      <c r="S15635" s="1">
        <v>45701</v>
      </c>
      <c r="U15635" s="1">
        <v>45701</v>
      </c>
      <c r="V15635" s="14">
        <v>0</v>
      </c>
      <c r="X15635" s="30"/>
      <c r="Y15635" t="s">
        <v>41051</v>
      </c>
      <c r="Z15635" s="1">
        <v>45701</v>
      </c>
      <c r="AA15635" s="1">
        <v>45735</v>
      </c>
      <c r="AB15635" t="s">
        <v>24643</v>
      </c>
      <c r="AD15635" t="s">
        <v>15287</v>
      </c>
      <c r="AE15635" t="s">
        <v>20115</v>
      </c>
      <c r="AH15635" s="30" t="s">
        <v>79996</v>
      </c>
      <c r="AI15635" s="30" t="str">
        <f>VLOOKUP(AH15635,Sheet2!$A:$B,2,0)</f>
        <v>VŨ</v>
      </c>
    </row>
    <row r="15636" spans="1:35" x14ac:dyDescent="0.25">
      <c r="A15636" t="s">
        <v>15618</v>
      </c>
      <c r="B15636" t="s">
        <v>15619</v>
      </c>
      <c r="C15636" s="1">
        <v>45701</v>
      </c>
      <c r="D15636" t="s">
        <v>64985</v>
      </c>
      <c r="E15636" s="1">
        <v>45701</v>
      </c>
      <c r="F15636" t="s">
        <v>4503</v>
      </c>
      <c r="G15636" t="s">
        <v>44060</v>
      </c>
      <c r="H15636" s="10">
        <v>191350</v>
      </c>
      <c r="I15636" s="10">
        <v>0</v>
      </c>
      <c r="J15636" s="10">
        <v>15308</v>
      </c>
      <c r="K15636" s="10">
        <v>206658</v>
      </c>
      <c r="L15636" t="s">
        <v>44</v>
      </c>
      <c r="M15636" s="1">
        <v>45735</v>
      </c>
      <c r="O15636" s="10">
        <v>0</v>
      </c>
      <c r="P15636" s="10">
        <v>-206658</v>
      </c>
      <c r="Q15636" s="10">
        <v>-206658</v>
      </c>
      <c r="R15636" s="10">
        <v>0</v>
      </c>
      <c r="S15636" s="1">
        <v>45701</v>
      </c>
      <c r="U15636" s="1">
        <v>45701</v>
      </c>
      <c r="V15636" s="14">
        <v>0</v>
      </c>
      <c r="X15636" s="30"/>
      <c r="Y15636" t="s">
        <v>41051</v>
      </c>
      <c r="Z15636" s="1">
        <v>45701</v>
      </c>
      <c r="AA15636" s="1">
        <v>45735</v>
      </c>
      <c r="AB15636" t="s">
        <v>24643</v>
      </c>
      <c r="AD15636" t="s">
        <v>15287</v>
      </c>
      <c r="AE15636" t="s">
        <v>20115</v>
      </c>
      <c r="AH15636" s="30" t="s">
        <v>79996</v>
      </c>
      <c r="AI15636" s="30" t="str">
        <f>VLOOKUP(AH15636,Sheet2!$A:$B,2,0)</f>
        <v>VŨ</v>
      </c>
    </row>
    <row r="15637" spans="1:35" x14ac:dyDescent="0.25">
      <c r="A15637" t="s">
        <v>15301</v>
      </c>
      <c r="B15637" t="s">
        <v>15302</v>
      </c>
      <c r="C15637" s="1">
        <v>45701</v>
      </c>
      <c r="D15637" t="s">
        <v>64986</v>
      </c>
      <c r="E15637" s="1">
        <v>45701</v>
      </c>
      <c r="F15637" t="s">
        <v>64987</v>
      </c>
      <c r="G15637" t="s">
        <v>43805</v>
      </c>
      <c r="H15637" s="10">
        <v>653100</v>
      </c>
      <c r="I15637" s="10">
        <v>0</v>
      </c>
      <c r="J15637" s="10">
        <v>52248</v>
      </c>
      <c r="K15637" s="10">
        <v>705348</v>
      </c>
      <c r="L15637" t="s">
        <v>44</v>
      </c>
      <c r="M15637" s="1">
        <v>45800</v>
      </c>
      <c r="O15637" s="10">
        <v>0</v>
      </c>
      <c r="P15637" s="10">
        <v>-705348</v>
      </c>
      <c r="Q15637" s="10">
        <v>-705348</v>
      </c>
      <c r="R15637" s="10">
        <v>0</v>
      </c>
      <c r="S15637" s="1">
        <v>45701</v>
      </c>
      <c r="U15637" s="1">
        <v>45701</v>
      </c>
      <c r="V15637" s="14">
        <v>0</v>
      </c>
      <c r="X15637" s="30"/>
      <c r="Y15637" t="s">
        <v>41051</v>
      </c>
      <c r="Z15637" s="1">
        <v>45701</v>
      </c>
      <c r="AA15637" s="1">
        <v>45800</v>
      </c>
      <c r="AB15637" t="s">
        <v>24643</v>
      </c>
      <c r="AD15637" t="s">
        <v>15287</v>
      </c>
      <c r="AE15637" t="s">
        <v>20115</v>
      </c>
      <c r="AH15637" s="30" t="s">
        <v>79996</v>
      </c>
      <c r="AI15637" s="30" t="str">
        <f>VLOOKUP(AH15637,Sheet2!$A:$B,2,0)</f>
        <v>VŨ</v>
      </c>
    </row>
    <row r="15638" spans="1:35" x14ac:dyDescent="0.25">
      <c r="A15638" t="s">
        <v>15618</v>
      </c>
      <c r="B15638" t="s">
        <v>15619</v>
      </c>
      <c r="C15638" s="1">
        <v>45701</v>
      </c>
      <c r="D15638" t="s">
        <v>64988</v>
      </c>
      <c r="E15638" s="1">
        <v>45701</v>
      </c>
      <c r="F15638" t="s">
        <v>257</v>
      </c>
      <c r="G15638" t="s">
        <v>64989</v>
      </c>
      <c r="H15638" s="10">
        <v>302223</v>
      </c>
      <c r="I15638" s="10">
        <v>0</v>
      </c>
      <c r="J15638" s="10">
        <v>24178</v>
      </c>
      <c r="K15638" s="10">
        <v>326401</v>
      </c>
      <c r="L15638" t="s">
        <v>44</v>
      </c>
      <c r="M15638" s="1">
        <v>45735</v>
      </c>
      <c r="O15638" s="10">
        <v>0</v>
      </c>
      <c r="P15638" s="10">
        <v>-326401</v>
      </c>
      <c r="Q15638" s="10">
        <v>-326401</v>
      </c>
      <c r="R15638" s="10">
        <v>0</v>
      </c>
      <c r="S15638" s="1">
        <v>45701</v>
      </c>
      <c r="U15638" s="1">
        <v>45701</v>
      </c>
      <c r="V15638" s="14">
        <v>0</v>
      </c>
      <c r="X15638" s="30"/>
      <c r="Y15638" t="s">
        <v>41051</v>
      </c>
      <c r="Z15638" s="1">
        <v>45701</v>
      </c>
      <c r="AA15638" s="1">
        <v>45735</v>
      </c>
      <c r="AB15638" t="s">
        <v>24643</v>
      </c>
      <c r="AD15638" t="s">
        <v>15287</v>
      </c>
      <c r="AE15638" t="s">
        <v>20115</v>
      </c>
      <c r="AH15638" s="30" t="s">
        <v>79996</v>
      </c>
      <c r="AI15638" s="30" t="str">
        <f>VLOOKUP(AH15638,Sheet2!$A:$B,2,0)</f>
        <v>VŨ</v>
      </c>
    </row>
    <row r="15639" spans="1:35" x14ac:dyDescent="0.25">
      <c r="A15639" t="s">
        <v>15239</v>
      </c>
      <c r="B15639" t="s">
        <v>15240</v>
      </c>
      <c r="C15639" s="1">
        <v>45701</v>
      </c>
      <c r="D15639" t="s">
        <v>64990</v>
      </c>
      <c r="E15639" s="1">
        <v>45701</v>
      </c>
      <c r="F15639" t="s">
        <v>42668</v>
      </c>
      <c r="G15639" t="s">
        <v>44031</v>
      </c>
      <c r="H15639" s="10">
        <v>180286</v>
      </c>
      <c r="I15639" s="10">
        <v>0</v>
      </c>
      <c r="J15639" s="10">
        <v>14423</v>
      </c>
      <c r="K15639" s="10">
        <v>194709</v>
      </c>
      <c r="L15639" t="s">
        <v>44</v>
      </c>
      <c r="M15639" s="1">
        <v>45771</v>
      </c>
      <c r="O15639" s="10">
        <v>0</v>
      </c>
      <c r="P15639" s="10">
        <v>-194709</v>
      </c>
      <c r="Q15639" s="10">
        <v>-194709</v>
      </c>
      <c r="R15639" s="10">
        <v>0</v>
      </c>
      <c r="S15639" s="1">
        <v>45701</v>
      </c>
      <c r="U15639" s="1">
        <v>45701</v>
      </c>
      <c r="V15639" s="14">
        <v>0</v>
      </c>
      <c r="X15639" s="30"/>
      <c r="Y15639" t="s">
        <v>41051</v>
      </c>
      <c r="Z15639" s="1">
        <v>45701</v>
      </c>
      <c r="AA15639" s="1">
        <v>45771</v>
      </c>
      <c r="AB15639" t="s">
        <v>24643</v>
      </c>
      <c r="AD15639" t="s">
        <v>15287</v>
      </c>
      <c r="AE15639" t="s">
        <v>20115</v>
      </c>
      <c r="AH15639" s="30" t="s">
        <v>79996</v>
      </c>
      <c r="AI15639" s="30" t="str">
        <f>VLOOKUP(AH15639,Sheet2!$A:$B,2,0)</f>
        <v>VŨ</v>
      </c>
    </row>
    <row r="15640" spans="1:35" x14ac:dyDescent="0.25">
      <c r="A15640" t="s">
        <v>15618</v>
      </c>
      <c r="B15640" t="s">
        <v>15619</v>
      </c>
      <c r="C15640" s="1">
        <v>45701</v>
      </c>
      <c r="D15640" t="s">
        <v>64991</v>
      </c>
      <c r="E15640" s="1">
        <v>45701</v>
      </c>
      <c r="F15640" t="s">
        <v>15212</v>
      </c>
      <c r="G15640" t="s">
        <v>43944</v>
      </c>
      <c r="H15640" s="10">
        <v>148500</v>
      </c>
      <c r="I15640" s="10">
        <v>0</v>
      </c>
      <c r="J15640" s="10">
        <v>11880</v>
      </c>
      <c r="K15640" s="10">
        <v>160380</v>
      </c>
      <c r="L15640" t="s">
        <v>44</v>
      </c>
      <c r="M15640" s="1">
        <v>45735</v>
      </c>
      <c r="O15640" s="10">
        <v>0</v>
      </c>
      <c r="P15640" s="10">
        <v>-160380</v>
      </c>
      <c r="Q15640" s="10">
        <v>-160380</v>
      </c>
      <c r="R15640" s="10">
        <v>0</v>
      </c>
      <c r="S15640" s="1">
        <v>45701</v>
      </c>
      <c r="U15640" s="1">
        <v>45701</v>
      </c>
      <c r="V15640" s="14">
        <v>0</v>
      </c>
      <c r="X15640" s="30"/>
      <c r="Y15640" t="s">
        <v>41051</v>
      </c>
      <c r="Z15640" s="1">
        <v>45701</v>
      </c>
      <c r="AA15640" s="1">
        <v>45735</v>
      </c>
      <c r="AB15640" t="s">
        <v>24643</v>
      </c>
      <c r="AD15640" t="s">
        <v>15287</v>
      </c>
      <c r="AE15640" t="s">
        <v>20115</v>
      </c>
      <c r="AH15640" s="30" t="s">
        <v>79996</v>
      </c>
      <c r="AI15640" s="30" t="str">
        <f>VLOOKUP(AH15640,Sheet2!$A:$B,2,0)</f>
        <v>VŨ</v>
      </c>
    </row>
    <row r="15641" spans="1:35" x14ac:dyDescent="0.25">
      <c r="A15641" t="s">
        <v>15239</v>
      </c>
      <c r="B15641" t="s">
        <v>15240</v>
      </c>
      <c r="C15641" s="1">
        <v>45701</v>
      </c>
      <c r="D15641" t="s">
        <v>64992</v>
      </c>
      <c r="E15641" s="1">
        <v>45701</v>
      </c>
      <c r="F15641" t="s">
        <v>42667</v>
      </c>
      <c r="G15641" t="s">
        <v>64993</v>
      </c>
      <c r="H15641" s="10">
        <v>222116</v>
      </c>
      <c r="I15641" s="10">
        <v>0</v>
      </c>
      <c r="J15641" s="10">
        <v>17769</v>
      </c>
      <c r="K15641" s="10">
        <v>239885</v>
      </c>
      <c r="L15641" t="s">
        <v>44</v>
      </c>
      <c r="M15641" s="1">
        <v>45735</v>
      </c>
      <c r="O15641" s="10">
        <v>0</v>
      </c>
      <c r="P15641" s="10">
        <v>-239885</v>
      </c>
      <c r="Q15641" s="10">
        <v>-239885</v>
      </c>
      <c r="R15641" s="10">
        <v>0</v>
      </c>
      <c r="S15641" s="1">
        <v>45701</v>
      </c>
      <c r="U15641" s="1">
        <v>45701</v>
      </c>
      <c r="V15641" s="14">
        <v>0</v>
      </c>
      <c r="X15641" s="30"/>
      <c r="Y15641" t="s">
        <v>41051</v>
      </c>
      <c r="Z15641" s="1">
        <v>45701</v>
      </c>
      <c r="AA15641" s="1">
        <v>45735</v>
      </c>
      <c r="AB15641" t="s">
        <v>24643</v>
      </c>
      <c r="AD15641" t="s">
        <v>15287</v>
      </c>
      <c r="AE15641" t="s">
        <v>20115</v>
      </c>
      <c r="AH15641" s="30" t="s">
        <v>79996</v>
      </c>
      <c r="AI15641" s="30" t="str">
        <f>VLOOKUP(AH15641,Sheet2!$A:$B,2,0)</f>
        <v>VŨ</v>
      </c>
    </row>
    <row r="15642" spans="1:35" x14ac:dyDescent="0.25">
      <c r="A15642" t="s">
        <v>15239</v>
      </c>
      <c r="B15642" t="s">
        <v>15240</v>
      </c>
      <c r="C15642" s="1">
        <v>45701</v>
      </c>
      <c r="D15642" t="s">
        <v>64994</v>
      </c>
      <c r="E15642" s="1">
        <v>45701</v>
      </c>
      <c r="F15642" t="s">
        <v>42669</v>
      </c>
      <c r="G15642" t="s">
        <v>44031</v>
      </c>
      <c r="H15642" s="10">
        <v>845659</v>
      </c>
      <c r="I15642" s="10">
        <v>0</v>
      </c>
      <c r="J15642" s="10">
        <v>67653</v>
      </c>
      <c r="K15642" s="10">
        <v>913312</v>
      </c>
      <c r="L15642" t="s">
        <v>44</v>
      </c>
      <c r="M15642" s="1">
        <v>45735</v>
      </c>
      <c r="O15642" s="10">
        <v>0</v>
      </c>
      <c r="P15642" s="10">
        <v>-913312</v>
      </c>
      <c r="Q15642" s="10">
        <v>-913312</v>
      </c>
      <c r="R15642" s="10">
        <v>0</v>
      </c>
      <c r="S15642" s="1">
        <v>45701</v>
      </c>
      <c r="U15642" s="1">
        <v>45701</v>
      </c>
      <c r="V15642" s="14">
        <v>0</v>
      </c>
      <c r="X15642" s="30"/>
      <c r="Y15642" t="s">
        <v>41051</v>
      </c>
      <c r="Z15642" s="1">
        <v>45701</v>
      </c>
      <c r="AA15642" s="1">
        <v>45735</v>
      </c>
      <c r="AB15642" t="s">
        <v>24643</v>
      </c>
      <c r="AD15642" t="s">
        <v>15287</v>
      </c>
      <c r="AE15642" t="s">
        <v>20115</v>
      </c>
      <c r="AH15642" s="30" t="s">
        <v>79996</v>
      </c>
      <c r="AI15642" s="30" t="str">
        <f>VLOOKUP(AH15642,Sheet2!$A:$B,2,0)</f>
        <v>VŨ</v>
      </c>
    </row>
    <row r="15643" spans="1:35" x14ac:dyDescent="0.25">
      <c r="A15643" t="s">
        <v>15256</v>
      </c>
      <c r="B15643" t="s">
        <v>15257</v>
      </c>
      <c r="C15643" s="1">
        <v>45701</v>
      </c>
      <c r="D15643" t="s">
        <v>64995</v>
      </c>
      <c r="E15643" s="1">
        <v>45701</v>
      </c>
      <c r="F15643" t="s">
        <v>13777</v>
      </c>
      <c r="G15643" t="s">
        <v>64996</v>
      </c>
      <c r="H15643" s="10">
        <v>455954</v>
      </c>
      <c r="I15643" s="10">
        <v>0</v>
      </c>
      <c r="J15643" s="10">
        <v>36476</v>
      </c>
      <c r="K15643" s="10">
        <v>492430</v>
      </c>
      <c r="L15643" t="s">
        <v>44</v>
      </c>
      <c r="M15643" s="1">
        <v>45735</v>
      </c>
      <c r="O15643" s="10">
        <v>0</v>
      </c>
      <c r="P15643" s="10">
        <v>-492430</v>
      </c>
      <c r="Q15643" s="10">
        <v>-492430</v>
      </c>
      <c r="R15643" s="10">
        <v>0</v>
      </c>
      <c r="S15643" s="1">
        <v>45701</v>
      </c>
      <c r="U15643" s="1">
        <v>45701</v>
      </c>
      <c r="V15643" s="14">
        <v>0</v>
      </c>
      <c r="X15643" s="30"/>
      <c r="Y15643" t="s">
        <v>41051</v>
      </c>
      <c r="Z15643" s="1">
        <v>45701</v>
      </c>
      <c r="AA15643" s="1">
        <v>45735</v>
      </c>
      <c r="AB15643" t="s">
        <v>24643</v>
      </c>
      <c r="AD15643" t="s">
        <v>15287</v>
      </c>
      <c r="AE15643" t="s">
        <v>20115</v>
      </c>
      <c r="AH15643" s="30" t="s">
        <v>79996</v>
      </c>
      <c r="AI15643" s="30" t="str">
        <f>VLOOKUP(AH15643,Sheet2!$A:$B,2,0)</f>
        <v>VŨ</v>
      </c>
    </row>
    <row r="15644" spans="1:35" x14ac:dyDescent="0.25">
      <c r="A15644" t="s">
        <v>15702</v>
      </c>
      <c r="B15644" t="s">
        <v>15703</v>
      </c>
      <c r="C15644" s="1">
        <v>45702</v>
      </c>
      <c r="D15644" t="s">
        <v>64997</v>
      </c>
      <c r="E15644" s="1">
        <v>45702</v>
      </c>
      <c r="F15644" t="s">
        <v>15202</v>
      </c>
      <c r="G15644" t="s">
        <v>64998</v>
      </c>
      <c r="H15644" s="10">
        <v>111058</v>
      </c>
      <c r="I15644" s="10">
        <v>0</v>
      </c>
      <c r="J15644" s="10">
        <v>8885</v>
      </c>
      <c r="K15644" s="10">
        <v>119943</v>
      </c>
      <c r="L15644" t="s">
        <v>44</v>
      </c>
      <c r="M15644" s="1">
        <v>45735</v>
      </c>
      <c r="O15644" s="10">
        <v>0</v>
      </c>
      <c r="P15644" s="10">
        <v>-119943</v>
      </c>
      <c r="Q15644" s="10">
        <v>-119943</v>
      </c>
      <c r="R15644" s="10">
        <v>0</v>
      </c>
      <c r="S15644" s="1">
        <v>45702</v>
      </c>
      <c r="U15644" s="1">
        <v>45702</v>
      </c>
      <c r="V15644" s="14">
        <v>0</v>
      </c>
      <c r="X15644" s="30"/>
      <c r="Y15644" t="s">
        <v>41051</v>
      </c>
      <c r="Z15644" s="1">
        <v>45702</v>
      </c>
      <c r="AA15644" s="1">
        <v>45735</v>
      </c>
      <c r="AB15644" t="s">
        <v>24643</v>
      </c>
      <c r="AD15644" t="s">
        <v>15287</v>
      </c>
      <c r="AE15644" t="s">
        <v>20115</v>
      </c>
      <c r="AH15644" s="30" t="s">
        <v>79996</v>
      </c>
      <c r="AI15644" s="30" t="str">
        <f>VLOOKUP(AH15644,Sheet2!$A:$B,2,0)</f>
        <v>VŨ</v>
      </c>
    </row>
    <row r="15645" spans="1:35" x14ac:dyDescent="0.25">
      <c r="A15645" t="s">
        <v>15702</v>
      </c>
      <c r="B15645" t="s">
        <v>15703</v>
      </c>
      <c r="C15645" s="1">
        <v>45702</v>
      </c>
      <c r="D15645" t="s">
        <v>64999</v>
      </c>
      <c r="E15645" s="1">
        <v>45702</v>
      </c>
      <c r="F15645" t="s">
        <v>15245</v>
      </c>
      <c r="G15645" t="s">
        <v>65000</v>
      </c>
      <c r="H15645" s="10">
        <v>66088</v>
      </c>
      <c r="I15645" s="10">
        <v>0</v>
      </c>
      <c r="J15645" s="10">
        <v>5287</v>
      </c>
      <c r="K15645" s="10">
        <v>71375</v>
      </c>
      <c r="L15645" t="s">
        <v>44</v>
      </c>
      <c r="M15645" s="1">
        <v>45735</v>
      </c>
      <c r="O15645" s="10">
        <v>0</v>
      </c>
      <c r="P15645" s="10">
        <v>-71375</v>
      </c>
      <c r="Q15645" s="10">
        <v>-71375</v>
      </c>
      <c r="R15645" s="10">
        <v>0</v>
      </c>
      <c r="S15645" s="1">
        <v>45702</v>
      </c>
      <c r="U15645" s="1">
        <v>45702</v>
      </c>
      <c r="V15645" s="14">
        <v>0</v>
      </c>
      <c r="X15645" s="30"/>
      <c r="Y15645" t="s">
        <v>41051</v>
      </c>
      <c r="Z15645" s="1">
        <v>45702</v>
      </c>
      <c r="AA15645" s="1">
        <v>45735</v>
      </c>
      <c r="AB15645" t="s">
        <v>24643</v>
      </c>
      <c r="AD15645" t="s">
        <v>15287</v>
      </c>
      <c r="AE15645" t="s">
        <v>20115</v>
      </c>
      <c r="AH15645" s="30" t="s">
        <v>79996</v>
      </c>
      <c r="AI15645" s="30" t="str">
        <f>VLOOKUP(AH15645,Sheet2!$A:$B,2,0)</f>
        <v>VŨ</v>
      </c>
    </row>
    <row r="15646" spans="1:35" x14ac:dyDescent="0.25">
      <c r="A15646" t="s">
        <v>15756</v>
      </c>
      <c r="B15646" t="s">
        <v>15757</v>
      </c>
      <c r="C15646" s="1">
        <v>45702</v>
      </c>
      <c r="D15646" t="s">
        <v>65001</v>
      </c>
      <c r="E15646" s="1">
        <v>45702</v>
      </c>
      <c r="F15646" t="s">
        <v>41879</v>
      </c>
      <c r="G15646" t="s">
        <v>65002</v>
      </c>
      <c r="H15646" s="10">
        <v>1110510</v>
      </c>
      <c r="I15646" s="10">
        <v>0</v>
      </c>
      <c r="J15646" s="10">
        <v>88841</v>
      </c>
      <c r="K15646" s="10">
        <v>1199351</v>
      </c>
      <c r="L15646" t="s">
        <v>44</v>
      </c>
      <c r="M15646" s="1">
        <v>45735</v>
      </c>
      <c r="O15646" s="10">
        <v>0</v>
      </c>
      <c r="P15646" s="10">
        <v>-1199351</v>
      </c>
      <c r="Q15646" s="10">
        <v>-1199351</v>
      </c>
      <c r="R15646" s="10">
        <v>0</v>
      </c>
      <c r="S15646" s="1">
        <v>45702</v>
      </c>
      <c r="U15646" s="1">
        <v>45702</v>
      </c>
      <c r="V15646" s="14">
        <v>0</v>
      </c>
      <c r="X15646" s="30"/>
      <c r="Y15646" t="s">
        <v>41051</v>
      </c>
      <c r="Z15646" s="1">
        <v>45702</v>
      </c>
      <c r="AA15646" s="1">
        <v>45735</v>
      </c>
      <c r="AB15646" t="s">
        <v>24643</v>
      </c>
      <c r="AD15646" t="s">
        <v>15287</v>
      </c>
      <c r="AE15646" t="s">
        <v>20115</v>
      </c>
      <c r="AH15646" s="30" t="s">
        <v>79996</v>
      </c>
      <c r="AI15646" s="30" t="str">
        <f>VLOOKUP(AH15646,Sheet2!$A:$B,2,0)</f>
        <v>VŨ</v>
      </c>
    </row>
    <row r="15647" spans="1:35" x14ac:dyDescent="0.25">
      <c r="A15647" t="s">
        <v>15754</v>
      </c>
      <c r="B15647" t="s">
        <v>15755</v>
      </c>
      <c r="C15647" s="1">
        <v>45702</v>
      </c>
      <c r="D15647" t="s">
        <v>65003</v>
      </c>
      <c r="E15647" s="1">
        <v>45702</v>
      </c>
      <c r="F15647" t="s">
        <v>13795</v>
      </c>
      <c r="G15647" t="s">
        <v>65004</v>
      </c>
      <c r="H15647" s="10">
        <v>534393</v>
      </c>
      <c r="I15647" s="10">
        <v>0</v>
      </c>
      <c r="J15647" s="10">
        <v>42751</v>
      </c>
      <c r="K15647" s="10">
        <v>577144</v>
      </c>
      <c r="L15647" t="s">
        <v>44</v>
      </c>
      <c r="M15647" s="1">
        <v>45735</v>
      </c>
      <c r="O15647" s="10">
        <v>0</v>
      </c>
      <c r="P15647" s="10">
        <v>-577144</v>
      </c>
      <c r="Q15647" s="10">
        <v>-577144</v>
      </c>
      <c r="R15647" s="10">
        <v>0</v>
      </c>
      <c r="S15647" s="1">
        <v>45702</v>
      </c>
      <c r="U15647" s="1">
        <v>45702</v>
      </c>
      <c r="V15647" s="14">
        <v>0</v>
      </c>
      <c r="X15647" s="30"/>
      <c r="Y15647" t="s">
        <v>41051</v>
      </c>
      <c r="Z15647" s="1">
        <v>45702</v>
      </c>
      <c r="AA15647" s="1">
        <v>45735</v>
      </c>
      <c r="AB15647" t="s">
        <v>24643</v>
      </c>
      <c r="AD15647" t="s">
        <v>15287</v>
      </c>
      <c r="AE15647" t="s">
        <v>20115</v>
      </c>
      <c r="AH15647" s="30" t="s">
        <v>79996</v>
      </c>
      <c r="AI15647" s="30" t="str">
        <f>VLOOKUP(AH15647,Sheet2!$A:$B,2,0)</f>
        <v>VŨ</v>
      </c>
    </row>
    <row r="15648" spans="1:35" x14ac:dyDescent="0.25">
      <c r="A15648" t="s">
        <v>15702</v>
      </c>
      <c r="B15648" t="s">
        <v>15703</v>
      </c>
      <c r="C15648" s="1">
        <v>45702</v>
      </c>
      <c r="D15648" t="s">
        <v>65005</v>
      </c>
      <c r="E15648" s="1">
        <v>45702</v>
      </c>
      <c r="F15648" t="s">
        <v>14536</v>
      </c>
      <c r="G15648" t="s">
        <v>65006</v>
      </c>
      <c r="H15648" s="10">
        <v>293066</v>
      </c>
      <c r="I15648" s="10">
        <v>0</v>
      </c>
      <c r="J15648" s="10">
        <v>23445</v>
      </c>
      <c r="K15648" s="10">
        <v>316511</v>
      </c>
      <c r="L15648" t="s">
        <v>44</v>
      </c>
      <c r="M15648" s="1">
        <v>45735</v>
      </c>
      <c r="O15648" s="10">
        <v>0</v>
      </c>
      <c r="P15648" s="10">
        <v>-316511</v>
      </c>
      <c r="Q15648" s="10">
        <v>-316511</v>
      </c>
      <c r="R15648" s="10">
        <v>0</v>
      </c>
      <c r="S15648" s="1">
        <v>45702</v>
      </c>
      <c r="U15648" s="1">
        <v>45702</v>
      </c>
      <c r="V15648" s="14">
        <v>0</v>
      </c>
      <c r="X15648" s="30"/>
      <c r="Y15648" t="s">
        <v>41051</v>
      </c>
      <c r="Z15648" s="1">
        <v>45702</v>
      </c>
      <c r="AA15648" s="1">
        <v>45735</v>
      </c>
      <c r="AB15648" t="s">
        <v>24643</v>
      </c>
      <c r="AD15648" t="s">
        <v>15287</v>
      </c>
      <c r="AE15648" t="s">
        <v>20115</v>
      </c>
      <c r="AH15648" s="30" t="s">
        <v>79996</v>
      </c>
      <c r="AI15648" s="30" t="str">
        <f>VLOOKUP(AH15648,Sheet2!$A:$B,2,0)</f>
        <v>VŨ</v>
      </c>
    </row>
    <row r="15649" spans="1:35" x14ac:dyDescent="0.25">
      <c r="A15649" t="s">
        <v>15754</v>
      </c>
      <c r="B15649" t="s">
        <v>15755</v>
      </c>
      <c r="C15649" s="1">
        <v>45702</v>
      </c>
      <c r="D15649" t="s">
        <v>65007</v>
      </c>
      <c r="E15649" s="1">
        <v>45702</v>
      </c>
      <c r="F15649" t="s">
        <v>13777</v>
      </c>
      <c r="G15649" t="s">
        <v>65008</v>
      </c>
      <c r="H15649" s="10">
        <v>476700</v>
      </c>
      <c r="I15649" s="10">
        <v>0</v>
      </c>
      <c r="J15649" s="10">
        <v>38136</v>
      </c>
      <c r="K15649" s="10">
        <v>514836</v>
      </c>
      <c r="L15649" t="s">
        <v>44</v>
      </c>
      <c r="M15649" s="1">
        <v>45771</v>
      </c>
      <c r="O15649" s="10">
        <v>0</v>
      </c>
      <c r="P15649" s="10">
        <v>-514836</v>
      </c>
      <c r="Q15649" s="10">
        <v>-514836</v>
      </c>
      <c r="R15649" s="10">
        <v>0</v>
      </c>
      <c r="S15649" s="1">
        <v>45702</v>
      </c>
      <c r="U15649" s="1">
        <v>45702</v>
      </c>
      <c r="V15649" s="14">
        <v>0</v>
      </c>
      <c r="X15649" s="30"/>
      <c r="Y15649" t="s">
        <v>41051</v>
      </c>
      <c r="Z15649" s="1">
        <v>45702</v>
      </c>
      <c r="AA15649" s="1">
        <v>45771</v>
      </c>
      <c r="AB15649" t="s">
        <v>24643</v>
      </c>
      <c r="AD15649" t="s">
        <v>15287</v>
      </c>
      <c r="AE15649" t="s">
        <v>20115</v>
      </c>
      <c r="AH15649" s="30" t="s">
        <v>79996</v>
      </c>
      <c r="AI15649" s="30" t="str">
        <f>VLOOKUP(AH15649,Sheet2!$A:$B,2,0)</f>
        <v>VŨ</v>
      </c>
    </row>
    <row r="15650" spans="1:35" x14ac:dyDescent="0.25">
      <c r="A15650" t="s">
        <v>15702</v>
      </c>
      <c r="B15650" t="s">
        <v>15703</v>
      </c>
      <c r="C15650" s="1">
        <v>45702</v>
      </c>
      <c r="D15650" t="s">
        <v>65009</v>
      </c>
      <c r="E15650" s="1">
        <v>45702</v>
      </c>
      <c r="F15650" t="s">
        <v>44447</v>
      </c>
      <c r="G15650" t="s">
        <v>65010</v>
      </c>
      <c r="H15650" s="10">
        <v>40146</v>
      </c>
      <c r="I15650" s="10">
        <v>0</v>
      </c>
      <c r="J15650" s="10">
        <v>3212</v>
      </c>
      <c r="K15650" s="10">
        <v>43358</v>
      </c>
      <c r="L15650" t="s">
        <v>44</v>
      </c>
      <c r="M15650" s="1">
        <v>45735</v>
      </c>
      <c r="O15650" s="10">
        <v>0</v>
      </c>
      <c r="P15650" s="10">
        <v>-43358</v>
      </c>
      <c r="Q15650" s="10">
        <v>-43358</v>
      </c>
      <c r="R15650" s="10">
        <v>0</v>
      </c>
      <c r="S15650" s="1">
        <v>45702</v>
      </c>
      <c r="U15650" s="1">
        <v>45702</v>
      </c>
      <c r="V15650" s="14">
        <v>0</v>
      </c>
      <c r="X15650" s="30"/>
      <c r="Y15650" t="s">
        <v>41051</v>
      </c>
      <c r="Z15650" s="1">
        <v>45702</v>
      </c>
      <c r="AA15650" s="1">
        <v>45735</v>
      </c>
      <c r="AB15650" t="s">
        <v>24643</v>
      </c>
      <c r="AD15650" t="s">
        <v>15287</v>
      </c>
      <c r="AE15650" t="s">
        <v>20115</v>
      </c>
      <c r="AH15650" s="30" t="s">
        <v>79996</v>
      </c>
      <c r="AI15650" s="30" t="str">
        <f>VLOOKUP(AH15650,Sheet2!$A:$B,2,0)</f>
        <v>VŨ</v>
      </c>
    </row>
    <row r="15651" spans="1:35" x14ac:dyDescent="0.25">
      <c r="A15651" t="s">
        <v>15287</v>
      </c>
      <c r="B15651" t="s">
        <v>43294</v>
      </c>
      <c r="C15651" s="1">
        <v>45703</v>
      </c>
      <c r="D15651" t="s">
        <v>65011</v>
      </c>
      <c r="E15651" s="1">
        <v>45703</v>
      </c>
      <c r="F15651" t="s">
        <v>14942</v>
      </c>
      <c r="G15651" t="s">
        <v>43506</v>
      </c>
      <c r="H15651" s="10">
        <v>405785</v>
      </c>
      <c r="I15651" s="10">
        <v>0</v>
      </c>
      <c r="J15651" s="10">
        <v>32463</v>
      </c>
      <c r="K15651" s="10">
        <v>438248</v>
      </c>
      <c r="L15651" t="s">
        <v>44</v>
      </c>
      <c r="M15651" s="1">
        <v>45735</v>
      </c>
      <c r="O15651" s="10">
        <v>0</v>
      </c>
      <c r="P15651" s="10">
        <v>-438248</v>
      </c>
      <c r="Q15651" s="10">
        <v>-438248</v>
      </c>
      <c r="R15651" s="10">
        <v>0</v>
      </c>
      <c r="S15651" s="1">
        <v>45703</v>
      </c>
      <c r="U15651" s="1">
        <v>45703</v>
      </c>
      <c r="V15651" s="14">
        <v>0</v>
      </c>
      <c r="X15651" s="30"/>
      <c r="Y15651" t="s">
        <v>41051</v>
      </c>
      <c r="Z15651" s="1">
        <v>45703</v>
      </c>
      <c r="AA15651" s="1">
        <v>45735</v>
      </c>
      <c r="AB15651" t="s">
        <v>24643</v>
      </c>
      <c r="AD15651" t="s">
        <v>15287</v>
      </c>
      <c r="AE15651" t="s">
        <v>20115</v>
      </c>
      <c r="AH15651" s="30" t="s">
        <v>79996</v>
      </c>
      <c r="AI15651" s="30" t="str">
        <f>VLOOKUP(AH15651,Sheet2!$A:$B,2,0)</f>
        <v>VŨ</v>
      </c>
    </row>
    <row r="15652" spans="1:35" x14ac:dyDescent="0.25">
      <c r="A15652" t="s">
        <v>15426</v>
      </c>
      <c r="B15652" t="s">
        <v>15427</v>
      </c>
      <c r="C15652" s="1">
        <v>45703</v>
      </c>
      <c r="D15652" t="s">
        <v>65012</v>
      </c>
      <c r="E15652" s="1">
        <v>45703</v>
      </c>
      <c r="F15652" t="s">
        <v>65013</v>
      </c>
      <c r="G15652" t="s">
        <v>65014</v>
      </c>
      <c r="H15652" s="10">
        <v>194250</v>
      </c>
      <c r="I15652" s="10">
        <v>0</v>
      </c>
      <c r="J15652" s="10">
        <v>15540</v>
      </c>
      <c r="K15652" s="10">
        <v>209790</v>
      </c>
      <c r="L15652" t="s">
        <v>44</v>
      </c>
      <c r="M15652" s="1">
        <v>45741</v>
      </c>
      <c r="O15652" s="10">
        <v>0</v>
      </c>
      <c r="P15652" s="10">
        <v>-209790</v>
      </c>
      <c r="Q15652" s="10">
        <v>-209790</v>
      </c>
      <c r="R15652" s="10">
        <v>0</v>
      </c>
      <c r="S15652" s="1">
        <v>45703</v>
      </c>
      <c r="U15652" s="1">
        <v>45703</v>
      </c>
      <c r="V15652" s="14">
        <v>0</v>
      </c>
      <c r="X15652" s="30"/>
      <c r="Y15652" t="s">
        <v>41051</v>
      </c>
      <c r="Z15652" s="1">
        <v>45703</v>
      </c>
      <c r="AA15652" s="1">
        <v>45741</v>
      </c>
      <c r="AB15652" t="s">
        <v>24643</v>
      </c>
      <c r="AD15652" t="s">
        <v>15287</v>
      </c>
      <c r="AE15652" t="s">
        <v>20115</v>
      </c>
      <c r="AH15652" s="30" t="s">
        <v>79996</v>
      </c>
      <c r="AI15652" s="30" t="str">
        <f>VLOOKUP(AH15652,Sheet2!$A:$B,2,0)</f>
        <v>VŨ</v>
      </c>
    </row>
    <row r="15653" spans="1:35" x14ac:dyDescent="0.25">
      <c r="A15653" t="s">
        <v>15287</v>
      </c>
      <c r="B15653" t="s">
        <v>43294</v>
      </c>
      <c r="C15653" s="1">
        <v>45703</v>
      </c>
      <c r="D15653" t="s">
        <v>65015</v>
      </c>
      <c r="E15653" s="1">
        <v>45703</v>
      </c>
      <c r="F15653" t="s">
        <v>4791</v>
      </c>
      <c r="G15653" t="s">
        <v>65016</v>
      </c>
      <c r="H15653" s="10">
        <v>302408</v>
      </c>
      <c r="I15653" s="10">
        <v>0</v>
      </c>
      <c r="J15653" s="10">
        <v>24193</v>
      </c>
      <c r="K15653" s="10">
        <v>326601</v>
      </c>
      <c r="L15653" t="s">
        <v>44</v>
      </c>
      <c r="M15653" s="1">
        <v>45735</v>
      </c>
      <c r="O15653" s="10">
        <v>0</v>
      </c>
      <c r="P15653" s="10">
        <v>-326601</v>
      </c>
      <c r="Q15653" s="10">
        <v>-326601</v>
      </c>
      <c r="R15653" s="10">
        <v>0</v>
      </c>
      <c r="S15653" s="1">
        <v>45703</v>
      </c>
      <c r="U15653" s="1">
        <v>45703</v>
      </c>
      <c r="V15653" s="14">
        <v>0</v>
      </c>
      <c r="X15653" s="30"/>
      <c r="Y15653" t="s">
        <v>41051</v>
      </c>
      <c r="Z15653" s="1">
        <v>45703</v>
      </c>
      <c r="AA15653" s="1">
        <v>45735</v>
      </c>
      <c r="AB15653" t="s">
        <v>24643</v>
      </c>
      <c r="AD15653" t="s">
        <v>15287</v>
      </c>
      <c r="AE15653" t="s">
        <v>20115</v>
      </c>
      <c r="AH15653" s="30" t="s">
        <v>79996</v>
      </c>
      <c r="AI15653" s="30" t="str">
        <f>VLOOKUP(AH15653,Sheet2!$A:$B,2,0)</f>
        <v>VŨ</v>
      </c>
    </row>
    <row r="15654" spans="1:35" x14ac:dyDescent="0.25">
      <c r="A15654" t="s">
        <v>15287</v>
      </c>
      <c r="B15654" t="s">
        <v>43294</v>
      </c>
      <c r="C15654" s="1">
        <v>45703</v>
      </c>
      <c r="D15654" t="s">
        <v>65017</v>
      </c>
      <c r="E15654" s="1">
        <v>45703</v>
      </c>
      <c r="F15654" t="s">
        <v>14877</v>
      </c>
      <c r="G15654" t="s">
        <v>64912</v>
      </c>
      <c r="H15654" s="10">
        <v>542506</v>
      </c>
      <c r="I15654" s="10">
        <v>0</v>
      </c>
      <c r="J15654" s="10">
        <v>43400</v>
      </c>
      <c r="K15654" s="10">
        <v>585906</v>
      </c>
      <c r="L15654" t="s">
        <v>44</v>
      </c>
      <c r="M15654" s="1">
        <v>45735</v>
      </c>
      <c r="O15654" s="10">
        <v>0</v>
      </c>
      <c r="P15654" s="10">
        <v>-585906</v>
      </c>
      <c r="Q15654" s="10">
        <v>-585906</v>
      </c>
      <c r="R15654" s="10">
        <v>0</v>
      </c>
      <c r="S15654" s="1">
        <v>45703</v>
      </c>
      <c r="U15654" s="1">
        <v>45703</v>
      </c>
      <c r="V15654" s="14">
        <v>0</v>
      </c>
      <c r="X15654" s="30"/>
      <c r="Y15654" t="s">
        <v>41051</v>
      </c>
      <c r="Z15654" s="1">
        <v>45703</v>
      </c>
      <c r="AA15654" s="1">
        <v>45735</v>
      </c>
      <c r="AB15654" t="s">
        <v>24643</v>
      </c>
      <c r="AD15654" t="s">
        <v>15287</v>
      </c>
      <c r="AE15654" t="s">
        <v>20115</v>
      </c>
      <c r="AH15654" s="30" t="s">
        <v>79996</v>
      </c>
      <c r="AI15654" s="30" t="str">
        <f>VLOOKUP(AH15654,Sheet2!$A:$B,2,0)</f>
        <v>VŨ</v>
      </c>
    </row>
    <row r="15655" spans="1:35" x14ac:dyDescent="0.25">
      <c r="A15655" t="s">
        <v>15426</v>
      </c>
      <c r="B15655" t="s">
        <v>15427</v>
      </c>
      <c r="C15655" s="1">
        <v>45703</v>
      </c>
      <c r="D15655" t="s">
        <v>65018</v>
      </c>
      <c r="E15655" s="1">
        <v>45703</v>
      </c>
      <c r="F15655" t="s">
        <v>15040</v>
      </c>
      <c r="G15655" t="s">
        <v>65019</v>
      </c>
      <c r="H15655" s="10">
        <v>1405985</v>
      </c>
      <c r="I15655" s="10">
        <v>0</v>
      </c>
      <c r="J15655" s="10">
        <v>112479</v>
      </c>
      <c r="K15655" s="10">
        <v>1518464</v>
      </c>
      <c r="L15655" t="s">
        <v>44</v>
      </c>
      <c r="M15655" s="1">
        <v>45735</v>
      </c>
      <c r="O15655" s="10">
        <v>0</v>
      </c>
      <c r="P15655" s="10">
        <v>-1518464</v>
      </c>
      <c r="Q15655" s="10">
        <v>-1518464</v>
      </c>
      <c r="R15655" s="10">
        <v>0</v>
      </c>
      <c r="S15655" s="1">
        <v>45703</v>
      </c>
      <c r="U15655" s="1">
        <v>45703</v>
      </c>
      <c r="V15655" s="14">
        <v>0</v>
      </c>
      <c r="X15655" s="30"/>
      <c r="Y15655" t="s">
        <v>41051</v>
      </c>
      <c r="Z15655" s="1">
        <v>45703</v>
      </c>
      <c r="AA15655" s="1">
        <v>45735</v>
      </c>
      <c r="AB15655" t="s">
        <v>24643</v>
      </c>
      <c r="AD15655" t="s">
        <v>15287</v>
      </c>
      <c r="AE15655" t="s">
        <v>20115</v>
      </c>
      <c r="AH15655" s="30" t="s">
        <v>79996</v>
      </c>
      <c r="AI15655" s="30" t="str">
        <f>VLOOKUP(AH15655,Sheet2!$A:$B,2,0)</f>
        <v>VŨ</v>
      </c>
    </row>
    <row r="15656" spans="1:35" x14ac:dyDescent="0.25">
      <c r="A15656" t="s">
        <v>15287</v>
      </c>
      <c r="B15656" t="s">
        <v>43294</v>
      </c>
      <c r="C15656" s="1">
        <v>45703</v>
      </c>
      <c r="D15656" t="s">
        <v>65020</v>
      </c>
      <c r="E15656" s="1">
        <v>45703</v>
      </c>
      <c r="F15656" t="s">
        <v>4842</v>
      </c>
      <c r="G15656" t="s">
        <v>65021</v>
      </c>
      <c r="H15656" s="10">
        <v>302408</v>
      </c>
      <c r="I15656" s="10">
        <v>0</v>
      </c>
      <c r="J15656" s="10">
        <v>24193</v>
      </c>
      <c r="K15656" s="10">
        <v>326601</v>
      </c>
      <c r="L15656" t="s">
        <v>44</v>
      </c>
      <c r="M15656" s="1">
        <v>45735</v>
      </c>
      <c r="O15656" s="10">
        <v>0</v>
      </c>
      <c r="P15656" s="10">
        <v>-326601</v>
      </c>
      <c r="Q15656" s="10">
        <v>-326601</v>
      </c>
      <c r="R15656" s="10">
        <v>0</v>
      </c>
      <c r="S15656" s="1">
        <v>45703</v>
      </c>
      <c r="U15656" s="1">
        <v>45703</v>
      </c>
      <c r="V15656" s="14">
        <v>0</v>
      </c>
      <c r="X15656" s="30"/>
      <c r="Y15656" t="s">
        <v>41051</v>
      </c>
      <c r="Z15656" s="1">
        <v>45703</v>
      </c>
      <c r="AA15656" s="1">
        <v>45735</v>
      </c>
      <c r="AB15656" t="s">
        <v>24643</v>
      </c>
      <c r="AD15656" t="s">
        <v>15287</v>
      </c>
      <c r="AE15656" t="s">
        <v>20115</v>
      </c>
      <c r="AH15656" s="30" t="s">
        <v>79996</v>
      </c>
      <c r="AI15656" s="30" t="str">
        <f>VLOOKUP(AH15656,Sheet2!$A:$B,2,0)</f>
        <v>VŨ</v>
      </c>
    </row>
    <row r="15657" spans="1:35" x14ac:dyDescent="0.25">
      <c r="A15657" t="s">
        <v>15287</v>
      </c>
      <c r="B15657" t="s">
        <v>43294</v>
      </c>
      <c r="C15657" s="1">
        <v>45703</v>
      </c>
      <c r="D15657" t="s">
        <v>65022</v>
      </c>
      <c r="E15657" s="1">
        <v>45703</v>
      </c>
      <c r="F15657" t="s">
        <v>406</v>
      </c>
      <c r="G15657" t="s">
        <v>65023</v>
      </c>
      <c r="H15657" s="10">
        <v>333174</v>
      </c>
      <c r="I15657" s="10">
        <v>0</v>
      </c>
      <c r="J15657" s="10">
        <v>26654</v>
      </c>
      <c r="K15657" s="10">
        <v>359828</v>
      </c>
      <c r="L15657" t="s">
        <v>44</v>
      </c>
      <c r="M15657" s="1">
        <v>45735</v>
      </c>
      <c r="O15657" s="10">
        <v>0</v>
      </c>
      <c r="P15657" s="10">
        <v>-359828</v>
      </c>
      <c r="Q15657" s="10">
        <v>-359828</v>
      </c>
      <c r="R15657" s="10">
        <v>0</v>
      </c>
      <c r="S15657" s="1">
        <v>45703</v>
      </c>
      <c r="U15657" s="1">
        <v>45703</v>
      </c>
      <c r="V15657" s="14">
        <v>0</v>
      </c>
      <c r="X15657" s="30"/>
      <c r="Y15657" t="s">
        <v>41051</v>
      </c>
      <c r="Z15657" s="1">
        <v>45703</v>
      </c>
      <c r="AA15657" s="1">
        <v>45735</v>
      </c>
      <c r="AB15657" t="s">
        <v>24643</v>
      </c>
      <c r="AD15657" t="s">
        <v>15287</v>
      </c>
      <c r="AE15657" t="s">
        <v>20115</v>
      </c>
      <c r="AH15657" s="30" t="s">
        <v>79996</v>
      </c>
      <c r="AI15657" s="30" t="str">
        <f>VLOOKUP(AH15657,Sheet2!$A:$B,2,0)</f>
        <v>VŨ</v>
      </c>
    </row>
    <row r="15658" spans="1:35" x14ac:dyDescent="0.25">
      <c r="A15658" t="s">
        <v>15287</v>
      </c>
      <c r="B15658" t="s">
        <v>43294</v>
      </c>
      <c r="C15658" s="1">
        <v>45703</v>
      </c>
      <c r="D15658" t="s">
        <v>65024</v>
      </c>
      <c r="E15658" s="1">
        <v>45703</v>
      </c>
      <c r="F15658" t="s">
        <v>14914</v>
      </c>
      <c r="G15658" t="s">
        <v>64739</v>
      </c>
      <c r="H15658" s="10">
        <v>571306</v>
      </c>
      <c r="I15658" s="10">
        <v>0</v>
      </c>
      <c r="J15658" s="10">
        <v>45704</v>
      </c>
      <c r="K15658" s="10">
        <v>617010</v>
      </c>
      <c r="L15658" t="s">
        <v>44</v>
      </c>
      <c r="M15658" s="1">
        <v>45735</v>
      </c>
      <c r="O15658" s="10">
        <v>0</v>
      </c>
      <c r="P15658" s="10">
        <v>-617010</v>
      </c>
      <c r="Q15658" s="10">
        <v>-617010</v>
      </c>
      <c r="R15658" s="10">
        <v>0</v>
      </c>
      <c r="S15658" s="1">
        <v>45703</v>
      </c>
      <c r="U15658" s="1">
        <v>45703</v>
      </c>
      <c r="V15658" s="14">
        <v>0</v>
      </c>
      <c r="X15658" s="30"/>
      <c r="Y15658" t="s">
        <v>41051</v>
      </c>
      <c r="Z15658" s="1">
        <v>45703</v>
      </c>
      <c r="AA15658" s="1">
        <v>45735</v>
      </c>
      <c r="AB15658" t="s">
        <v>24643</v>
      </c>
      <c r="AD15658" t="s">
        <v>15287</v>
      </c>
      <c r="AE15658" t="s">
        <v>20115</v>
      </c>
      <c r="AH15658" s="30" t="s">
        <v>79996</v>
      </c>
      <c r="AI15658" s="30" t="str">
        <f>VLOOKUP(AH15658,Sheet2!$A:$B,2,0)</f>
        <v>VŨ</v>
      </c>
    </row>
    <row r="15659" spans="1:35" x14ac:dyDescent="0.25">
      <c r="A15659" t="s">
        <v>15287</v>
      </c>
      <c r="B15659" t="s">
        <v>43294</v>
      </c>
      <c r="C15659" s="1">
        <v>45703</v>
      </c>
      <c r="D15659" t="s">
        <v>65025</v>
      </c>
      <c r="E15659" s="1">
        <v>45703</v>
      </c>
      <c r="F15659" t="s">
        <v>65026</v>
      </c>
      <c r="G15659" t="s">
        <v>44123</v>
      </c>
      <c r="H15659" s="10">
        <v>444232</v>
      </c>
      <c r="I15659" s="10">
        <v>0</v>
      </c>
      <c r="J15659" s="10">
        <v>35539</v>
      </c>
      <c r="K15659" s="10">
        <v>479771</v>
      </c>
      <c r="L15659" t="s">
        <v>44</v>
      </c>
      <c r="M15659" s="1">
        <v>45735</v>
      </c>
      <c r="O15659" s="10">
        <v>0</v>
      </c>
      <c r="P15659" s="10">
        <v>-479771</v>
      </c>
      <c r="Q15659" s="10">
        <v>-479771</v>
      </c>
      <c r="R15659" s="10">
        <v>0</v>
      </c>
      <c r="S15659" s="1">
        <v>45703</v>
      </c>
      <c r="U15659" s="1">
        <v>45703</v>
      </c>
      <c r="V15659" s="14">
        <v>0</v>
      </c>
      <c r="X15659" s="30"/>
      <c r="Y15659" t="s">
        <v>41051</v>
      </c>
      <c r="Z15659" s="1">
        <v>45703</v>
      </c>
      <c r="AA15659" s="1">
        <v>45735</v>
      </c>
      <c r="AB15659" t="s">
        <v>24643</v>
      </c>
      <c r="AD15659" t="s">
        <v>15287</v>
      </c>
      <c r="AE15659" t="s">
        <v>20115</v>
      </c>
      <c r="AH15659" s="30" t="s">
        <v>79996</v>
      </c>
      <c r="AI15659" s="30" t="str">
        <f>VLOOKUP(AH15659,Sheet2!$A:$B,2,0)</f>
        <v>VŨ</v>
      </c>
    </row>
    <row r="15660" spans="1:35" x14ac:dyDescent="0.25">
      <c r="A15660" t="s">
        <v>15287</v>
      </c>
      <c r="B15660" t="s">
        <v>43294</v>
      </c>
      <c r="C15660" s="1">
        <v>45703</v>
      </c>
      <c r="D15660" t="s">
        <v>65027</v>
      </c>
      <c r="E15660" s="1">
        <v>45703</v>
      </c>
      <c r="F15660" t="s">
        <v>426</v>
      </c>
      <c r="G15660" t="s">
        <v>65028</v>
      </c>
      <c r="H15660" s="10">
        <v>270429</v>
      </c>
      <c r="I15660" s="10">
        <v>0</v>
      </c>
      <c r="J15660" s="10">
        <v>21634</v>
      </c>
      <c r="K15660" s="10">
        <v>292063</v>
      </c>
      <c r="L15660" t="s">
        <v>44</v>
      </c>
      <c r="M15660" s="1">
        <v>45741</v>
      </c>
      <c r="O15660" s="10">
        <v>0</v>
      </c>
      <c r="P15660" s="10">
        <v>-292063</v>
      </c>
      <c r="Q15660" s="10">
        <v>-292063</v>
      </c>
      <c r="R15660" s="10">
        <v>0</v>
      </c>
      <c r="S15660" s="1">
        <v>45703</v>
      </c>
      <c r="U15660" s="1">
        <v>45703</v>
      </c>
      <c r="V15660" s="14">
        <v>0</v>
      </c>
      <c r="X15660" s="30"/>
      <c r="Y15660" t="s">
        <v>41051</v>
      </c>
      <c r="Z15660" s="1">
        <v>45703</v>
      </c>
      <c r="AA15660" s="1">
        <v>45741</v>
      </c>
      <c r="AB15660" t="s">
        <v>24643</v>
      </c>
      <c r="AD15660" t="s">
        <v>15287</v>
      </c>
      <c r="AE15660" t="s">
        <v>20115</v>
      </c>
      <c r="AH15660" s="30" t="s">
        <v>79996</v>
      </c>
      <c r="AI15660" s="30" t="str">
        <f>VLOOKUP(AH15660,Sheet2!$A:$B,2,0)</f>
        <v>VŨ</v>
      </c>
    </row>
    <row r="15661" spans="1:35" x14ac:dyDescent="0.25">
      <c r="A15661" t="s">
        <v>15287</v>
      </c>
      <c r="B15661" t="s">
        <v>43294</v>
      </c>
      <c r="C15661" s="1">
        <v>45703</v>
      </c>
      <c r="D15661" t="s">
        <v>65029</v>
      </c>
      <c r="E15661" s="1">
        <v>45703</v>
      </c>
      <c r="F15661" t="s">
        <v>14816</v>
      </c>
      <c r="G15661" t="s">
        <v>65030</v>
      </c>
      <c r="H15661" s="10">
        <v>851612</v>
      </c>
      <c r="I15661" s="10">
        <v>0</v>
      </c>
      <c r="J15661" s="10">
        <v>68129</v>
      </c>
      <c r="K15661" s="10">
        <v>919741</v>
      </c>
      <c r="L15661" t="s">
        <v>44</v>
      </c>
      <c r="M15661" s="1">
        <v>45735</v>
      </c>
      <c r="O15661" s="10">
        <v>0</v>
      </c>
      <c r="P15661" s="10">
        <v>-919741</v>
      </c>
      <c r="Q15661" s="10">
        <v>-919741</v>
      </c>
      <c r="R15661" s="10">
        <v>0</v>
      </c>
      <c r="S15661" s="1">
        <v>45703</v>
      </c>
      <c r="U15661" s="1">
        <v>45703</v>
      </c>
      <c r="V15661" s="14">
        <v>0</v>
      </c>
      <c r="X15661" s="30"/>
      <c r="Y15661" t="s">
        <v>41051</v>
      </c>
      <c r="Z15661" s="1">
        <v>45703</v>
      </c>
      <c r="AA15661" s="1">
        <v>45735</v>
      </c>
      <c r="AB15661" t="s">
        <v>24643</v>
      </c>
      <c r="AD15661" t="s">
        <v>15287</v>
      </c>
      <c r="AE15661" t="s">
        <v>20115</v>
      </c>
      <c r="AH15661" s="30" t="s">
        <v>79996</v>
      </c>
      <c r="AI15661" s="30" t="str">
        <f>VLOOKUP(AH15661,Sheet2!$A:$B,2,0)</f>
        <v>VŨ</v>
      </c>
    </row>
    <row r="15662" spans="1:35" x14ac:dyDescent="0.25">
      <c r="A15662" t="s">
        <v>15287</v>
      </c>
      <c r="B15662" t="s">
        <v>43294</v>
      </c>
      <c r="C15662" s="1">
        <v>45703</v>
      </c>
      <c r="D15662" t="s">
        <v>65031</v>
      </c>
      <c r="E15662" s="1">
        <v>45703</v>
      </c>
      <c r="F15662" t="s">
        <v>398</v>
      </c>
      <c r="G15662" t="s">
        <v>43910</v>
      </c>
      <c r="H15662" s="10">
        <v>367155</v>
      </c>
      <c r="I15662" s="10">
        <v>0</v>
      </c>
      <c r="J15662" s="10">
        <v>29372</v>
      </c>
      <c r="K15662" s="10">
        <v>396527</v>
      </c>
      <c r="L15662" t="s">
        <v>44</v>
      </c>
      <c r="M15662" s="1">
        <v>45735</v>
      </c>
      <c r="O15662" s="10">
        <v>0</v>
      </c>
      <c r="P15662" s="10">
        <v>-396527</v>
      </c>
      <c r="Q15662" s="10">
        <v>-396527</v>
      </c>
      <c r="R15662" s="10">
        <v>0</v>
      </c>
      <c r="S15662" s="1">
        <v>45703</v>
      </c>
      <c r="U15662" s="1">
        <v>45703</v>
      </c>
      <c r="V15662" s="14">
        <v>0</v>
      </c>
      <c r="X15662" s="30"/>
      <c r="Y15662" t="s">
        <v>41051</v>
      </c>
      <c r="Z15662" s="1">
        <v>45703</v>
      </c>
      <c r="AA15662" s="1">
        <v>45735</v>
      </c>
      <c r="AB15662" t="s">
        <v>24643</v>
      </c>
      <c r="AD15662" t="s">
        <v>15287</v>
      </c>
      <c r="AE15662" t="s">
        <v>20115</v>
      </c>
      <c r="AH15662" s="30" t="s">
        <v>79996</v>
      </c>
      <c r="AI15662" s="30" t="str">
        <f>VLOOKUP(AH15662,Sheet2!$A:$B,2,0)</f>
        <v>VŨ</v>
      </c>
    </row>
    <row r="15663" spans="1:35" x14ac:dyDescent="0.25">
      <c r="A15663" t="s">
        <v>15287</v>
      </c>
      <c r="B15663" t="s">
        <v>43294</v>
      </c>
      <c r="C15663" s="1">
        <v>45703</v>
      </c>
      <c r="D15663" t="s">
        <v>65032</v>
      </c>
      <c r="E15663" s="1">
        <v>45703</v>
      </c>
      <c r="F15663" t="s">
        <v>429</v>
      </c>
      <c r="G15663" t="s">
        <v>65033</v>
      </c>
      <c r="H15663" s="10">
        <v>414613</v>
      </c>
      <c r="I15663" s="10">
        <v>0</v>
      </c>
      <c r="J15663" s="10">
        <v>33169</v>
      </c>
      <c r="K15663" s="10">
        <v>447782</v>
      </c>
      <c r="L15663" t="s">
        <v>44</v>
      </c>
      <c r="M15663" s="1">
        <v>45735</v>
      </c>
      <c r="O15663" s="10">
        <v>0</v>
      </c>
      <c r="P15663" s="10">
        <v>-447782</v>
      </c>
      <c r="Q15663" s="10">
        <v>-447782</v>
      </c>
      <c r="R15663" s="10">
        <v>0</v>
      </c>
      <c r="S15663" s="1">
        <v>45703</v>
      </c>
      <c r="U15663" s="1">
        <v>45703</v>
      </c>
      <c r="V15663" s="14">
        <v>0</v>
      </c>
      <c r="X15663" s="30"/>
      <c r="Y15663" t="s">
        <v>41051</v>
      </c>
      <c r="Z15663" s="1">
        <v>45703</v>
      </c>
      <c r="AA15663" s="1">
        <v>45735</v>
      </c>
      <c r="AB15663" t="s">
        <v>24643</v>
      </c>
      <c r="AD15663" t="s">
        <v>15287</v>
      </c>
      <c r="AE15663" t="s">
        <v>20115</v>
      </c>
      <c r="AH15663" s="30" t="s">
        <v>79996</v>
      </c>
      <c r="AI15663" s="30" t="str">
        <f>VLOOKUP(AH15663,Sheet2!$A:$B,2,0)</f>
        <v>VŨ</v>
      </c>
    </row>
    <row r="15664" spans="1:35" x14ac:dyDescent="0.25">
      <c r="A15664" t="s">
        <v>15287</v>
      </c>
      <c r="B15664" t="s">
        <v>43294</v>
      </c>
      <c r="C15664" s="1">
        <v>45703</v>
      </c>
      <c r="D15664" t="s">
        <v>65034</v>
      </c>
      <c r="E15664" s="1">
        <v>45703</v>
      </c>
      <c r="F15664" t="s">
        <v>404</v>
      </c>
      <c r="G15664" t="s">
        <v>43474</v>
      </c>
      <c r="H15664" s="10">
        <v>411396</v>
      </c>
      <c r="I15664" s="10">
        <v>0</v>
      </c>
      <c r="J15664" s="10">
        <v>32912</v>
      </c>
      <c r="K15664" s="10">
        <v>444308</v>
      </c>
      <c r="L15664" t="s">
        <v>44</v>
      </c>
      <c r="M15664" s="1">
        <v>45735</v>
      </c>
      <c r="O15664" s="10">
        <v>0</v>
      </c>
      <c r="P15664" s="10">
        <v>-444308</v>
      </c>
      <c r="Q15664" s="10">
        <v>-444308</v>
      </c>
      <c r="R15664" s="10">
        <v>0</v>
      </c>
      <c r="S15664" s="1">
        <v>45703</v>
      </c>
      <c r="U15664" s="1">
        <v>45703</v>
      </c>
      <c r="V15664" s="14">
        <v>0</v>
      </c>
      <c r="X15664" s="30"/>
      <c r="Y15664" t="s">
        <v>41051</v>
      </c>
      <c r="Z15664" s="1">
        <v>45703</v>
      </c>
      <c r="AA15664" s="1">
        <v>45735</v>
      </c>
      <c r="AB15664" t="s">
        <v>24643</v>
      </c>
      <c r="AD15664" t="s">
        <v>15287</v>
      </c>
      <c r="AE15664" t="s">
        <v>20115</v>
      </c>
      <c r="AH15664" s="30" t="s">
        <v>79996</v>
      </c>
      <c r="AI15664" s="30" t="str">
        <f>VLOOKUP(AH15664,Sheet2!$A:$B,2,0)</f>
        <v>VŨ</v>
      </c>
    </row>
    <row r="15665" spans="1:35" x14ac:dyDescent="0.25">
      <c r="A15665" t="s">
        <v>15287</v>
      </c>
      <c r="B15665" t="s">
        <v>43294</v>
      </c>
      <c r="C15665" s="1">
        <v>45703</v>
      </c>
      <c r="D15665" t="s">
        <v>65035</v>
      </c>
      <c r="E15665" s="1">
        <v>45703</v>
      </c>
      <c r="F15665" t="s">
        <v>4839</v>
      </c>
      <c r="G15665" t="s">
        <v>65036</v>
      </c>
      <c r="H15665" s="10">
        <v>398716</v>
      </c>
      <c r="I15665" s="10">
        <v>0</v>
      </c>
      <c r="J15665" s="10">
        <v>31897</v>
      </c>
      <c r="K15665" s="10">
        <v>430613</v>
      </c>
      <c r="L15665" t="s">
        <v>44</v>
      </c>
      <c r="M15665" s="1">
        <v>45735</v>
      </c>
      <c r="O15665" s="10">
        <v>0</v>
      </c>
      <c r="P15665" s="10">
        <v>-430613</v>
      </c>
      <c r="Q15665" s="10">
        <v>-430613</v>
      </c>
      <c r="R15665" s="10">
        <v>0</v>
      </c>
      <c r="S15665" s="1">
        <v>45703</v>
      </c>
      <c r="U15665" s="1">
        <v>45703</v>
      </c>
      <c r="V15665" s="14">
        <v>0</v>
      </c>
      <c r="X15665" s="30"/>
      <c r="Y15665" t="s">
        <v>41051</v>
      </c>
      <c r="Z15665" s="1">
        <v>45703</v>
      </c>
      <c r="AA15665" s="1">
        <v>45735</v>
      </c>
      <c r="AB15665" t="s">
        <v>24643</v>
      </c>
      <c r="AD15665" t="s">
        <v>15287</v>
      </c>
      <c r="AE15665" t="s">
        <v>20115</v>
      </c>
      <c r="AH15665" s="30" t="s">
        <v>79996</v>
      </c>
      <c r="AI15665" s="30" t="str">
        <f>VLOOKUP(AH15665,Sheet2!$A:$B,2,0)</f>
        <v>VŨ</v>
      </c>
    </row>
    <row r="15666" spans="1:35" x14ac:dyDescent="0.25">
      <c r="A15666" t="s">
        <v>15287</v>
      </c>
      <c r="B15666" t="s">
        <v>43294</v>
      </c>
      <c r="C15666" s="1">
        <v>45703</v>
      </c>
      <c r="D15666" t="s">
        <v>65037</v>
      </c>
      <c r="E15666" s="1">
        <v>45703</v>
      </c>
      <c r="F15666" t="s">
        <v>14822</v>
      </c>
      <c r="G15666" t="s">
        <v>65038</v>
      </c>
      <c r="H15666" s="10">
        <v>295547</v>
      </c>
      <c r="I15666" s="10">
        <v>0</v>
      </c>
      <c r="J15666" s="10">
        <v>23644</v>
      </c>
      <c r="K15666" s="10">
        <v>319191</v>
      </c>
      <c r="L15666" t="s">
        <v>44</v>
      </c>
      <c r="M15666" s="1">
        <v>45735</v>
      </c>
      <c r="O15666" s="10">
        <v>0</v>
      </c>
      <c r="P15666" s="10">
        <v>-319191</v>
      </c>
      <c r="Q15666" s="10">
        <v>-319191</v>
      </c>
      <c r="R15666" s="10">
        <v>0</v>
      </c>
      <c r="S15666" s="1">
        <v>45703</v>
      </c>
      <c r="U15666" s="1">
        <v>45703</v>
      </c>
      <c r="V15666" s="14">
        <v>0</v>
      </c>
      <c r="X15666" s="30"/>
      <c r="Y15666" t="s">
        <v>41051</v>
      </c>
      <c r="Z15666" s="1">
        <v>45703</v>
      </c>
      <c r="AA15666" s="1">
        <v>45735</v>
      </c>
      <c r="AB15666" t="s">
        <v>24643</v>
      </c>
      <c r="AD15666" t="s">
        <v>15287</v>
      </c>
      <c r="AE15666" t="s">
        <v>20115</v>
      </c>
      <c r="AH15666" s="30" t="s">
        <v>79996</v>
      </c>
      <c r="AI15666" s="30" t="str">
        <f>VLOOKUP(AH15666,Sheet2!$A:$B,2,0)</f>
        <v>VŨ</v>
      </c>
    </row>
    <row r="15667" spans="1:35" x14ac:dyDescent="0.25">
      <c r="A15667" t="s">
        <v>15287</v>
      </c>
      <c r="B15667" t="s">
        <v>43294</v>
      </c>
      <c r="C15667" s="1">
        <v>45705</v>
      </c>
      <c r="D15667" t="s">
        <v>65039</v>
      </c>
      <c r="E15667" s="1">
        <v>45705</v>
      </c>
      <c r="F15667" t="s">
        <v>44905</v>
      </c>
      <c r="G15667" t="s">
        <v>43989</v>
      </c>
      <c r="H15667" s="10">
        <v>330440</v>
      </c>
      <c r="I15667" s="10">
        <v>0</v>
      </c>
      <c r="J15667" s="10">
        <v>26435</v>
      </c>
      <c r="K15667" s="10">
        <v>356875</v>
      </c>
      <c r="L15667" t="s">
        <v>44</v>
      </c>
      <c r="M15667" s="1">
        <v>45735</v>
      </c>
      <c r="O15667" s="10">
        <v>0</v>
      </c>
      <c r="P15667" s="10">
        <v>-356875</v>
      </c>
      <c r="Q15667" s="10">
        <v>-356875</v>
      </c>
      <c r="R15667" s="10">
        <v>0</v>
      </c>
      <c r="S15667" s="1">
        <v>45705</v>
      </c>
      <c r="U15667" s="1">
        <v>45705</v>
      </c>
      <c r="V15667" s="14">
        <v>0</v>
      </c>
      <c r="X15667" s="30"/>
      <c r="Y15667" t="s">
        <v>41051</v>
      </c>
      <c r="Z15667" s="1">
        <v>45705</v>
      </c>
      <c r="AA15667" s="1">
        <v>45735</v>
      </c>
      <c r="AB15667" t="s">
        <v>24643</v>
      </c>
      <c r="AD15667" t="s">
        <v>15287</v>
      </c>
      <c r="AE15667" t="s">
        <v>20115</v>
      </c>
      <c r="AH15667" s="30" t="s">
        <v>79996</v>
      </c>
      <c r="AI15667" s="30" t="str">
        <f>VLOOKUP(AH15667,Sheet2!$A:$B,2,0)</f>
        <v>VŨ</v>
      </c>
    </row>
    <row r="15668" spans="1:35" x14ac:dyDescent="0.25">
      <c r="A15668" t="s">
        <v>15239</v>
      </c>
      <c r="B15668" t="s">
        <v>15240</v>
      </c>
      <c r="C15668" s="1">
        <v>45705</v>
      </c>
      <c r="D15668" t="s">
        <v>65040</v>
      </c>
      <c r="E15668" s="1">
        <v>45705</v>
      </c>
      <c r="F15668" t="s">
        <v>42680</v>
      </c>
      <c r="G15668" t="s">
        <v>65041</v>
      </c>
      <c r="H15668" s="10">
        <v>111058</v>
      </c>
      <c r="I15668" s="10">
        <v>0</v>
      </c>
      <c r="J15668" s="10">
        <v>8885</v>
      </c>
      <c r="K15668" s="10">
        <v>119943</v>
      </c>
      <c r="L15668" t="s">
        <v>44</v>
      </c>
      <c r="M15668" s="1">
        <v>45735</v>
      </c>
      <c r="O15668" s="10">
        <v>0</v>
      </c>
      <c r="P15668" s="10">
        <v>-119943</v>
      </c>
      <c r="Q15668" s="10">
        <v>-119943</v>
      </c>
      <c r="R15668" s="10">
        <v>0</v>
      </c>
      <c r="S15668" s="1">
        <v>45705</v>
      </c>
      <c r="U15668" s="1">
        <v>45705</v>
      </c>
      <c r="V15668" s="14">
        <v>0</v>
      </c>
      <c r="X15668" s="30"/>
      <c r="Y15668" t="s">
        <v>41051</v>
      </c>
      <c r="Z15668" s="1">
        <v>45705</v>
      </c>
      <c r="AA15668" s="1">
        <v>45735</v>
      </c>
      <c r="AB15668" t="s">
        <v>24643</v>
      </c>
      <c r="AD15668" t="s">
        <v>15287</v>
      </c>
      <c r="AE15668" t="s">
        <v>20115</v>
      </c>
      <c r="AH15668" s="30" t="s">
        <v>79996</v>
      </c>
      <c r="AI15668" s="30" t="str">
        <f>VLOOKUP(AH15668,Sheet2!$A:$B,2,0)</f>
        <v>VŨ</v>
      </c>
    </row>
    <row r="15669" spans="1:35" x14ac:dyDescent="0.25">
      <c r="A15669" t="s">
        <v>15239</v>
      </c>
      <c r="B15669" t="s">
        <v>15240</v>
      </c>
      <c r="C15669" s="1">
        <v>45705</v>
      </c>
      <c r="D15669" t="s">
        <v>65042</v>
      </c>
      <c r="E15669" s="1">
        <v>45705</v>
      </c>
      <c r="F15669" t="s">
        <v>65043</v>
      </c>
      <c r="G15669" t="s">
        <v>65044</v>
      </c>
      <c r="H15669" s="10">
        <v>266538</v>
      </c>
      <c r="I15669" s="10">
        <v>0</v>
      </c>
      <c r="J15669" s="10">
        <v>21323</v>
      </c>
      <c r="K15669" s="10">
        <v>287861</v>
      </c>
      <c r="L15669" t="s">
        <v>44</v>
      </c>
      <c r="M15669" s="1">
        <v>45735</v>
      </c>
      <c r="O15669" s="10">
        <v>0</v>
      </c>
      <c r="P15669" s="10">
        <v>-287861</v>
      </c>
      <c r="Q15669" s="10">
        <v>-287861</v>
      </c>
      <c r="R15669" s="10">
        <v>0</v>
      </c>
      <c r="S15669" s="1">
        <v>45705</v>
      </c>
      <c r="U15669" s="1">
        <v>45705</v>
      </c>
      <c r="V15669" s="14">
        <v>0</v>
      </c>
      <c r="X15669" s="30"/>
      <c r="Y15669" t="s">
        <v>41051</v>
      </c>
      <c r="Z15669" s="1">
        <v>45705</v>
      </c>
      <c r="AA15669" s="1">
        <v>45735</v>
      </c>
      <c r="AB15669" t="s">
        <v>24643</v>
      </c>
      <c r="AD15669" t="s">
        <v>15287</v>
      </c>
      <c r="AE15669" t="s">
        <v>20115</v>
      </c>
      <c r="AH15669" s="30" t="s">
        <v>79996</v>
      </c>
      <c r="AI15669" s="30" t="str">
        <f>VLOOKUP(AH15669,Sheet2!$A:$B,2,0)</f>
        <v>VŨ</v>
      </c>
    </row>
    <row r="15670" spans="1:35" x14ac:dyDescent="0.25">
      <c r="A15670" t="s">
        <v>15287</v>
      </c>
      <c r="B15670" t="s">
        <v>43294</v>
      </c>
      <c r="C15670" s="1">
        <v>45705</v>
      </c>
      <c r="D15670" t="s">
        <v>65045</v>
      </c>
      <c r="E15670" s="1">
        <v>45705</v>
      </c>
      <c r="F15670" t="s">
        <v>44903</v>
      </c>
      <c r="G15670" t="s">
        <v>43989</v>
      </c>
      <c r="H15670" s="10">
        <v>890366</v>
      </c>
      <c r="I15670" s="10">
        <v>0</v>
      </c>
      <c r="J15670" s="10">
        <v>71229</v>
      </c>
      <c r="K15670" s="10">
        <v>961595</v>
      </c>
      <c r="L15670" t="s">
        <v>44</v>
      </c>
      <c r="M15670" s="1">
        <v>45735</v>
      </c>
      <c r="O15670" s="10">
        <v>0</v>
      </c>
      <c r="P15670" s="10">
        <v>-961595</v>
      </c>
      <c r="Q15670" s="10">
        <v>-961595</v>
      </c>
      <c r="R15670" s="10">
        <v>0</v>
      </c>
      <c r="S15670" s="1">
        <v>45705</v>
      </c>
      <c r="U15670" s="1">
        <v>45705</v>
      </c>
      <c r="V15670" s="14">
        <v>0</v>
      </c>
      <c r="X15670" s="30"/>
      <c r="Y15670" t="s">
        <v>41051</v>
      </c>
      <c r="Z15670" s="1">
        <v>45705</v>
      </c>
      <c r="AA15670" s="1">
        <v>45735</v>
      </c>
      <c r="AB15670" t="s">
        <v>24643</v>
      </c>
      <c r="AD15670" t="s">
        <v>15287</v>
      </c>
      <c r="AE15670" t="s">
        <v>20115</v>
      </c>
      <c r="AH15670" s="30" t="s">
        <v>79996</v>
      </c>
      <c r="AI15670" s="30" t="str">
        <f>VLOOKUP(AH15670,Sheet2!$A:$B,2,0)</f>
        <v>VŨ</v>
      </c>
    </row>
    <row r="15671" spans="1:35" x14ac:dyDescent="0.25">
      <c r="A15671" t="s">
        <v>15239</v>
      </c>
      <c r="B15671" t="s">
        <v>15240</v>
      </c>
      <c r="C15671" s="1">
        <v>45705</v>
      </c>
      <c r="D15671" t="s">
        <v>65046</v>
      </c>
      <c r="E15671" s="1">
        <v>45705</v>
      </c>
      <c r="F15671" t="s">
        <v>65047</v>
      </c>
      <c r="G15671" t="s">
        <v>65048</v>
      </c>
      <c r="H15671" s="10">
        <v>420806</v>
      </c>
      <c r="I15671" s="10">
        <v>0</v>
      </c>
      <c r="J15671" s="10">
        <v>33664</v>
      </c>
      <c r="K15671" s="10">
        <v>454470</v>
      </c>
      <c r="L15671" t="s">
        <v>44</v>
      </c>
      <c r="M15671" s="1">
        <v>45735</v>
      </c>
      <c r="O15671" s="10">
        <v>0</v>
      </c>
      <c r="P15671" s="10">
        <v>-454470</v>
      </c>
      <c r="Q15671" s="10">
        <v>-454470</v>
      </c>
      <c r="R15671" s="10">
        <v>0</v>
      </c>
      <c r="S15671" s="1">
        <v>45705</v>
      </c>
      <c r="U15671" s="1">
        <v>45705</v>
      </c>
      <c r="V15671" s="14">
        <v>0</v>
      </c>
      <c r="X15671" s="30"/>
      <c r="Y15671" t="s">
        <v>41051</v>
      </c>
      <c r="Z15671" s="1">
        <v>45705</v>
      </c>
      <c r="AA15671" s="1">
        <v>45735</v>
      </c>
      <c r="AB15671" t="s">
        <v>24643</v>
      </c>
      <c r="AD15671" t="s">
        <v>15287</v>
      </c>
      <c r="AE15671" t="s">
        <v>20115</v>
      </c>
      <c r="AH15671" s="30" t="s">
        <v>79996</v>
      </c>
      <c r="AI15671" s="30" t="str">
        <f>VLOOKUP(AH15671,Sheet2!$A:$B,2,0)</f>
        <v>VŨ</v>
      </c>
    </row>
    <row r="15672" spans="1:35" x14ac:dyDescent="0.25">
      <c r="A15672" t="s">
        <v>15239</v>
      </c>
      <c r="B15672" t="s">
        <v>15240</v>
      </c>
      <c r="C15672" s="1">
        <v>45705</v>
      </c>
      <c r="D15672" t="s">
        <v>65049</v>
      </c>
      <c r="E15672" s="1">
        <v>45705</v>
      </c>
      <c r="F15672" t="s">
        <v>65050</v>
      </c>
      <c r="G15672" t="s">
        <v>65051</v>
      </c>
      <c r="H15672" s="10">
        <v>617550</v>
      </c>
      <c r="I15672" s="10">
        <v>0</v>
      </c>
      <c r="J15672" s="10">
        <v>49404</v>
      </c>
      <c r="K15672" s="10">
        <v>666954</v>
      </c>
      <c r="L15672" t="s">
        <v>44</v>
      </c>
      <c r="M15672" s="1">
        <v>45735</v>
      </c>
      <c r="O15672" s="10">
        <v>0</v>
      </c>
      <c r="P15672" s="10">
        <v>-666954</v>
      </c>
      <c r="Q15672" s="10">
        <v>-666954</v>
      </c>
      <c r="R15672" s="10">
        <v>0</v>
      </c>
      <c r="S15672" s="1">
        <v>45705</v>
      </c>
      <c r="U15672" s="1">
        <v>45705</v>
      </c>
      <c r="V15672" s="14">
        <v>0</v>
      </c>
      <c r="X15672" s="30"/>
      <c r="Y15672" t="s">
        <v>41051</v>
      </c>
      <c r="Z15672" s="1">
        <v>45705</v>
      </c>
      <c r="AA15672" s="1">
        <v>45735</v>
      </c>
      <c r="AB15672" t="s">
        <v>24643</v>
      </c>
      <c r="AD15672" t="s">
        <v>15287</v>
      </c>
      <c r="AE15672" t="s">
        <v>20115</v>
      </c>
      <c r="AH15672" s="30" t="s">
        <v>79996</v>
      </c>
      <c r="AI15672" s="30" t="str">
        <f>VLOOKUP(AH15672,Sheet2!$A:$B,2,0)</f>
        <v>VŨ</v>
      </c>
    </row>
    <row r="15673" spans="1:35" x14ac:dyDescent="0.25">
      <c r="A15673" t="s">
        <v>15239</v>
      </c>
      <c r="B15673" t="s">
        <v>15240</v>
      </c>
      <c r="C15673" s="1">
        <v>45705</v>
      </c>
      <c r="D15673" t="s">
        <v>65052</v>
      </c>
      <c r="E15673" s="1">
        <v>45705</v>
      </c>
      <c r="F15673" t="s">
        <v>42183</v>
      </c>
      <c r="G15673" t="s">
        <v>65053</v>
      </c>
      <c r="H15673" s="10">
        <v>298066</v>
      </c>
      <c r="I15673" s="10">
        <v>0</v>
      </c>
      <c r="J15673" s="10">
        <v>23845</v>
      </c>
      <c r="K15673" s="10">
        <v>321911</v>
      </c>
      <c r="L15673" t="s">
        <v>44</v>
      </c>
      <c r="M15673" s="1">
        <v>45735</v>
      </c>
      <c r="O15673" s="10">
        <v>0</v>
      </c>
      <c r="P15673" s="10">
        <v>-321911</v>
      </c>
      <c r="Q15673" s="10">
        <v>-321911</v>
      </c>
      <c r="R15673" s="10">
        <v>0</v>
      </c>
      <c r="S15673" s="1">
        <v>45705</v>
      </c>
      <c r="U15673" s="1">
        <v>45705</v>
      </c>
      <c r="V15673" s="14">
        <v>0</v>
      </c>
      <c r="X15673" s="30"/>
      <c r="Y15673" t="s">
        <v>41051</v>
      </c>
      <c r="Z15673" s="1">
        <v>45705</v>
      </c>
      <c r="AA15673" s="1">
        <v>45735</v>
      </c>
      <c r="AB15673" t="s">
        <v>24643</v>
      </c>
      <c r="AD15673" t="s">
        <v>15287</v>
      </c>
      <c r="AE15673" t="s">
        <v>20115</v>
      </c>
      <c r="AH15673" s="30" t="s">
        <v>79996</v>
      </c>
      <c r="AI15673" s="30" t="str">
        <f>VLOOKUP(AH15673,Sheet2!$A:$B,2,0)</f>
        <v>VŨ</v>
      </c>
    </row>
    <row r="15674" spans="1:35" x14ac:dyDescent="0.25">
      <c r="A15674" t="s">
        <v>15287</v>
      </c>
      <c r="B15674" t="s">
        <v>43294</v>
      </c>
      <c r="C15674" s="1">
        <v>45706</v>
      </c>
      <c r="D15674" t="s">
        <v>65054</v>
      </c>
      <c r="E15674" s="1">
        <v>45706</v>
      </c>
      <c r="F15674" t="s">
        <v>65055</v>
      </c>
      <c r="G15674" t="s">
        <v>65056</v>
      </c>
      <c r="H15674" s="10">
        <v>145200</v>
      </c>
      <c r="I15674" s="10">
        <v>0</v>
      </c>
      <c r="J15674" s="10">
        <v>11616</v>
      </c>
      <c r="K15674" s="10">
        <v>156816</v>
      </c>
      <c r="L15674" t="s">
        <v>44</v>
      </c>
      <c r="M15674" s="1">
        <v>45735</v>
      </c>
      <c r="O15674" s="10">
        <v>0</v>
      </c>
      <c r="P15674" s="10">
        <v>-156816</v>
      </c>
      <c r="Q15674" s="10">
        <v>-156816</v>
      </c>
      <c r="R15674" s="10">
        <v>0</v>
      </c>
      <c r="S15674" s="1">
        <v>45706</v>
      </c>
      <c r="U15674" s="1">
        <v>45706</v>
      </c>
      <c r="V15674" s="14">
        <v>0</v>
      </c>
      <c r="X15674" s="30"/>
      <c r="Y15674" t="s">
        <v>41051</v>
      </c>
      <c r="Z15674" s="1">
        <v>45706</v>
      </c>
      <c r="AA15674" s="1">
        <v>45735</v>
      </c>
      <c r="AB15674" t="s">
        <v>24643</v>
      </c>
      <c r="AD15674" t="s">
        <v>15287</v>
      </c>
      <c r="AE15674" t="s">
        <v>20115</v>
      </c>
      <c r="AH15674" s="30" t="s">
        <v>79996</v>
      </c>
      <c r="AI15674" s="30" t="str">
        <f>VLOOKUP(AH15674,Sheet2!$A:$B,2,0)</f>
        <v>VŨ</v>
      </c>
    </row>
    <row r="15675" spans="1:35" x14ac:dyDescent="0.25">
      <c r="A15675" t="s">
        <v>15266</v>
      </c>
      <c r="B15675" t="s">
        <v>15267</v>
      </c>
      <c r="C15675" s="1">
        <v>45706</v>
      </c>
      <c r="D15675" t="s">
        <v>65057</v>
      </c>
      <c r="E15675" s="1">
        <v>45706</v>
      </c>
      <c r="F15675" t="s">
        <v>13642</v>
      </c>
      <c r="G15675" t="s">
        <v>43312</v>
      </c>
      <c r="H15675" s="10">
        <v>49665</v>
      </c>
      <c r="I15675" s="10">
        <v>0</v>
      </c>
      <c r="J15675" s="10">
        <v>3973</v>
      </c>
      <c r="K15675" s="10">
        <v>53638</v>
      </c>
      <c r="L15675" t="s">
        <v>44</v>
      </c>
      <c r="M15675" s="1">
        <v>45735</v>
      </c>
      <c r="O15675" s="10">
        <v>0</v>
      </c>
      <c r="P15675" s="10">
        <v>-53638</v>
      </c>
      <c r="Q15675" s="10">
        <v>-53638</v>
      </c>
      <c r="R15675" s="10">
        <v>0</v>
      </c>
      <c r="S15675" s="1">
        <v>45706</v>
      </c>
      <c r="U15675" s="1">
        <v>45706</v>
      </c>
      <c r="V15675" s="14">
        <v>0</v>
      </c>
      <c r="X15675" s="30"/>
      <c r="Y15675" t="s">
        <v>41051</v>
      </c>
      <c r="Z15675" s="1">
        <v>45706</v>
      </c>
      <c r="AA15675" s="1">
        <v>45735</v>
      </c>
      <c r="AB15675" t="s">
        <v>24643</v>
      </c>
      <c r="AD15675" t="s">
        <v>15287</v>
      </c>
      <c r="AE15675" t="s">
        <v>20115</v>
      </c>
      <c r="AH15675" s="30" t="s">
        <v>79996</v>
      </c>
      <c r="AI15675" s="30" t="str">
        <f>VLOOKUP(AH15675,Sheet2!$A:$B,2,0)</f>
        <v>VŨ</v>
      </c>
    </row>
    <row r="15676" spans="1:35" x14ac:dyDescent="0.25">
      <c r="A15676" t="s">
        <v>15287</v>
      </c>
      <c r="B15676" t="s">
        <v>43294</v>
      </c>
      <c r="C15676" s="1">
        <v>45706</v>
      </c>
      <c r="D15676" t="s">
        <v>65058</v>
      </c>
      <c r="E15676" s="1">
        <v>45706</v>
      </c>
      <c r="F15676" t="s">
        <v>65059</v>
      </c>
      <c r="G15676" t="s">
        <v>65056</v>
      </c>
      <c r="H15676" s="10">
        <v>212100</v>
      </c>
      <c r="I15676" s="10">
        <v>0</v>
      </c>
      <c r="J15676" s="10">
        <v>16968</v>
      </c>
      <c r="K15676" s="10">
        <v>229068</v>
      </c>
      <c r="L15676" t="s">
        <v>44</v>
      </c>
      <c r="M15676" s="1">
        <v>45741</v>
      </c>
      <c r="O15676" s="10">
        <v>0</v>
      </c>
      <c r="P15676" s="10">
        <v>-229068</v>
      </c>
      <c r="Q15676" s="10">
        <v>-229068</v>
      </c>
      <c r="R15676" s="10">
        <v>0</v>
      </c>
      <c r="S15676" s="1">
        <v>45706</v>
      </c>
      <c r="U15676" s="1">
        <v>45706</v>
      </c>
      <c r="V15676" s="14">
        <v>0</v>
      </c>
      <c r="X15676" s="30"/>
      <c r="Y15676" t="s">
        <v>41051</v>
      </c>
      <c r="Z15676" s="1">
        <v>45706</v>
      </c>
      <c r="AA15676" s="1">
        <v>45741</v>
      </c>
      <c r="AB15676" t="s">
        <v>24643</v>
      </c>
      <c r="AD15676" t="s">
        <v>15287</v>
      </c>
      <c r="AE15676" t="s">
        <v>20115</v>
      </c>
      <c r="AH15676" s="30" t="s">
        <v>79996</v>
      </c>
      <c r="AI15676" s="30" t="str">
        <f>VLOOKUP(AH15676,Sheet2!$A:$B,2,0)</f>
        <v>VŨ</v>
      </c>
    </row>
    <row r="15677" spans="1:35" x14ac:dyDescent="0.25">
      <c r="A15677" t="s">
        <v>15287</v>
      </c>
      <c r="B15677" t="s">
        <v>43294</v>
      </c>
      <c r="C15677" s="1">
        <v>45706</v>
      </c>
      <c r="D15677" t="s">
        <v>65060</v>
      </c>
      <c r="E15677" s="1">
        <v>45706</v>
      </c>
      <c r="F15677" t="s">
        <v>42368</v>
      </c>
      <c r="G15677" t="s">
        <v>65061</v>
      </c>
      <c r="H15677" s="10">
        <v>374449</v>
      </c>
      <c r="I15677" s="10">
        <v>0</v>
      </c>
      <c r="J15677" s="10">
        <v>29956</v>
      </c>
      <c r="K15677" s="10">
        <v>404405</v>
      </c>
      <c r="L15677" t="s">
        <v>44</v>
      </c>
      <c r="M15677" s="1">
        <v>45735</v>
      </c>
      <c r="O15677" s="10">
        <v>0</v>
      </c>
      <c r="P15677" s="10">
        <v>-404405</v>
      </c>
      <c r="Q15677" s="10">
        <v>-404405</v>
      </c>
      <c r="R15677" s="10">
        <v>0</v>
      </c>
      <c r="S15677" s="1">
        <v>45706</v>
      </c>
      <c r="U15677" s="1">
        <v>45706</v>
      </c>
      <c r="V15677" s="14">
        <v>0</v>
      </c>
      <c r="X15677" s="30"/>
      <c r="Y15677" t="s">
        <v>41051</v>
      </c>
      <c r="Z15677" s="1">
        <v>45706</v>
      </c>
      <c r="AA15677" s="1">
        <v>45735</v>
      </c>
      <c r="AB15677" t="s">
        <v>24643</v>
      </c>
      <c r="AD15677" t="s">
        <v>15287</v>
      </c>
      <c r="AE15677" t="s">
        <v>20115</v>
      </c>
      <c r="AH15677" s="30" t="s">
        <v>79996</v>
      </c>
      <c r="AI15677" s="30" t="str">
        <f>VLOOKUP(AH15677,Sheet2!$A:$B,2,0)</f>
        <v>VŨ</v>
      </c>
    </row>
    <row r="15678" spans="1:35" x14ac:dyDescent="0.25">
      <c r="A15678" t="s">
        <v>15287</v>
      </c>
      <c r="B15678" t="s">
        <v>43294</v>
      </c>
      <c r="C15678" s="1">
        <v>45706</v>
      </c>
      <c r="D15678" t="s">
        <v>65062</v>
      </c>
      <c r="E15678" s="1">
        <v>45706</v>
      </c>
      <c r="F15678" t="s">
        <v>65063</v>
      </c>
      <c r="G15678" t="s">
        <v>65064</v>
      </c>
      <c r="H15678" s="10">
        <v>314534</v>
      </c>
      <c r="I15678" s="10">
        <v>0</v>
      </c>
      <c r="J15678" s="10">
        <v>25163</v>
      </c>
      <c r="K15678" s="10">
        <v>339697</v>
      </c>
      <c r="L15678" t="s">
        <v>44</v>
      </c>
      <c r="M15678" s="1">
        <v>45735</v>
      </c>
      <c r="O15678" s="10">
        <v>0</v>
      </c>
      <c r="P15678" s="10">
        <v>-339697</v>
      </c>
      <c r="Q15678" s="10">
        <v>-339697</v>
      </c>
      <c r="R15678" s="10">
        <v>0</v>
      </c>
      <c r="S15678" s="1">
        <v>45706</v>
      </c>
      <c r="U15678" s="1">
        <v>45706</v>
      </c>
      <c r="V15678" s="14">
        <v>0</v>
      </c>
      <c r="X15678" s="30"/>
      <c r="Y15678" t="s">
        <v>41051</v>
      </c>
      <c r="Z15678" s="1">
        <v>45706</v>
      </c>
      <c r="AA15678" s="1">
        <v>45735</v>
      </c>
      <c r="AB15678" t="s">
        <v>24643</v>
      </c>
      <c r="AD15678" t="s">
        <v>15287</v>
      </c>
      <c r="AE15678" t="s">
        <v>20115</v>
      </c>
      <c r="AH15678" s="30" t="s">
        <v>79996</v>
      </c>
      <c r="AI15678" s="30" t="str">
        <f>VLOOKUP(AH15678,Sheet2!$A:$B,2,0)</f>
        <v>VŨ</v>
      </c>
    </row>
    <row r="15679" spans="1:35" x14ac:dyDescent="0.25">
      <c r="A15679" t="s">
        <v>15287</v>
      </c>
      <c r="B15679" t="s">
        <v>43294</v>
      </c>
      <c r="C15679" s="1">
        <v>45706</v>
      </c>
      <c r="D15679" t="s">
        <v>65065</v>
      </c>
      <c r="E15679" s="1">
        <v>45706</v>
      </c>
      <c r="F15679" t="s">
        <v>42381</v>
      </c>
      <c r="G15679" t="s">
        <v>65066</v>
      </c>
      <c r="H15679" s="10">
        <v>459423</v>
      </c>
      <c r="I15679" s="10">
        <v>0</v>
      </c>
      <c r="J15679" s="10">
        <v>36754</v>
      </c>
      <c r="K15679" s="10">
        <v>496177</v>
      </c>
      <c r="L15679" t="s">
        <v>44</v>
      </c>
      <c r="M15679" s="1">
        <v>45735</v>
      </c>
      <c r="O15679" s="10">
        <v>0</v>
      </c>
      <c r="P15679" s="10">
        <v>-496177</v>
      </c>
      <c r="Q15679" s="10">
        <v>-496177</v>
      </c>
      <c r="R15679" s="10">
        <v>0</v>
      </c>
      <c r="S15679" s="1">
        <v>45706</v>
      </c>
      <c r="U15679" s="1">
        <v>45706</v>
      </c>
      <c r="V15679" s="14">
        <v>0</v>
      </c>
      <c r="X15679" s="30"/>
      <c r="Y15679" t="s">
        <v>41051</v>
      </c>
      <c r="Z15679" s="1">
        <v>45706</v>
      </c>
      <c r="AA15679" s="1">
        <v>45735</v>
      </c>
      <c r="AB15679" t="s">
        <v>24643</v>
      </c>
      <c r="AD15679" t="s">
        <v>15287</v>
      </c>
      <c r="AE15679" t="s">
        <v>20115</v>
      </c>
      <c r="AH15679" s="30" t="s">
        <v>79996</v>
      </c>
      <c r="AI15679" s="30" t="str">
        <f>VLOOKUP(AH15679,Sheet2!$A:$B,2,0)</f>
        <v>VŨ</v>
      </c>
    </row>
    <row r="15680" spans="1:35" x14ac:dyDescent="0.25">
      <c r="A15680" t="s">
        <v>15266</v>
      </c>
      <c r="B15680" t="s">
        <v>15267</v>
      </c>
      <c r="C15680" s="1">
        <v>45706</v>
      </c>
      <c r="D15680" t="s">
        <v>65067</v>
      </c>
      <c r="E15680" s="1">
        <v>45706</v>
      </c>
      <c r="F15680" t="s">
        <v>254</v>
      </c>
      <c r="G15680" t="s">
        <v>43312</v>
      </c>
      <c r="H15680" s="10">
        <v>110250</v>
      </c>
      <c r="I15680" s="10">
        <v>0</v>
      </c>
      <c r="J15680" s="10">
        <v>8820</v>
      </c>
      <c r="K15680" s="10">
        <v>119070</v>
      </c>
      <c r="L15680" t="s">
        <v>44</v>
      </c>
      <c r="M15680" s="1">
        <v>45715</v>
      </c>
      <c r="O15680" s="10">
        <v>0</v>
      </c>
      <c r="P15680" s="10">
        <v>-119070</v>
      </c>
      <c r="Q15680" s="10">
        <v>-119070</v>
      </c>
      <c r="R15680" s="10">
        <v>0</v>
      </c>
      <c r="S15680" s="1">
        <v>45706</v>
      </c>
      <c r="U15680" s="1">
        <v>45706</v>
      </c>
      <c r="V15680" s="14">
        <v>0</v>
      </c>
      <c r="X15680" s="30"/>
      <c r="Y15680" t="s">
        <v>41051</v>
      </c>
      <c r="Z15680" s="1">
        <v>45706</v>
      </c>
      <c r="AA15680" s="1">
        <v>45715</v>
      </c>
      <c r="AB15680" t="s">
        <v>24643</v>
      </c>
      <c r="AD15680" t="s">
        <v>15287</v>
      </c>
      <c r="AE15680" t="s">
        <v>20115</v>
      </c>
      <c r="AH15680" s="30" t="s">
        <v>79996</v>
      </c>
      <c r="AI15680" s="30" t="str">
        <f>VLOOKUP(AH15680,Sheet2!$A:$B,2,0)</f>
        <v>VŨ</v>
      </c>
    </row>
    <row r="15681" spans="1:35" x14ac:dyDescent="0.25">
      <c r="A15681" t="s">
        <v>15266</v>
      </c>
      <c r="B15681" t="s">
        <v>15267</v>
      </c>
      <c r="C15681" s="1">
        <v>45706</v>
      </c>
      <c r="D15681" t="s">
        <v>65068</v>
      </c>
      <c r="E15681" s="1">
        <v>45706</v>
      </c>
      <c r="F15681" t="s">
        <v>15212</v>
      </c>
      <c r="G15681" t="s">
        <v>43312</v>
      </c>
      <c r="H15681" s="10">
        <v>99330</v>
      </c>
      <c r="I15681" s="10">
        <v>0</v>
      </c>
      <c r="J15681" s="10">
        <v>7946</v>
      </c>
      <c r="K15681" s="10">
        <v>107276</v>
      </c>
      <c r="L15681" t="s">
        <v>44</v>
      </c>
      <c r="M15681" s="1">
        <v>45735</v>
      </c>
      <c r="O15681" s="10">
        <v>0</v>
      </c>
      <c r="P15681" s="10">
        <v>-107276</v>
      </c>
      <c r="Q15681" s="10">
        <v>-107276</v>
      </c>
      <c r="R15681" s="10">
        <v>0</v>
      </c>
      <c r="S15681" s="1">
        <v>45706</v>
      </c>
      <c r="U15681" s="1">
        <v>45706</v>
      </c>
      <c r="V15681" s="14">
        <v>0</v>
      </c>
      <c r="X15681" s="30"/>
      <c r="Y15681" t="s">
        <v>41051</v>
      </c>
      <c r="Z15681" s="1">
        <v>45706</v>
      </c>
      <c r="AA15681" s="1">
        <v>45735</v>
      </c>
      <c r="AB15681" t="s">
        <v>24643</v>
      </c>
      <c r="AD15681" t="s">
        <v>15287</v>
      </c>
      <c r="AE15681" t="s">
        <v>20115</v>
      </c>
      <c r="AH15681" s="30" t="s">
        <v>79996</v>
      </c>
      <c r="AI15681" s="30" t="str">
        <f>VLOOKUP(AH15681,Sheet2!$A:$B,2,0)</f>
        <v>VŨ</v>
      </c>
    </row>
    <row r="15682" spans="1:35" x14ac:dyDescent="0.25">
      <c r="A15682" t="s">
        <v>15287</v>
      </c>
      <c r="B15682" t="s">
        <v>43294</v>
      </c>
      <c r="C15682" s="1">
        <v>45706</v>
      </c>
      <c r="D15682" t="s">
        <v>65069</v>
      </c>
      <c r="E15682" s="1">
        <v>45706</v>
      </c>
      <c r="F15682" t="s">
        <v>65070</v>
      </c>
      <c r="G15682" t="s">
        <v>65071</v>
      </c>
      <c r="H15682" s="10">
        <v>383356</v>
      </c>
      <c r="I15682" s="10">
        <v>0</v>
      </c>
      <c r="J15682" s="10">
        <v>30668</v>
      </c>
      <c r="K15682" s="10">
        <v>414024</v>
      </c>
      <c r="L15682" t="s">
        <v>44</v>
      </c>
      <c r="M15682" s="1">
        <v>45735</v>
      </c>
      <c r="O15682" s="10">
        <v>0</v>
      </c>
      <c r="P15682" s="10">
        <v>-414024</v>
      </c>
      <c r="Q15682" s="10">
        <v>-414024</v>
      </c>
      <c r="R15682" s="10">
        <v>0</v>
      </c>
      <c r="S15682" s="1">
        <v>45706</v>
      </c>
      <c r="U15682" s="1">
        <v>45706</v>
      </c>
      <c r="V15682" s="14">
        <v>0</v>
      </c>
      <c r="X15682" s="30"/>
      <c r="Y15682" t="s">
        <v>41051</v>
      </c>
      <c r="Z15682" s="1">
        <v>45706</v>
      </c>
      <c r="AA15682" s="1">
        <v>45735</v>
      </c>
      <c r="AB15682" t="s">
        <v>24643</v>
      </c>
      <c r="AD15682" t="s">
        <v>15287</v>
      </c>
      <c r="AE15682" t="s">
        <v>20115</v>
      </c>
      <c r="AH15682" s="30" t="s">
        <v>79996</v>
      </c>
      <c r="AI15682" s="30" t="str">
        <f>VLOOKUP(AH15682,Sheet2!$A:$B,2,0)</f>
        <v>VŨ</v>
      </c>
    </row>
    <row r="15683" spans="1:35" x14ac:dyDescent="0.25">
      <c r="A15683" t="s">
        <v>15266</v>
      </c>
      <c r="B15683" t="s">
        <v>15267</v>
      </c>
      <c r="C15683" s="1">
        <v>45706</v>
      </c>
      <c r="D15683" t="s">
        <v>65072</v>
      </c>
      <c r="E15683" s="1">
        <v>45706</v>
      </c>
      <c r="F15683" t="s">
        <v>257</v>
      </c>
      <c r="G15683" t="s">
        <v>43312</v>
      </c>
      <c r="H15683" s="10">
        <v>111058</v>
      </c>
      <c r="I15683" s="10">
        <v>0</v>
      </c>
      <c r="J15683" s="10">
        <v>8885</v>
      </c>
      <c r="K15683" s="10">
        <v>119943</v>
      </c>
      <c r="L15683" t="s">
        <v>44</v>
      </c>
      <c r="M15683" s="1">
        <v>45735</v>
      </c>
      <c r="O15683" s="10">
        <v>0</v>
      </c>
      <c r="P15683" s="10">
        <v>-119943</v>
      </c>
      <c r="Q15683" s="10">
        <v>-119943</v>
      </c>
      <c r="R15683" s="10">
        <v>0</v>
      </c>
      <c r="S15683" s="1">
        <v>45706</v>
      </c>
      <c r="U15683" s="1">
        <v>45706</v>
      </c>
      <c r="V15683" s="14">
        <v>0</v>
      </c>
      <c r="X15683" s="30"/>
      <c r="Y15683" t="s">
        <v>41051</v>
      </c>
      <c r="Z15683" s="1">
        <v>45706</v>
      </c>
      <c r="AA15683" s="1">
        <v>45735</v>
      </c>
      <c r="AB15683" t="s">
        <v>24643</v>
      </c>
      <c r="AD15683" t="s">
        <v>15287</v>
      </c>
      <c r="AE15683" t="s">
        <v>20115</v>
      </c>
      <c r="AH15683" s="30" t="s">
        <v>79996</v>
      </c>
      <c r="AI15683" s="30" t="str">
        <f>VLOOKUP(AH15683,Sheet2!$A:$B,2,0)</f>
        <v>VŨ</v>
      </c>
    </row>
    <row r="15684" spans="1:35" x14ac:dyDescent="0.25">
      <c r="A15684" t="s">
        <v>15287</v>
      </c>
      <c r="B15684" t="s">
        <v>43294</v>
      </c>
      <c r="C15684" s="1">
        <v>45706</v>
      </c>
      <c r="D15684" t="s">
        <v>65073</v>
      </c>
      <c r="E15684" s="1">
        <v>45706</v>
      </c>
      <c r="F15684" t="s">
        <v>15000</v>
      </c>
      <c r="G15684" t="s">
        <v>65074</v>
      </c>
      <c r="H15684" s="10">
        <v>517663</v>
      </c>
      <c r="I15684" s="10">
        <v>0</v>
      </c>
      <c r="J15684" s="10">
        <v>41413</v>
      </c>
      <c r="K15684" s="10">
        <v>559076</v>
      </c>
      <c r="L15684" t="s">
        <v>44</v>
      </c>
      <c r="M15684" s="1">
        <v>45735</v>
      </c>
      <c r="O15684" s="10">
        <v>0</v>
      </c>
      <c r="P15684" s="10">
        <v>-559076</v>
      </c>
      <c r="Q15684" s="10">
        <v>-559076</v>
      </c>
      <c r="R15684" s="10">
        <v>0</v>
      </c>
      <c r="S15684" s="1">
        <v>45706</v>
      </c>
      <c r="U15684" s="1">
        <v>45706</v>
      </c>
      <c r="V15684" s="14">
        <v>0</v>
      </c>
      <c r="X15684" s="30"/>
      <c r="Y15684" t="s">
        <v>41051</v>
      </c>
      <c r="Z15684" s="1">
        <v>45706</v>
      </c>
      <c r="AA15684" s="1">
        <v>45735</v>
      </c>
      <c r="AB15684" t="s">
        <v>24643</v>
      </c>
      <c r="AD15684" t="s">
        <v>15287</v>
      </c>
      <c r="AE15684" t="s">
        <v>20115</v>
      </c>
      <c r="AH15684" s="30" t="s">
        <v>79996</v>
      </c>
      <c r="AI15684" s="30" t="str">
        <f>VLOOKUP(AH15684,Sheet2!$A:$B,2,0)</f>
        <v>VŨ</v>
      </c>
    </row>
    <row r="15685" spans="1:35" x14ac:dyDescent="0.25">
      <c r="A15685" t="s">
        <v>15193</v>
      </c>
      <c r="B15685" t="s">
        <v>15194</v>
      </c>
      <c r="C15685" s="1">
        <v>45706</v>
      </c>
      <c r="D15685" t="s">
        <v>65075</v>
      </c>
      <c r="E15685" s="1">
        <v>45706</v>
      </c>
      <c r="F15685" t="s">
        <v>42635</v>
      </c>
      <c r="G15685" t="s">
        <v>65076</v>
      </c>
      <c r="H15685" s="10">
        <v>778502</v>
      </c>
      <c r="I15685" s="10">
        <v>0</v>
      </c>
      <c r="J15685" s="10">
        <v>62280</v>
      </c>
      <c r="K15685" s="10">
        <v>840782</v>
      </c>
      <c r="L15685" t="s">
        <v>44</v>
      </c>
      <c r="M15685" s="1">
        <v>45735</v>
      </c>
      <c r="O15685" s="10">
        <v>0</v>
      </c>
      <c r="P15685" s="10">
        <v>-840782</v>
      </c>
      <c r="Q15685" s="10">
        <v>-840782</v>
      </c>
      <c r="R15685" s="10">
        <v>0</v>
      </c>
      <c r="S15685" s="1">
        <v>45706</v>
      </c>
      <c r="U15685" s="1">
        <v>45706</v>
      </c>
      <c r="V15685" s="14">
        <v>0</v>
      </c>
      <c r="X15685" s="30"/>
      <c r="Y15685" t="s">
        <v>41051</v>
      </c>
      <c r="Z15685" s="1">
        <v>45706</v>
      </c>
      <c r="AA15685" s="1">
        <v>45735</v>
      </c>
      <c r="AB15685" t="s">
        <v>24643</v>
      </c>
      <c r="AD15685" t="s">
        <v>15287</v>
      </c>
      <c r="AE15685" t="s">
        <v>20115</v>
      </c>
      <c r="AH15685" s="30" t="s">
        <v>79996</v>
      </c>
      <c r="AI15685" s="30" t="str">
        <f>VLOOKUP(AH15685,Sheet2!$A:$B,2,0)</f>
        <v>VŨ</v>
      </c>
    </row>
    <row r="15686" spans="1:35" x14ac:dyDescent="0.25">
      <c r="A15686" t="s">
        <v>15287</v>
      </c>
      <c r="B15686" t="s">
        <v>43294</v>
      </c>
      <c r="C15686" s="1">
        <v>45706</v>
      </c>
      <c r="D15686" t="s">
        <v>65077</v>
      </c>
      <c r="E15686" s="1">
        <v>45706</v>
      </c>
      <c r="F15686" t="s">
        <v>445</v>
      </c>
      <c r="G15686" t="s">
        <v>65078</v>
      </c>
      <c r="H15686" s="10">
        <v>700329</v>
      </c>
      <c r="I15686" s="10">
        <v>0</v>
      </c>
      <c r="J15686" s="10">
        <v>56026</v>
      </c>
      <c r="K15686" s="10">
        <v>756355</v>
      </c>
      <c r="L15686" t="s">
        <v>44</v>
      </c>
      <c r="M15686" s="1">
        <v>45735</v>
      </c>
      <c r="O15686" s="10">
        <v>0</v>
      </c>
      <c r="P15686" s="10">
        <v>-756355</v>
      </c>
      <c r="Q15686" s="10">
        <v>-756355</v>
      </c>
      <c r="R15686" s="10">
        <v>0</v>
      </c>
      <c r="S15686" s="1">
        <v>45706</v>
      </c>
      <c r="U15686" s="1">
        <v>45706</v>
      </c>
      <c r="V15686" s="14">
        <v>0</v>
      </c>
      <c r="X15686" s="30"/>
      <c r="Y15686" t="s">
        <v>41051</v>
      </c>
      <c r="Z15686" s="1">
        <v>45706</v>
      </c>
      <c r="AA15686" s="1">
        <v>45735</v>
      </c>
      <c r="AB15686" t="s">
        <v>24643</v>
      </c>
      <c r="AD15686" t="s">
        <v>15287</v>
      </c>
      <c r="AE15686" t="s">
        <v>20115</v>
      </c>
      <c r="AH15686" s="30" t="s">
        <v>79996</v>
      </c>
      <c r="AI15686" s="30" t="str">
        <f>VLOOKUP(AH15686,Sheet2!$A:$B,2,0)</f>
        <v>VŨ</v>
      </c>
    </row>
    <row r="15687" spans="1:35" x14ac:dyDescent="0.25">
      <c r="A15687" t="s">
        <v>15287</v>
      </c>
      <c r="B15687" t="s">
        <v>43294</v>
      </c>
      <c r="C15687" s="1">
        <v>45706</v>
      </c>
      <c r="D15687" t="s">
        <v>65079</v>
      </c>
      <c r="E15687" s="1">
        <v>45706</v>
      </c>
      <c r="F15687" t="s">
        <v>14990</v>
      </c>
      <c r="G15687" t="s">
        <v>65080</v>
      </c>
      <c r="H15687" s="10">
        <v>568456</v>
      </c>
      <c r="I15687" s="10">
        <v>0</v>
      </c>
      <c r="J15687" s="10">
        <v>45476</v>
      </c>
      <c r="K15687" s="10">
        <v>613932</v>
      </c>
      <c r="L15687" t="s">
        <v>44</v>
      </c>
      <c r="M15687" s="1">
        <v>45735</v>
      </c>
      <c r="O15687" s="10">
        <v>0</v>
      </c>
      <c r="P15687" s="10">
        <v>-613932</v>
      </c>
      <c r="Q15687" s="10">
        <v>-613932</v>
      </c>
      <c r="R15687" s="10">
        <v>0</v>
      </c>
      <c r="S15687" s="1">
        <v>45706</v>
      </c>
      <c r="U15687" s="1">
        <v>45706</v>
      </c>
      <c r="V15687" s="14">
        <v>0</v>
      </c>
      <c r="X15687" s="30"/>
      <c r="Y15687" t="s">
        <v>41051</v>
      </c>
      <c r="Z15687" s="1">
        <v>45706</v>
      </c>
      <c r="AA15687" s="1">
        <v>45735</v>
      </c>
      <c r="AB15687" t="s">
        <v>24643</v>
      </c>
      <c r="AD15687" t="s">
        <v>15287</v>
      </c>
      <c r="AE15687" t="s">
        <v>20115</v>
      </c>
      <c r="AH15687" s="30" t="s">
        <v>79996</v>
      </c>
      <c r="AI15687" s="30" t="str">
        <f>VLOOKUP(AH15687,Sheet2!$A:$B,2,0)</f>
        <v>VŨ</v>
      </c>
    </row>
    <row r="15688" spans="1:35" x14ac:dyDescent="0.25">
      <c r="A15688" t="s">
        <v>15287</v>
      </c>
      <c r="B15688" t="s">
        <v>43294</v>
      </c>
      <c r="C15688" s="1">
        <v>45706</v>
      </c>
      <c r="D15688" t="s">
        <v>65081</v>
      </c>
      <c r="E15688" s="1">
        <v>45706</v>
      </c>
      <c r="F15688" t="s">
        <v>65082</v>
      </c>
      <c r="G15688" t="s">
        <v>65083</v>
      </c>
      <c r="H15688" s="10">
        <v>1036378</v>
      </c>
      <c r="I15688" s="10">
        <v>0</v>
      </c>
      <c r="J15688" s="10">
        <v>82910</v>
      </c>
      <c r="K15688" s="10">
        <v>1119288</v>
      </c>
      <c r="L15688" t="s">
        <v>44</v>
      </c>
      <c r="M15688" s="1">
        <v>45735</v>
      </c>
      <c r="O15688" s="10">
        <v>0</v>
      </c>
      <c r="P15688" s="10">
        <v>-1119288</v>
      </c>
      <c r="Q15688" s="10">
        <v>-1119288</v>
      </c>
      <c r="R15688" s="10">
        <v>0</v>
      </c>
      <c r="S15688" s="1">
        <v>45706</v>
      </c>
      <c r="U15688" s="1">
        <v>45706</v>
      </c>
      <c r="V15688" s="14">
        <v>0</v>
      </c>
      <c r="X15688" s="30"/>
      <c r="Y15688" t="s">
        <v>41051</v>
      </c>
      <c r="Z15688" s="1">
        <v>45706</v>
      </c>
      <c r="AA15688" s="1">
        <v>45735</v>
      </c>
      <c r="AB15688" t="s">
        <v>24643</v>
      </c>
      <c r="AD15688" t="s">
        <v>15287</v>
      </c>
      <c r="AE15688" t="s">
        <v>20115</v>
      </c>
      <c r="AH15688" s="30" t="s">
        <v>79996</v>
      </c>
      <c r="AI15688" s="30" t="str">
        <f>VLOOKUP(AH15688,Sheet2!$A:$B,2,0)</f>
        <v>VŨ</v>
      </c>
    </row>
    <row r="15689" spans="1:35" x14ac:dyDescent="0.25">
      <c r="A15689" t="s">
        <v>15193</v>
      </c>
      <c r="B15689" t="s">
        <v>15194</v>
      </c>
      <c r="C15689" s="1">
        <v>45706</v>
      </c>
      <c r="D15689" t="s">
        <v>65084</v>
      </c>
      <c r="E15689" s="1">
        <v>45706</v>
      </c>
      <c r="F15689" t="s">
        <v>42634</v>
      </c>
      <c r="G15689" t="s">
        <v>65076</v>
      </c>
      <c r="H15689" s="10">
        <v>882000</v>
      </c>
      <c r="I15689" s="10">
        <v>0</v>
      </c>
      <c r="J15689" s="10">
        <v>70560</v>
      </c>
      <c r="K15689" s="10">
        <v>952560</v>
      </c>
      <c r="L15689" t="s">
        <v>44</v>
      </c>
      <c r="M15689" s="1">
        <v>45741</v>
      </c>
      <c r="O15689" s="10">
        <v>0</v>
      </c>
      <c r="P15689" s="10">
        <v>-952560</v>
      </c>
      <c r="Q15689" s="10">
        <v>-952560</v>
      </c>
      <c r="R15689" s="10">
        <v>0</v>
      </c>
      <c r="S15689" s="1">
        <v>45706</v>
      </c>
      <c r="U15689" s="1">
        <v>45706</v>
      </c>
      <c r="V15689" s="14">
        <v>0</v>
      </c>
      <c r="X15689" s="30"/>
      <c r="Y15689" t="s">
        <v>41051</v>
      </c>
      <c r="Z15689" s="1">
        <v>45706</v>
      </c>
      <c r="AA15689" s="1">
        <v>45741</v>
      </c>
      <c r="AB15689" t="s">
        <v>24643</v>
      </c>
      <c r="AD15689" t="s">
        <v>15287</v>
      </c>
      <c r="AE15689" t="s">
        <v>20115</v>
      </c>
      <c r="AH15689" s="30" t="s">
        <v>79996</v>
      </c>
      <c r="AI15689" s="30" t="str">
        <f>VLOOKUP(AH15689,Sheet2!$A:$B,2,0)</f>
        <v>VŨ</v>
      </c>
    </row>
    <row r="15690" spans="1:35" x14ac:dyDescent="0.25">
      <c r="A15690" t="s">
        <v>15618</v>
      </c>
      <c r="B15690" t="s">
        <v>15619</v>
      </c>
      <c r="C15690" s="1">
        <v>45706</v>
      </c>
      <c r="D15690" t="s">
        <v>65085</v>
      </c>
      <c r="E15690" s="1">
        <v>45706</v>
      </c>
      <c r="F15690" t="s">
        <v>42638</v>
      </c>
      <c r="G15690" t="s">
        <v>43410</v>
      </c>
      <c r="H15690" s="10">
        <v>571306</v>
      </c>
      <c r="I15690" s="10">
        <v>0</v>
      </c>
      <c r="J15690" s="10">
        <v>45704</v>
      </c>
      <c r="K15690" s="10">
        <v>617010</v>
      </c>
      <c r="L15690" t="s">
        <v>44</v>
      </c>
      <c r="M15690" s="1">
        <v>45735</v>
      </c>
      <c r="O15690" s="10">
        <v>0</v>
      </c>
      <c r="P15690" s="10">
        <v>-617010</v>
      </c>
      <c r="Q15690" s="10">
        <v>-617010</v>
      </c>
      <c r="R15690" s="10">
        <v>0</v>
      </c>
      <c r="S15690" s="1">
        <v>45706</v>
      </c>
      <c r="U15690" s="1">
        <v>45706</v>
      </c>
      <c r="V15690" s="14">
        <v>0</v>
      </c>
      <c r="X15690" s="30"/>
      <c r="Y15690" t="s">
        <v>41051</v>
      </c>
      <c r="Z15690" s="1">
        <v>45706</v>
      </c>
      <c r="AA15690" s="1">
        <v>45735</v>
      </c>
      <c r="AB15690" t="s">
        <v>24643</v>
      </c>
      <c r="AD15690" t="s">
        <v>15287</v>
      </c>
      <c r="AE15690" t="s">
        <v>20115</v>
      </c>
      <c r="AH15690" s="30" t="s">
        <v>79996</v>
      </c>
      <c r="AI15690" s="30" t="str">
        <f>VLOOKUP(AH15690,Sheet2!$A:$B,2,0)</f>
        <v>VŨ</v>
      </c>
    </row>
    <row r="15691" spans="1:35" x14ac:dyDescent="0.25">
      <c r="A15691" t="s">
        <v>15287</v>
      </c>
      <c r="B15691" t="s">
        <v>43294</v>
      </c>
      <c r="C15691" s="1">
        <v>45706</v>
      </c>
      <c r="D15691" t="s">
        <v>65086</v>
      </c>
      <c r="E15691" s="1">
        <v>45706</v>
      </c>
      <c r="F15691" t="s">
        <v>14987</v>
      </c>
      <c r="G15691" t="s">
        <v>65087</v>
      </c>
      <c r="H15691" s="10">
        <v>322892</v>
      </c>
      <c r="I15691" s="10">
        <v>0</v>
      </c>
      <c r="J15691" s="10">
        <v>25831</v>
      </c>
      <c r="K15691" s="10">
        <v>348723</v>
      </c>
      <c r="L15691" t="s">
        <v>44</v>
      </c>
      <c r="M15691" s="1">
        <v>45735</v>
      </c>
      <c r="O15691" s="10">
        <v>0</v>
      </c>
      <c r="P15691" s="10">
        <v>-348723</v>
      </c>
      <c r="Q15691" s="10">
        <v>-348723</v>
      </c>
      <c r="R15691" s="10">
        <v>0</v>
      </c>
      <c r="S15691" s="1">
        <v>45706</v>
      </c>
      <c r="U15691" s="1">
        <v>45706</v>
      </c>
      <c r="V15691" s="14">
        <v>0</v>
      </c>
      <c r="X15691" s="30"/>
      <c r="Y15691" t="s">
        <v>41051</v>
      </c>
      <c r="Z15691" s="1">
        <v>45706</v>
      </c>
      <c r="AA15691" s="1">
        <v>45735</v>
      </c>
      <c r="AB15691" t="s">
        <v>24643</v>
      </c>
      <c r="AD15691" t="s">
        <v>15287</v>
      </c>
      <c r="AE15691" t="s">
        <v>20115</v>
      </c>
      <c r="AH15691" s="30" t="s">
        <v>79996</v>
      </c>
      <c r="AI15691" s="30" t="str">
        <f>VLOOKUP(AH15691,Sheet2!$A:$B,2,0)</f>
        <v>VŨ</v>
      </c>
    </row>
    <row r="15692" spans="1:35" x14ac:dyDescent="0.25">
      <c r="A15692" t="s">
        <v>15287</v>
      </c>
      <c r="B15692" t="s">
        <v>43294</v>
      </c>
      <c r="C15692" s="1">
        <v>45706</v>
      </c>
      <c r="D15692" t="s">
        <v>65088</v>
      </c>
      <c r="E15692" s="1">
        <v>45706</v>
      </c>
      <c r="F15692" t="s">
        <v>65089</v>
      </c>
      <c r="G15692" t="s">
        <v>65090</v>
      </c>
      <c r="H15692" s="10">
        <v>630130</v>
      </c>
      <c r="I15692" s="10">
        <v>0</v>
      </c>
      <c r="J15692" s="10">
        <v>50410</v>
      </c>
      <c r="K15692" s="10">
        <v>680540</v>
      </c>
      <c r="L15692" t="s">
        <v>44</v>
      </c>
      <c r="M15692" s="1">
        <v>45735</v>
      </c>
      <c r="O15692" s="10">
        <v>0</v>
      </c>
      <c r="P15692" s="10">
        <v>-680540</v>
      </c>
      <c r="Q15692" s="10">
        <v>-680540</v>
      </c>
      <c r="R15692" s="10">
        <v>0</v>
      </c>
      <c r="S15692" s="1">
        <v>45706</v>
      </c>
      <c r="U15692" s="1">
        <v>45706</v>
      </c>
      <c r="V15692" s="14">
        <v>0</v>
      </c>
      <c r="X15692" s="30"/>
      <c r="Y15692" t="s">
        <v>41051</v>
      </c>
      <c r="Z15692" s="1">
        <v>45706</v>
      </c>
      <c r="AA15692" s="1">
        <v>45735</v>
      </c>
      <c r="AB15692" t="s">
        <v>24643</v>
      </c>
      <c r="AD15692" t="s">
        <v>15287</v>
      </c>
      <c r="AE15692" t="s">
        <v>20115</v>
      </c>
      <c r="AH15692" s="30" t="s">
        <v>79996</v>
      </c>
      <c r="AI15692" s="30" t="str">
        <f>VLOOKUP(AH15692,Sheet2!$A:$B,2,0)</f>
        <v>VŨ</v>
      </c>
    </row>
    <row r="15693" spans="1:35" x14ac:dyDescent="0.25">
      <c r="A15693" t="s">
        <v>15276</v>
      </c>
      <c r="B15693" t="s">
        <v>15277</v>
      </c>
      <c r="C15693" s="1">
        <v>45707</v>
      </c>
      <c r="D15693" t="s">
        <v>65091</v>
      </c>
      <c r="E15693" s="1">
        <v>45707</v>
      </c>
      <c r="F15693" t="s">
        <v>14555</v>
      </c>
      <c r="G15693" t="s">
        <v>65092</v>
      </c>
      <c r="H15693" s="10">
        <v>119066</v>
      </c>
      <c r="I15693" s="10">
        <v>0</v>
      </c>
      <c r="J15693" s="10">
        <v>9525</v>
      </c>
      <c r="K15693" s="10">
        <v>128591</v>
      </c>
      <c r="L15693" t="s">
        <v>44</v>
      </c>
      <c r="M15693" s="1">
        <v>45735</v>
      </c>
      <c r="O15693" s="10">
        <v>0</v>
      </c>
      <c r="P15693" s="10">
        <v>-128591</v>
      </c>
      <c r="Q15693" s="10">
        <v>-128591</v>
      </c>
      <c r="R15693" s="10">
        <v>0</v>
      </c>
      <c r="S15693" s="1">
        <v>45707</v>
      </c>
      <c r="U15693" s="1">
        <v>45707</v>
      </c>
      <c r="V15693" s="14">
        <v>0</v>
      </c>
      <c r="X15693" s="30"/>
      <c r="Y15693" t="s">
        <v>41051</v>
      </c>
      <c r="Z15693" s="1">
        <v>45707</v>
      </c>
      <c r="AA15693" s="1">
        <v>45735</v>
      </c>
      <c r="AB15693" t="s">
        <v>24643</v>
      </c>
      <c r="AD15693" t="s">
        <v>15287</v>
      </c>
      <c r="AE15693" t="s">
        <v>20115</v>
      </c>
      <c r="AH15693" s="30" t="s">
        <v>79996</v>
      </c>
      <c r="AI15693" s="30" t="str">
        <f>VLOOKUP(AH15693,Sheet2!$A:$B,2,0)</f>
        <v>VŨ</v>
      </c>
    </row>
    <row r="15694" spans="1:35" x14ac:dyDescent="0.25">
      <c r="A15694" t="s">
        <v>15291</v>
      </c>
      <c r="B15694" t="s">
        <v>15292</v>
      </c>
      <c r="C15694" s="1">
        <v>45707</v>
      </c>
      <c r="D15694" t="s">
        <v>65093</v>
      </c>
      <c r="E15694" s="1">
        <v>45707</v>
      </c>
      <c r="F15694" t="s">
        <v>44635</v>
      </c>
      <c r="G15694" t="s">
        <v>65094</v>
      </c>
      <c r="H15694" s="10">
        <v>2107482</v>
      </c>
      <c r="I15694" s="10">
        <v>0</v>
      </c>
      <c r="J15694" s="10">
        <v>168599</v>
      </c>
      <c r="K15694" s="10">
        <v>2276081</v>
      </c>
      <c r="L15694" t="s">
        <v>44</v>
      </c>
      <c r="M15694" s="1">
        <v>45735</v>
      </c>
      <c r="O15694" s="10">
        <v>0</v>
      </c>
      <c r="P15694" s="10">
        <v>-2276081</v>
      </c>
      <c r="Q15694" s="10">
        <v>-2276081</v>
      </c>
      <c r="R15694" s="10">
        <v>0</v>
      </c>
      <c r="S15694" s="1">
        <v>45707</v>
      </c>
      <c r="U15694" s="1">
        <v>45707</v>
      </c>
      <c r="V15694" s="14">
        <v>0</v>
      </c>
      <c r="X15694" s="30"/>
      <c r="Y15694" t="s">
        <v>41051</v>
      </c>
      <c r="Z15694" s="1">
        <v>45707</v>
      </c>
      <c r="AA15694" s="1">
        <v>45735</v>
      </c>
      <c r="AB15694" t="s">
        <v>24643</v>
      </c>
      <c r="AD15694" t="s">
        <v>15287</v>
      </c>
      <c r="AE15694" t="s">
        <v>20115</v>
      </c>
      <c r="AH15694" s="30" t="s">
        <v>79996</v>
      </c>
      <c r="AI15694" s="30" t="str">
        <f>VLOOKUP(AH15694,Sheet2!$A:$B,2,0)</f>
        <v>VŨ</v>
      </c>
    </row>
    <row r="15695" spans="1:35" x14ac:dyDescent="0.25">
      <c r="A15695" t="s">
        <v>15858</v>
      </c>
      <c r="B15695" t="s">
        <v>15859</v>
      </c>
      <c r="C15695" s="1">
        <v>45707</v>
      </c>
      <c r="D15695" t="s">
        <v>65095</v>
      </c>
      <c r="E15695" s="1">
        <v>45707</v>
      </c>
      <c r="F15695" t="s">
        <v>15306</v>
      </c>
      <c r="G15695" t="s">
        <v>65096</v>
      </c>
      <c r="H15695" s="10">
        <v>264600</v>
      </c>
      <c r="I15695" s="10">
        <v>0</v>
      </c>
      <c r="J15695" s="10">
        <v>21168</v>
      </c>
      <c r="K15695" s="10">
        <v>285768</v>
      </c>
      <c r="L15695" t="s">
        <v>44</v>
      </c>
      <c r="M15695" s="1">
        <v>45741</v>
      </c>
      <c r="O15695" s="10">
        <v>0</v>
      </c>
      <c r="P15695" s="10">
        <v>-285768</v>
      </c>
      <c r="Q15695" s="10">
        <v>-285768</v>
      </c>
      <c r="R15695" s="10">
        <v>0</v>
      </c>
      <c r="S15695" s="1">
        <v>45707</v>
      </c>
      <c r="U15695" s="1">
        <v>45707</v>
      </c>
      <c r="V15695" s="14">
        <v>0</v>
      </c>
      <c r="X15695" s="30"/>
      <c r="Y15695" t="s">
        <v>41051</v>
      </c>
      <c r="Z15695" s="1">
        <v>45707</v>
      </c>
      <c r="AA15695" s="1">
        <v>45741</v>
      </c>
      <c r="AB15695" t="s">
        <v>24643</v>
      </c>
      <c r="AD15695" t="s">
        <v>15287</v>
      </c>
      <c r="AE15695" t="s">
        <v>20115</v>
      </c>
      <c r="AH15695" s="30" t="s">
        <v>79996</v>
      </c>
      <c r="AI15695" s="30" t="str">
        <f>VLOOKUP(AH15695,Sheet2!$A:$B,2,0)</f>
        <v>VŨ</v>
      </c>
    </row>
    <row r="15696" spans="1:35" x14ac:dyDescent="0.25">
      <c r="A15696" t="s">
        <v>15393</v>
      </c>
      <c r="B15696" t="s">
        <v>15394</v>
      </c>
      <c r="C15696" s="1">
        <v>45707</v>
      </c>
      <c r="D15696" t="s">
        <v>65097</v>
      </c>
      <c r="E15696" s="1">
        <v>45707</v>
      </c>
      <c r="F15696" t="s">
        <v>42650</v>
      </c>
      <c r="G15696" t="s">
        <v>65098</v>
      </c>
      <c r="H15696" s="10">
        <v>146862</v>
      </c>
      <c r="I15696" s="10">
        <v>0</v>
      </c>
      <c r="J15696" s="10">
        <v>11749</v>
      </c>
      <c r="K15696" s="10">
        <v>158611</v>
      </c>
      <c r="L15696" t="s">
        <v>44</v>
      </c>
      <c r="M15696" s="1">
        <v>45735</v>
      </c>
      <c r="O15696" s="10">
        <v>0</v>
      </c>
      <c r="P15696" s="10">
        <v>-158611</v>
      </c>
      <c r="Q15696" s="10">
        <v>-158611</v>
      </c>
      <c r="R15696" s="10">
        <v>0</v>
      </c>
      <c r="S15696" s="1">
        <v>45707</v>
      </c>
      <c r="U15696" s="1">
        <v>45707</v>
      </c>
      <c r="V15696" s="14">
        <v>0</v>
      </c>
      <c r="X15696" s="30"/>
      <c r="Y15696" t="s">
        <v>41051</v>
      </c>
      <c r="Z15696" s="1">
        <v>45707</v>
      </c>
      <c r="AA15696" s="1">
        <v>45735</v>
      </c>
      <c r="AB15696" t="s">
        <v>24643</v>
      </c>
      <c r="AD15696" t="s">
        <v>15287</v>
      </c>
      <c r="AE15696" t="s">
        <v>20115</v>
      </c>
      <c r="AH15696" s="30" t="s">
        <v>79996</v>
      </c>
      <c r="AI15696" s="30" t="str">
        <f>VLOOKUP(AH15696,Sheet2!$A:$B,2,0)</f>
        <v>VŨ</v>
      </c>
    </row>
    <row r="15697" spans="1:35" x14ac:dyDescent="0.25">
      <c r="A15697" t="s">
        <v>15858</v>
      </c>
      <c r="B15697" t="s">
        <v>15859</v>
      </c>
      <c r="C15697" s="1">
        <v>45707</v>
      </c>
      <c r="D15697" t="s">
        <v>65099</v>
      </c>
      <c r="E15697" s="1">
        <v>45707</v>
      </c>
      <c r="F15697" t="s">
        <v>42633</v>
      </c>
      <c r="G15697" t="s">
        <v>65096</v>
      </c>
      <c r="H15697" s="10">
        <v>194522</v>
      </c>
      <c r="I15697" s="10">
        <v>0</v>
      </c>
      <c r="J15697" s="10">
        <v>15562</v>
      </c>
      <c r="K15697" s="10">
        <v>210084</v>
      </c>
      <c r="L15697" t="s">
        <v>44</v>
      </c>
      <c r="M15697" s="1">
        <v>45735</v>
      </c>
      <c r="O15697" s="10">
        <v>0</v>
      </c>
      <c r="P15697" s="10">
        <v>-210084</v>
      </c>
      <c r="Q15697" s="10">
        <v>-210084</v>
      </c>
      <c r="R15697" s="10">
        <v>0</v>
      </c>
      <c r="S15697" s="1">
        <v>45707</v>
      </c>
      <c r="U15697" s="1">
        <v>45707</v>
      </c>
      <c r="V15697" s="14">
        <v>0</v>
      </c>
      <c r="X15697" s="30"/>
      <c r="Y15697" t="s">
        <v>41051</v>
      </c>
      <c r="Z15697" s="1">
        <v>45707</v>
      </c>
      <c r="AA15697" s="1">
        <v>45735</v>
      </c>
      <c r="AB15697" t="s">
        <v>24643</v>
      </c>
      <c r="AD15697" t="s">
        <v>15287</v>
      </c>
      <c r="AE15697" t="s">
        <v>20115</v>
      </c>
      <c r="AH15697" s="30" t="s">
        <v>79996</v>
      </c>
      <c r="AI15697" s="30" t="str">
        <f>VLOOKUP(AH15697,Sheet2!$A:$B,2,0)</f>
        <v>VŨ</v>
      </c>
    </row>
    <row r="15698" spans="1:35" x14ac:dyDescent="0.25">
      <c r="A15698" t="s">
        <v>15287</v>
      </c>
      <c r="B15698" t="s">
        <v>43294</v>
      </c>
      <c r="C15698" s="1">
        <v>45707</v>
      </c>
      <c r="D15698" t="s">
        <v>65100</v>
      </c>
      <c r="E15698" s="1">
        <v>45707</v>
      </c>
      <c r="F15698" t="s">
        <v>22504</v>
      </c>
      <c r="G15698" t="s">
        <v>65101</v>
      </c>
      <c r="H15698" s="10">
        <v>132176</v>
      </c>
      <c r="I15698" s="10">
        <v>0</v>
      </c>
      <c r="J15698" s="10">
        <v>10574</v>
      </c>
      <c r="K15698" s="10">
        <v>142750</v>
      </c>
      <c r="L15698" t="s">
        <v>44</v>
      </c>
      <c r="M15698" s="1">
        <v>45735</v>
      </c>
      <c r="O15698" s="10">
        <v>0</v>
      </c>
      <c r="P15698" s="10">
        <v>-142750</v>
      </c>
      <c r="Q15698" s="10">
        <v>-142750</v>
      </c>
      <c r="R15698" s="10">
        <v>0</v>
      </c>
      <c r="S15698" s="1">
        <v>45707</v>
      </c>
      <c r="U15698" s="1">
        <v>45707</v>
      </c>
      <c r="V15698" s="14">
        <v>0</v>
      </c>
      <c r="X15698" s="30"/>
      <c r="Y15698" t="s">
        <v>41051</v>
      </c>
      <c r="Z15698" s="1">
        <v>45707</v>
      </c>
      <c r="AA15698" s="1">
        <v>45735</v>
      </c>
      <c r="AB15698" t="s">
        <v>24643</v>
      </c>
      <c r="AD15698" t="s">
        <v>15287</v>
      </c>
      <c r="AE15698" t="s">
        <v>20115</v>
      </c>
      <c r="AH15698" s="30" t="s">
        <v>79996</v>
      </c>
      <c r="AI15698" s="30" t="str">
        <f>VLOOKUP(AH15698,Sheet2!$A:$B,2,0)</f>
        <v>VŨ</v>
      </c>
    </row>
    <row r="15699" spans="1:35" x14ac:dyDescent="0.25">
      <c r="A15699" t="s">
        <v>15239</v>
      </c>
      <c r="B15699" t="s">
        <v>15240</v>
      </c>
      <c r="C15699" s="1">
        <v>45707</v>
      </c>
      <c r="D15699" t="s">
        <v>65102</v>
      </c>
      <c r="E15699" s="1">
        <v>45707</v>
      </c>
      <c r="F15699" t="s">
        <v>42717</v>
      </c>
      <c r="G15699" t="s">
        <v>65103</v>
      </c>
      <c r="H15699" s="10">
        <v>529148</v>
      </c>
      <c r="I15699" s="10">
        <v>0</v>
      </c>
      <c r="J15699" s="10">
        <v>42332</v>
      </c>
      <c r="K15699" s="10">
        <v>571480</v>
      </c>
      <c r="L15699" t="s">
        <v>44</v>
      </c>
      <c r="M15699" s="1">
        <v>45735</v>
      </c>
      <c r="O15699" s="10">
        <v>0</v>
      </c>
      <c r="P15699" s="10">
        <v>-571480</v>
      </c>
      <c r="Q15699" s="10">
        <v>-571480</v>
      </c>
      <c r="R15699" s="10">
        <v>0</v>
      </c>
      <c r="S15699" s="1">
        <v>45707</v>
      </c>
      <c r="U15699" s="1">
        <v>45707</v>
      </c>
      <c r="V15699" s="14">
        <v>0</v>
      </c>
      <c r="X15699" s="30"/>
      <c r="Y15699" t="s">
        <v>41051</v>
      </c>
      <c r="Z15699" s="1">
        <v>45707</v>
      </c>
      <c r="AA15699" s="1">
        <v>45735</v>
      </c>
      <c r="AB15699" t="s">
        <v>24643</v>
      </c>
      <c r="AD15699" t="s">
        <v>15287</v>
      </c>
      <c r="AE15699" t="s">
        <v>20115</v>
      </c>
      <c r="AH15699" s="30" t="s">
        <v>79996</v>
      </c>
      <c r="AI15699" s="30" t="str">
        <f>VLOOKUP(AH15699,Sheet2!$A:$B,2,0)</f>
        <v>VŨ</v>
      </c>
    </row>
    <row r="15700" spans="1:35" x14ac:dyDescent="0.25">
      <c r="A15700" t="s">
        <v>15393</v>
      </c>
      <c r="B15700" t="s">
        <v>15394</v>
      </c>
      <c r="C15700" s="1">
        <v>45707</v>
      </c>
      <c r="D15700" t="s">
        <v>65104</v>
      </c>
      <c r="E15700" s="1">
        <v>45707</v>
      </c>
      <c r="F15700" t="s">
        <v>22490</v>
      </c>
      <c r="G15700" t="s">
        <v>65098</v>
      </c>
      <c r="H15700" s="10">
        <v>374852</v>
      </c>
      <c r="I15700" s="10">
        <v>0</v>
      </c>
      <c r="J15700" s="10">
        <v>29988</v>
      </c>
      <c r="K15700" s="10">
        <v>404840</v>
      </c>
      <c r="L15700" t="s">
        <v>44</v>
      </c>
      <c r="M15700" s="1">
        <v>45741</v>
      </c>
      <c r="O15700" s="10">
        <v>0</v>
      </c>
      <c r="P15700" s="10">
        <v>-404840</v>
      </c>
      <c r="Q15700" s="10">
        <v>-404840</v>
      </c>
      <c r="R15700" s="10">
        <v>0</v>
      </c>
      <c r="S15700" s="1">
        <v>45707</v>
      </c>
      <c r="U15700" s="1">
        <v>45707</v>
      </c>
      <c r="V15700" s="14">
        <v>0</v>
      </c>
      <c r="X15700" s="30"/>
      <c r="Y15700" t="s">
        <v>41051</v>
      </c>
      <c r="Z15700" s="1">
        <v>45707</v>
      </c>
      <c r="AA15700" s="1">
        <v>45741</v>
      </c>
      <c r="AB15700" t="s">
        <v>24643</v>
      </c>
      <c r="AD15700" t="s">
        <v>15287</v>
      </c>
      <c r="AE15700" t="s">
        <v>20115</v>
      </c>
      <c r="AH15700" s="30" t="s">
        <v>79996</v>
      </c>
      <c r="AI15700" s="30" t="str">
        <f>VLOOKUP(AH15700,Sheet2!$A:$B,2,0)</f>
        <v>VŨ</v>
      </c>
    </row>
    <row r="15701" spans="1:35" x14ac:dyDescent="0.25">
      <c r="A15701" t="s">
        <v>15393</v>
      </c>
      <c r="B15701" t="s">
        <v>15394</v>
      </c>
      <c r="C15701" s="1">
        <v>45707</v>
      </c>
      <c r="D15701" t="s">
        <v>65105</v>
      </c>
      <c r="E15701" s="1">
        <v>45707</v>
      </c>
      <c r="F15701" t="s">
        <v>22505</v>
      </c>
      <c r="G15701" t="s">
        <v>65106</v>
      </c>
      <c r="H15701" s="10">
        <v>663066</v>
      </c>
      <c r="I15701" s="10">
        <v>0</v>
      </c>
      <c r="J15701" s="10">
        <v>53045</v>
      </c>
      <c r="K15701" s="10">
        <v>716111</v>
      </c>
      <c r="L15701" t="s">
        <v>44</v>
      </c>
      <c r="M15701" s="1">
        <v>45735</v>
      </c>
      <c r="O15701" s="10">
        <v>0</v>
      </c>
      <c r="P15701" s="10">
        <v>-716111</v>
      </c>
      <c r="Q15701" s="10">
        <v>-716111</v>
      </c>
      <c r="R15701" s="10">
        <v>0</v>
      </c>
      <c r="S15701" s="1">
        <v>45707</v>
      </c>
      <c r="U15701" s="1">
        <v>45707</v>
      </c>
      <c r="V15701" s="14">
        <v>0</v>
      </c>
      <c r="X15701" s="30"/>
      <c r="Y15701" t="s">
        <v>41051</v>
      </c>
      <c r="Z15701" s="1">
        <v>45707</v>
      </c>
      <c r="AA15701" s="1">
        <v>45735</v>
      </c>
      <c r="AB15701" t="s">
        <v>24643</v>
      </c>
      <c r="AD15701" t="s">
        <v>15287</v>
      </c>
      <c r="AE15701" t="s">
        <v>20115</v>
      </c>
      <c r="AH15701" s="30" t="s">
        <v>79996</v>
      </c>
      <c r="AI15701" s="30" t="str">
        <f>VLOOKUP(AH15701,Sheet2!$A:$B,2,0)</f>
        <v>VŨ</v>
      </c>
    </row>
    <row r="15702" spans="1:35" x14ac:dyDescent="0.25">
      <c r="A15702" t="s">
        <v>15266</v>
      </c>
      <c r="B15702" t="s">
        <v>15267</v>
      </c>
      <c r="C15702" s="1">
        <v>45707</v>
      </c>
      <c r="D15702" t="s">
        <v>65107</v>
      </c>
      <c r="E15702" s="1">
        <v>45707</v>
      </c>
      <c r="F15702" t="s">
        <v>65108</v>
      </c>
      <c r="G15702" t="s">
        <v>43312</v>
      </c>
      <c r="H15702" s="10">
        <v>132176</v>
      </c>
      <c r="I15702" s="10">
        <v>0</v>
      </c>
      <c r="J15702" s="10">
        <v>10574</v>
      </c>
      <c r="K15702" s="10">
        <v>142750</v>
      </c>
      <c r="L15702" t="s">
        <v>44</v>
      </c>
      <c r="M15702" s="1">
        <v>45735</v>
      </c>
      <c r="O15702" s="10">
        <v>0</v>
      </c>
      <c r="P15702" s="10">
        <v>-142750</v>
      </c>
      <c r="Q15702" s="10">
        <v>-142750</v>
      </c>
      <c r="R15702" s="10">
        <v>0</v>
      </c>
      <c r="S15702" s="1">
        <v>45707</v>
      </c>
      <c r="U15702" s="1">
        <v>45707</v>
      </c>
      <c r="V15702" s="14">
        <v>0</v>
      </c>
      <c r="X15702" s="30"/>
      <c r="Y15702" t="s">
        <v>41051</v>
      </c>
      <c r="Z15702" s="1">
        <v>45707</v>
      </c>
      <c r="AA15702" s="1">
        <v>45735</v>
      </c>
      <c r="AB15702" t="s">
        <v>24643</v>
      </c>
      <c r="AD15702" t="s">
        <v>15287</v>
      </c>
      <c r="AE15702" t="s">
        <v>20115</v>
      </c>
      <c r="AH15702" s="30" t="s">
        <v>79996</v>
      </c>
      <c r="AI15702" s="30" t="str">
        <f>VLOOKUP(AH15702,Sheet2!$A:$B,2,0)</f>
        <v>VŨ</v>
      </c>
    </row>
    <row r="15703" spans="1:35" x14ac:dyDescent="0.25">
      <c r="A15703" t="s">
        <v>15239</v>
      </c>
      <c r="B15703" t="s">
        <v>15240</v>
      </c>
      <c r="C15703" s="1">
        <v>45707</v>
      </c>
      <c r="D15703" t="s">
        <v>65109</v>
      </c>
      <c r="E15703" s="1">
        <v>45707</v>
      </c>
      <c r="F15703" t="s">
        <v>42716</v>
      </c>
      <c r="G15703" t="s">
        <v>65110</v>
      </c>
      <c r="H15703" s="10">
        <v>489960</v>
      </c>
      <c r="I15703" s="10">
        <v>0</v>
      </c>
      <c r="J15703" s="10">
        <v>39197</v>
      </c>
      <c r="K15703" s="10">
        <v>529157</v>
      </c>
      <c r="L15703" t="s">
        <v>44</v>
      </c>
      <c r="M15703" s="1">
        <v>45735</v>
      </c>
      <c r="O15703" s="10">
        <v>0</v>
      </c>
      <c r="P15703" s="10">
        <v>-529157</v>
      </c>
      <c r="Q15703" s="10">
        <v>-529157</v>
      </c>
      <c r="R15703" s="10">
        <v>0</v>
      </c>
      <c r="S15703" s="1">
        <v>45707</v>
      </c>
      <c r="U15703" s="1">
        <v>45707</v>
      </c>
      <c r="V15703" s="14">
        <v>0</v>
      </c>
      <c r="X15703" s="30"/>
      <c r="Y15703" t="s">
        <v>41051</v>
      </c>
      <c r="Z15703" s="1">
        <v>45707</v>
      </c>
      <c r="AA15703" s="1">
        <v>45735</v>
      </c>
      <c r="AB15703" t="s">
        <v>24643</v>
      </c>
      <c r="AD15703" t="s">
        <v>15287</v>
      </c>
      <c r="AE15703" t="s">
        <v>20115</v>
      </c>
      <c r="AH15703" s="30" t="s">
        <v>79996</v>
      </c>
      <c r="AI15703" s="30" t="str">
        <f>VLOOKUP(AH15703,Sheet2!$A:$B,2,0)</f>
        <v>VŨ</v>
      </c>
    </row>
    <row r="15704" spans="1:35" x14ac:dyDescent="0.25">
      <c r="A15704" t="s">
        <v>15291</v>
      </c>
      <c r="B15704" t="s">
        <v>15292</v>
      </c>
      <c r="C15704" s="1">
        <v>45707</v>
      </c>
      <c r="D15704" t="s">
        <v>65111</v>
      </c>
      <c r="E15704" s="1">
        <v>45707</v>
      </c>
      <c r="F15704" t="s">
        <v>44637</v>
      </c>
      <c r="G15704" t="s">
        <v>65112</v>
      </c>
      <c r="H15704" s="10">
        <v>330750</v>
      </c>
      <c r="I15704" s="10">
        <v>0</v>
      </c>
      <c r="J15704" s="10">
        <v>26460</v>
      </c>
      <c r="K15704" s="10">
        <v>357210</v>
      </c>
      <c r="L15704" t="s">
        <v>44</v>
      </c>
      <c r="M15704" s="1">
        <v>45715</v>
      </c>
      <c r="O15704" s="10">
        <v>0</v>
      </c>
      <c r="P15704" s="10">
        <v>-357210</v>
      </c>
      <c r="Q15704" s="10">
        <v>-357210</v>
      </c>
      <c r="R15704" s="10">
        <v>0</v>
      </c>
      <c r="S15704" s="1">
        <v>45707</v>
      </c>
      <c r="U15704" s="1">
        <v>45707</v>
      </c>
      <c r="V15704" s="14">
        <v>0</v>
      </c>
      <c r="X15704" s="30"/>
      <c r="Y15704" t="s">
        <v>41051</v>
      </c>
      <c r="Z15704" s="1">
        <v>45707</v>
      </c>
      <c r="AA15704" s="1">
        <v>45715</v>
      </c>
      <c r="AB15704" t="s">
        <v>24643</v>
      </c>
      <c r="AD15704" t="s">
        <v>15287</v>
      </c>
      <c r="AE15704" t="s">
        <v>20115</v>
      </c>
      <c r="AH15704" s="30" t="s">
        <v>79996</v>
      </c>
      <c r="AI15704" s="30" t="str">
        <f>VLOOKUP(AH15704,Sheet2!$A:$B,2,0)</f>
        <v>VŨ</v>
      </c>
    </row>
    <row r="15705" spans="1:35" x14ac:dyDescent="0.25">
      <c r="A15705" t="s">
        <v>15287</v>
      </c>
      <c r="B15705" t="s">
        <v>43294</v>
      </c>
      <c r="C15705" s="1">
        <v>45708</v>
      </c>
      <c r="D15705" t="s">
        <v>65113</v>
      </c>
      <c r="E15705" s="1">
        <v>45708</v>
      </c>
      <c r="F15705" t="s">
        <v>65114</v>
      </c>
      <c r="G15705" t="s">
        <v>65115</v>
      </c>
      <c r="H15705" s="10">
        <v>371745</v>
      </c>
      <c r="I15705" s="10">
        <v>0</v>
      </c>
      <c r="J15705" s="10">
        <v>29740</v>
      </c>
      <c r="K15705" s="10">
        <v>401485</v>
      </c>
      <c r="L15705" t="s">
        <v>44</v>
      </c>
      <c r="M15705" s="1">
        <v>45735</v>
      </c>
      <c r="O15705" s="10">
        <v>0</v>
      </c>
      <c r="P15705" s="10">
        <v>-401485</v>
      </c>
      <c r="Q15705" s="10">
        <v>-401485</v>
      </c>
      <c r="R15705" s="10">
        <v>0</v>
      </c>
      <c r="S15705" s="1">
        <v>45708</v>
      </c>
      <c r="U15705" s="1">
        <v>45708</v>
      </c>
      <c r="V15705" s="14">
        <v>0</v>
      </c>
      <c r="X15705" s="30"/>
      <c r="Y15705" t="s">
        <v>41051</v>
      </c>
      <c r="Z15705" s="1">
        <v>45708</v>
      </c>
      <c r="AA15705" s="1">
        <v>45735</v>
      </c>
      <c r="AB15705" t="s">
        <v>24643</v>
      </c>
      <c r="AD15705" t="s">
        <v>15287</v>
      </c>
      <c r="AE15705" t="s">
        <v>20115</v>
      </c>
      <c r="AH15705" s="30" t="s">
        <v>79996</v>
      </c>
      <c r="AI15705" s="30" t="str">
        <f>VLOOKUP(AH15705,Sheet2!$A:$B,2,0)</f>
        <v>VŨ</v>
      </c>
    </row>
    <row r="15706" spans="1:35" x14ac:dyDescent="0.25">
      <c r="A15706" t="s">
        <v>15287</v>
      </c>
      <c r="B15706" t="s">
        <v>43294</v>
      </c>
      <c r="C15706" s="1">
        <v>45708</v>
      </c>
      <c r="D15706" t="s">
        <v>65116</v>
      </c>
      <c r="E15706" s="1">
        <v>45708</v>
      </c>
      <c r="F15706" t="s">
        <v>65117</v>
      </c>
      <c r="G15706" t="s">
        <v>65118</v>
      </c>
      <c r="H15706" s="10">
        <v>88846</v>
      </c>
      <c r="I15706" s="10">
        <v>0</v>
      </c>
      <c r="J15706" s="10">
        <v>7108</v>
      </c>
      <c r="K15706" s="10">
        <v>95954</v>
      </c>
      <c r="L15706" t="s">
        <v>44</v>
      </c>
      <c r="M15706" s="1">
        <v>45735</v>
      </c>
      <c r="O15706" s="10">
        <v>0</v>
      </c>
      <c r="P15706" s="10">
        <v>-95954</v>
      </c>
      <c r="Q15706" s="10">
        <v>-95954</v>
      </c>
      <c r="R15706" s="10">
        <v>0</v>
      </c>
      <c r="S15706" s="1">
        <v>45708</v>
      </c>
      <c r="U15706" s="1">
        <v>45708</v>
      </c>
      <c r="V15706" s="14">
        <v>0</v>
      </c>
      <c r="X15706" s="30"/>
      <c r="Y15706" t="s">
        <v>41051</v>
      </c>
      <c r="Z15706" s="1">
        <v>45708</v>
      </c>
      <c r="AA15706" s="1">
        <v>45735</v>
      </c>
      <c r="AB15706" t="s">
        <v>24643</v>
      </c>
      <c r="AD15706" t="s">
        <v>15287</v>
      </c>
      <c r="AE15706" t="s">
        <v>20115</v>
      </c>
      <c r="AH15706" s="30" t="s">
        <v>79996</v>
      </c>
      <c r="AI15706" s="30" t="str">
        <f>VLOOKUP(AH15706,Sheet2!$A:$B,2,0)</f>
        <v>VŨ</v>
      </c>
    </row>
    <row r="15707" spans="1:35" x14ac:dyDescent="0.25">
      <c r="A15707" t="s">
        <v>15287</v>
      </c>
      <c r="B15707" t="s">
        <v>43294</v>
      </c>
      <c r="C15707" s="1">
        <v>45708</v>
      </c>
      <c r="D15707" t="s">
        <v>65119</v>
      </c>
      <c r="E15707" s="1">
        <v>45708</v>
      </c>
      <c r="F15707" t="s">
        <v>65120</v>
      </c>
      <c r="G15707" t="s">
        <v>65121</v>
      </c>
      <c r="H15707" s="10">
        <v>830904</v>
      </c>
      <c r="I15707" s="10">
        <v>0</v>
      </c>
      <c r="J15707" s="10">
        <v>66472</v>
      </c>
      <c r="K15707" s="10">
        <v>897376</v>
      </c>
      <c r="L15707" t="s">
        <v>44</v>
      </c>
      <c r="M15707" s="1">
        <v>45735</v>
      </c>
      <c r="O15707" s="10">
        <v>0</v>
      </c>
      <c r="P15707" s="10">
        <v>-897376</v>
      </c>
      <c r="Q15707" s="10">
        <v>-897376</v>
      </c>
      <c r="R15707" s="10">
        <v>0</v>
      </c>
      <c r="S15707" s="1">
        <v>45708</v>
      </c>
      <c r="U15707" s="1">
        <v>45708</v>
      </c>
      <c r="V15707" s="14">
        <v>0</v>
      </c>
      <c r="X15707" s="30"/>
      <c r="Y15707" t="s">
        <v>41051</v>
      </c>
      <c r="Z15707" s="1">
        <v>45708</v>
      </c>
      <c r="AA15707" s="1">
        <v>45735</v>
      </c>
      <c r="AB15707" t="s">
        <v>24643</v>
      </c>
      <c r="AD15707" t="s">
        <v>15287</v>
      </c>
      <c r="AE15707" t="s">
        <v>20115</v>
      </c>
      <c r="AH15707" s="30" t="s">
        <v>79996</v>
      </c>
      <c r="AI15707" s="30" t="str">
        <f>VLOOKUP(AH15707,Sheet2!$A:$B,2,0)</f>
        <v>VŨ</v>
      </c>
    </row>
    <row r="15708" spans="1:35" x14ac:dyDescent="0.25">
      <c r="A15708" t="s">
        <v>15301</v>
      </c>
      <c r="B15708" t="s">
        <v>15302</v>
      </c>
      <c r="C15708" s="1">
        <v>45708</v>
      </c>
      <c r="D15708" t="s">
        <v>65122</v>
      </c>
      <c r="E15708" s="1">
        <v>45708</v>
      </c>
      <c r="F15708" t="s">
        <v>14560</v>
      </c>
      <c r="G15708" t="s">
        <v>43805</v>
      </c>
      <c r="H15708" s="10">
        <v>753315</v>
      </c>
      <c r="I15708" s="10">
        <v>0</v>
      </c>
      <c r="J15708" s="10">
        <v>60265</v>
      </c>
      <c r="K15708" s="10">
        <v>813580</v>
      </c>
      <c r="L15708" t="s">
        <v>44</v>
      </c>
      <c r="M15708" s="1">
        <v>45794</v>
      </c>
      <c r="O15708" s="10">
        <v>0</v>
      </c>
      <c r="P15708" s="10">
        <v>-813580</v>
      </c>
      <c r="Q15708" s="10">
        <v>-813580</v>
      </c>
      <c r="R15708" s="10">
        <v>0</v>
      </c>
      <c r="S15708" s="1">
        <v>45708</v>
      </c>
      <c r="U15708" s="1">
        <v>45708</v>
      </c>
      <c r="V15708" s="14">
        <v>0</v>
      </c>
      <c r="X15708" s="30"/>
      <c r="Y15708" t="s">
        <v>41051</v>
      </c>
      <c r="Z15708" s="1">
        <v>45708</v>
      </c>
      <c r="AA15708" s="1">
        <v>45794</v>
      </c>
      <c r="AB15708" t="s">
        <v>24643</v>
      </c>
      <c r="AD15708" t="s">
        <v>15287</v>
      </c>
      <c r="AE15708" t="s">
        <v>20115</v>
      </c>
      <c r="AH15708" s="30" t="s">
        <v>79996</v>
      </c>
      <c r="AI15708" s="30" t="str">
        <f>VLOOKUP(AH15708,Sheet2!$A:$B,2,0)</f>
        <v>VŨ</v>
      </c>
    </row>
    <row r="15709" spans="1:35" x14ac:dyDescent="0.25">
      <c r="A15709" t="s">
        <v>15287</v>
      </c>
      <c r="B15709" t="s">
        <v>43294</v>
      </c>
      <c r="C15709" s="1">
        <v>45708</v>
      </c>
      <c r="D15709" t="s">
        <v>65123</v>
      </c>
      <c r="E15709" s="1">
        <v>45708</v>
      </c>
      <c r="F15709" t="s">
        <v>65124</v>
      </c>
      <c r="G15709" t="s">
        <v>65125</v>
      </c>
      <c r="H15709" s="10">
        <v>264352</v>
      </c>
      <c r="I15709" s="10">
        <v>0</v>
      </c>
      <c r="J15709" s="10">
        <v>21148</v>
      </c>
      <c r="K15709" s="10">
        <v>285500</v>
      </c>
      <c r="L15709" t="s">
        <v>44</v>
      </c>
      <c r="M15709" s="1">
        <v>45735</v>
      </c>
      <c r="O15709" s="10">
        <v>0</v>
      </c>
      <c r="P15709" s="10">
        <v>-285500</v>
      </c>
      <c r="Q15709" s="10">
        <v>-285500</v>
      </c>
      <c r="R15709" s="10">
        <v>0</v>
      </c>
      <c r="S15709" s="1">
        <v>45708</v>
      </c>
      <c r="U15709" s="1">
        <v>45708</v>
      </c>
      <c r="V15709" s="14">
        <v>0</v>
      </c>
      <c r="X15709" s="30"/>
      <c r="Y15709" t="s">
        <v>41051</v>
      </c>
      <c r="Z15709" s="1">
        <v>45708</v>
      </c>
      <c r="AA15709" s="1">
        <v>45735</v>
      </c>
      <c r="AB15709" t="s">
        <v>24643</v>
      </c>
      <c r="AD15709" t="s">
        <v>15287</v>
      </c>
      <c r="AE15709" t="s">
        <v>20115</v>
      </c>
      <c r="AH15709" s="30" t="s">
        <v>79996</v>
      </c>
      <c r="AI15709" s="30" t="str">
        <f>VLOOKUP(AH15709,Sheet2!$A:$B,2,0)</f>
        <v>VŨ</v>
      </c>
    </row>
    <row r="15710" spans="1:35" x14ac:dyDescent="0.25">
      <c r="A15710" t="s">
        <v>15195</v>
      </c>
      <c r="B15710" t="s">
        <v>15196</v>
      </c>
      <c r="C15710" s="1">
        <v>45708</v>
      </c>
      <c r="D15710" t="s">
        <v>65126</v>
      </c>
      <c r="E15710" s="1">
        <v>45708</v>
      </c>
      <c r="F15710" t="s">
        <v>42676</v>
      </c>
      <c r="G15710" t="s">
        <v>65127</v>
      </c>
      <c r="H15710" s="10">
        <v>111058</v>
      </c>
      <c r="I15710" s="10">
        <v>0</v>
      </c>
      <c r="J15710" s="10">
        <v>8885</v>
      </c>
      <c r="K15710" s="10">
        <v>119943</v>
      </c>
      <c r="L15710" t="s">
        <v>44</v>
      </c>
      <c r="M15710" s="1">
        <v>45735</v>
      </c>
      <c r="O15710" s="10">
        <v>0</v>
      </c>
      <c r="P15710" s="10">
        <v>-119943</v>
      </c>
      <c r="Q15710" s="10">
        <v>-119943</v>
      </c>
      <c r="R15710" s="10">
        <v>0</v>
      </c>
      <c r="S15710" s="1">
        <v>45708</v>
      </c>
      <c r="U15710" s="1">
        <v>45708</v>
      </c>
      <c r="V15710" s="14">
        <v>0</v>
      </c>
      <c r="X15710" s="30"/>
      <c r="Y15710" t="s">
        <v>41051</v>
      </c>
      <c r="Z15710" s="1">
        <v>45708</v>
      </c>
      <c r="AA15710" s="1">
        <v>45735</v>
      </c>
      <c r="AB15710" t="s">
        <v>24643</v>
      </c>
      <c r="AD15710" t="s">
        <v>15287</v>
      </c>
      <c r="AE15710" t="s">
        <v>20115</v>
      </c>
      <c r="AH15710" s="30" t="s">
        <v>79996</v>
      </c>
      <c r="AI15710" s="30" t="str">
        <f>VLOOKUP(AH15710,Sheet2!$A:$B,2,0)</f>
        <v>VŨ</v>
      </c>
    </row>
    <row r="15711" spans="1:35" x14ac:dyDescent="0.25">
      <c r="A15711" t="s">
        <v>15287</v>
      </c>
      <c r="B15711" t="s">
        <v>43294</v>
      </c>
      <c r="C15711" s="1">
        <v>45708</v>
      </c>
      <c r="D15711" t="s">
        <v>65128</v>
      </c>
      <c r="E15711" s="1">
        <v>45708</v>
      </c>
      <c r="F15711" t="s">
        <v>65129</v>
      </c>
      <c r="G15711" t="s">
        <v>65130</v>
      </c>
      <c r="H15711" s="10">
        <v>371250</v>
      </c>
      <c r="I15711" s="10">
        <v>0</v>
      </c>
      <c r="J15711" s="10">
        <v>29700</v>
      </c>
      <c r="K15711" s="10">
        <v>400950</v>
      </c>
      <c r="L15711" t="s">
        <v>44</v>
      </c>
      <c r="M15711" s="1">
        <v>45735</v>
      </c>
      <c r="O15711" s="10">
        <v>0</v>
      </c>
      <c r="P15711" s="10">
        <v>-400950</v>
      </c>
      <c r="Q15711" s="10">
        <v>-400950</v>
      </c>
      <c r="R15711" s="10">
        <v>0</v>
      </c>
      <c r="S15711" s="1">
        <v>45708</v>
      </c>
      <c r="U15711" s="1">
        <v>45708</v>
      </c>
      <c r="V15711" s="14">
        <v>0</v>
      </c>
      <c r="X15711" s="30"/>
      <c r="Y15711" t="s">
        <v>41051</v>
      </c>
      <c r="Z15711" s="1">
        <v>45708</v>
      </c>
      <c r="AA15711" s="1">
        <v>45735</v>
      </c>
      <c r="AB15711" t="s">
        <v>24643</v>
      </c>
      <c r="AD15711" t="s">
        <v>15287</v>
      </c>
      <c r="AE15711" t="s">
        <v>20115</v>
      </c>
      <c r="AH15711" s="30" t="s">
        <v>79996</v>
      </c>
      <c r="AI15711" s="30" t="str">
        <f>VLOOKUP(AH15711,Sheet2!$A:$B,2,0)</f>
        <v>VŨ</v>
      </c>
    </row>
    <row r="15712" spans="1:35" x14ac:dyDescent="0.25">
      <c r="A15712" t="s">
        <v>15287</v>
      </c>
      <c r="B15712" t="s">
        <v>43294</v>
      </c>
      <c r="C15712" s="1">
        <v>45708</v>
      </c>
      <c r="D15712" t="s">
        <v>65131</v>
      </c>
      <c r="E15712" s="1">
        <v>45708</v>
      </c>
      <c r="F15712" t="s">
        <v>65132</v>
      </c>
      <c r="G15712" t="s">
        <v>65133</v>
      </c>
      <c r="H15712" s="10">
        <v>464802</v>
      </c>
      <c r="I15712" s="10">
        <v>0</v>
      </c>
      <c r="J15712" s="10">
        <v>37184</v>
      </c>
      <c r="K15712" s="10">
        <v>501986</v>
      </c>
      <c r="L15712" t="s">
        <v>44</v>
      </c>
      <c r="M15712" s="1">
        <v>45735</v>
      </c>
      <c r="O15712" s="10">
        <v>0</v>
      </c>
      <c r="P15712" s="10">
        <v>-501986</v>
      </c>
      <c r="Q15712" s="10">
        <v>-501986</v>
      </c>
      <c r="R15712" s="10">
        <v>0</v>
      </c>
      <c r="S15712" s="1">
        <v>45708</v>
      </c>
      <c r="U15712" s="1">
        <v>45708</v>
      </c>
      <c r="V15712" s="14">
        <v>0</v>
      </c>
      <c r="X15712" s="30"/>
      <c r="Y15712" t="s">
        <v>41051</v>
      </c>
      <c r="Z15712" s="1">
        <v>45708</v>
      </c>
      <c r="AA15712" s="1">
        <v>45735</v>
      </c>
      <c r="AB15712" t="s">
        <v>24643</v>
      </c>
      <c r="AD15712" t="s">
        <v>15287</v>
      </c>
      <c r="AE15712" t="s">
        <v>20115</v>
      </c>
      <c r="AH15712" s="30" t="s">
        <v>79996</v>
      </c>
      <c r="AI15712" s="30" t="str">
        <f>VLOOKUP(AH15712,Sheet2!$A:$B,2,0)</f>
        <v>VŨ</v>
      </c>
    </row>
    <row r="15713" spans="1:35" x14ac:dyDescent="0.25">
      <c r="A15713" t="s">
        <v>15287</v>
      </c>
      <c r="B15713" t="s">
        <v>43294</v>
      </c>
      <c r="C15713" s="1">
        <v>45708</v>
      </c>
      <c r="D15713" t="s">
        <v>65134</v>
      </c>
      <c r="E15713" s="1">
        <v>45708</v>
      </c>
      <c r="F15713" t="s">
        <v>65135</v>
      </c>
      <c r="G15713" t="s">
        <v>65136</v>
      </c>
      <c r="H15713" s="10">
        <v>40146</v>
      </c>
      <c r="I15713" s="10">
        <v>0</v>
      </c>
      <c r="J15713" s="10">
        <v>3212</v>
      </c>
      <c r="K15713" s="10">
        <v>43358</v>
      </c>
      <c r="L15713" t="s">
        <v>44</v>
      </c>
      <c r="M15713" s="1">
        <v>45735</v>
      </c>
      <c r="O15713" s="10">
        <v>0</v>
      </c>
      <c r="P15713" s="10">
        <v>-43358</v>
      </c>
      <c r="Q15713" s="10">
        <v>-43358</v>
      </c>
      <c r="R15713" s="10">
        <v>0</v>
      </c>
      <c r="S15713" s="1">
        <v>45708</v>
      </c>
      <c r="U15713" s="1">
        <v>45708</v>
      </c>
      <c r="V15713" s="14">
        <v>0</v>
      </c>
      <c r="X15713" s="30"/>
      <c r="Y15713" t="s">
        <v>41051</v>
      </c>
      <c r="Z15713" s="1">
        <v>45708</v>
      </c>
      <c r="AA15713" s="1">
        <v>45735</v>
      </c>
      <c r="AB15713" t="s">
        <v>24643</v>
      </c>
      <c r="AD15713" t="s">
        <v>15287</v>
      </c>
      <c r="AE15713" t="s">
        <v>20115</v>
      </c>
      <c r="AH15713" s="30" t="s">
        <v>79996</v>
      </c>
      <c r="AI15713" s="30" t="str">
        <f>VLOOKUP(AH15713,Sheet2!$A:$B,2,0)</f>
        <v>VŨ</v>
      </c>
    </row>
    <row r="15714" spans="1:35" x14ac:dyDescent="0.25">
      <c r="A15714" t="s">
        <v>15287</v>
      </c>
      <c r="B15714" t="s">
        <v>43294</v>
      </c>
      <c r="C15714" s="1">
        <v>45708</v>
      </c>
      <c r="D15714" t="s">
        <v>65137</v>
      </c>
      <c r="E15714" s="1">
        <v>45708</v>
      </c>
      <c r="F15714" t="s">
        <v>65138</v>
      </c>
      <c r="G15714" t="s">
        <v>65139</v>
      </c>
      <c r="H15714" s="10">
        <v>319592</v>
      </c>
      <c r="I15714" s="10">
        <v>0</v>
      </c>
      <c r="J15714" s="10">
        <v>25567</v>
      </c>
      <c r="K15714" s="10">
        <v>345159</v>
      </c>
      <c r="L15714" t="s">
        <v>44</v>
      </c>
      <c r="M15714" s="1">
        <v>45735</v>
      </c>
      <c r="O15714" s="10">
        <v>0</v>
      </c>
      <c r="P15714" s="10">
        <v>-345159</v>
      </c>
      <c r="Q15714" s="10">
        <v>-345159</v>
      </c>
      <c r="R15714" s="10">
        <v>0</v>
      </c>
      <c r="S15714" s="1">
        <v>45708</v>
      </c>
      <c r="U15714" s="1">
        <v>45708</v>
      </c>
      <c r="V15714" s="14">
        <v>0</v>
      </c>
      <c r="X15714" s="30"/>
      <c r="Y15714" t="s">
        <v>41051</v>
      </c>
      <c r="Z15714" s="1">
        <v>45708</v>
      </c>
      <c r="AA15714" s="1">
        <v>45735</v>
      </c>
      <c r="AB15714" t="s">
        <v>24643</v>
      </c>
      <c r="AD15714" t="s">
        <v>15287</v>
      </c>
      <c r="AE15714" t="s">
        <v>20115</v>
      </c>
      <c r="AH15714" s="30" t="s">
        <v>79996</v>
      </c>
      <c r="AI15714" s="30" t="str">
        <f>VLOOKUP(AH15714,Sheet2!$A:$B,2,0)</f>
        <v>VŨ</v>
      </c>
    </row>
    <row r="15715" spans="1:35" x14ac:dyDescent="0.25">
      <c r="A15715" t="s">
        <v>15252</v>
      </c>
      <c r="B15715" t="s">
        <v>15253</v>
      </c>
      <c r="C15715" s="1">
        <v>45708</v>
      </c>
      <c r="D15715" t="s">
        <v>65140</v>
      </c>
      <c r="E15715" s="1">
        <v>45708</v>
      </c>
      <c r="F15715" t="s">
        <v>14384</v>
      </c>
      <c r="G15715" t="s">
        <v>65141</v>
      </c>
      <c r="H15715" s="10">
        <v>257920</v>
      </c>
      <c r="I15715" s="10">
        <v>0</v>
      </c>
      <c r="J15715" s="10">
        <v>20634</v>
      </c>
      <c r="K15715" s="10">
        <v>278554</v>
      </c>
      <c r="L15715" t="s">
        <v>44</v>
      </c>
      <c r="M15715" s="1">
        <v>45735</v>
      </c>
      <c r="O15715" s="10">
        <v>0</v>
      </c>
      <c r="P15715" s="10">
        <v>-278554</v>
      </c>
      <c r="Q15715" s="10">
        <v>-278554</v>
      </c>
      <c r="R15715" s="10">
        <v>0</v>
      </c>
      <c r="S15715" s="1">
        <v>45708</v>
      </c>
      <c r="U15715" s="1">
        <v>45708</v>
      </c>
      <c r="V15715" s="14">
        <v>0</v>
      </c>
      <c r="X15715" s="30"/>
      <c r="Y15715" t="s">
        <v>41051</v>
      </c>
      <c r="Z15715" s="1">
        <v>45708</v>
      </c>
      <c r="AA15715" s="1">
        <v>45735</v>
      </c>
      <c r="AB15715" t="s">
        <v>24643</v>
      </c>
      <c r="AD15715" t="s">
        <v>15287</v>
      </c>
      <c r="AE15715" t="s">
        <v>20115</v>
      </c>
      <c r="AH15715" s="30" t="s">
        <v>79996</v>
      </c>
      <c r="AI15715" s="30" t="str">
        <f>VLOOKUP(AH15715,Sheet2!$A:$B,2,0)</f>
        <v>VŨ</v>
      </c>
    </row>
    <row r="15716" spans="1:35" x14ac:dyDescent="0.25">
      <c r="A15716" t="s">
        <v>15702</v>
      </c>
      <c r="B15716" t="s">
        <v>15703</v>
      </c>
      <c r="C15716" s="1">
        <v>45708</v>
      </c>
      <c r="D15716" t="s">
        <v>65142</v>
      </c>
      <c r="E15716" s="1">
        <v>45708</v>
      </c>
      <c r="F15716" t="s">
        <v>44492</v>
      </c>
      <c r="G15716" t="s">
        <v>65143</v>
      </c>
      <c r="H15716" s="10">
        <v>709500</v>
      </c>
      <c r="I15716" s="10">
        <v>0</v>
      </c>
      <c r="J15716" s="10">
        <v>56760</v>
      </c>
      <c r="K15716" s="10">
        <v>766260</v>
      </c>
      <c r="L15716" t="s">
        <v>44</v>
      </c>
      <c r="M15716" s="1">
        <v>45735</v>
      </c>
      <c r="O15716" s="10">
        <v>0</v>
      </c>
      <c r="P15716" s="10">
        <v>-766260</v>
      </c>
      <c r="Q15716" s="10">
        <v>-766260</v>
      </c>
      <c r="R15716" s="10">
        <v>0</v>
      </c>
      <c r="S15716" s="1">
        <v>45708</v>
      </c>
      <c r="U15716" s="1">
        <v>45708</v>
      </c>
      <c r="V15716" s="14">
        <v>0</v>
      </c>
      <c r="X15716" s="30"/>
      <c r="Y15716" t="s">
        <v>41051</v>
      </c>
      <c r="Z15716" s="1">
        <v>45708</v>
      </c>
      <c r="AA15716" s="1">
        <v>45735</v>
      </c>
      <c r="AB15716" t="s">
        <v>24643</v>
      </c>
      <c r="AD15716" t="s">
        <v>15287</v>
      </c>
      <c r="AE15716" t="s">
        <v>20115</v>
      </c>
      <c r="AH15716" s="30" t="s">
        <v>79996</v>
      </c>
      <c r="AI15716" s="30" t="str">
        <f>VLOOKUP(AH15716,Sheet2!$A:$B,2,0)</f>
        <v>VŨ</v>
      </c>
    </row>
    <row r="15717" spans="1:35" x14ac:dyDescent="0.25">
      <c r="A15717" t="s">
        <v>15287</v>
      </c>
      <c r="B15717" t="s">
        <v>43294</v>
      </c>
      <c r="C15717" s="1">
        <v>45708</v>
      </c>
      <c r="D15717" t="s">
        <v>65144</v>
      </c>
      <c r="E15717" s="1">
        <v>45708</v>
      </c>
      <c r="F15717" t="s">
        <v>65145</v>
      </c>
      <c r="G15717" t="s">
        <v>65146</v>
      </c>
      <c r="H15717" s="10">
        <v>88846</v>
      </c>
      <c r="I15717" s="10">
        <v>0</v>
      </c>
      <c r="J15717" s="10">
        <v>7108</v>
      </c>
      <c r="K15717" s="10">
        <v>95954</v>
      </c>
      <c r="L15717" t="s">
        <v>44</v>
      </c>
      <c r="M15717" s="1">
        <v>45735</v>
      </c>
      <c r="O15717" s="10">
        <v>0</v>
      </c>
      <c r="P15717" s="10">
        <v>-95954</v>
      </c>
      <c r="Q15717" s="10">
        <v>-95954</v>
      </c>
      <c r="R15717" s="10">
        <v>0</v>
      </c>
      <c r="S15717" s="1">
        <v>45708</v>
      </c>
      <c r="U15717" s="1">
        <v>45708</v>
      </c>
      <c r="V15717" s="14">
        <v>0</v>
      </c>
      <c r="X15717" s="30"/>
      <c r="Y15717" t="s">
        <v>41051</v>
      </c>
      <c r="Z15717" s="1">
        <v>45708</v>
      </c>
      <c r="AA15717" s="1">
        <v>45735</v>
      </c>
      <c r="AB15717" t="s">
        <v>24643</v>
      </c>
      <c r="AD15717" t="s">
        <v>15287</v>
      </c>
      <c r="AE15717" t="s">
        <v>20115</v>
      </c>
      <c r="AH15717" s="30" t="s">
        <v>79996</v>
      </c>
      <c r="AI15717" s="30" t="str">
        <f>VLOOKUP(AH15717,Sheet2!$A:$B,2,0)</f>
        <v>VŨ</v>
      </c>
    </row>
    <row r="15718" spans="1:35" x14ac:dyDescent="0.25">
      <c r="A15718" t="s">
        <v>15239</v>
      </c>
      <c r="B15718" t="s">
        <v>15240</v>
      </c>
      <c r="C15718" s="1">
        <v>45708</v>
      </c>
      <c r="D15718" t="s">
        <v>65147</v>
      </c>
      <c r="E15718" s="1">
        <v>45708</v>
      </c>
      <c r="F15718" t="s">
        <v>22506</v>
      </c>
      <c r="G15718" t="s">
        <v>65148</v>
      </c>
      <c r="H15718" s="10">
        <v>462992</v>
      </c>
      <c r="I15718" s="10">
        <v>0</v>
      </c>
      <c r="J15718" s="10">
        <v>37039</v>
      </c>
      <c r="K15718" s="10">
        <v>500031</v>
      </c>
      <c r="L15718" t="s">
        <v>44</v>
      </c>
      <c r="M15718" s="1">
        <v>45735</v>
      </c>
      <c r="O15718" s="10">
        <v>0</v>
      </c>
      <c r="P15718" s="10">
        <v>-500031</v>
      </c>
      <c r="Q15718" s="10">
        <v>-500031</v>
      </c>
      <c r="R15718" s="10">
        <v>0</v>
      </c>
      <c r="S15718" s="1">
        <v>45708</v>
      </c>
      <c r="U15718" s="1">
        <v>45708</v>
      </c>
      <c r="V15718" s="14">
        <v>0</v>
      </c>
      <c r="X15718" s="30"/>
      <c r="Y15718" t="s">
        <v>41051</v>
      </c>
      <c r="Z15718" s="1">
        <v>45708</v>
      </c>
      <c r="AA15718" s="1">
        <v>45735</v>
      </c>
      <c r="AB15718" t="s">
        <v>24643</v>
      </c>
      <c r="AD15718" t="s">
        <v>15287</v>
      </c>
      <c r="AE15718" t="s">
        <v>20115</v>
      </c>
      <c r="AH15718" s="30" t="s">
        <v>79996</v>
      </c>
      <c r="AI15718" s="30" t="str">
        <f>VLOOKUP(AH15718,Sheet2!$A:$B,2,0)</f>
        <v>VŨ</v>
      </c>
    </row>
    <row r="15719" spans="1:35" x14ac:dyDescent="0.25">
      <c r="A15719" t="s">
        <v>15287</v>
      </c>
      <c r="B15719" t="s">
        <v>43294</v>
      </c>
      <c r="C15719" s="1">
        <v>45708</v>
      </c>
      <c r="D15719" t="s">
        <v>65149</v>
      </c>
      <c r="E15719" s="1">
        <v>45708</v>
      </c>
      <c r="F15719" t="s">
        <v>65150</v>
      </c>
      <c r="G15719" t="s">
        <v>44074</v>
      </c>
      <c r="H15719" s="10">
        <v>177692</v>
      </c>
      <c r="I15719" s="10">
        <v>0</v>
      </c>
      <c r="J15719" s="10">
        <v>14215</v>
      </c>
      <c r="K15719" s="10">
        <v>191907</v>
      </c>
      <c r="L15719" t="s">
        <v>44</v>
      </c>
      <c r="M15719" s="1">
        <v>45735</v>
      </c>
      <c r="O15719" s="10">
        <v>0</v>
      </c>
      <c r="P15719" s="10">
        <v>-191907</v>
      </c>
      <c r="Q15719" s="10">
        <v>-191907</v>
      </c>
      <c r="R15719" s="10">
        <v>0</v>
      </c>
      <c r="S15719" s="1">
        <v>45708</v>
      </c>
      <c r="U15719" s="1">
        <v>45708</v>
      </c>
      <c r="V15719" s="14">
        <v>0</v>
      </c>
      <c r="X15719" s="30"/>
      <c r="Y15719" t="s">
        <v>41051</v>
      </c>
      <c r="Z15719" s="1">
        <v>45708</v>
      </c>
      <c r="AA15719" s="1">
        <v>45735</v>
      </c>
      <c r="AB15719" t="s">
        <v>24643</v>
      </c>
      <c r="AD15719" t="s">
        <v>15287</v>
      </c>
      <c r="AE15719" t="s">
        <v>20115</v>
      </c>
      <c r="AH15719" s="30" t="s">
        <v>79996</v>
      </c>
      <c r="AI15719" s="30" t="str">
        <f>VLOOKUP(AH15719,Sheet2!$A:$B,2,0)</f>
        <v>VŨ</v>
      </c>
    </row>
    <row r="15720" spans="1:35" x14ac:dyDescent="0.25">
      <c r="A15720" t="s">
        <v>15287</v>
      </c>
      <c r="B15720" t="s">
        <v>43294</v>
      </c>
      <c r="C15720" s="1">
        <v>45708</v>
      </c>
      <c r="D15720" t="s">
        <v>65151</v>
      </c>
      <c r="E15720" s="1">
        <v>45708</v>
      </c>
      <c r="F15720" t="s">
        <v>65152</v>
      </c>
      <c r="G15720" t="s">
        <v>65153</v>
      </c>
      <c r="H15720" s="10">
        <v>304498</v>
      </c>
      <c r="I15720" s="10">
        <v>0</v>
      </c>
      <c r="J15720" s="10">
        <v>24360</v>
      </c>
      <c r="K15720" s="10">
        <v>328858</v>
      </c>
      <c r="L15720" t="s">
        <v>44</v>
      </c>
      <c r="M15720" s="1">
        <v>45735</v>
      </c>
      <c r="O15720" s="10">
        <v>0</v>
      </c>
      <c r="P15720" s="10">
        <v>-328858</v>
      </c>
      <c r="Q15720" s="10">
        <v>-328858</v>
      </c>
      <c r="R15720" s="10">
        <v>0</v>
      </c>
      <c r="S15720" s="1">
        <v>45708</v>
      </c>
      <c r="U15720" s="1">
        <v>45708</v>
      </c>
      <c r="V15720" s="14">
        <v>0</v>
      </c>
      <c r="X15720" s="30"/>
      <c r="Y15720" t="s">
        <v>41051</v>
      </c>
      <c r="Z15720" s="1">
        <v>45708</v>
      </c>
      <c r="AA15720" s="1">
        <v>45735</v>
      </c>
      <c r="AB15720" t="s">
        <v>24643</v>
      </c>
      <c r="AD15720" t="s">
        <v>15287</v>
      </c>
      <c r="AE15720" t="s">
        <v>20115</v>
      </c>
      <c r="AH15720" s="30" t="s">
        <v>79996</v>
      </c>
      <c r="AI15720" s="30" t="str">
        <f>VLOOKUP(AH15720,Sheet2!$A:$B,2,0)</f>
        <v>VŨ</v>
      </c>
    </row>
    <row r="15721" spans="1:35" x14ac:dyDescent="0.25">
      <c r="A15721" t="s">
        <v>15239</v>
      </c>
      <c r="B15721" t="s">
        <v>15240</v>
      </c>
      <c r="C15721" s="1">
        <v>45708</v>
      </c>
      <c r="D15721" t="s">
        <v>65154</v>
      </c>
      <c r="E15721" s="1">
        <v>45708</v>
      </c>
      <c r="F15721" t="s">
        <v>1172</v>
      </c>
      <c r="G15721" t="s">
        <v>65155</v>
      </c>
      <c r="H15721" s="10">
        <v>606784</v>
      </c>
      <c r="I15721" s="10">
        <v>0</v>
      </c>
      <c r="J15721" s="10">
        <v>48543</v>
      </c>
      <c r="K15721" s="10">
        <v>655327</v>
      </c>
      <c r="L15721" t="s">
        <v>44</v>
      </c>
      <c r="M15721" s="1">
        <v>45735</v>
      </c>
      <c r="O15721" s="10">
        <v>0</v>
      </c>
      <c r="P15721" s="10">
        <v>-655327</v>
      </c>
      <c r="Q15721" s="10">
        <v>-655327</v>
      </c>
      <c r="R15721" s="10">
        <v>0</v>
      </c>
      <c r="S15721" s="1">
        <v>45708</v>
      </c>
      <c r="U15721" s="1">
        <v>45708</v>
      </c>
      <c r="V15721" s="14">
        <v>0</v>
      </c>
      <c r="X15721" s="30"/>
      <c r="Y15721" t="s">
        <v>41051</v>
      </c>
      <c r="Z15721" s="1">
        <v>45708</v>
      </c>
      <c r="AA15721" s="1">
        <v>45735</v>
      </c>
      <c r="AB15721" t="s">
        <v>24643</v>
      </c>
      <c r="AD15721" t="s">
        <v>15287</v>
      </c>
      <c r="AE15721" t="s">
        <v>20115</v>
      </c>
      <c r="AH15721" s="30" t="s">
        <v>79996</v>
      </c>
      <c r="AI15721" s="30" t="str">
        <f>VLOOKUP(AH15721,Sheet2!$A:$B,2,0)</f>
        <v>VŨ</v>
      </c>
    </row>
    <row r="15722" spans="1:35" x14ac:dyDescent="0.25">
      <c r="A15722" t="s">
        <v>15287</v>
      </c>
      <c r="B15722" t="s">
        <v>43294</v>
      </c>
      <c r="C15722" s="1">
        <v>45708</v>
      </c>
      <c r="D15722" t="s">
        <v>65156</v>
      </c>
      <c r="E15722" s="1">
        <v>45708</v>
      </c>
      <c r="F15722" t="s">
        <v>65157</v>
      </c>
      <c r="G15722" t="s">
        <v>65158</v>
      </c>
      <c r="H15722" s="10">
        <v>371250</v>
      </c>
      <c r="I15722" s="10">
        <v>0</v>
      </c>
      <c r="J15722" s="10">
        <v>29700</v>
      </c>
      <c r="K15722" s="10">
        <v>400950</v>
      </c>
      <c r="L15722" t="s">
        <v>44</v>
      </c>
      <c r="M15722" s="1">
        <v>45735</v>
      </c>
      <c r="O15722" s="10">
        <v>0</v>
      </c>
      <c r="P15722" s="10">
        <v>-400950</v>
      </c>
      <c r="Q15722" s="10">
        <v>-400950</v>
      </c>
      <c r="R15722" s="10">
        <v>0</v>
      </c>
      <c r="S15722" s="1">
        <v>45708</v>
      </c>
      <c r="U15722" s="1">
        <v>45708</v>
      </c>
      <c r="V15722" s="14">
        <v>0</v>
      </c>
      <c r="X15722" s="30"/>
      <c r="Y15722" t="s">
        <v>41051</v>
      </c>
      <c r="Z15722" s="1">
        <v>45708</v>
      </c>
      <c r="AA15722" s="1">
        <v>45735</v>
      </c>
      <c r="AB15722" t="s">
        <v>24643</v>
      </c>
      <c r="AD15722" t="s">
        <v>15287</v>
      </c>
      <c r="AE15722" t="s">
        <v>20115</v>
      </c>
      <c r="AH15722" s="30" t="s">
        <v>79996</v>
      </c>
      <c r="AI15722" s="30" t="str">
        <f>VLOOKUP(AH15722,Sheet2!$A:$B,2,0)</f>
        <v>VŨ</v>
      </c>
    </row>
    <row r="15723" spans="1:35" x14ac:dyDescent="0.25">
      <c r="A15723" t="s">
        <v>15287</v>
      </c>
      <c r="B15723" t="s">
        <v>43294</v>
      </c>
      <c r="C15723" s="1">
        <v>45708</v>
      </c>
      <c r="D15723" t="s">
        <v>65159</v>
      </c>
      <c r="E15723" s="1">
        <v>45708</v>
      </c>
      <c r="F15723" t="s">
        <v>65160</v>
      </c>
      <c r="G15723" t="s">
        <v>65161</v>
      </c>
      <c r="H15723" s="10">
        <v>611428</v>
      </c>
      <c r="I15723" s="10">
        <v>0</v>
      </c>
      <c r="J15723" s="10">
        <v>48914</v>
      </c>
      <c r="K15723" s="10">
        <v>660342</v>
      </c>
      <c r="L15723" t="s">
        <v>44</v>
      </c>
      <c r="M15723" s="1">
        <v>45735</v>
      </c>
      <c r="O15723" s="10">
        <v>0</v>
      </c>
      <c r="P15723" s="10">
        <v>-660342</v>
      </c>
      <c r="Q15723" s="10">
        <v>-660342</v>
      </c>
      <c r="R15723" s="10">
        <v>0</v>
      </c>
      <c r="S15723" s="1">
        <v>45708</v>
      </c>
      <c r="U15723" s="1">
        <v>45708</v>
      </c>
      <c r="V15723" s="14">
        <v>0</v>
      </c>
      <c r="X15723" s="30"/>
      <c r="Y15723" t="s">
        <v>41051</v>
      </c>
      <c r="Z15723" s="1">
        <v>45708</v>
      </c>
      <c r="AA15723" s="1">
        <v>45735</v>
      </c>
      <c r="AB15723" t="s">
        <v>24643</v>
      </c>
      <c r="AD15723" t="s">
        <v>15287</v>
      </c>
      <c r="AE15723" t="s">
        <v>20115</v>
      </c>
      <c r="AH15723" s="30" t="s">
        <v>79996</v>
      </c>
      <c r="AI15723" s="30" t="str">
        <f>VLOOKUP(AH15723,Sheet2!$A:$B,2,0)</f>
        <v>VŨ</v>
      </c>
    </row>
    <row r="15724" spans="1:35" x14ac:dyDescent="0.25">
      <c r="A15724" t="s">
        <v>15239</v>
      </c>
      <c r="B15724" t="s">
        <v>15240</v>
      </c>
      <c r="C15724" s="1">
        <v>45708</v>
      </c>
      <c r="D15724" t="s">
        <v>65162</v>
      </c>
      <c r="E15724" s="1">
        <v>45708</v>
      </c>
      <c r="F15724" t="s">
        <v>6432</v>
      </c>
      <c r="G15724" t="s">
        <v>65163</v>
      </c>
      <c r="H15724" s="10">
        <v>198264</v>
      </c>
      <c r="I15724" s="10">
        <v>0</v>
      </c>
      <c r="J15724" s="10">
        <v>15861</v>
      </c>
      <c r="K15724" s="10">
        <v>214125</v>
      </c>
      <c r="L15724" t="s">
        <v>44</v>
      </c>
      <c r="M15724" s="1">
        <v>45735</v>
      </c>
      <c r="O15724" s="10">
        <v>0</v>
      </c>
      <c r="P15724" s="10">
        <v>-214125</v>
      </c>
      <c r="Q15724" s="10">
        <v>-214125</v>
      </c>
      <c r="R15724" s="10">
        <v>0</v>
      </c>
      <c r="S15724" s="1">
        <v>45708</v>
      </c>
      <c r="U15724" s="1">
        <v>45708</v>
      </c>
      <c r="V15724" s="14">
        <v>0</v>
      </c>
      <c r="X15724" s="30"/>
      <c r="Y15724" t="s">
        <v>41051</v>
      </c>
      <c r="Z15724" s="1">
        <v>45708</v>
      </c>
      <c r="AA15724" s="1">
        <v>45735</v>
      </c>
      <c r="AB15724" t="s">
        <v>24643</v>
      </c>
      <c r="AD15724" t="s">
        <v>15287</v>
      </c>
      <c r="AE15724" t="s">
        <v>20115</v>
      </c>
      <c r="AH15724" s="30" t="s">
        <v>79996</v>
      </c>
      <c r="AI15724" s="30" t="str">
        <f>VLOOKUP(AH15724,Sheet2!$A:$B,2,0)</f>
        <v>VŨ</v>
      </c>
    </row>
    <row r="15725" spans="1:35" x14ac:dyDescent="0.25">
      <c r="A15725" t="s">
        <v>15287</v>
      </c>
      <c r="B15725" t="s">
        <v>43294</v>
      </c>
      <c r="C15725" s="1">
        <v>45708</v>
      </c>
      <c r="D15725" t="s">
        <v>65164</v>
      </c>
      <c r="E15725" s="1">
        <v>45708</v>
      </c>
      <c r="F15725" t="s">
        <v>65165</v>
      </c>
      <c r="G15725" t="s">
        <v>65166</v>
      </c>
      <c r="H15725" s="10">
        <v>423286</v>
      </c>
      <c r="I15725" s="10">
        <v>0</v>
      </c>
      <c r="J15725" s="10">
        <v>33863</v>
      </c>
      <c r="K15725" s="10">
        <v>457149</v>
      </c>
      <c r="L15725" t="s">
        <v>44</v>
      </c>
      <c r="M15725" s="1">
        <v>45735</v>
      </c>
      <c r="O15725" s="10">
        <v>0</v>
      </c>
      <c r="P15725" s="10">
        <v>-457149</v>
      </c>
      <c r="Q15725" s="10">
        <v>-457149</v>
      </c>
      <c r="R15725" s="10">
        <v>0</v>
      </c>
      <c r="S15725" s="1">
        <v>45708</v>
      </c>
      <c r="U15725" s="1">
        <v>45708</v>
      </c>
      <c r="V15725" s="14">
        <v>0</v>
      </c>
      <c r="X15725" s="30"/>
      <c r="Y15725" t="s">
        <v>41051</v>
      </c>
      <c r="Z15725" s="1">
        <v>45708</v>
      </c>
      <c r="AA15725" s="1">
        <v>45735</v>
      </c>
      <c r="AB15725" t="s">
        <v>24643</v>
      </c>
      <c r="AD15725" t="s">
        <v>15287</v>
      </c>
      <c r="AE15725" t="s">
        <v>20115</v>
      </c>
      <c r="AH15725" s="30" t="s">
        <v>79996</v>
      </c>
      <c r="AI15725" s="30" t="str">
        <f>VLOOKUP(AH15725,Sheet2!$A:$B,2,0)</f>
        <v>VŨ</v>
      </c>
    </row>
    <row r="15726" spans="1:35" x14ac:dyDescent="0.25">
      <c r="A15726" t="s">
        <v>15287</v>
      </c>
      <c r="B15726" t="s">
        <v>43294</v>
      </c>
      <c r="C15726" s="1">
        <v>45708</v>
      </c>
      <c r="D15726" t="s">
        <v>65167</v>
      </c>
      <c r="E15726" s="1">
        <v>45708</v>
      </c>
      <c r="F15726" t="s">
        <v>65168</v>
      </c>
      <c r="G15726" t="s">
        <v>65169</v>
      </c>
      <c r="H15726" s="10">
        <v>145200</v>
      </c>
      <c r="I15726" s="10">
        <v>0</v>
      </c>
      <c r="J15726" s="10">
        <v>11616</v>
      </c>
      <c r="K15726" s="10">
        <v>156816</v>
      </c>
      <c r="L15726" t="s">
        <v>44</v>
      </c>
      <c r="M15726" s="1">
        <v>45735</v>
      </c>
      <c r="O15726" s="10">
        <v>0</v>
      </c>
      <c r="P15726" s="10">
        <v>-156816</v>
      </c>
      <c r="Q15726" s="10">
        <v>-156816</v>
      </c>
      <c r="R15726" s="10">
        <v>0</v>
      </c>
      <c r="S15726" s="1">
        <v>45708</v>
      </c>
      <c r="U15726" s="1">
        <v>45708</v>
      </c>
      <c r="V15726" s="14">
        <v>0</v>
      </c>
      <c r="X15726" s="30"/>
      <c r="Y15726" t="s">
        <v>41051</v>
      </c>
      <c r="Z15726" s="1">
        <v>45708</v>
      </c>
      <c r="AA15726" s="1">
        <v>45735</v>
      </c>
      <c r="AB15726" t="s">
        <v>24643</v>
      </c>
      <c r="AD15726" t="s">
        <v>15287</v>
      </c>
      <c r="AE15726" t="s">
        <v>20115</v>
      </c>
      <c r="AH15726" s="30" t="s">
        <v>79996</v>
      </c>
      <c r="AI15726" s="30" t="str">
        <f>VLOOKUP(AH15726,Sheet2!$A:$B,2,0)</f>
        <v>VŨ</v>
      </c>
    </row>
    <row r="15727" spans="1:35" x14ac:dyDescent="0.25">
      <c r="A15727" t="s">
        <v>15287</v>
      </c>
      <c r="B15727" t="s">
        <v>43294</v>
      </c>
      <c r="C15727" s="1">
        <v>45708</v>
      </c>
      <c r="D15727" t="s">
        <v>65170</v>
      </c>
      <c r="E15727" s="1">
        <v>45708</v>
      </c>
      <c r="F15727" t="s">
        <v>225</v>
      </c>
      <c r="G15727" t="s">
        <v>65171</v>
      </c>
      <c r="H15727" s="10">
        <v>333174</v>
      </c>
      <c r="I15727" s="10">
        <v>0</v>
      </c>
      <c r="J15727" s="10">
        <v>26654</v>
      </c>
      <c r="K15727" s="10">
        <v>359828</v>
      </c>
      <c r="L15727" t="s">
        <v>44</v>
      </c>
      <c r="M15727" s="1">
        <v>45735</v>
      </c>
      <c r="O15727" s="10">
        <v>0</v>
      </c>
      <c r="P15727" s="10">
        <v>-359828</v>
      </c>
      <c r="Q15727" s="10">
        <v>-359828</v>
      </c>
      <c r="R15727" s="10">
        <v>0</v>
      </c>
      <c r="S15727" s="1">
        <v>45708</v>
      </c>
      <c r="U15727" s="1">
        <v>45708</v>
      </c>
      <c r="V15727" s="14">
        <v>0</v>
      </c>
      <c r="X15727" s="30"/>
      <c r="Y15727" t="s">
        <v>41051</v>
      </c>
      <c r="Z15727" s="1">
        <v>45708</v>
      </c>
      <c r="AA15727" s="1">
        <v>45735</v>
      </c>
      <c r="AB15727" t="s">
        <v>24643</v>
      </c>
      <c r="AD15727" t="s">
        <v>15287</v>
      </c>
      <c r="AE15727" t="s">
        <v>20115</v>
      </c>
      <c r="AH15727" s="30" t="s">
        <v>79996</v>
      </c>
      <c r="AI15727" s="30" t="str">
        <f>VLOOKUP(AH15727,Sheet2!$A:$B,2,0)</f>
        <v>VŨ</v>
      </c>
    </row>
    <row r="15728" spans="1:35" x14ac:dyDescent="0.25">
      <c r="A15728" t="s">
        <v>15287</v>
      </c>
      <c r="B15728" t="s">
        <v>43294</v>
      </c>
      <c r="C15728" s="1">
        <v>45708</v>
      </c>
      <c r="D15728" t="s">
        <v>65172</v>
      </c>
      <c r="E15728" s="1">
        <v>45708</v>
      </c>
      <c r="F15728" t="s">
        <v>65173</v>
      </c>
      <c r="G15728" t="s">
        <v>64742</v>
      </c>
      <c r="H15728" s="10">
        <v>255298</v>
      </c>
      <c r="I15728" s="10">
        <v>0</v>
      </c>
      <c r="J15728" s="10">
        <v>20424</v>
      </c>
      <c r="K15728" s="10">
        <v>275722</v>
      </c>
      <c r="L15728" t="s">
        <v>44</v>
      </c>
      <c r="M15728" s="1">
        <v>45735</v>
      </c>
      <c r="O15728" s="10">
        <v>0</v>
      </c>
      <c r="P15728" s="10">
        <v>-275722</v>
      </c>
      <c r="Q15728" s="10">
        <v>-275722</v>
      </c>
      <c r="R15728" s="10">
        <v>0</v>
      </c>
      <c r="S15728" s="1">
        <v>45708</v>
      </c>
      <c r="U15728" s="1">
        <v>45708</v>
      </c>
      <c r="V15728" s="14">
        <v>0</v>
      </c>
      <c r="X15728" s="30"/>
      <c r="Y15728" t="s">
        <v>41051</v>
      </c>
      <c r="Z15728" s="1">
        <v>45708</v>
      </c>
      <c r="AA15728" s="1">
        <v>45735</v>
      </c>
      <c r="AB15728" t="s">
        <v>24643</v>
      </c>
      <c r="AD15728" t="s">
        <v>15287</v>
      </c>
      <c r="AE15728" t="s">
        <v>20115</v>
      </c>
      <c r="AH15728" s="30" t="s">
        <v>79996</v>
      </c>
      <c r="AI15728" s="30" t="str">
        <f>VLOOKUP(AH15728,Sheet2!$A:$B,2,0)</f>
        <v>VŨ</v>
      </c>
    </row>
    <row r="15729" spans="1:35" x14ac:dyDescent="0.25">
      <c r="A15729" t="s">
        <v>15287</v>
      </c>
      <c r="B15729" t="s">
        <v>43294</v>
      </c>
      <c r="C15729" s="1">
        <v>45708</v>
      </c>
      <c r="D15729" t="s">
        <v>65174</v>
      </c>
      <c r="E15729" s="1">
        <v>45708</v>
      </c>
      <c r="F15729" t="s">
        <v>65175</v>
      </c>
      <c r="G15729" t="s">
        <v>43470</v>
      </c>
      <c r="H15729" s="10">
        <v>222116</v>
      </c>
      <c r="I15729" s="10">
        <v>0</v>
      </c>
      <c r="J15729" s="10">
        <v>17769</v>
      </c>
      <c r="K15729" s="10">
        <v>239885</v>
      </c>
      <c r="L15729" t="s">
        <v>44</v>
      </c>
      <c r="M15729" s="1">
        <v>45735</v>
      </c>
      <c r="O15729" s="10">
        <v>0</v>
      </c>
      <c r="P15729" s="10">
        <v>-239885</v>
      </c>
      <c r="Q15729" s="10">
        <v>-239885</v>
      </c>
      <c r="R15729" s="10">
        <v>0</v>
      </c>
      <c r="S15729" s="1">
        <v>45708</v>
      </c>
      <c r="U15729" s="1">
        <v>45708</v>
      </c>
      <c r="V15729" s="14">
        <v>0</v>
      </c>
      <c r="X15729" s="30"/>
      <c r="Y15729" t="s">
        <v>41051</v>
      </c>
      <c r="Z15729" s="1">
        <v>45708</v>
      </c>
      <c r="AA15729" s="1">
        <v>45735</v>
      </c>
      <c r="AB15729" t="s">
        <v>24643</v>
      </c>
      <c r="AD15729" t="s">
        <v>15287</v>
      </c>
      <c r="AE15729" t="s">
        <v>20115</v>
      </c>
      <c r="AH15729" s="30" t="s">
        <v>79996</v>
      </c>
      <c r="AI15729" s="30" t="str">
        <f>VLOOKUP(AH15729,Sheet2!$A:$B,2,0)</f>
        <v>VŨ</v>
      </c>
    </row>
    <row r="15730" spans="1:35" x14ac:dyDescent="0.25">
      <c r="A15730" t="s">
        <v>15681</v>
      </c>
      <c r="B15730" t="s">
        <v>15682</v>
      </c>
      <c r="C15730" s="1">
        <v>45708</v>
      </c>
      <c r="D15730" t="s">
        <v>65176</v>
      </c>
      <c r="E15730" s="1">
        <v>45708</v>
      </c>
      <c r="F15730" t="s">
        <v>13715</v>
      </c>
      <c r="G15730" t="s">
        <v>65177</v>
      </c>
      <c r="H15730" s="10">
        <v>178570</v>
      </c>
      <c r="I15730" s="10">
        <v>0</v>
      </c>
      <c r="J15730" s="10">
        <v>14286</v>
      </c>
      <c r="K15730" s="10">
        <v>192856</v>
      </c>
      <c r="L15730" t="s">
        <v>44</v>
      </c>
      <c r="M15730" s="1">
        <v>45735</v>
      </c>
      <c r="O15730" s="10">
        <v>0</v>
      </c>
      <c r="P15730" s="10">
        <v>-192856</v>
      </c>
      <c r="Q15730" s="10">
        <v>-192856</v>
      </c>
      <c r="R15730" s="10">
        <v>0</v>
      </c>
      <c r="S15730" s="1">
        <v>45708</v>
      </c>
      <c r="U15730" s="1">
        <v>45708</v>
      </c>
      <c r="V15730" s="14">
        <v>0</v>
      </c>
      <c r="X15730" s="30"/>
      <c r="Y15730" t="s">
        <v>41051</v>
      </c>
      <c r="Z15730" s="1">
        <v>45708</v>
      </c>
      <c r="AA15730" s="1">
        <v>45735</v>
      </c>
      <c r="AB15730" t="s">
        <v>24643</v>
      </c>
      <c r="AD15730" t="s">
        <v>15287</v>
      </c>
      <c r="AE15730" t="s">
        <v>20115</v>
      </c>
      <c r="AH15730" s="30" t="s">
        <v>79996</v>
      </c>
      <c r="AI15730" s="30" t="str">
        <f>VLOOKUP(AH15730,Sheet2!$A:$B,2,0)</f>
        <v>VŨ</v>
      </c>
    </row>
    <row r="15731" spans="1:35" x14ac:dyDescent="0.25">
      <c r="A15731" t="s">
        <v>15287</v>
      </c>
      <c r="B15731" t="s">
        <v>43294</v>
      </c>
      <c r="C15731" s="1">
        <v>45708</v>
      </c>
      <c r="D15731" t="s">
        <v>65178</v>
      </c>
      <c r="E15731" s="1">
        <v>45708</v>
      </c>
      <c r="F15731" t="s">
        <v>65179</v>
      </c>
      <c r="G15731" t="s">
        <v>65136</v>
      </c>
      <c r="H15731" s="10">
        <v>311786</v>
      </c>
      <c r="I15731" s="10">
        <v>0</v>
      </c>
      <c r="J15731" s="10">
        <v>24943</v>
      </c>
      <c r="K15731" s="10">
        <v>336729</v>
      </c>
      <c r="L15731" t="s">
        <v>44</v>
      </c>
      <c r="M15731" s="1">
        <v>45735</v>
      </c>
      <c r="O15731" s="10">
        <v>0</v>
      </c>
      <c r="P15731" s="10">
        <v>-336729</v>
      </c>
      <c r="Q15731" s="10">
        <v>-336729</v>
      </c>
      <c r="R15731" s="10">
        <v>0</v>
      </c>
      <c r="S15731" s="1">
        <v>45708</v>
      </c>
      <c r="U15731" s="1">
        <v>45708</v>
      </c>
      <c r="V15731" s="14">
        <v>0</v>
      </c>
      <c r="X15731" s="30"/>
      <c r="Y15731" t="s">
        <v>41051</v>
      </c>
      <c r="Z15731" s="1">
        <v>45708</v>
      </c>
      <c r="AA15731" s="1">
        <v>45735</v>
      </c>
      <c r="AB15731" t="s">
        <v>24643</v>
      </c>
      <c r="AD15731" t="s">
        <v>15287</v>
      </c>
      <c r="AE15731" t="s">
        <v>20115</v>
      </c>
      <c r="AH15731" s="30" t="s">
        <v>79996</v>
      </c>
      <c r="AI15731" s="30" t="str">
        <f>VLOOKUP(AH15731,Sheet2!$A:$B,2,0)</f>
        <v>VŨ</v>
      </c>
    </row>
    <row r="15732" spans="1:35" x14ac:dyDescent="0.25">
      <c r="A15732" t="s">
        <v>15287</v>
      </c>
      <c r="B15732" t="s">
        <v>43294</v>
      </c>
      <c r="C15732" s="1">
        <v>45709</v>
      </c>
      <c r="D15732" t="s">
        <v>65180</v>
      </c>
      <c r="E15732" s="1">
        <v>45709</v>
      </c>
      <c r="F15732" t="s">
        <v>4401</v>
      </c>
      <c r="G15732" t="s">
        <v>64787</v>
      </c>
      <c r="H15732" s="10">
        <v>380818</v>
      </c>
      <c r="I15732" s="10">
        <v>0</v>
      </c>
      <c r="J15732" s="10">
        <v>30465</v>
      </c>
      <c r="K15732" s="10">
        <v>411283</v>
      </c>
      <c r="L15732" t="s">
        <v>44</v>
      </c>
      <c r="M15732" s="1">
        <v>45735</v>
      </c>
      <c r="O15732" s="10">
        <v>0</v>
      </c>
      <c r="P15732" s="10">
        <v>-411283</v>
      </c>
      <c r="Q15732" s="10">
        <v>-411283</v>
      </c>
      <c r="R15732" s="10">
        <v>0</v>
      </c>
      <c r="S15732" s="1">
        <v>45709</v>
      </c>
      <c r="U15732" s="1">
        <v>45709</v>
      </c>
      <c r="V15732" s="14">
        <v>0</v>
      </c>
      <c r="X15732" s="30"/>
      <c r="Y15732" t="s">
        <v>41051</v>
      </c>
      <c r="Z15732" s="1">
        <v>45709</v>
      </c>
      <c r="AA15732" s="1">
        <v>45735</v>
      </c>
      <c r="AB15732" t="s">
        <v>24643</v>
      </c>
      <c r="AD15732" t="s">
        <v>15287</v>
      </c>
      <c r="AE15732" t="s">
        <v>20115</v>
      </c>
      <c r="AH15732" s="30" t="s">
        <v>79996</v>
      </c>
      <c r="AI15732" s="30" t="str">
        <f>VLOOKUP(AH15732,Sheet2!$A:$B,2,0)</f>
        <v>VŨ</v>
      </c>
    </row>
    <row r="15733" spans="1:35" x14ac:dyDescent="0.25">
      <c r="A15733" t="s">
        <v>15287</v>
      </c>
      <c r="B15733" t="s">
        <v>43294</v>
      </c>
      <c r="C15733" s="1">
        <v>45709</v>
      </c>
      <c r="D15733" t="s">
        <v>65181</v>
      </c>
      <c r="E15733" s="1">
        <v>45709</v>
      </c>
      <c r="F15733" t="s">
        <v>65182</v>
      </c>
      <c r="G15733" t="s">
        <v>65183</v>
      </c>
      <c r="H15733" s="10">
        <v>463034</v>
      </c>
      <c r="I15733" s="10">
        <v>0</v>
      </c>
      <c r="J15733" s="10">
        <v>37043</v>
      </c>
      <c r="K15733" s="10">
        <v>500077</v>
      </c>
      <c r="L15733" t="s">
        <v>44</v>
      </c>
      <c r="M15733" s="1">
        <v>45735</v>
      </c>
      <c r="O15733" s="10">
        <v>0</v>
      </c>
      <c r="P15733" s="10">
        <v>-500077</v>
      </c>
      <c r="Q15733" s="10">
        <v>-500077</v>
      </c>
      <c r="R15733" s="10">
        <v>0</v>
      </c>
      <c r="S15733" s="1">
        <v>45709</v>
      </c>
      <c r="U15733" s="1">
        <v>45709</v>
      </c>
      <c r="V15733" s="14">
        <v>0</v>
      </c>
      <c r="X15733" s="30"/>
      <c r="Y15733" t="s">
        <v>41051</v>
      </c>
      <c r="Z15733" s="1">
        <v>45709</v>
      </c>
      <c r="AA15733" s="1">
        <v>45735</v>
      </c>
      <c r="AB15733" t="s">
        <v>24643</v>
      </c>
      <c r="AD15733" t="s">
        <v>15287</v>
      </c>
      <c r="AE15733" t="s">
        <v>20115</v>
      </c>
      <c r="AH15733" s="30" t="s">
        <v>79996</v>
      </c>
      <c r="AI15733" s="30" t="str">
        <f>VLOOKUP(AH15733,Sheet2!$A:$B,2,0)</f>
        <v>VŨ</v>
      </c>
    </row>
    <row r="15734" spans="1:35" x14ac:dyDescent="0.25">
      <c r="A15734" t="s">
        <v>15287</v>
      </c>
      <c r="B15734" t="s">
        <v>43294</v>
      </c>
      <c r="C15734" s="1">
        <v>45709</v>
      </c>
      <c r="D15734" t="s">
        <v>65184</v>
      </c>
      <c r="E15734" s="1">
        <v>45709</v>
      </c>
      <c r="F15734" t="s">
        <v>65185</v>
      </c>
      <c r="G15734" t="s">
        <v>65186</v>
      </c>
      <c r="H15734" s="10">
        <v>831739</v>
      </c>
      <c r="I15734" s="10">
        <v>0</v>
      </c>
      <c r="J15734" s="10">
        <v>66539</v>
      </c>
      <c r="K15734" s="10">
        <v>898278</v>
      </c>
      <c r="L15734" t="s">
        <v>44</v>
      </c>
      <c r="M15734" s="1">
        <v>45735</v>
      </c>
      <c r="O15734" s="10">
        <v>0</v>
      </c>
      <c r="P15734" s="10">
        <v>-898278</v>
      </c>
      <c r="Q15734" s="10">
        <v>-898278</v>
      </c>
      <c r="R15734" s="10">
        <v>0</v>
      </c>
      <c r="S15734" s="1">
        <v>45709</v>
      </c>
      <c r="U15734" s="1">
        <v>45709</v>
      </c>
      <c r="V15734" s="14">
        <v>0</v>
      </c>
      <c r="X15734" s="30"/>
      <c r="Y15734" t="s">
        <v>41051</v>
      </c>
      <c r="Z15734" s="1">
        <v>45709</v>
      </c>
      <c r="AA15734" s="1">
        <v>45735</v>
      </c>
      <c r="AB15734" t="s">
        <v>24643</v>
      </c>
      <c r="AD15734" t="s">
        <v>15287</v>
      </c>
      <c r="AE15734" t="s">
        <v>20115</v>
      </c>
      <c r="AH15734" s="30" t="s">
        <v>79996</v>
      </c>
      <c r="AI15734" s="30" t="str">
        <f>VLOOKUP(AH15734,Sheet2!$A:$B,2,0)</f>
        <v>VŨ</v>
      </c>
    </row>
    <row r="15735" spans="1:35" x14ac:dyDescent="0.25">
      <c r="A15735" t="s">
        <v>15287</v>
      </c>
      <c r="B15735" t="s">
        <v>43294</v>
      </c>
      <c r="C15735" s="1">
        <v>45709</v>
      </c>
      <c r="D15735" t="s">
        <v>65187</v>
      </c>
      <c r="E15735" s="1">
        <v>45709</v>
      </c>
      <c r="F15735" t="s">
        <v>65188</v>
      </c>
      <c r="G15735" t="s">
        <v>43549</v>
      </c>
      <c r="H15735" s="10">
        <v>467114</v>
      </c>
      <c r="I15735" s="10">
        <v>0</v>
      </c>
      <c r="J15735" s="10">
        <v>37369</v>
      </c>
      <c r="K15735" s="10">
        <v>504483</v>
      </c>
      <c r="L15735" t="s">
        <v>44</v>
      </c>
      <c r="M15735" s="1">
        <v>45735</v>
      </c>
      <c r="O15735" s="10">
        <v>0</v>
      </c>
      <c r="P15735" s="10">
        <v>-504483</v>
      </c>
      <c r="Q15735" s="10">
        <v>-504483</v>
      </c>
      <c r="R15735" s="10">
        <v>0</v>
      </c>
      <c r="S15735" s="1">
        <v>45709</v>
      </c>
      <c r="U15735" s="1">
        <v>45709</v>
      </c>
      <c r="V15735" s="14">
        <v>0</v>
      </c>
      <c r="X15735" s="30"/>
      <c r="Y15735" t="s">
        <v>41051</v>
      </c>
      <c r="Z15735" s="1">
        <v>45709</v>
      </c>
      <c r="AA15735" s="1">
        <v>45735</v>
      </c>
      <c r="AB15735" t="s">
        <v>24643</v>
      </c>
      <c r="AD15735" t="s">
        <v>15287</v>
      </c>
      <c r="AE15735" t="s">
        <v>20115</v>
      </c>
      <c r="AH15735" s="30" t="s">
        <v>79996</v>
      </c>
      <c r="AI15735" s="30" t="str">
        <f>VLOOKUP(AH15735,Sheet2!$A:$B,2,0)</f>
        <v>VŨ</v>
      </c>
    </row>
    <row r="15736" spans="1:35" x14ac:dyDescent="0.25">
      <c r="A15736" t="s">
        <v>15287</v>
      </c>
      <c r="B15736" t="s">
        <v>43294</v>
      </c>
      <c r="C15736" s="1">
        <v>45709</v>
      </c>
      <c r="D15736" t="s">
        <v>65189</v>
      </c>
      <c r="E15736" s="1">
        <v>45709</v>
      </c>
      <c r="F15736" t="s">
        <v>65190</v>
      </c>
      <c r="G15736" t="s">
        <v>43866</v>
      </c>
      <c r="H15736" s="10">
        <v>226672</v>
      </c>
      <c r="I15736" s="10">
        <v>0</v>
      </c>
      <c r="J15736" s="10">
        <v>18134</v>
      </c>
      <c r="K15736" s="10">
        <v>244806</v>
      </c>
      <c r="L15736" t="s">
        <v>44</v>
      </c>
      <c r="M15736" s="1">
        <v>45735</v>
      </c>
      <c r="O15736" s="10">
        <v>0</v>
      </c>
      <c r="P15736" s="10">
        <v>-244806</v>
      </c>
      <c r="Q15736" s="10">
        <v>-244806</v>
      </c>
      <c r="R15736" s="10">
        <v>0</v>
      </c>
      <c r="S15736" s="1">
        <v>45709</v>
      </c>
      <c r="U15736" s="1">
        <v>45709</v>
      </c>
      <c r="V15736" s="14">
        <v>0</v>
      </c>
      <c r="X15736" s="30"/>
      <c r="Y15736" t="s">
        <v>41051</v>
      </c>
      <c r="Z15736" s="1">
        <v>45709</v>
      </c>
      <c r="AA15736" s="1">
        <v>45735</v>
      </c>
      <c r="AB15736" t="s">
        <v>24643</v>
      </c>
      <c r="AD15736" t="s">
        <v>15287</v>
      </c>
      <c r="AE15736" t="s">
        <v>20115</v>
      </c>
      <c r="AH15736" s="30" t="s">
        <v>79996</v>
      </c>
      <c r="AI15736" s="30" t="str">
        <f>VLOOKUP(AH15736,Sheet2!$A:$B,2,0)</f>
        <v>VŨ</v>
      </c>
    </row>
    <row r="15737" spans="1:35" x14ac:dyDescent="0.25">
      <c r="A15737" t="s">
        <v>15287</v>
      </c>
      <c r="B15737" t="s">
        <v>43294</v>
      </c>
      <c r="C15737" s="1">
        <v>45709</v>
      </c>
      <c r="D15737" t="s">
        <v>65191</v>
      </c>
      <c r="E15737" s="1">
        <v>45709</v>
      </c>
      <c r="F15737" t="s">
        <v>65192</v>
      </c>
      <c r="G15737" t="s">
        <v>65193</v>
      </c>
      <c r="H15737" s="10">
        <v>330440</v>
      </c>
      <c r="I15737" s="10">
        <v>0</v>
      </c>
      <c r="J15737" s="10">
        <v>26435</v>
      </c>
      <c r="K15737" s="10">
        <v>356875</v>
      </c>
      <c r="L15737" t="s">
        <v>44</v>
      </c>
      <c r="M15737" s="1">
        <v>45735</v>
      </c>
      <c r="O15737" s="10">
        <v>0</v>
      </c>
      <c r="P15737" s="10">
        <v>-356875</v>
      </c>
      <c r="Q15737" s="10">
        <v>-356875</v>
      </c>
      <c r="R15737" s="10">
        <v>0</v>
      </c>
      <c r="S15737" s="1">
        <v>45709</v>
      </c>
      <c r="U15737" s="1">
        <v>45709</v>
      </c>
      <c r="V15737" s="14">
        <v>0</v>
      </c>
      <c r="X15737" s="30"/>
      <c r="Y15737" t="s">
        <v>41051</v>
      </c>
      <c r="Z15737" s="1">
        <v>45709</v>
      </c>
      <c r="AA15737" s="1">
        <v>45735</v>
      </c>
      <c r="AB15737" t="s">
        <v>24643</v>
      </c>
      <c r="AD15737" t="s">
        <v>15287</v>
      </c>
      <c r="AE15737" t="s">
        <v>20115</v>
      </c>
      <c r="AH15737" s="30" t="s">
        <v>79996</v>
      </c>
      <c r="AI15737" s="30" t="str">
        <f>VLOOKUP(AH15737,Sheet2!$A:$B,2,0)</f>
        <v>VŨ</v>
      </c>
    </row>
    <row r="15738" spans="1:35" x14ac:dyDescent="0.25">
      <c r="A15738" t="s">
        <v>15700</v>
      </c>
      <c r="B15738" t="s">
        <v>15701</v>
      </c>
      <c r="C15738" s="1">
        <v>45709</v>
      </c>
      <c r="D15738" t="s">
        <v>65194</v>
      </c>
      <c r="E15738" s="1">
        <v>45709</v>
      </c>
      <c r="F15738" t="s">
        <v>44494</v>
      </c>
      <c r="G15738" t="s">
        <v>64737</v>
      </c>
      <c r="H15738" s="10">
        <v>480670</v>
      </c>
      <c r="I15738" s="10">
        <v>0</v>
      </c>
      <c r="J15738" s="10">
        <v>38454</v>
      </c>
      <c r="K15738" s="10">
        <v>519124</v>
      </c>
      <c r="L15738" t="s">
        <v>44</v>
      </c>
      <c r="M15738" s="1">
        <v>45735</v>
      </c>
      <c r="O15738" s="10">
        <v>0</v>
      </c>
      <c r="P15738" s="10">
        <v>-519124</v>
      </c>
      <c r="Q15738" s="10">
        <v>-519124</v>
      </c>
      <c r="R15738" s="10">
        <v>0</v>
      </c>
      <c r="S15738" s="1">
        <v>45709</v>
      </c>
      <c r="U15738" s="1">
        <v>45709</v>
      </c>
      <c r="V15738" s="14">
        <v>0</v>
      </c>
      <c r="X15738" s="30"/>
      <c r="Y15738" t="s">
        <v>41051</v>
      </c>
      <c r="Z15738" s="1">
        <v>45709</v>
      </c>
      <c r="AA15738" s="1">
        <v>45735</v>
      </c>
      <c r="AB15738" t="s">
        <v>24643</v>
      </c>
      <c r="AD15738" t="s">
        <v>15287</v>
      </c>
      <c r="AE15738" t="s">
        <v>20115</v>
      </c>
      <c r="AH15738" s="30" t="s">
        <v>79996</v>
      </c>
      <c r="AI15738" s="30" t="str">
        <f>VLOOKUP(AH15738,Sheet2!$A:$B,2,0)</f>
        <v>VŨ</v>
      </c>
    </row>
    <row r="15739" spans="1:35" x14ac:dyDescent="0.25">
      <c r="A15739" t="s">
        <v>15700</v>
      </c>
      <c r="B15739" t="s">
        <v>15701</v>
      </c>
      <c r="C15739" s="1">
        <v>45709</v>
      </c>
      <c r="D15739" t="s">
        <v>65195</v>
      </c>
      <c r="E15739" s="1">
        <v>45709</v>
      </c>
      <c r="F15739" t="s">
        <v>44502</v>
      </c>
      <c r="G15739" t="s">
        <v>65196</v>
      </c>
      <c r="H15739" s="10">
        <v>636729</v>
      </c>
      <c r="I15739" s="10">
        <v>0</v>
      </c>
      <c r="J15739" s="10">
        <v>50938</v>
      </c>
      <c r="K15739" s="10">
        <v>687667</v>
      </c>
      <c r="L15739" t="s">
        <v>44</v>
      </c>
      <c r="M15739" s="1">
        <v>45735</v>
      </c>
      <c r="O15739" s="10">
        <v>0</v>
      </c>
      <c r="P15739" s="10">
        <v>-687667</v>
      </c>
      <c r="Q15739" s="10">
        <v>-687667</v>
      </c>
      <c r="R15739" s="10">
        <v>0</v>
      </c>
      <c r="S15739" s="1">
        <v>45709</v>
      </c>
      <c r="U15739" s="1">
        <v>45709</v>
      </c>
      <c r="V15739" s="14">
        <v>0</v>
      </c>
      <c r="X15739" s="30"/>
      <c r="Y15739" t="s">
        <v>41051</v>
      </c>
      <c r="Z15739" s="1">
        <v>45709</v>
      </c>
      <c r="AA15739" s="1">
        <v>45735</v>
      </c>
      <c r="AB15739" t="s">
        <v>24643</v>
      </c>
      <c r="AD15739" t="s">
        <v>15287</v>
      </c>
      <c r="AE15739" t="s">
        <v>20115</v>
      </c>
      <c r="AH15739" s="30" t="s">
        <v>79996</v>
      </c>
      <c r="AI15739" s="30" t="str">
        <f>VLOOKUP(AH15739,Sheet2!$A:$B,2,0)</f>
        <v>VŨ</v>
      </c>
    </row>
    <row r="15740" spans="1:35" x14ac:dyDescent="0.25">
      <c r="A15740" t="s">
        <v>15193</v>
      </c>
      <c r="B15740" t="s">
        <v>15194</v>
      </c>
      <c r="C15740" s="1">
        <v>45709</v>
      </c>
      <c r="D15740" t="s">
        <v>65197</v>
      </c>
      <c r="E15740" s="1">
        <v>45709</v>
      </c>
      <c r="F15740" t="s">
        <v>14545</v>
      </c>
      <c r="G15740" t="s">
        <v>65198</v>
      </c>
      <c r="H15740" s="10">
        <v>1146254</v>
      </c>
      <c r="I15740" s="10">
        <v>0</v>
      </c>
      <c r="J15740" s="10">
        <v>91700</v>
      </c>
      <c r="K15740" s="10">
        <v>1237954</v>
      </c>
      <c r="L15740" t="s">
        <v>44</v>
      </c>
      <c r="M15740" s="1">
        <v>45735</v>
      </c>
      <c r="O15740" s="10">
        <v>0</v>
      </c>
      <c r="P15740" s="10">
        <v>-1237954</v>
      </c>
      <c r="Q15740" s="10">
        <v>-1237954</v>
      </c>
      <c r="R15740" s="10">
        <v>0</v>
      </c>
      <c r="S15740" s="1">
        <v>45709</v>
      </c>
      <c r="U15740" s="1">
        <v>45709</v>
      </c>
      <c r="V15740" s="14">
        <v>0</v>
      </c>
      <c r="X15740" s="30"/>
      <c r="Y15740" t="s">
        <v>41051</v>
      </c>
      <c r="Z15740" s="1">
        <v>45709</v>
      </c>
      <c r="AA15740" s="1">
        <v>45735</v>
      </c>
      <c r="AB15740" t="s">
        <v>24643</v>
      </c>
      <c r="AD15740" t="s">
        <v>15287</v>
      </c>
      <c r="AE15740" t="s">
        <v>20115</v>
      </c>
      <c r="AH15740" s="30" t="s">
        <v>79996</v>
      </c>
      <c r="AI15740" s="30" t="str">
        <f>VLOOKUP(AH15740,Sheet2!$A:$B,2,0)</f>
        <v>VŨ</v>
      </c>
    </row>
    <row r="15741" spans="1:35" x14ac:dyDescent="0.25">
      <c r="A15741" t="s">
        <v>15287</v>
      </c>
      <c r="B15741" t="s">
        <v>43294</v>
      </c>
      <c r="C15741" s="1">
        <v>45709</v>
      </c>
      <c r="D15741" t="s">
        <v>65199</v>
      </c>
      <c r="E15741" s="1">
        <v>45709</v>
      </c>
      <c r="F15741" t="s">
        <v>15036</v>
      </c>
      <c r="G15741" t="s">
        <v>43675</v>
      </c>
      <c r="H15741" s="10">
        <v>346220</v>
      </c>
      <c r="I15741" s="10">
        <v>0</v>
      </c>
      <c r="J15741" s="10">
        <v>27698</v>
      </c>
      <c r="K15741" s="10">
        <v>373918</v>
      </c>
      <c r="L15741" t="s">
        <v>44</v>
      </c>
      <c r="M15741" s="1">
        <v>45735</v>
      </c>
      <c r="O15741" s="10">
        <v>0</v>
      </c>
      <c r="P15741" s="10">
        <v>-373918</v>
      </c>
      <c r="Q15741" s="10">
        <v>-373918</v>
      </c>
      <c r="R15741" s="10">
        <v>0</v>
      </c>
      <c r="S15741" s="1">
        <v>45709</v>
      </c>
      <c r="U15741" s="1">
        <v>45709</v>
      </c>
      <c r="V15741" s="14">
        <v>0</v>
      </c>
      <c r="X15741" s="30"/>
      <c r="Y15741" t="s">
        <v>41051</v>
      </c>
      <c r="Z15741" s="1">
        <v>45709</v>
      </c>
      <c r="AA15741" s="1">
        <v>45735</v>
      </c>
      <c r="AB15741" t="s">
        <v>24643</v>
      </c>
      <c r="AD15741" t="s">
        <v>15287</v>
      </c>
      <c r="AE15741" t="s">
        <v>20115</v>
      </c>
      <c r="AH15741" s="30" t="s">
        <v>79996</v>
      </c>
      <c r="AI15741" s="30" t="str">
        <f>VLOOKUP(AH15741,Sheet2!$A:$B,2,0)</f>
        <v>VŨ</v>
      </c>
    </row>
    <row r="15742" spans="1:35" x14ac:dyDescent="0.25">
      <c r="A15742" t="s">
        <v>15608</v>
      </c>
      <c r="B15742" t="s">
        <v>15609</v>
      </c>
      <c r="C15742" s="1">
        <v>45709</v>
      </c>
      <c r="D15742" t="s">
        <v>65200</v>
      </c>
      <c r="E15742" s="1">
        <v>45709</v>
      </c>
      <c r="F15742" t="s">
        <v>42639</v>
      </c>
      <c r="G15742" t="s">
        <v>65201</v>
      </c>
      <c r="H15742" s="10">
        <v>309860</v>
      </c>
      <c r="I15742" s="10">
        <v>0</v>
      </c>
      <c r="J15742" s="10">
        <v>24789</v>
      </c>
      <c r="K15742" s="10">
        <v>334649</v>
      </c>
      <c r="L15742" t="s">
        <v>44</v>
      </c>
      <c r="M15742" s="1">
        <v>45735</v>
      </c>
      <c r="O15742" s="10">
        <v>0</v>
      </c>
      <c r="P15742" s="10">
        <v>-334649</v>
      </c>
      <c r="Q15742" s="10">
        <v>-334649</v>
      </c>
      <c r="R15742" s="10">
        <v>0</v>
      </c>
      <c r="S15742" s="1">
        <v>45709</v>
      </c>
      <c r="U15742" s="1">
        <v>45709</v>
      </c>
      <c r="V15742" s="14">
        <v>0</v>
      </c>
      <c r="X15742" s="30"/>
      <c r="Y15742" t="s">
        <v>41051</v>
      </c>
      <c r="Z15742" s="1">
        <v>45709</v>
      </c>
      <c r="AA15742" s="1">
        <v>45735</v>
      </c>
      <c r="AB15742" t="s">
        <v>24643</v>
      </c>
      <c r="AD15742" t="s">
        <v>15287</v>
      </c>
      <c r="AE15742" t="s">
        <v>20115</v>
      </c>
      <c r="AH15742" s="30" t="s">
        <v>79996</v>
      </c>
      <c r="AI15742" s="30" t="str">
        <f>VLOOKUP(AH15742,Sheet2!$A:$B,2,0)</f>
        <v>VŨ</v>
      </c>
    </row>
    <row r="15743" spans="1:35" x14ac:dyDescent="0.25">
      <c r="A15743" t="s">
        <v>15287</v>
      </c>
      <c r="B15743" t="s">
        <v>43294</v>
      </c>
      <c r="C15743" s="1">
        <v>45709</v>
      </c>
      <c r="D15743" t="s">
        <v>65202</v>
      </c>
      <c r="E15743" s="1">
        <v>45709</v>
      </c>
      <c r="F15743" t="s">
        <v>65203</v>
      </c>
      <c r="G15743" t="s">
        <v>43457</v>
      </c>
      <c r="H15743" s="10">
        <v>414198</v>
      </c>
      <c r="I15743" s="10">
        <v>0</v>
      </c>
      <c r="J15743" s="10">
        <v>33136</v>
      </c>
      <c r="K15743" s="10">
        <v>447334</v>
      </c>
      <c r="L15743" t="s">
        <v>44</v>
      </c>
      <c r="M15743" s="1">
        <v>45735</v>
      </c>
      <c r="O15743" s="10">
        <v>0</v>
      </c>
      <c r="P15743" s="10">
        <v>-447334</v>
      </c>
      <c r="Q15743" s="10">
        <v>-447334</v>
      </c>
      <c r="R15743" s="10">
        <v>0</v>
      </c>
      <c r="S15743" s="1">
        <v>45709</v>
      </c>
      <c r="U15743" s="1">
        <v>45709</v>
      </c>
      <c r="V15743" s="14">
        <v>0</v>
      </c>
      <c r="X15743" s="30"/>
      <c r="Y15743" t="s">
        <v>41051</v>
      </c>
      <c r="Z15743" s="1">
        <v>45709</v>
      </c>
      <c r="AA15743" s="1">
        <v>45735</v>
      </c>
      <c r="AB15743" t="s">
        <v>24643</v>
      </c>
      <c r="AD15743" t="s">
        <v>15287</v>
      </c>
      <c r="AE15743" t="s">
        <v>20115</v>
      </c>
      <c r="AH15743" s="30" t="s">
        <v>79996</v>
      </c>
      <c r="AI15743" s="30" t="str">
        <f>VLOOKUP(AH15743,Sheet2!$A:$B,2,0)</f>
        <v>VŨ</v>
      </c>
    </row>
    <row r="15744" spans="1:35" x14ac:dyDescent="0.25">
      <c r="A15744" t="s">
        <v>15287</v>
      </c>
      <c r="B15744" t="s">
        <v>43294</v>
      </c>
      <c r="C15744" s="1">
        <v>45709</v>
      </c>
      <c r="D15744" t="s">
        <v>65204</v>
      </c>
      <c r="E15744" s="1">
        <v>45709</v>
      </c>
      <c r="F15744" t="s">
        <v>65205</v>
      </c>
      <c r="G15744" t="s">
        <v>65206</v>
      </c>
      <c r="H15744" s="10">
        <v>357198</v>
      </c>
      <c r="I15744" s="10">
        <v>0</v>
      </c>
      <c r="J15744" s="10">
        <v>28576</v>
      </c>
      <c r="K15744" s="10">
        <v>385774</v>
      </c>
      <c r="L15744" t="s">
        <v>44</v>
      </c>
      <c r="M15744" s="1">
        <v>45735</v>
      </c>
      <c r="O15744" s="10">
        <v>0</v>
      </c>
      <c r="P15744" s="10">
        <v>-385774</v>
      </c>
      <c r="Q15744" s="10">
        <v>-385774</v>
      </c>
      <c r="R15744" s="10">
        <v>0</v>
      </c>
      <c r="S15744" s="1">
        <v>45709</v>
      </c>
      <c r="U15744" s="1">
        <v>45709</v>
      </c>
      <c r="V15744" s="14">
        <v>0</v>
      </c>
      <c r="X15744" s="30"/>
      <c r="Y15744" t="s">
        <v>41051</v>
      </c>
      <c r="Z15744" s="1">
        <v>45709</v>
      </c>
      <c r="AA15744" s="1">
        <v>45735</v>
      </c>
      <c r="AB15744" t="s">
        <v>24643</v>
      </c>
      <c r="AD15744" t="s">
        <v>15287</v>
      </c>
      <c r="AE15744" t="s">
        <v>20115</v>
      </c>
      <c r="AH15744" s="30" t="s">
        <v>79996</v>
      </c>
      <c r="AI15744" s="30" t="str">
        <f>VLOOKUP(AH15744,Sheet2!$A:$B,2,0)</f>
        <v>VŨ</v>
      </c>
    </row>
    <row r="15745" spans="1:35" x14ac:dyDescent="0.25">
      <c r="A15745" t="s">
        <v>15287</v>
      </c>
      <c r="B15745" t="s">
        <v>43294</v>
      </c>
      <c r="C15745" s="1">
        <v>45709</v>
      </c>
      <c r="D15745" t="s">
        <v>65207</v>
      </c>
      <c r="E15745" s="1">
        <v>45709</v>
      </c>
      <c r="F15745" t="s">
        <v>4404</v>
      </c>
      <c r="G15745" t="s">
        <v>65208</v>
      </c>
      <c r="H15745" s="10">
        <v>296181</v>
      </c>
      <c r="I15745" s="10">
        <v>0</v>
      </c>
      <c r="J15745" s="10">
        <v>23694</v>
      </c>
      <c r="K15745" s="10">
        <v>319875</v>
      </c>
      <c r="L15745" t="s">
        <v>44</v>
      </c>
      <c r="M15745" s="1">
        <v>45735</v>
      </c>
      <c r="O15745" s="10">
        <v>0</v>
      </c>
      <c r="P15745" s="10">
        <v>-319875</v>
      </c>
      <c r="Q15745" s="10">
        <v>-319875</v>
      </c>
      <c r="R15745" s="10">
        <v>0</v>
      </c>
      <c r="S15745" s="1">
        <v>45709</v>
      </c>
      <c r="U15745" s="1">
        <v>45709</v>
      </c>
      <c r="V15745" s="14">
        <v>0</v>
      </c>
      <c r="X15745" s="30"/>
      <c r="Y15745" t="s">
        <v>41051</v>
      </c>
      <c r="Z15745" s="1">
        <v>45709</v>
      </c>
      <c r="AA15745" s="1">
        <v>45735</v>
      </c>
      <c r="AB15745" t="s">
        <v>24643</v>
      </c>
      <c r="AD15745" t="s">
        <v>15287</v>
      </c>
      <c r="AE15745" t="s">
        <v>20115</v>
      </c>
      <c r="AH15745" s="30" t="s">
        <v>79996</v>
      </c>
      <c r="AI15745" s="30" t="str">
        <f>VLOOKUP(AH15745,Sheet2!$A:$B,2,0)</f>
        <v>VŨ</v>
      </c>
    </row>
    <row r="15746" spans="1:35" x14ac:dyDescent="0.25">
      <c r="A15746" t="s">
        <v>15287</v>
      </c>
      <c r="B15746" t="s">
        <v>43294</v>
      </c>
      <c r="C15746" s="1">
        <v>45709</v>
      </c>
      <c r="D15746" t="s">
        <v>65209</v>
      </c>
      <c r="E15746" s="1">
        <v>45709</v>
      </c>
      <c r="F15746" t="s">
        <v>65210</v>
      </c>
      <c r="G15746" t="s">
        <v>44066</v>
      </c>
      <c r="H15746" s="10">
        <v>710279</v>
      </c>
      <c r="I15746" s="10">
        <v>0</v>
      </c>
      <c r="J15746" s="10">
        <v>56822</v>
      </c>
      <c r="K15746" s="10">
        <v>767101</v>
      </c>
      <c r="L15746" t="s">
        <v>44</v>
      </c>
      <c r="M15746" s="1">
        <v>45735</v>
      </c>
      <c r="O15746" s="10">
        <v>0</v>
      </c>
      <c r="P15746" s="10">
        <v>-767101</v>
      </c>
      <c r="Q15746" s="10">
        <v>-767101</v>
      </c>
      <c r="R15746" s="10">
        <v>0</v>
      </c>
      <c r="S15746" s="1">
        <v>45709</v>
      </c>
      <c r="U15746" s="1">
        <v>45709</v>
      </c>
      <c r="V15746" s="14">
        <v>0</v>
      </c>
      <c r="X15746" s="30"/>
      <c r="Y15746" t="s">
        <v>41051</v>
      </c>
      <c r="Z15746" s="1">
        <v>45709</v>
      </c>
      <c r="AA15746" s="1">
        <v>45735</v>
      </c>
      <c r="AB15746" t="s">
        <v>24643</v>
      </c>
      <c r="AD15746" t="s">
        <v>15287</v>
      </c>
      <c r="AE15746" t="s">
        <v>20115</v>
      </c>
      <c r="AH15746" s="30" t="s">
        <v>79996</v>
      </c>
      <c r="AI15746" s="30" t="str">
        <f>VLOOKUP(AH15746,Sheet2!$A:$B,2,0)</f>
        <v>VŨ</v>
      </c>
    </row>
    <row r="15747" spans="1:35" x14ac:dyDescent="0.25">
      <c r="A15747" t="s">
        <v>15531</v>
      </c>
      <c r="B15747" t="s">
        <v>15532</v>
      </c>
      <c r="C15747" s="1">
        <v>45709</v>
      </c>
      <c r="D15747" t="s">
        <v>65211</v>
      </c>
      <c r="E15747" s="1">
        <v>45709</v>
      </c>
      <c r="F15747" t="s">
        <v>44486</v>
      </c>
      <c r="G15747" t="s">
        <v>65212</v>
      </c>
      <c r="H15747" s="10">
        <v>666348</v>
      </c>
      <c r="I15747" s="10">
        <v>0</v>
      </c>
      <c r="J15747" s="10">
        <v>53308</v>
      </c>
      <c r="K15747" s="10">
        <v>719656</v>
      </c>
      <c r="L15747" t="s">
        <v>44</v>
      </c>
      <c r="M15747" s="1">
        <v>45735</v>
      </c>
      <c r="O15747" s="10">
        <v>0</v>
      </c>
      <c r="P15747" s="10">
        <v>-719656</v>
      </c>
      <c r="Q15747" s="10">
        <v>-719656</v>
      </c>
      <c r="R15747" s="10">
        <v>0</v>
      </c>
      <c r="S15747" s="1">
        <v>45709</v>
      </c>
      <c r="U15747" s="1">
        <v>45709</v>
      </c>
      <c r="V15747" s="14">
        <v>0</v>
      </c>
      <c r="X15747" s="30"/>
      <c r="Y15747" t="s">
        <v>41051</v>
      </c>
      <c r="Z15747" s="1">
        <v>45709</v>
      </c>
      <c r="AA15747" s="1">
        <v>45735</v>
      </c>
      <c r="AB15747" t="s">
        <v>24643</v>
      </c>
      <c r="AD15747" t="s">
        <v>15287</v>
      </c>
      <c r="AE15747" t="s">
        <v>20115</v>
      </c>
      <c r="AH15747" s="30" t="s">
        <v>79996</v>
      </c>
      <c r="AI15747" s="30" t="str">
        <f>VLOOKUP(AH15747,Sheet2!$A:$B,2,0)</f>
        <v>VŨ</v>
      </c>
    </row>
    <row r="15748" spans="1:35" x14ac:dyDescent="0.25">
      <c r="A15748" t="s">
        <v>15287</v>
      </c>
      <c r="B15748" t="s">
        <v>43294</v>
      </c>
      <c r="C15748" s="1">
        <v>45710</v>
      </c>
      <c r="D15748" t="s">
        <v>65213</v>
      </c>
      <c r="E15748" s="1">
        <v>45710</v>
      </c>
      <c r="F15748" t="s">
        <v>65214</v>
      </c>
      <c r="G15748" t="s">
        <v>65215</v>
      </c>
      <c r="H15748" s="10">
        <v>269013</v>
      </c>
      <c r="I15748" s="10">
        <v>0</v>
      </c>
      <c r="J15748" s="10">
        <v>21521</v>
      </c>
      <c r="K15748" s="10">
        <v>290534</v>
      </c>
      <c r="L15748" t="s">
        <v>44</v>
      </c>
      <c r="M15748" s="1">
        <v>45735</v>
      </c>
      <c r="O15748" s="10">
        <v>0</v>
      </c>
      <c r="P15748" s="10">
        <v>-290534</v>
      </c>
      <c r="Q15748" s="10">
        <v>-290534</v>
      </c>
      <c r="R15748" s="10">
        <v>0</v>
      </c>
      <c r="S15748" s="1">
        <v>45710</v>
      </c>
      <c r="U15748" s="1">
        <v>45710</v>
      </c>
      <c r="V15748" s="14">
        <v>0</v>
      </c>
      <c r="X15748" s="30"/>
      <c r="Y15748" t="s">
        <v>41051</v>
      </c>
      <c r="Z15748" s="1">
        <v>45710</v>
      </c>
      <c r="AA15748" s="1">
        <v>45735</v>
      </c>
      <c r="AB15748" t="s">
        <v>24643</v>
      </c>
      <c r="AD15748" t="s">
        <v>15287</v>
      </c>
      <c r="AE15748" t="s">
        <v>20115</v>
      </c>
      <c r="AH15748" s="30" t="s">
        <v>79996</v>
      </c>
      <c r="AI15748" s="30" t="str">
        <f>VLOOKUP(AH15748,Sheet2!$A:$B,2,0)</f>
        <v>VŨ</v>
      </c>
    </row>
    <row r="15749" spans="1:35" x14ac:dyDescent="0.25">
      <c r="A15749" t="s">
        <v>15287</v>
      </c>
      <c r="B15749" t="s">
        <v>43294</v>
      </c>
      <c r="C15749" s="1">
        <v>45710</v>
      </c>
      <c r="D15749" t="s">
        <v>65216</v>
      </c>
      <c r="E15749" s="1">
        <v>45710</v>
      </c>
      <c r="F15749" t="s">
        <v>65217</v>
      </c>
      <c r="G15749" t="s">
        <v>64779</v>
      </c>
      <c r="H15749" s="10">
        <v>462616</v>
      </c>
      <c r="I15749" s="10">
        <v>0</v>
      </c>
      <c r="J15749" s="10">
        <v>37009</v>
      </c>
      <c r="K15749" s="10">
        <v>499625</v>
      </c>
      <c r="L15749" t="s">
        <v>44</v>
      </c>
      <c r="M15749" s="1">
        <v>45735</v>
      </c>
      <c r="O15749" s="10">
        <v>0</v>
      </c>
      <c r="P15749" s="10">
        <v>-499625</v>
      </c>
      <c r="Q15749" s="10">
        <v>-499625</v>
      </c>
      <c r="R15749" s="10">
        <v>0</v>
      </c>
      <c r="S15749" s="1">
        <v>45710</v>
      </c>
      <c r="U15749" s="1">
        <v>45710</v>
      </c>
      <c r="V15749" s="14">
        <v>0</v>
      </c>
      <c r="X15749" s="30"/>
      <c r="Y15749" t="s">
        <v>41051</v>
      </c>
      <c r="Z15749" s="1">
        <v>45710</v>
      </c>
      <c r="AA15749" s="1">
        <v>45735</v>
      </c>
      <c r="AB15749" t="s">
        <v>24643</v>
      </c>
      <c r="AD15749" t="s">
        <v>15287</v>
      </c>
      <c r="AE15749" t="s">
        <v>20115</v>
      </c>
      <c r="AH15749" s="30" t="s">
        <v>79996</v>
      </c>
      <c r="AI15749" s="30" t="str">
        <f>VLOOKUP(AH15749,Sheet2!$A:$B,2,0)</f>
        <v>VŨ</v>
      </c>
    </row>
    <row r="15750" spans="1:35" x14ac:dyDescent="0.25">
      <c r="A15750" t="s">
        <v>15258</v>
      </c>
      <c r="B15750" t="s">
        <v>15259</v>
      </c>
      <c r="C15750" s="1">
        <v>45710</v>
      </c>
      <c r="D15750" t="s">
        <v>65218</v>
      </c>
      <c r="E15750" s="1">
        <v>45710</v>
      </c>
      <c r="F15750" t="s">
        <v>22456</v>
      </c>
      <c r="G15750" t="s">
        <v>65219</v>
      </c>
      <c r="H15750" s="10">
        <v>249081</v>
      </c>
      <c r="I15750" s="10">
        <v>0</v>
      </c>
      <c r="J15750" s="10">
        <v>19926</v>
      </c>
      <c r="K15750" s="10">
        <v>269007</v>
      </c>
      <c r="L15750" t="s">
        <v>44</v>
      </c>
      <c r="M15750" s="1">
        <v>45735</v>
      </c>
      <c r="O15750" s="10">
        <v>0</v>
      </c>
      <c r="P15750" s="10">
        <v>-269007</v>
      </c>
      <c r="Q15750" s="10">
        <v>-269007</v>
      </c>
      <c r="R15750" s="10">
        <v>0</v>
      </c>
      <c r="S15750" s="1">
        <v>45710</v>
      </c>
      <c r="U15750" s="1">
        <v>45710</v>
      </c>
      <c r="V15750" s="14">
        <v>0</v>
      </c>
      <c r="X15750" s="30"/>
      <c r="Y15750" t="s">
        <v>41051</v>
      </c>
      <c r="Z15750" s="1">
        <v>45710</v>
      </c>
      <c r="AA15750" s="1">
        <v>45735</v>
      </c>
      <c r="AB15750" t="s">
        <v>24643</v>
      </c>
      <c r="AD15750" t="s">
        <v>15287</v>
      </c>
      <c r="AE15750" t="s">
        <v>20115</v>
      </c>
      <c r="AH15750" s="30" t="s">
        <v>79996</v>
      </c>
      <c r="AI15750" s="30" t="str">
        <f>VLOOKUP(AH15750,Sheet2!$A:$B,2,0)</f>
        <v>VŨ</v>
      </c>
    </row>
    <row r="15751" spans="1:35" x14ac:dyDescent="0.25">
      <c r="A15751" t="s">
        <v>15258</v>
      </c>
      <c r="B15751" t="s">
        <v>15259</v>
      </c>
      <c r="C15751" s="1">
        <v>45710</v>
      </c>
      <c r="D15751" t="s">
        <v>65220</v>
      </c>
      <c r="E15751" s="1">
        <v>45710</v>
      </c>
      <c r="F15751" t="s">
        <v>42648</v>
      </c>
      <c r="G15751" t="s">
        <v>65219</v>
      </c>
      <c r="H15751" s="10">
        <v>281139</v>
      </c>
      <c r="I15751" s="10">
        <v>0</v>
      </c>
      <c r="J15751" s="10">
        <v>22491</v>
      </c>
      <c r="K15751" s="10">
        <v>303630</v>
      </c>
      <c r="L15751" t="s">
        <v>44</v>
      </c>
      <c r="M15751" s="1">
        <v>45741</v>
      </c>
      <c r="O15751" s="10">
        <v>0</v>
      </c>
      <c r="P15751" s="10">
        <v>-303630</v>
      </c>
      <c r="Q15751" s="10">
        <v>-303630</v>
      </c>
      <c r="R15751" s="10">
        <v>0</v>
      </c>
      <c r="S15751" s="1">
        <v>45710</v>
      </c>
      <c r="U15751" s="1">
        <v>45710</v>
      </c>
      <c r="V15751" s="14">
        <v>0</v>
      </c>
      <c r="X15751" s="30"/>
      <c r="Y15751" t="s">
        <v>41051</v>
      </c>
      <c r="Z15751" s="1">
        <v>45710</v>
      </c>
      <c r="AA15751" s="1">
        <v>45741</v>
      </c>
      <c r="AB15751" t="s">
        <v>24643</v>
      </c>
      <c r="AD15751" t="s">
        <v>15287</v>
      </c>
      <c r="AE15751" t="s">
        <v>20115</v>
      </c>
      <c r="AH15751" s="30" t="s">
        <v>79996</v>
      </c>
      <c r="AI15751" s="30" t="str">
        <f>VLOOKUP(AH15751,Sheet2!$A:$B,2,0)</f>
        <v>VŨ</v>
      </c>
    </row>
    <row r="15752" spans="1:35" x14ac:dyDescent="0.25">
      <c r="A15752" t="s">
        <v>19443</v>
      </c>
      <c r="B15752" t="s">
        <v>19444</v>
      </c>
      <c r="C15752" s="1">
        <v>45712</v>
      </c>
      <c r="D15752" t="s">
        <v>65221</v>
      </c>
      <c r="E15752" s="1">
        <v>45712</v>
      </c>
      <c r="F15752" t="s">
        <v>15220</v>
      </c>
      <c r="G15752" t="s">
        <v>65222</v>
      </c>
      <c r="H15752" s="10">
        <v>811389</v>
      </c>
      <c r="I15752" s="10">
        <v>0</v>
      </c>
      <c r="J15752" s="10">
        <v>64911</v>
      </c>
      <c r="K15752" s="10">
        <v>876300</v>
      </c>
      <c r="L15752" t="s">
        <v>44</v>
      </c>
      <c r="M15752" s="1">
        <v>45771</v>
      </c>
      <c r="O15752" s="10">
        <v>0</v>
      </c>
      <c r="P15752" s="10">
        <v>-876300</v>
      </c>
      <c r="Q15752" s="10">
        <v>-876300</v>
      </c>
      <c r="R15752" s="10">
        <v>0</v>
      </c>
      <c r="S15752" s="1">
        <v>45712</v>
      </c>
      <c r="U15752" s="1">
        <v>45712</v>
      </c>
      <c r="V15752" s="14">
        <v>0</v>
      </c>
      <c r="X15752" s="30"/>
      <c r="Y15752" t="s">
        <v>41051</v>
      </c>
      <c r="Z15752" s="1">
        <v>45712</v>
      </c>
      <c r="AA15752" s="1">
        <v>45771</v>
      </c>
      <c r="AB15752" t="s">
        <v>24643</v>
      </c>
      <c r="AD15752" t="s">
        <v>15287</v>
      </c>
      <c r="AE15752" t="s">
        <v>20115</v>
      </c>
      <c r="AH15752" s="30" t="s">
        <v>79996</v>
      </c>
      <c r="AI15752" s="30" t="str">
        <f>VLOOKUP(AH15752,Sheet2!$A:$B,2,0)</f>
        <v>VŨ</v>
      </c>
    </row>
    <row r="15753" spans="1:35" x14ac:dyDescent="0.25">
      <c r="A15753" t="s">
        <v>19443</v>
      </c>
      <c r="B15753" t="s">
        <v>19444</v>
      </c>
      <c r="C15753" s="1">
        <v>45712</v>
      </c>
      <c r="D15753" t="s">
        <v>65223</v>
      </c>
      <c r="E15753" s="1">
        <v>45712</v>
      </c>
      <c r="F15753" t="s">
        <v>15217</v>
      </c>
      <c r="G15753" t="s">
        <v>65224</v>
      </c>
      <c r="H15753" s="10">
        <v>337292</v>
      </c>
      <c r="I15753" s="10">
        <v>0</v>
      </c>
      <c r="J15753" s="10">
        <v>26983</v>
      </c>
      <c r="K15753" s="10">
        <v>364275</v>
      </c>
      <c r="L15753" t="s">
        <v>44</v>
      </c>
      <c r="M15753" s="1">
        <v>45735</v>
      </c>
      <c r="O15753" s="10">
        <v>0</v>
      </c>
      <c r="P15753" s="10">
        <v>-364275</v>
      </c>
      <c r="Q15753" s="10">
        <v>-364275</v>
      </c>
      <c r="R15753" s="10">
        <v>0</v>
      </c>
      <c r="S15753" s="1">
        <v>45712</v>
      </c>
      <c r="U15753" s="1">
        <v>45712</v>
      </c>
      <c r="V15753" s="14">
        <v>0</v>
      </c>
      <c r="X15753" s="30"/>
      <c r="Y15753" t="s">
        <v>41051</v>
      </c>
      <c r="Z15753" s="1">
        <v>45712</v>
      </c>
      <c r="AA15753" s="1">
        <v>45735</v>
      </c>
      <c r="AB15753" t="s">
        <v>24643</v>
      </c>
      <c r="AD15753" t="s">
        <v>15287</v>
      </c>
      <c r="AE15753" t="s">
        <v>20115</v>
      </c>
      <c r="AH15753" s="30" t="s">
        <v>79996</v>
      </c>
      <c r="AI15753" s="30" t="str">
        <f>VLOOKUP(AH15753,Sheet2!$A:$B,2,0)</f>
        <v>VŨ</v>
      </c>
    </row>
    <row r="15754" spans="1:35" x14ac:dyDescent="0.25">
      <c r="A15754" t="s">
        <v>19443</v>
      </c>
      <c r="B15754" t="s">
        <v>19444</v>
      </c>
      <c r="C15754" s="1">
        <v>45712</v>
      </c>
      <c r="D15754" t="s">
        <v>65225</v>
      </c>
      <c r="E15754" s="1">
        <v>45712</v>
      </c>
      <c r="F15754" t="s">
        <v>44486</v>
      </c>
      <c r="G15754" t="s">
        <v>43982</v>
      </c>
      <c r="H15754" s="10">
        <v>1252235</v>
      </c>
      <c r="I15754" s="10">
        <v>0</v>
      </c>
      <c r="J15754" s="10">
        <v>100179</v>
      </c>
      <c r="K15754" s="10">
        <v>1352414</v>
      </c>
      <c r="L15754" t="s">
        <v>44</v>
      </c>
      <c r="M15754" s="1">
        <v>45766</v>
      </c>
      <c r="O15754" s="10">
        <v>0</v>
      </c>
      <c r="P15754" s="10">
        <v>-1352414</v>
      </c>
      <c r="Q15754" s="10">
        <v>-1352414</v>
      </c>
      <c r="R15754" s="10">
        <v>0</v>
      </c>
      <c r="S15754" s="1">
        <v>45712</v>
      </c>
      <c r="U15754" s="1">
        <v>45712</v>
      </c>
      <c r="V15754" s="14">
        <v>0</v>
      </c>
      <c r="X15754" s="30"/>
      <c r="Y15754" t="s">
        <v>41051</v>
      </c>
      <c r="Z15754" s="1">
        <v>45712</v>
      </c>
      <c r="AA15754" s="1">
        <v>45766</v>
      </c>
      <c r="AB15754" t="s">
        <v>24643</v>
      </c>
      <c r="AD15754" t="s">
        <v>15287</v>
      </c>
      <c r="AE15754" t="s">
        <v>20115</v>
      </c>
      <c r="AH15754" s="30" t="s">
        <v>79996</v>
      </c>
      <c r="AI15754" s="30" t="str">
        <f>VLOOKUP(AH15754,Sheet2!$A:$B,2,0)</f>
        <v>VŨ</v>
      </c>
    </row>
    <row r="15755" spans="1:35" x14ac:dyDescent="0.25">
      <c r="A15755" t="s">
        <v>15397</v>
      </c>
      <c r="B15755" t="s">
        <v>15398</v>
      </c>
      <c r="C15755" s="1">
        <v>45712</v>
      </c>
      <c r="D15755" t="s">
        <v>65226</v>
      </c>
      <c r="E15755" s="1">
        <v>45712</v>
      </c>
      <c r="F15755" t="s">
        <v>42634</v>
      </c>
      <c r="G15755" t="s">
        <v>65227</v>
      </c>
      <c r="H15755" s="10">
        <v>1124556</v>
      </c>
      <c r="I15755" s="10">
        <v>0</v>
      </c>
      <c r="J15755" s="10">
        <v>89964</v>
      </c>
      <c r="K15755" s="10">
        <v>1214520</v>
      </c>
      <c r="L15755" t="s">
        <v>44</v>
      </c>
      <c r="M15755" s="1">
        <v>45741</v>
      </c>
      <c r="O15755" s="10">
        <v>0</v>
      </c>
      <c r="P15755" s="10">
        <v>-1214520</v>
      </c>
      <c r="Q15755" s="10">
        <v>-1214520</v>
      </c>
      <c r="R15755" s="10">
        <v>0</v>
      </c>
      <c r="S15755" s="1">
        <v>45712</v>
      </c>
      <c r="U15755" s="1">
        <v>45712</v>
      </c>
      <c r="V15755" s="14">
        <v>0</v>
      </c>
      <c r="X15755" s="30"/>
      <c r="Y15755" t="s">
        <v>41051</v>
      </c>
      <c r="Z15755" s="1">
        <v>45712</v>
      </c>
      <c r="AA15755" s="1">
        <v>45741</v>
      </c>
      <c r="AB15755" t="s">
        <v>24643</v>
      </c>
      <c r="AD15755" t="s">
        <v>15287</v>
      </c>
      <c r="AE15755" t="s">
        <v>20115</v>
      </c>
      <c r="AH15755" s="30" t="s">
        <v>79996</v>
      </c>
      <c r="AI15755" s="30" t="str">
        <f>VLOOKUP(AH15755,Sheet2!$A:$B,2,0)</f>
        <v>VŨ</v>
      </c>
    </row>
    <row r="15756" spans="1:35" x14ac:dyDescent="0.25">
      <c r="A15756" t="s">
        <v>19443</v>
      </c>
      <c r="B15756" t="s">
        <v>19444</v>
      </c>
      <c r="C15756" s="1">
        <v>45712</v>
      </c>
      <c r="D15756" t="s">
        <v>65228</v>
      </c>
      <c r="E15756" s="1">
        <v>45712</v>
      </c>
      <c r="F15756" t="s">
        <v>44488</v>
      </c>
      <c r="G15756" t="s">
        <v>43982</v>
      </c>
      <c r="H15756" s="10">
        <v>1066152</v>
      </c>
      <c r="I15756" s="10">
        <v>0</v>
      </c>
      <c r="J15756" s="10">
        <v>85292</v>
      </c>
      <c r="K15756" s="10">
        <v>1151444</v>
      </c>
      <c r="L15756" t="s">
        <v>44</v>
      </c>
      <c r="M15756" s="1">
        <v>45766</v>
      </c>
      <c r="O15756" s="10">
        <v>0</v>
      </c>
      <c r="P15756" s="10">
        <v>-1151444</v>
      </c>
      <c r="Q15756" s="10">
        <v>-1151444</v>
      </c>
      <c r="R15756" s="10">
        <v>0</v>
      </c>
      <c r="S15756" s="1">
        <v>45712</v>
      </c>
      <c r="U15756" s="1">
        <v>45712</v>
      </c>
      <c r="V15756" s="14">
        <v>0</v>
      </c>
      <c r="X15756" s="30"/>
      <c r="Y15756" t="s">
        <v>41051</v>
      </c>
      <c r="Z15756" s="1">
        <v>45712</v>
      </c>
      <c r="AA15756" s="1">
        <v>45766</v>
      </c>
      <c r="AB15756" t="s">
        <v>24643</v>
      </c>
      <c r="AD15756" t="s">
        <v>15287</v>
      </c>
      <c r="AE15756" t="s">
        <v>20115</v>
      </c>
      <c r="AH15756" s="30" t="s">
        <v>79996</v>
      </c>
      <c r="AI15756" s="30" t="str">
        <f>VLOOKUP(AH15756,Sheet2!$A:$B,2,0)</f>
        <v>VŨ</v>
      </c>
    </row>
    <row r="15757" spans="1:35" x14ac:dyDescent="0.25">
      <c r="A15757" t="s">
        <v>15604</v>
      </c>
      <c r="B15757" t="s">
        <v>15605</v>
      </c>
      <c r="C15757" s="1">
        <v>45713</v>
      </c>
      <c r="D15757" t="s">
        <v>65229</v>
      </c>
      <c r="E15757" s="1">
        <v>45713</v>
      </c>
      <c r="F15757" t="s">
        <v>27153</v>
      </c>
      <c r="G15757" t="s">
        <v>65230</v>
      </c>
      <c r="H15757" s="10">
        <v>281139</v>
      </c>
      <c r="I15757" s="10">
        <v>0</v>
      </c>
      <c r="J15757" s="10">
        <v>22491</v>
      </c>
      <c r="K15757" s="10">
        <v>303630</v>
      </c>
      <c r="L15757" t="s">
        <v>44</v>
      </c>
      <c r="M15757" s="1">
        <v>45741</v>
      </c>
      <c r="O15757" s="10">
        <v>0</v>
      </c>
      <c r="P15757" s="10">
        <v>-303630</v>
      </c>
      <c r="Q15757" s="10">
        <v>-303630</v>
      </c>
      <c r="R15757" s="10">
        <v>0</v>
      </c>
      <c r="S15757" s="1">
        <v>45713</v>
      </c>
      <c r="U15757" s="1">
        <v>45713</v>
      </c>
      <c r="V15757" s="14">
        <v>0</v>
      </c>
      <c r="X15757" s="30"/>
      <c r="Y15757" t="s">
        <v>41051</v>
      </c>
      <c r="Z15757" s="1">
        <v>45713</v>
      </c>
      <c r="AA15757" s="1">
        <v>45741</v>
      </c>
      <c r="AB15757" t="s">
        <v>24643</v>
      </c>
      <c r="AD15757" t="s">
        <v>15287</v>
      </c>
      <c r="AE15757" t="s">
        <v>20115</v>
      </c>
      <c r="AH15757" s="30" t="s">
        <v>79996</v>
      </c>
      <c r="AI15757" s="30" t="str">
        <f>VLOOKUP(AH15757,Sheet2!$A:$B,2,0)</f>
        <v>VŨ</v>
      </c>
    </row>
    <row r="15758" spans="1:35" x14ac:dyDescent="0.25">
      <c r="A15758" t="s">
        <v>15239</v>
      </c>
      <c r="B15758" t="s">
        <v>15240</v>
      </c>
      <c r="C15758" s="1">
        <v>45713</v>
      </c>
      <c r="D15758" t="s">
        <v>65231</v>
      </c>
      <c r="E15758" s="1">
        <v>45713</v>
      </c>
      <c r="F15758" t="s">
        <v>14391</v>
      </c>
      <c r="G15758" t="s">
        <v>65232</v>
      </c>
      <c r="H15758" s="10">
        <v>1045780</v>
      </c>
      <c r="I15758" s="10">
        <v>0</v>
      </c>
      <c r="J15758" s="10">
        <v>83662</v>
      </c>
      <c r="K15758" s="10">
        <v>1129442</v>
      </c>
      <c r="L15758" t="s">
        <v>44</v>
      </c>
      <c r="M15758" s="1">
        <v>45735</v>
      </c>
      <c r="O15758" s="10">
        <v>0</v>
      </c>
      <c r="P15758" s="10">
        <v>-1129442</v>
      </c>
      <c r="Q15758" s="10">
        <v>-1129442</v>
      </c>
      <c r="R15758" s="10">
        <v>0</v>
      </c>
      <c r="S15758" s="1">
        <v>45713</v>
      </c>
      <c r="U15758" s="1">
        <v>45713</v>
      </c>
      <c r="V15758" s="14">
        <v>0</v>
      </c>
      <c r="X15758" s="30"/>
      <c r="Y15758" t="s">
        <v>41051</v>
      </c>
      <c r="Z15758" s="1">
        <v>45713</v>
      </c>
      <c r="AA15758" s="1">
        <v>45735</v>
      </c>
      <c r="AB15758" t="s">
        <v>24643</v>
      </c>
      <c r="AD15758" t="s">
        <v>15287</v>
      </c>
      <c r="AE15758" t="s">
        <v>20115</v>
      </c>
      <c r="AH15758" s="30" t="s">
        <v>79996</v>
      </c>
      <c r="AI15758" s="30" t="str">
        <f>VLOOKUP(AH15758,Sheet2!$A:$B,2,0)</f>
        <v>VŨ</v>
      </c>
    </row>
    <row r="15759" spans="1:35" x14ac:dyDescent="0.25">
      <c r="A15759" t="s">
        <v>15604</v>
      </c>
      <c r="B15759" t="s">
        <v>15605</v>
      </c>
      <c r="C15759" s="1">
        <v>45713</v>
      </c>
      <c r="D15759" t="s">
        <v>65233</v>
      </c>
      <c r="E15759" s="1">
        <v>45713</v>
      </c>
      <c r="F15759" t="s">
        <v>26882</v>
      </c>
      <c r="G15759" t="s">
        <v>65230</v>
      </c>
      <c r="H15759" s="10">
        <v>307222</v>
      </c>
      <c r="I15759" s="10">
        <v>0</v>
      </c>
      <c r="J15759" s="10">
        <v>24578</v>
      </c>
      <c r="K15759" s="10">
        <v>331800</v>
      </c>
      <c r="L15759" t="s">
        <v>44</v>
      </c>
      <c r="M15759" s="1">
        <v>45735</v>
      </c>
      <c r="O15759" s="10">
        <v>0</v>
      </c>
      <c r="P15759" s="10">
        <v>-331800</v>
      </c>
      <c r="Q15759" s="10">
        <v>-331800</v>
      </c>
      <c r="R15759" s="10">
        <v>0</v>
      </c>
      <c r="S15759" s="1">
        <v>45713</v>
      </c>
      <c r="U15759" s="1">
        <v>45713</v>
      </c>
      <c r="V15759" s="14">
        <v>0</v>
      </c>
      <c r="X15759" s="30"/>
      <c r="Y15759" t="s">
        <v>41051</v>
      </c>
      <c r="Z15759" s="1">
        <v>45713</v>
      </c>
      <c r="AA15759" s="1">
        <v>45735</v>
      </c>
      <c r="AB15759" t="s">
        <v>24643</v>
      </c>
      <c r="AD15759" t="s">
        <v>15287</v>
      </c>
      <c r="AE15759" t="s">
        <v>20115</v>
      </c>
      <c r="AH15759" s="30" t="s">
        <v>79996</v>
      </c>
      <c r="AI15759" s="30" t="str">
        <f>VLOOKUP(AH15759,Sheet2!$A:$B,2,0)</f>
        <v>VŨ</v>
      </c>
    </row>
    <row r="15760" spans="1:35" x14ac:dyDescent="0.25">
      <c r="A15760" t="s">
        <v>15287</v>
      </c>
      <c r="B15760" t="s">
        <v>43294</v>
      </c>
      <c r="C15760" s="1">
        <v>45713</v>
      </c>
      <c r="D15760" t="s">
        <v>65234</v>
      </c>
      <c r="E15760" s="1">
        <v>45713</v>
      </c>
      <c r="F15760" t="s">
        <v>65235</v>
      </c>
      <c r="G15760" t="s">
        <v>65236</v>
      </c>
      <c r="H15760" s="10">
        <v>333174</v>
      </c>
      <c r="I15760" s="10">
        <v>0</v>
      </c>
      <c r="J15760" s="10">
        <v>26654</v>
      </c>
      <c r="K15760" s="10">
        <v>359828</v>
      </c>
      <c r="L15760" t="s">
        <v>44</v>
      </c>
      <c r="M15760" s="1">
        <v>45735</v>
      </c>
      <c r="O15760" s="10">
        <v>0</v>
      </c>
      <c r="P15760" s="10">
        <v>-359828</v>
      </c>
      <c r="Q15760" s="10">
        <v>-359828</v>
      </c>
      <c r="R15760" s="10">
        <v>0</v>
      </c>
      <c r="S15760" s="1">
        <v>45713</v>
      </c>
      <c r="U15760" s="1">
        <v>45713</v>
      </c>
      <c r="V15760" s="14">
        <v>0</v>
      </c>
      <c r="X15760" s="30"/>
      <c r="Y15760" t="s">
        <v>41051</v>
      </c>
      <c r="Z15760" s="1">
        <v>45713</v>
      </c>
      <c r="AA15760" s="1">
        <v>45735</v>
      </c>
      <c r="AB15760" t="s">
        <v>24643</v>
      </c>
      <c r="AD15760" t="s">
        <v>15287</v>
      </c>
      <c r="AE15760" t="s">
        <v>20115</v>
      </c>
      <c r="AH15760" s="30" t="s">
        <v>79996</v>
      </c>
      <c r="AI15760" s="30" t="str">
        <f>VLOOKUP(AH15760,Sheet2!$A:$B,2,0)</f>
        <v>VŨ</v>
      </c>
    </row>
    <row r="15761" spans="1:35" x14ac:dyDescent="0.25">
      <c r="A15761" t="s">
        <v>15287</v>
      </c>
      <c r="B15761" t="s">
        <v>43294</v>
      </c>
      <c r="C15761" s="1">
        <v>45713</v>
      </c>
      <c r="D15761" t="s">
        <v>65237</v>
      </c>
      <c r="E15761" s="1">
        <v>45713</v>
      </c>
      <c r="F15761" t="s">
        <v>44964</v>
      </c>
      <c r="G15761" t="s">
        <v>65238</v>
      </c>
      <c r="H15761" s="10">
        <v>371250</v>
      </c>
      <c r="I15761" s="10">
        <v>0</v>
      </c>
      <c r="J15761" s="10">
        <v>29700</v>
      </c>
      <c r="K15761" s="10">
        <v>400950</v>
      </c>
      <c r="L15761" t="s">
        <v>44</v>
      </c>
      <c r="M15761" s="1">
        <v>45735</v>
      </c>
      <c r="O15761" s="10">
        <v>0</v>
      </c>
      <c r="P15761" s="10">
        <v>-400950</v>
      </c>
      <c r="Q15761" s="10">
        <v>-400950</v>
      </c>
      <c r="R15761" s="10">
        <v>0</v>
      </c>
      <c r="S15761" s="1">
        <v>45713</v>
      </c>
      <c r="U15761" s="1">
        <v>45713</v>
      </c>
      <c r="V15761" s="14">
        <v>0</v>
      </c>
      <c r="X15761" s="30"/>
      <c r="Y15761" t="s">
        <v>41051</v>
      </c>
      <c r="Z15761" s="1">
        <v>45713</v>
      </c>
      <c r="AA15761" s="1">
        <v>45735</v>
      </c>
      <c r="AB15761" t="s">
        <v>24643</v>
      </c>
      <c r="AD15761" t="s">
        <v>15287</v>
      </c>
      <c r="AE15761" t="s">
        <v>20115</v>
      </c>
      <c r="AH15761" s="30" t="s">
        <v>79996</v>
      </c>
      <c r="AI15761" s="30" t="str">
        <f>VLOOKUP(AH15761,Sheet2!$A:$B,2,0)</f>
        <v>VŨ</v>
      </c>
    </row>
    <row r="15762" spans="1:35" x14ac:dyDescent="0.25">
      <c r="A15762" t="s">
        <v>15287</v>
      </c>
      <c r="B15762" t="s">
        <v>43294</v>
      </c>
      <c r="C15762" s="1">
        <v>45713</v>
      </c>
      <c r="D15762" t="s">
        <v>65239</v>
      </c>
      <c r="E15762" s="1">
        <v>45713</v>
      </c>
      <c r="F15762" t="s">
        <v>65240</v>
      </c>
      <c r="G15762" t="s">
        <v>65241</v>
      </c>
      <c r="H15762" s="10">
        <v>1205374</v>
      </c>
      <c r="I15762" s="10">
        <v>0</v>
      </c>
      <c r="J15762" s="10">
        <v>96430</v>
      </c>
      <c r="K15762" s="10">
        <v>1301804</v>
      </c>
      <c r="L15762" t="s">
        <v>44</v>
      </c>
      <c r="M15762" s="1">
        <v>45735</v>
      </c>
      <c r="O15762" s="10">
        <v>0</v>
      </c>
      <c r="P15762" s="10">
        <v>-1301804</v>
      </c>
      <c r="Q15762" s="10">
        <v>-1301804</v>
      </c>
      <c r="R15762" s="10">
        <v>0</v>
      </c>
      <c r="S15762" s="1">
        <v>45713</v>
      </c>
      <c r="U15762" s="1">
        <v>45713</v>
      </c>
      <c r="V15762" s="14">
        <v>0</v>
      </c>
      <c r="X15762" s="30"/>
      <c r="Y15762" t="s">
        <v>41051</v>
      </c>
      <c r="Z15762" s="1">
        <v>45713</v>
      </c>
      <c r="AA15762" s="1">
        <v>45735</v>
      </c>
      <c r="AB15762" t="s">
        <v>24643</v>
      </c>
      <c r="AD15762" t="s">
        <v>15287</v>
      </c>
      <c r="AE15762" t="s">
        <v>20115</v>
      </c>
      <c r="AH15762" s="30" t="s">
        <v>79996</v>
      </c>
      <c r="AI15762" s="30" t="str">
        <f>VLOOKUP(AH15762,Sheet2!$A:$B,2,0)</f>
        <v>VŨ</v>
      </c>
    </row>
    <row r="15763" spans="1:35" x14ac:dyDescent="0.25">
      <c r="A15763" t="s">
        <v>15700</v>
      </c>
      <c r="B15763" t="s">
        <v>15701</v>
      </c>
      <c r="C15763" s="1">
        <v>45713</v>
      </c>
      <c r="D15763" t="s">
        <v>65242</v>
      </c>
      <c r="E15763" s="1">
        <v>45713</v>
      </c>
      <c r="F15763" t="s">
        <v>42625</v>
      </c>
      <c r="G15763" t="s">
        <v>65243</v>
      </c>
      <c r="H15763" s="10">
        <v>1004194</v>
      </c>
      <c r="I15763" s="10">
        <v>0</v>
      </c>
      <c r="J15763" s="10">
        <v>80336</v>
      </c>
      <c r="K15763" s="10">
        <v>1084530</v>
      </c>
      <c r="L15763" t="s">
        <v>44</v>
      </c>
      <c r="M15763" s="1">
        <v>45735</v>
      </c>
      <c r="O15763" s="10">
        <v>0</v>
      </c>
      <c r="P15763" s="10">
        <v>-1084530</v>
      </c>
      <c r="Q15763" s="10">
        <v>-1084530</v>
      </c>
      <c r="R15763" s="10">
        <v>0</v>
      </c>
      <c r="S15763" s="1">
        <v>45713</v>
      </c>
      <c r="U15763" s="1">
        <v>45713</v>
      </c>
      <c r="V15763" s="14">
        <v>0</v>
      </c>
      <c r="X15763" s="30"/>
      <c r="Y15763" t="s">
        <v>41051</v>
      </c>
      <c r="Z15763" s="1">
        <v>45713</v>
      </c>
      <c r="AA15763" s="1">
        <v>45735</v>
      </c>
      <c r="AB15763" t="s">
        <v>24643</v>
      </c>
      <c r="AD15763" t="s">
        <v>15287</v>
      </c>
      <c r="AE15763" t="s">
        <v>20115</v>
      </c>
      <c r="AH15763" s="30" t="s">
        <v>79996</v>
      </c>
      <c r="AI15763" s="30" t="str">
        <f>VLOOKUP(AH15763,Sheet2!$A:$B,2,0)</f>
        <v>VŨ</v>
      </c>
    </row>
    <row r="15764" spans="1:35" x14ac:dyDescent="0.25">
      <c r="A15764" t="s">
        <v>15287</v>
      </c>
      <c r="B15764" t="s">
        <v>43294</v>
      </c>
      <c r="C15764" s="1">
        <v>45713</v>
      </c>
      <c r="D15764" t="s">
        <v>65244</v>
      </c>
      <c r="E15764" s="1">
        <v>45713</v>
      </c>
      <c r="F15764" t="s">
        <v>65245</v>
      </c>
      <c r="G15764" t="s">
        <v>65246</v>
      </c>
      <c r="H15764" s="10">
        <v>316720</v>
      </c>
      <c r="I15764" s="10">
        <v>0</v>
      </c>
      <c r="J15764" s="10">
        <v>25338</v>
      </c>
      <c r="K15764" s="10">
        <v>342058</v>
      </c>
      <c r="L15764" t="s">
        <v>44</v>
      </c>
      <c r="M15764" s="1">
        <v>45735</v>
      </c>
      <c r="O15764" s="10">
        <v>0</v>
      </c>
      <c r="P15764" s="10">
        <v>-342058</v>
      </c>
      <c r="Q15764" s="10">
        <v>-342058</v>
      </c>
      <c r="R15764" s="10">
        <v>0</v>
      </c>
      <c r="S15764" s="1">
        <v>45713</v>
      </c>
      <c r="U15764" s="1">
        <v>45713</v>
      </c>
      <c r="V15764" s="14">
        <v>0</v>
      </c>
      <c r="X15764" s="30"/>
      <c r="Y15764" t="s">
        <v>41051</v>
      </c>
      <c r="Z15764" s="1">
        <v>45713</v>
      </c>
      <c r="AA15764" s="1">
        <v>45735</v>
      </c>
      <c r="AB15764" t="s">
        <v>24643</v>
      </c>
      <c r="AD15764" t="s">
        <v>15287</v>
      </c>
      <c r="AE15764" t="s">
        <v>20115</v>
      </c>
      <c r="AH15764" s="30" t="s">
        <v>79996</v>
      </c>
      <c r="AI15764" s="30" t="str">
        <f>VLOOKUP(AH15764,Sheet2!$A:$B,2,0)</f>
        <v>VŨ</v>
      </c>
    </row>
    <row r="15765" spans="1:35" x14ac:dyDescent="0.25">
      <c r="A15765" t="s">
        <v>15287</v>
      </c>
      <c r="B15765" t="s">
        <v>43294</v>
      </c>
      <c r="C15765" s="1">
        <v>45713</v>
      </c>
      <c r="D15765" t="s">
        <v>65247</v>
      </c>
      <c r="E15765" s="1">
        <v>45713</v>
      </c>
      <c r="F15765" t="s">
        <v>15799</v>
      </c>
      <c r="G15765" t="s">
        <v>65248</v>
      </c>
      <c r="H15765" s="10">
        <v>286476</v>
      </c>
      <c r="I15765" s="10">
        <v>0</v>
      </c>
      <c r="J15765" s="10">
        <v>22918</v>
      </c>
      <c r="K15765" s="10">
        <v>309394</v>
      </c>
      <c r="L15765" t="s">
        <v>44</v>
      </c>
      <c r="M15765" s="1">
        <v>45735</v>
      </c>
      <c r="O15765" s="10">
        <v>0</v>
      </c>
      <c r="P15765" s="10">
        <v>-309394</v>
      </c>
      <c r="Q15765" s="10">
        <v>-309394</v>
      </c>
      <c r="R15765" s="10">
        <v>0</v>
      </c>
      <c r="S15765" s="1">
        <v>45713</v>
      </c>
      <c r="U15765" s="1">
        <v>45713</v>
      </c>
      <c r="V15765" s="14">
        <v>0</v>
      </c>
      <c r="X15765" s="30"/>
      <c r="Y15765" t="s">
        <v>41051</v>
      </c>
      <c r="Z15765" s="1">
        <v>45713</v>
      </c>
      <c r="AA15765" s="1">
        <v>45735</v>
      </c>
      <c r="AB15765" t="s">
        <v>24643</v>
      </c>
      <c r="AD15765" t="s">
        <v>15287</v>
      </c>
      <c r="AE15765" t="s">
        <v>20115</v>
      </c>
      <c r="AH15765" s="30" t="s">
        <v>79996</v>
      </c>
      <c r="AI15765" s="30" t="str">
        <f>VLOOKUP(AH15765,Sheet2!$A:$B,2,0)</f>
        <v>VŨ</v>
      </c>
    </row>
    <row r="15766" spans="1:35" x14ac:dyDescent="0.25">
      <c r="A15766" t="s">
        <v>15287</v>
      </c>
      <c r="B15766" t="s">
        <v>43294</v>
      </c>
      <c r="C15766" s="1">
        <v>45713</v>
      </c>
      <c r="D15766" t="s">
        <v>65249</v>
      </c>
      <c r="E15766" s="1">
        <v>45713</v>
      </c>
      <c r="F15766" t="s">
        <v>65250</v>
      </c>
      <c r="G15766" t="s">
        <v>43854</v>
      </c>
      <c r="H15766" s="10">
        <v>88846</v>
      </c>
      <c r="I15766" s="10">
        <v>0</v>
      </c>
      <c r="J15766" s="10">
        <v>7108</v>
      </c>
      <c r="K15766" s="10">
        <v>95954</v>
      </c>
      <c r="L15766" t="s">
        <v>44</v>
      </c>
      <c r="M15766" s="1">
        <v>45735</v>
      </c>
      <c r="O15766" s="10">
        <v>0</v>
      </c>
      <c r="P15766" s="10">
        <v>-95954</v>
      </c>
      <c r="Q15766" s="10">
        <v>-95954</v>
      </c>
      <c r="R15766" s="10">
        <v>0</v>
      </c>
      <c r="S15766" s="1">
        <v>45713</v>
      </c>
      <c r="U15766" s="1">
        <v>45713</v>
      </c>
      <c r="V15766" s="14">
        <v>0</v>
      </c>
      <c r="X15766" s="30"/>
      <c r="Y15766" t="s">
        <v>41051</v>
      </c>
      <c r="Z15766" s="1">
        <v>45713</v>
      </c>
      <c r="AA15766" s="1">
        <v>45735</v>
      </c>
      <c r="AB15766" t="s">
        <v>24643</v>
      </c>
      <c r="AD15766" t="s">
        <v>15287</v>
      </c>
      <c r="AE15766" t="s">
        <v>20115</v>
      </c>
      <c r="AH15766" s="30" t="s">
        <v>79996</v>
      </c>
      <c r="AI15766" s="30" t="str">
        <f>VLOOKUP(AH15766,Sheet2!$A:$B,2,0)</f>
        <v>VŨ</v>
      </c>
    </row>
    <row r="15767" spans="1:35" x14ac:dyDescent="0.25">
      <c r="A15767" t="s">
        <v>15287</v>
      </c>
      <c r="B15767" t="s">
        <v>43294</v>
      </c>
      <c r="C15767" s="1">
        <v>45713</v>
      </c>
      <c r="D15767" t="s">
        <v>65251</v>
      </c>
      <c r="E15767" s="1">
        <v>45713</v>
      </c>
      <c r="F15767" t="s">
        <v>65252</v>
      </c>
      <c r="G15767" t="s">
        <v>65253</v>
      </c>
      <c r="H15767" s="10">
        <v>742083</v>
      </c>
      <c r="I15767" s="10">
        <v>0</v>
      </c>
      <c r="J15767" s="10">
        <v>59367</v>
      </c>
      <c r="K15767" s="10">
        <v>801450</v>
      </c>
      <c r="L15767" t="s">
        <v>44</v>
      </c>
      <c r="M15767" s="1">
        <v>45735</v>
      </c>
      <c r="O15767" s="10">
        <v>0</v>
      </c>
      <c r="P15767" s="10">
        <v>-801450</v>
      </c>
      <c r="Q15767" s="10">
        <v>-801450</v>
      </c>
      <c r="R15767" s="10">
        <v>0</v>
      </c>
      <c r="S15767" s="1">
        <v>45713</v>
      </c>
      <c r="U15767" s="1">
        <v>45713</v>
      </c>
      <c r="V15767" s="14">
        <v>0</v>
      </c>
      <c r="X15767" s="30"/>
      <c r="Y15767" t="s">
        <v>41051</v>
      </c>
      <c r="Z15767" s="1">
        <v>45713</v>
      </c>
      <c r="AA15767" s="1">
        <v>45735</v>
      </c>
      <c r="AB15767" t="s">
        <v>24643</v>
      </c>
      <c r="AD15767" t="s">
        <v>15287</v>
      </c>
      <c r="AE15767" t="s">
        <v>20115</v>
      </c>
      <c r="AH15767" s="30" t="s">
        <v>79996</v>
      </c>
      <c r="AI15767" s="30" t="str">
        <f>VLOOKUP(AH15767,Sheet2!$A:$B,2,0)</f>
        <v>VŨ</v>
      </c>
    </row>
    <row r="15768" spans="1:35" x14ac:dyDescent="0.25">
      <c r="A15768" t="s">
        <v>15287</v>
      </c>
      <c r="B15768" t="s">
        <v>43294</v>
      </c>
      <c r="C15768" s="1">
        <v>45713</v>
      </c>
      <c r="D15768" t="s">
        <v>65254</v>
      </c>
      <c r="E15768" s="1">
        <v>45713</v>
      </c>
      <c r="F15768" t="s">
        <v>65255</v>
      </c>
      <c r="G15768" t="s">
        <v>65256</v>
      </c>
      <c r="H15768" s="10">
        <v>293962</v>
      </c>
      <c r="I15768" s="10">
        <v>0</v>
      </c>
      <c r="J15768" s="10">
        <v>23517</v>
      </c>
      <c r="K15768" s="10">
        <v>317479</v>
      </c>
      <c r="L15768" t="s">
        <v>44</v>
      </c>
      <c r="M15768" s="1">
        <v>45735</v>
      </c>
      <c r="O15768" s="10">
        <v>0</v>
      </c>
      <c r="P15768" s="10">
        <v>-317479</v>
      </c>
      <c r="Q15768" s="10">
        <v>-317479</v>
      </c>
      <c r="R15768" s="10">
        <v>0</v>
      </c>
      <c r="S15768" s="1">
        <v>45713</v>
      </c>
      <c r="U15768" s="1">
        <v>45713</v>
      </c>
      <c r="V15768" s="14">
        <v>0</v>
      </c>
      <c r="X15768" s="30"/>
      <c r="Y15768" t="s">
        <v>41051</v>
      </c>
      <c r="Z15768" s="1">
        <v>45713</v>
      </c>
      <c r="AA15768" s="1">
        <v>45735</v>
      </c>
      <c r="AB15768" t="s">
        <v>24643</v>
      </c>
      <c r="AD15768" t="s">
        <v>15287</v>
      </c>
      <c r="AE15768" t="s">
        <v>20115</v>
      </c>
      <c r="AH15768" s="30" t="s">
        <v>79996</v>
      </c>
      <c r="AI15768" s="30" t="str">
        <f>VLOOKUP(AH15768,Sheet2!$A:$B,2,0)</f>
        <v>VŨ</v>
      </c>
    </row>
    <row r="15769" spans="1:35" x14ac:dyDescent="0.25">
      <c r="A15769" t="s">
        <v>15287</v>
      </c>
      <c r="B15769" t="s">
        <v>43294</v>
      </c>
      <c r="C15769" s="1">
        <v>45713</v>
      </c>
      <c r="D15769" t="s">
        <v>65257</v>
      </c>
      <c r="E15769" s="1">
        <v>45713</v>
      </c>
      <c r="F15769" t="s">
        <v>65258</v>
      </c>
      <c r="G15769" t="s">
        <v>65259</v>
      </c>
      <c r="H15769" s="10">
        <v>106050</v>
      </c>
      <c r="I15769" s="10">
        <v>0</v>
      </c>
      <c r="J15769" s="10">
        <v>8484</v>
      </c>
      <c r="K15769" s="10">
        <v>114534</v>
      </c>
      <c r="L15769" t="s">
        <v>44</v>
      </c>
      <c r="M15769" s="1">
        <v>45741</v>
      </c>
      <c r="O15769" s="10">
        <v>0</v>
      </c>
      <c r="P15769" s="10">
        <v>-114534</v>
      </c>
      <c r="Q15769" s="10">
        <v>-114534</v>
      </c>
      <c r="R15769" s="10">
        <v>0</v>
      </c>
      <c r="S15769" s="1">
        <v>45713</v>
      </c>
      <c r="U15769" s="1">
        <v>45713</v>
      </c>
      <c r="V15769" s="14">
        <v>0</v>
      </c>
      <c r="X15769" s="30"/>
      <c r="Y15769" t="s">
        <v>41051</v>
      </c>
      <c r="Z15769" s="1">
        <v>45713</v>
      </c>
      <c r="AA15769" s="1">
        <v>45741</v>
      </c>
      <c r="AB15769" t="s">
        <v>24643</v>
      </c>
      <c r="AD15769" t="s">
        <v>15287</v>
      </c>
      <c r="AE15769" t="s">
        <v>20115</v>
      </c>
      <c r="AH15769" s="30" t="s">
        <v>79996</v>
      </c>
      <c r="AI15769" s="30" t="str">
        <f>VLOOKUP(AH15769,Sheet2!$A:$B,2,0)</f>
        <v>VŨ</v>
      </c>
    </row>
    <row r="15770" spans="1:35" x14ac:dyDescent="0.25">
      <c r="A15770" t="s">
        <v>15287</v>
      </c>
      <c r="B15770" t="s">
        <v>43294</v>
      </c>
      <c r="C15770" s="1">
        <v>45714</v>
      </c>
      <c r="D15770" t="s">
        <v>65260</v>
      </c>
      <c r="E15770" s="1">
        <v>45714</v>
      </c>
      <c r="F15770" t="s">
        <v>65261</v>
      </c>
      <c r="G15770" t="s">
        <v>43761</v>
      </c>
      <c r="H15770" s="10">
        <v>264352</v>
      </c>
      <c r="I15770" s="10">
        <v>0</v>
      </c>
      <c r="J15770" s="10">
        <v>21148</v>
      </c>
      <c r="K15770" s="10">
        <v>285500</v>
      </c>
      <c r="L15770" t="s">
        <v>44</v>
      </c>
      <c r="M15770" s="1">
        <v>45735</v>
      </c>
      <c r="O15770" s="10">
        <v>0</v>
      </c>
      <c r="P15770" s="10">
        <v>-285500</v>
      </c>
      <c r="Q15770" s="10">
        <v>-285500</v>
      </c>
      <c r="R15770" s="10">
        <v>0</v>
      </c>
      <c r="S15770" s="1">
        <v>45714</v>
      </c>
      <c r="U15770" s="1">
        <v>45714</v>
      </c>
      <c r="V15770" s="14">
        <v>0</v>
      </c>
      <c r="X15770" s="30"/>
      <c r="Y15770" t="s">
        <v>41051</v>
      </c>
      <c r="Z15770" s="1">
        <v>45714</v>
      </c>
      <c r="AA15770" s="1">
        <v>45735</v>
      </c>
      <c r="AB15770" t="s">
        <v>24643</v>
      </c>
      <c r="AD15770" t="s">
        <v>15287</v>
      </c>
      <c r="AE15770" t="s">
        <v>20115</v>
      </c>
      <c r="AH15770" s="30" t="s">
        <v>79996</v>
      </c>
      <c r="AI15770" s="30" t="str">
        <f>VLOOKUP(AH15770,Sheet2!$A:$B,2,0)</f>
        <v>VŨ</v>
      </c>
    </row>
    <row r="15771" spans="1:35" x14ac:dyDescent="0.25">
      <c r="A15771" t="s">
        <v>15239</v>
      </c>
      <c r="B15771" t="s">
        <v>15240</v>
      </c>
      <c r="C15771" s="1">
        <v>45714</v>
      </c>
      <c r="D15771" t="s">
        <v>65262</v>
      </c>
      <c r="E15771" s="1">
        <v>45714</v>
      </c>
      <c r="F15771" t="s">
        <v>42745</v>
      </c>
      <c r="G15771" t="s">
        <v>65263</v>
      </c>
      <c r="H15771" s="10">
        <v>111058</v>
      </c>
      <c r="I15771" s="10">
        <v>0</v>
      </c>
      <c r="J15771" s="10">
        <v>8885</v>
      </c>
      <c r="K15771" s="10">
        <v>119943</v>
      </c>
      <c r="L15771" t="s">
        <v>44</v>
      </c>
      <c r="M15771" s="1">
        <v>45735</v>
      </c>
      <c r="O15771" s="10">
        <v>0</v>
      </c>
      <c r="P15771" s="10">
        <v>-119943</v>
      </c>
      <c r="Q15771" s="10">
        <v>-119943</v>
      </c>
      <c r="R15771" s="10">
        <v>0</v>
      </c>
      <c r="S15771" s="1">
        <v>45714</v>
      </c>
      <c r="U15771" s="1">
        <v>45714</v>
      </c>
      <c r="V15771" s="14">
        <v>0</v>
      </c>
      <c r="X15771" s="30"/>
      <c r="Y15771" t="s">
        <v>41051</v>
      </c>
      <c r="Z15771" s="1">
        <v>45714</v>
      </c>
      <c r="AA15771" s="1">
        <v>45735</v>
      </c>
      <c r="AB15771" t="s">
        <v>24643</v>
      </c>
      <c r="AD15771" t="s">
        <v>15287</v>
      </c>
      <c r="AE15771" t="s">
        <v>20115</v>
      </c>
      <c r="AH15771" s="30" t="s">
        <v>79996</v>
      </c>
      <c r="AI15771" s="30" t="str">
        <f>VLOOKUP(AH15771,Sheet2!$A:$B,2,0)</f>
        <v>VŨ</v>
      </c>
    </row>
    <row r="15772" spans="1:35" x14ac:dyDescent="0.25">
      <c r="A15772" t="s">
        <v>15287</v>
      </c>
      <c r="B15772" t="s">
        <v>43294</v>
      </c>
      <c r="C15772" s="1">
        <v>45714</v>
      </c>
      <c r="D15772" t="s">
        <v>65264</v>
      </c>
      <c r="E15772" s="1">
        <v>45714</v>
      </c>
      <c r="F15772" t="s">
        <v>65265</v>
      </c>
      <c r="G15772" t="s">
        <v>65266</v>
      </c>
      <c r="H15772" s="10">
        <v>555770</v>
      </c>
      <c r="I15772" s="10">
        <v>0</v>
      </c>
      <c r="J15772" s="10">
        <v>44462</v>
      </c>
      <c r="K15772" s="10">
        <v>600232</v>
      </c>
      <c r="L15772" t="s">
        <v>44</v>
      </c>
      <c r="M15772" s="1">
        <v>45735</v>
      </c>
      <c r="O15772" s="10">
        <v>0</v>
      </c>
      <c r="P15772" s="10">
        <v>-600232</v>
      </c>
      <c r="Q15772" s="10">
        <v>-600232</v>
      </c>
      <c r="R15772" s="10">
        <v>0</v>
      </c>
      <c r="S15772" s="1">
        <v>45714</v>
      </c>
      <c r="U15772" s="1">
        <v>45714</v>
      </c>
      <c r="V15772" s="14">
        <v>0</v>
      </c>
      <c r="X15772" s="30"/>
      <c r="Y15772" t="s">
        <v>41051</v>
      </c>
      <c r="Z15772" s="1">
        <v>45714</v>
      </c>
      <c r="AA15772" s="1">
        <v>45735</v>
      </c>
      <c r="AB15772" t="s">
        <v>24643</v>
      </c>
      <c r="AD15772" t="s">
        <v>15287</v>
      </c>
      <c r="AE15772" t="s">
        <v>20115</v>
      </c>
      <c r="AH15772" s="30" t="s">
        <v>79996</v>
      </c>
      <c r="AI15772" s="30" t="str">
        <f>VLOOKUP(AH15772,Sheet2!$A:$B,2,0)</f>
        <v>VŨ</v>
      </c>
    </row>
    <row r="15773" spans="1:35" x14ac:dyDescent="0.25">
      <c r="A15773" t="s">
        <v>15479</v>
      </c>
      <c r="B15773" t="s">
        <v>15480</v>
      </c>
      <c r="C15773" s="1">
        <v>45715</v>
      </c>
      <c r="D15773" t="s">
        <v>65267</v>
      </c>
      <c r="E15773" s="1">
        <v>45715</v>
      </c>
      <c r="F15773" t="s">
        <v>42616</v>
      </c>
      <c r="G15773" t="s">
        <v>43452</v>
      </c>
      <c r="H15773" s="10">
        <v>88200</v>
      </c>
      <c r="I15773" s="10">
        <v>0</v>
      </c>
      <c r="J15773" s="10">
        <v>7056</v>
      </c>
      <c r="K15773" s="10">
        <v>95256</v>
      </c>
      <c r="L15773" t="s">
        <v>44</v>
      </c>
      <c r="M15773" s="1">
        <v>45771</v>
      </c>
      <c r="O15773" s="10">
        <v>0</v>
      </c>
      <c r="P15773" s="10">
        <v>-95256</v>
      </c>
      <c r="Q15773" s="10">
        <v>-95256</v>
      </c>
      <c r="R15773" s="10">
        <v>0</v>
      </c>
      <c r="S15773" s="1">
        <v>45715</v>
      </c>
      <c r="U15773" s="1">
        <v>45715</v>
      </c>
      <c r="V15773" s="14">
        <v>0</v>
      </c>
      <c r="X15773" s="30"/>
      <c r="Y15773" t="s">
        <v>41051</v>
      </c>
      <c r="Z15773" s="1">
        <v>45715</v>
      </c>
      <c r="AA15773" s="1">
        <v>45771</v>
      </c>
      <c r="AB15773" t="s">
        <v>24643</v>
      </c>
      <c r="AD15773" t="s">
        <v>15287</v>
      </c>
      <c r="AE15773" t="s">
        <v>20115</v>
      </c>
      <c r="AH15773" s="30" t="s">
        <v>79996</v>
      </c>
      <c r="AI15773" s="30" t="str">
        <f>VLOOKUP(AH15773,Sheet2!$A:$B,2,0)</f>
        <v>VŨ</v>
      </c>
    </row>
    <row r="15774" spans="1:35" x14ac:dyDescent="0.25">
      <c r="A15774" t="s">
        <v>15479</v>
      </c>
      <c r="B15774" t="s">
        <v>15480</v>
      </c>
      <c r="C15774" s="1">
        <v>45715</v>
      </c>
      <c r="D15774" t="s">
        <v>65268</v>
      </c>
      <c r="E15774" s="1">
        <v>45715</v>
      </c>
      <c r="F15774" t="s">
        <v>42619</v>
      </c>
      <c r="G15774" t="s">
        <v>43452</v>
      </c>
      <c r="H15774" s="10">
        <v>244658</v>
      </c>
      <c r="I15774" s="10">
        <v>0</v>
      </c>
      <c r="J15774" s="10">
        <v>19573</v>
      </c>
      <c r="K15774" s="10">
        <v>264231</v>
      </c>
      <c r="L15774" t="s">
        <v>44</v>
      </c>
      <c r="M15774" s="1">
        <v>45735</v>
      </c>
      <c r="O15774" s="10">
        <v>0</v>
      </c>
      <c r="P15774" s="10">
        <v>-264231</v>
      </c>
      <c r="Q15774" s="10">
        <v>-264231</v>
      </c>
      <c r="R15774" s="10">
        <v>0</v>
      </c>
      <c r="S15774" s="1">
        <v>45715</v>
      </c>
      <c r="U15774" s="1">
        <v>45715</v>
      </c>
      <c r="V15774" s="14">
        <v>0</v>
      </c>
      <c r="X15774" s="30"/>
      <c r="Y15774" t="s">
        <v>41051</v>
      </c>
      <c r="Z15774" s="1">
        <v>45715</v>
      </c>
      <c r="AA15774" s="1">
        <v>45735</v>
      </c>
      <c r="AB15774" t="s">
        <v>24643</v>
      </c>
      <c r="AD15774" t="s">
        <v>15287</v>
      </c>
      <c r="AE15774" t="s">
        <v>20115</v>
      </c>
      <c r="AH15774" s="30" t="s">
        <v>79996</v>
      </c>
      <c r="AI15774" s="30" t="str">
        <f>VLOOKUP(AH15774,Sheet2!$A:$B,2,0)</f>
        <v>VŨ</v>
      </c>
    </row>
    <row r="15775" spans="1:35" x14ac:dyDescent="0.25">
      <c r="A15775" t="s">
        <v>15887</v>
      </c>
      <c r="B15775" t="s">
        <v>15888</v>
      </c>
      <c r="C15775" s="1">
        <v>45716</v>
      </c>
      <c r="D15775" t="s">
        <v>65269</v>
      </c>
      <c r="E15775" s="1">
        <v>45716</v>
      </c>
      <c r="F15775" t="s">
        <v>266</v>
      </c>
      <c r="G15775" t="s">
        <v>65270</v>
      </c>
      <c r="H15775" s="10">
        <v>683240</v>
      </c>
      <c r="I15775" s="10">
        <v>0</v>
      </c>
      <c r="J15775" s="10">
        <v>54659</v>
      </c>
      <c r="K15775" s="10">
        <v>737899</v>
      </c>
      <c r="L15775" t="s">
        <v>44</v>
      </c>
      <c r="M15775" s="1">
        <v>45735</v>
      </c>
      <c r="O15775" s="10">
        <v>0</v>
      </c>
      <c r="P15775" s="10">
        <v>-737899</v>
      </c>
      <c r="Q15775" s="10">
        <v>-737899</v>
      </c>
      <c r="R15775" s="10">
        <v>0</v>
      </c>
      <c r="S15775" s="1">
        <v>45716</v>
      </c>
      <c r="U15775" s="1">
        <v>45716</v>
      </c>
      <c r="V15775" s="14">
        <v>0</v>
      </c>
      <c r="X15775" s="30"/>
      <c r="Y15775" t="s">
        <v>41051</v>
      </c>
      <c r="Z15775" s="1">
        <v>45716</v>
      </c>
      <c r="AA15775" s="1">
        <v>45735</v>
      </c>
      <c r="AB15775" t="s">
        <v>24643</v>
      </c>
      <c r="AD15775" t="s">
        <v>15287</v>
      </c>
      <c r="AE15775" t="s">
        <v>20115</v>
      </c>
      <c r="AH15775" s="30" t="s">
        <v>79996</v>
      </c>
      <c r="AI15775" s="30" t="str">
        <f>VLOOKUP(AH15775,Sheet2!$A:$B,2,0)</f>
        <v>VŨ</v>
      </c>
    </row>
    <row r="15776" spans="1:35" x14ac:dyDescent="0.25">
      <c r="A15776" t="s">
        <v>15887</v>
      </c>
      <c r="B15776" t="s">
        <v>15888</v>
      </c>
      <c r="C15776" s="1">
        <v>45716</v>
      </c>
      <c r="D15776" t="s">
        <v>65271</v>
      </c>
      <c r="E15776" s="1">
        <v>45716</v>
      </c>
      <c r="F15776" t="s">
        <v>42637</v>
      </c>
      <c r="G15776" t="s">
        <v>65270</v>
      </c>
      <c r="H15776" s="10">
        <v>668328</v>
      </c>
      <c r="I15776" s="10">
        <v>0</v>
      </c>
      <c r="J15776" s="10">
        <v>53466</v>
      </c>
      <c r="K15776" s="10">
        <v>721794</v>
      </c>
      <c r="L15776" t="s">
        <v>44</v>
      </c>
      <c r="M15776" s="1">
        <v>45741</v>
      </c>
      <c r="O15776" s="10">
        <v>0</v>
      </c>
      <c r="P15776" s="10">
        <v>-721794</v>
      </c>
      <c r="Q15776" s="10">
        <v>-721794</v>
      </c>
      <c r="R15776" s="10">
        <v>0</v>
      </c>
      <c r="S15776" s="1">
        <v>45716</v>
      </c>
      <c r="U15776" s="1">
        <v>45716</v>
      </c>
      <c r="V15776" s="14">
        <v>0</v>
      </c>
      <c r="X15776" s="30"/>
      <c r="Y15776" t="s">
        <v>41051</v>
      </c>
      <c r="Z15776" s="1">
        <v>45716</v>
      </c>
      <c r="AA15776" s="1">
        <v>45741</v>
      </c>
      <c r="AB15776" t="s">
        <v>24643</v>
      </c>
      <c r="AD15776" t="s">
        <v>15287</v>
      </c>
      <c r="AE15776" t="s">
        <v>20115</v>
      </c>
      <c r="AH15776" s="30" t="s">
        <v>79996</v>
      </c>
      <c r="AI15776" s="30" t="str">
        <f>VLOOKUP(AH15776,Sheet2!$A:$B,2,0)</f>
        <v>VŨ</v>
      </c>
    </row>
    <row r="15777" spans="1:35" x14ac:dyDescent="0.25">
      <c r="A15777" t="s">
        <v>15395</v>
      </c>
      <c r="B15777" t="s">
        <v>15396</v>
      </c>
      <c r="C15777" s="1">
        <v>45717</v>
      </c>
      <c r="D15777" t="s">
        <v>65272</v>
      </c>
      <c r="E15777" s="1">
        <v>45717</v>
      </c>
      <c r="F15777" t="s">
        <v>65043</v>
      </c>
      <c r="G15777" t="s">
        <v>65273</v>
      </c>
      <c r="H15777" s="10">
        <v>414613</v>
      </c>
      <c r="I15777" s="10">
        <v>0</v>
      </c>
      <c r="J15777" s="10">
        <v>33169</v>
      </c>
      <c r="K15777" s="10">
        <v>447782</v>
      </c>
      <c r="L15777" t="s">
        <v>44</v>
      </c>
      <c r="M15777" s="1">
        <v>45766</v>
      </c>
      <c r="O15777" s="10">
        <v>0</v>
      </c>
      <c r="P15777" s="10">
        <v>-447782</v>
      </c>
      <c r="Q15777" s="10">
        <v>-447782</v>
      </c>
      <c r="R15777" s="10">
        <v>0</v>
      </c>
      <c r="S15777" s="1">
        <v>45717</v>
      </c>
      <c r="U15777" s="1">
        <v>45717</v>
      </c>
      <c r="V15777" s="14">
        <v>0</v>
      </c>
      <c r="X15777" s="30"/>
      <c r="Y15777" t="s">
        <v>41051</v>
      </c>
      <c r="Z15777" s="1">
        <v>45717</v>
      </c>
      <c r="AA15777" s="1">
        <v>45766</v>
      </c>
      <c r="AB15777" t="s">
        <v>24643</v>
      </c>
      <c r="AD15777" t="s">
        <v>15287</v>
      </c>
      <c r="AE15777" t="s">
        <v>20115</v>
      </c>
      <c r="AH15777" s="30" t="s">
        <v>79996</v>
      </c>
      <c r="AI15777" s="30" t="str">
        <f>VLOOKUP(AH15777,Sheet2!$A:$B,2,0)</f>
        <v>VŨ</v>
      </c>
    </row>
    <row r="15778" spans="1:35" x14ac:dyDescent="0.25">
      <c r="A15778" t="s">
        <v>15395</v>
      </c>
      <c r="B15778" t="s">
        <v>15396</v>
      </c>
      <c r="C15778" s="1">
        <v>45717</v>
      </c>
      <c r="D15778" t="s">
        <v>65274</v>
      </c>
      <c r="E15778" s="1">
        <v>45717</v>
      </c>
      <c r="F15778" t="s">
        <v>65047</v>
      </c>
      <c r="G15778" t="s">
        <v>65275</v>
      </c>
      <c r="H15778" s="10">
        <v>436800</v>
      </c>
      <c r="I15778" s="10">
        <v>0</v>
      </c>
      <c r="J15778" s="10">
        <v>34944</v>
      </c>
      <c r="K15778" s="10">
        <v>471744</v>
      </c>
      <c r="L15778" t="s">
        <v>44</v>
      </c>
      <c r="M15778" s="1">
        <v>45771</v>
      </c>
      <c r="O15778" s="10">
        <v>0</v>
      </c>
      <c r="P15778" s="10">
        <v>-471744</v>
      </c>
      <c r="Q15778" s="10">
        <v>-471744</v>
      </c>
      <c r="R15778" s="10">
        <v>0</v>
      </c>
      <c r="S15778" s="1">
        <v>45717</v>
      </c>
      <c r="U15778" s="1">
        <v>45717</v>
      </c>
      <c r="V15778" s="14">
        <v>0</v>
      </c>
      <c r="X15778" s="30"/>
      <c r="Y15778" t="s">
        <v>41051</v>
      </c>
      <c r="Z15778" s="1">
        <v>45717</v>
      </c>
      <c r="AA15778" s="1">
        <v>45771</v>
      </c>
      <c r="AB15778" t="s">
        <v>24643</v>
      </c>
      <c r="AD15778" t="s">
        <v>15287</v>
      </c>
      <c r="AE15778" t="s">
        <v>20115</v>
      </c>
      <c r="AH15778" s="30" t="s">
        <v>79996</v>
      </c>
      <c r="AI15778" s="30" t="str">
        <f>VLOOKUP(AH15778,Sheet2!$A:$B,2,0)</f>
        <v>VŨ</v>
      </c>
    </row>
    <row r="15779" spans="1:35" x14ac:dyDescent="0.25">
      <c r="A15779" t="s">
        <v>15239</v>
      </c>
      <c r="B15779" t="s">
        <v>15240</v>
      </c>
      <c r="C15779" s="1">
        <v>45719</v>
      </c>
      <c r="D15779" t="s">
        <v>65276</v>
      </c>
      <c r="E15779" s="1">
        <v>45719</v>
      </c>
      <c r="F15779" t="s">
        <v>42775</v>
      </c>
      <c r="G15779" t="s">
        <v>65148</v>
      </c>
      <c r="H15779" s="10">
        <v>141900</v>
      </c>
      <c r="I15779" s="10">
        <v>0</v>
      </c>
      <c r="J15779" s="10">
        <v>11352</v>
      </c>
      <c r="K15779" s="10">
        <v>153252</v>
      </c>
      <c r="L15779" t="s">
        <v>44</v>
      </c>
      <c r="M15779" s="1">
        <v>45735</v>
      </c>
      <c r="O15779" s="10">
        <v>0</v>
      </c>
      <c r="P15779" s="10">
        <v>-153252</v>
      </c>
      <c r="Q15779" s="10">
        <v>-153252</v>
      </c>
      <c r="R15779" s="10">
        <v>0</v>
      </c>
      <c r="S15779" s="1">
        <v>45719</v>
      </c>
      <c r="U15779" s="1">
        <v>45719</v>
      </c>
      <c r="V15779" s="14">
        <v>0</v>
      </c>
      <c r="X15779" s="30"/>
      <c r="Y15779" t="s">
        <v>41051</v>
      </c>
      <c r="Z15779" s="1">
        <v>45719</v>
      </c>
      <c r="AA15779" s="1">
        <v>45735</v>
      </c>
      <c r="AB15779" t="s">
        <v>24643</v>
      </c>
      <c r="AD15779" t="s">
        <v>15287</v>
      </c>
      <c r="AE15779" t="s">
        <v>20115</v>
      </c>
      <c r="AH15779" s="30" t="s">
        <v>79996</v>
      </c>
      <c r="AI15779" s="30" t="str">
        <f>VLOOKUP(AH15779,Sheet2!$A:$B,2,0)</f>
        <v>VŨ</v>
      </c>
    </row>
    <row r="15780" spans="1:35" x14ac:dyDescent="0.25">
      <c r="A15780" t="s">
        <v>15683</v>
      </c>
      <c r="B15780" t="s">
        <v>15684</v>
      </c>
      <c r="C15780" s="1">
        <v>45719</v>
      </c>
      <c r="D15780" t="s">
        <v>65277</v>
      </c>
      <c r="E15780" s="1">
        <v>45719</v>
      </c>
      <c r="F15780" t="s">
        <v>42721</v>
      </c>
      <c r="G15780" t="s">
        <v>65278</v>
      </c>
      <c r="H15780" s="10">
        <v>244658</v>
      </c>
      <c r="I15780" s="10">
        <v>0</v>
      </c>
      <c r="J15780" s="10">
        <v>19573</v>
      </c>
      <c r="K15780" s="10">
        <v>264231</v>
      </c>
      <c r="L15780" t="s">
        <v>44</v>
      </c>
      <c r="M15780" s="1">
        <v>45735</v>
      </c>
      <c r="O15780" s="10">
        <v>0</v>
      </c>
      <c r="P15780" s="10">
        <v>-264231</v>
      </c>
      <c r="Q15780" s="10">
        <v>-264231</v>
      </c>
      <c r="R15780" s="10">
        <v>0</v>
      </c>
      <c r="S15780" s="1">
        <v>45719</v>
      </c>
      <c r="U15780" s="1">
        <v>45719</v>
      </c>
      <c r="V15780" s="14">
        <v>0</v>
      </c>
      <c r="X15780" s="30"/>
      <c r="Y15780" t="s">
        <v>41051</v>
      </c>
      <c r="Z15780" s="1">
        <v>45719</v>
      </c>
      <c r="AA15780" s="1">
        <v>45735</v>
      </c>
      <c r="AB15780" t="s">
        <v>24643</v>
      </c>
      <c r="AD15780" t="s">
        <v>15287</v>
      </c>
      <c r="AE15780" t="s">
        <v>20115</v>
      </c>
      <c r="AH15780" s="30" t="s">
        <v>79996</v>
      </c>
      <c r="AI15780" s="30" t="str">
        <f>VLOOKUP(AH15780,Sheet2!$A:$B,2,0)</f>
        <v>VŨ</v>
      </c>
    </row>
    <row r="15781" spans="1:35" x14ac:dyDescent="0.25">
      <c r="A15781" t="s">
        <v>15395</v>
      </c>
      <c r="B15781" t="s">
        <v>15396</v>
      </c>
      <c r="C15781" s="1">
        <v>45719</v>
      </c>
      <c r="D15781" t="s">
        <v>65279</v>
      </c>
      <c r="E15781" s="1">
        <v>45719</v>
      </c>
      <c r="F15781" t="s">
        <v>42685</v>
      </c>
      <c r="G15781" t="s">
        <v>65280</v>
      </c>
      <c r="H15781" s="10">
        <v>441000</v>
      </c>
      <c r="I15781" s="10">
        <v>0</v>
      </c>
      <c r="J15781" s="10">
        <v>35280</v>
      </c>
      <c r="K15781" s="10">
        <v>476280</v>
      </c>
      <c r="L15781" t="s">
        <v>44</v>
      </c>
      <c r="M15781" s="1">
        <v>45771</v>
      </c>
      <c r="O15781" s="10">
        <v>0</v>
      </c>
      <c r="P15781" s="10">
        <v>-476280</v>
      </c>
      <c r="Q15781" s="10">
        <v>-476280</v>
      </c>
      <c r="R15781" s="10">
        <v>0</v>
      </c>
      <c r="S15781" s="1">
        <v>45719</v>
      </c>
      <c r="U15781" s="1">
        <v>45719</v>
      </c>
      <c r="V15781" s="14">
        <v>0</v>
      </c>
      <c r="X15781" s="30"/>
      <c r="Y15781" t="s">
        <v>41051</v>
      </c>
      <c r="Z15781" s="1">
        <v>45719</v>
      </c>
      <c r="AA15781" s="1">
        <v>45771</v>
      </c>
      <c r="AB15781" t="s">
        <v>24643</v>
      </c>
      <c r="AD15781" t="s">
        <v>15287</v>
      </c>
      <c r="AE15781" t="s">
        <v>20115</v>
      </c>
      <c r="AH15781" s="30" t="s">
        <v>79996</v>
      </c>
      <c r="AI15781" s="30" t="str">
        <f>VLOOKUP(AH15781,Sheet2!$A:$B,2,0)</f>
        <v>VŨ</v>
      </c>
    </row>
    <row r="15782" spans="1:35" x14ac:dyDescent="0.25">
      <c r="A15782" t="s">
        <v>15287</v>
      </c>
      <c r="B15782" t="s">
        <v>43294</v>
      </c>
      <c r="C15782" s="1">
        <v>45719</v>
      </c>
      <c r="D15782" t="s">
        <v>65281</v>
      </c>
      <c r="E15782" s="1">
        <v>45719</v>
      </c>
      <c r="F15782" t="s">
        <v>65282</v>
      </c>
      <c r="G15782" t="s">
        <v>65283</v>
      </c>
      <c r="H15782" s="10">
        <v>349228</v>
      </c>
      <c r="I15782" s="10">
        <v>0</v>
      </c>
      <c r="J15782" s="10">
        <v>27938</v>
      </c>
      <c r="K15782" s="10">
        <v>377166</v>
      </c>
      <c r="L15782" t="s">
        <v>44</v>
      </c>
      <c r="M15782" s="1">
        <v>45766</v>
      </c>
      <c r="O15782" s="10">
        <v>0</v>
      </c>
      <c r="P15782" s="10">
        <v>-377166</v>
      </c>
      <c r="Q15782" s="10">
        <v>-377166</v>
      </c>
      <c r="R15782" s="10">
        <v>0</v>
      </c>
      <c r="S15782" s="1">
        <v>45719</v>
      </c>
      <c r="U15782" s="1">
        <v>45719</v>
      </c>
      <c r="V15782" s="14">
        <v>0</v>
      </c>
      <c r="X15782" s="30"/>
      <c r="Y15782" t="s">
        <v>41051</v>
      </c>
      <c r="Z15782" s="1">
        <v>45719</v>
      </c>
      <c r="AA15782" s="1">
        <v>45766</v>
      </c>
      <c r="AB15782" t="s">
        <v>24643</v>
      </c>
      <c r="AD15782" t="s">
        <v>15287</v>
      </c>
      <c r="AE15782" t="s">
        <v>20115</v>
      </c>
      <c r="AH15782" s="30" t="s">
        <v>79996</v>
      </c>
      <c r="AI15782" s="30" t="str">
        <f>VLOOKUP(AH15782,Sheet2!$A:$B,2,0)</f>
        <v>VŨ</v>
      </c>
    </row>
    <row r="15783" spans="1:35" x14ac:dyDescent="0.25">
      <c r="A15783" t="s">
        <v>15239</v>
      </c>
      <c r="B15783" t="s">
        <v>15240</v>
      </c>
      <c r="C15783" s="1">
        <v>45719</v>
      </c>
      <c r="D15783" t="s">
        <v>65284</v>
      </c>
      <c r="E15783" s="1">
        <v>45719</v>
      </c>
      <c r="F15783" t="s">
        <v>42764</v>
      </c>
      <c r="G15783" t="s">
        <v>65285</v>
      </c>
      <c r="H15783" s="10">
        <v>339763</v>
      </c>
      <c r="I15783" s="10">
        <v>0</v>
      </c>
      <c r="J15783" s="10">
        <v>27181</v>
      </c>
      <c r="K15783" s="10">
        <v>366944</v>
      </c>
      <c r="L15783" t="s">
        <v>44</v>
      </c>
      <c r="M15783" s="1">
        <v>45735</v>
      </c>
      <c r="O15783" s="10">
        <v>0</v>
      </c>
      <c r="P15783" s="10">
        <v>-366944</v>
      </c>
      <c r="Q15783" s="10">
        <v>-366944</v>
      </c>
      <c r="R15783" s="10">
        <v>0</v>
      </c>
      <c r="S15783" s="1">
        <v>45719</v>
      </c>
      <c r="U15783" s="1">
        <v>45719</v>
      </c>
      <c r="V15783" s="14">
        <v>0</v>
      </c>
      <c r="X15783" s="30"/>
      <c r="Y15783" t="s">
        <v>41051</v>
      </c>
      <c r="Z15783" s="1">
        <v>45719</v>
      </c>
      <c r="AA15783" s="1">
        <v>45735</v>
      </c>
      <c r="AB15783" t="s">
        <v>24643</v>
      </c>
      <c r="AD15783" t="s">
        <v>15287</v>
      </c>
      <c r="AE15783" t="s">
        <v>20115</v>
      </c>
      <c r="AH15783" s="30" t="s">
        <v>79996</v>
      </c>
      <c r="AI15783" s="30" t="str">
        <f>VLOOKUP(AH15783,Sheet2!$A:$B,2,0)</f>
        <v>VŨ</v>
      </c>
    </row>
    <row r="15784" spans="1:35" x14ac:dyDescent="0.25">
      <c r="A15784" t="s">
        <v>15700</v>
      </c>
      <c r="B15784" t="s">
        <v>15701</v>
      </c>
      <c r="C15784" s="1">
        <v>45719</v>
      </c>
      <c r="D15784" t="s">
        <v>65286</v>
      </c>
      <c r="E15784" s="1">
        <v>45719</v>
      </c>
      <c r="F15784" t="s">
        <v>15217</v>
      </c>
      <c r="G15784" t="s">
        <v>65287</v>
      </c>
      <c r="H15784" s="10">
        <v>316720</v>
      </c>
      <c r="I15784" s="10">
        <v>0</v>
      </c>
      <c r="J15784" s="10">
        <v>25338</v>
      </c>
      <c r="K15784" s="10">
        <v>342058</v>
      </c>
      <c r="L15784" t="s">
        <v>44</v>
      </c>
      <c r="M15784" s="1">
        <v>45766</v>
      </c>
      <c r="O15784" s="10">
        <v>0</v>
      </c>
      <c r="P15784" s="10">
        <v>-342058</v>
      </c>
      <c r="Q15784" s="10">
        <v>-342058</v>
      </c>
      <c r="R15784" s="10">
        <v>0</v>
      </c>
      <c r="S15784" s="1">
        <v>45719</v>
      </c>
      <c r="U15784" s="1">
        <v>45719</v>
      </c>
      <c r="V15784" s="14">
        <v>0</v>
      </c>
      <c r="X15784" s="30"/>
      <c r="Y15784" t="s">
        <v>41051</v>
      </c>
      <c r="Z15784" s="1">
        <v>45719</v>
      </c>
      <c r="AA15784" s="1">
        <v>45766</v>
      </c>
      <c r="AB15784" t="s">
        <v>24643</v>
      </c>
      <c r="AD15784" t="s">
        <v>15287</v>
      </c>
      <c r="AE15784" t="s">
        <v>20115</v>
      </c>
      <c r="AH15784" s="30" t="s">
        <v>79996</v>
      </c>
      <c r="AI15784" s="30" t="str">
        <f>VLOOKUP(AH15784,Sheet2!$A:$B,2,0)</f>
        <v>VŨ</v>
      </c>
    </row>
    <row r="15785" spans="1:35" x14ac:dyDescent="0.25">
      <c r="A15785" t="s">
        <v>15746</v>
      </c>
      <c r="B15785" t="s">
        <v>15747</v>
      </c>
      <c r="C15785" s="1">
        <v>45719</v>
      </c>
      <c r="D15785" t="s">
        <v>65288</v>
      </c>
      <c r="E15785" s="1">
        <v>45719</v>
      </c>
      <c r="F15785" t="s">
        <v>14560</v>
      </c>
      <c r="G15785" t="s">
        <v>65289</v>
      </c>
      <c r="H15785" s="10">
        <v>562278</v>
      </c>
      <c r="I15785" s="10">
        <v>0</v>
      </c>
      <c r="J15785" s="10">
        <v>44982</v>
      </c>
      <c r="K15785" s="10">
        <v>607260</v>
      </c>
      <c r="L15785" t="s">
        <v>44</v>
      </c>
      <c r="M15785" s="1">
        <v>45741</v>
      </c>
      <c r="O15785" s="10">
        <v>0</v>
      </c>
      <c r="P15785" s="10">
        <v>-607260</v>
      </c>
      <c r="Q15785" s="10">
        <v>-607260</v>
      </c>
      <c r="R15785" s="10">
        <v>0</v>
      </c>
      <c r="S15785" s="1">
        <v>45719</v>
      </c>
      <c r="U15785" s="1">
        <v>45719</v>
      </c>
      <c r="V15785" s="14">
        <v>0</v>
      </c>
      <c r="X15785" s="30"/>
      <c r="Y15785" t="s">
        <v>41051</v>
      </c>
      <c r="Z15785" s="1">
        <v>45719</v>
      </c>
      <c r="AA15785" s="1">
        <v>45741</v>
      </c>
      <c r="AB15785" t="s">
        <v>24643</v>
      </c>
      <c r="AD15785" t="s">
        <v>15287</v>
      </c>
      <c r="AE15785" t="s">
        <v>20115</v>
      </c>
      <c r="AH15785" s="30" t="s">
        <v>79996</v>
      </c>
      <c r="AI15785" s="30" t="str">
        <f>VLOOKUP(AH15785,Sheet2!$A:$B,2,0)</f>
        <v>VŨ</v>
      </c>
    </row>
    <row r="15786" spans="1:35" x14ac:dyDescent="0.25">
      <c r="A15786" t="s">
        <v>15700</v>
      </c>
      <c r="B15786" t="s">
        <v>15701</v>
      </c>
      <c r="C15786" s="1">
        <v>45719</v>
      </c>
      <c r="D15786" t="s">
        <v>65290</v>
      </c>
      <c r="E15786" s="1">
        <v>45719</v>
      </c>
      <c r="F15786" t="s">
        <v>15220</v>
      </c>
      <c r="G15786" t="s">
        <v>65291</v>
      </c>
      <c r="H15786" s="10">
        <v>266538</v>
      </c>
      <c r="I15786" s="10">
        <v>0</v>
      </c>
      <c r="J15786" s="10">
        <v>21323</v>
      </c>
      <c r="K15786" s="10">
        <v>287861</v>
      </c>
      <c r="L15786" t="s">
        <v>44</v>
      </c>
      <c r="M15786" s="1">
        <v>45766</v>
      </c>
      <c r="O15786" s="10">
        <v>0</v>
      </c>
      <c r="P15786" s="10">
        <v>-287861</v>
      </c>
      <c r="Q15786" s="10">
        <v>-287861</v>
      </c>
      <c r="R15786" s="10">
        <v>0</v>
      </c>
      <c r="S15786" s="1">
        <v>45719</v>
      </c>
      <c r="U15786" s="1">
        <v>45719</v>
      </c>
      <c r="V15786" s="14">
        <v>0</v>
      </c>
      <c r="X15786" s="30"/>
      <c r="Y15786" t="s">
        <v>41051</v>
      </c>
      <c r="Z15786" s="1">
        <v>45719</v>
      </c>
      <c r="AA15786" s="1">
        <v>45766</v>
      </c>
      <c r="AB15786" t="s">
        <v>24643</v>
      </c>
      <c r="AD15786" t="s">
        <v>15287</v>
      </c>
      <c r="AE15786" t="s">
        <v>20115</v>
      </c>
      <c r="AH15786" s="30" t="s">
        <v>79996</v>
      </c>
      <c r="AI15786" s="30" t="str">
        <f>VLOOKUP(AH15786,Sheet2!$A:$B,2,0)</f>
        <v>VŨ</v>
      </c>
    </row>
    <row r="15787" spans="1:35" x14ac:dyDescent="0.25">
      <c r="A15787" t="s">
        <v>15395</v>
      </c>
      <c r="B15787" t="s">
        <v>15396</v>
      </c>
      <c r="C15787" s="1">
        <v>45719</v>
      </c>
      <c r="D15787" t="s">
        <v>65292</v>
      </c>
      <c r="E15787" s="1">
        <v>45719</v>
      </c>
      <c r="F15787" t="s">
        <v>4285</v>
      </c>
      <c r="G15787" t="s">
        <v>65293</v>
      </c>
      <c r="H15787" s="10">
        <v>1010953</v>
      </c>
      <c r="I15787" s="10">
        <v>0</v>
      </c>
      <c r="J15787" s="10">
        <v>80876</v>
      </c>
      <c r="K15787" s="10">
        <v>1091829</v>
      </c>
      <c r="L15787" t="s">
        <v>44</v>
      </c>
      <c r="M15787" s="1">
        <v>45766</v>
      </c>
      <c r="O15787" s="10">
        <v>0</v>
      </c>
      <c r="P15787" s="10">
        <v>-1091829</v>
      </c>
      <c r="Q15787" s="10">
        <v>-1091829</v>
      </c>
      <c r="R15787" s="10">
        <v>0</v>
      </c>
      <c r="S15787" s="1">
        <v>45719</v>
      </c>
      <c r="U15787" s="1">
        <v>45719</v>
      </c>
      <c r="V15787" s="14">
        <v>0</v>
      </c>
      <c r="X15787" s="30"/>
      <c r="Y15787" t="s">
        <v>41051</v>
      </c>
      <c r="Z15787" s="1">
        <v>45719</v>
      </c>
      <c r="AA15787" s="1">
        <v>45766</v>
      </c>
      <c r="AB15787" t="s">
        <v>24643</v>
      </c>
      <c r="AD15787" t="s">
        <v>15287</v>
      </c>
      <c r="AE15787" t="s">
        <v>20115</v>
      </c>
      <c r="AH15787" s="30" t="s">
        <v>79996</v>
      </c>
      <c r="AI15787" s="30" t="str">
        <f>VLOOKUP(AH15787,Sheet2!$A:$B,2,0)</f>
        <v>VŨ</v>
      </c>
    </row>
    <row r="15788" spans="1:35" x14ac:dyDescent="0.25">
      <c r="A15788" t="s">
        <v>15287</v>
      </c>
      <c r="B15788" t="s">
        <v>43294</v>
      </c>
      <c r="C15788" s="1">
        <v>45720</v>
      </c>
      <c r="D15788" t="s">
        <v>65294</v>
      </c>
      <c r="E15788" s="1">
        <v>45720</v>
      </c>
      <c r="F15788" t="s">
        <v>45046</v>
      </c>
      <c r="G15788" t="s">
        <v>65295</v>
      </c>
      <c r="H15788" s="10">
        <v>486996</v>
      </c>
      <c r="I15788" s="10">
        <v>0</v>
      </c>
      <c r="J15788" s="10">
        <v>38960</v>
      </c>
      <c r="K15788" s="10">
        <v>525956</v>
      </c>
      <c r="L15788" t="s">
        <v>44</v>
      </c>
      <c r="M15788" s="1">
        <v>45766</v>
      </c>
      <c r="O15788" s="10">
        <v>0</v>
      </c>
      <c r="P15788" s="10">
        <v>-525956</v>
      </c>
      <c r="Q15788" s="10">
        <v>-525956</v>
      </c>
      <c r="R15788" s="10">
        <v>0</v>
      </c>
      <c r="S15788" s="1">
        <v>45720</v>
      </c>
      <c r="U15788" s="1">
        <v>45720</v>
      </c>
      <c r="V15788" s="14">
        <v>0</v>
      </c>
      <c r="X15788" s="30"/>
      <c r="Y15788" t="s">
        <v>41051</v>
      </c>
      <c r="Z15788" s="1">
        <v>45720</v>
      </c>
      <c r="AA15788" s="1">
        <v>45766</v>
      </c>
      <c r="AB15788" t="s">
        <v>24643</v>
      </c>
      <c r="AD15788" t="s">
        <v>15287</v>
      </c>
      <c r="AE15788" t="s">
        <v>20115</v>
      </c>
      <c r="AH15788" s="30" t="s">
        <v>79996</v>
      </c>
      <c r="AI15788" s="30" t="str">
        <f>VLOOKUP(AH15788,Sheet2!$A:$B,2,0)</f>
        <v>VŨ</v>
      </c>
    </row>
    <row r="15789" spans="1:35" x14ac:dyDescent="0.25">
      <c r="A15789" t="s">
        <v>15287</v>
      </c>
      <c r="B15789" t="s">
        <v>43294</v>
      </c>
      <c r="C15789" s="1">
        <v>45720</v>
      </c>
      <c r="D15789" t="s">
        <v>65296</v>
      </c>
      <c r="E15789" s="1">
        <v>45720</v>
      </c>
      <c r="F15789" t="s">
        <v>45067</v>
      </c>
      <c r="G15789" t="s">
        <v>65297</v>
      </c>
      <c r="H15789" s="10">
        <v>364650</v>
      </c>
      <c r="I15789" s="10">
        <v>0</v>
      </c>
      <c r="J15789" s="10">
        <v>29172</v>
      </c>
      <c r="K15789" s="10">
        <v>393822</v>
      </c>
      <c r="L15789" t="s">
        <v>44</v>
      </c>
      <c r="M15789" s="1">
        <v>45766</v>
      </c>
      <c r="O15789" s="10">
        <v>0</v>
      </c>
      <c r="P15789" s="10">
        <v>-393822</v>
      </c>
      <c r="Q15789" s="10">
        <v>-393822</v>
      </c>
      <c r="R15789" s="10">
        <v>0</v>
      </c>
      <c r="S15789" s="1">
        <v>45720</v>
      </c>
      <c r="U15789" s="1">
        <v>45720</v>
      </c>
      <c r="V15789" s="14">
        <v>0</v>
      </c>
      <c r="X15789" s="30"/>
      <c r="Y15789" t="s">
        <v>41051</v>
      </c>
      <c r="Z15789" s="1">
        <v>45720</v>
      </c>
      <c r="AA15789" s="1">
        <v>45766</v>
      </c>
      <c r="AB15789" t="s">
        <v>24643</v>
      </c>
      <c r="AD15789" t="s">
        <v>15287</v>
      </c>
      <c r="AE15789" t="s">
        <v>20115</v>
      </c>
      <c r="AH15789" s="30" t="s">
        <v>79996</v>
      </c>
      <c r="AI15789" s="30" t="str">
        <f>VLOOKUP(AH15789,Sheet2!$A:$B,2,0)</f>
        <v>VŨ</v>
      </c>
    </row>
    <row r="15790" spans="1:35" x14ac:dyDescent="0.25">
      <c r="A15790" t="s">
        <v>15287</v>
      </c>
      <c r="B15790" t="s">
        <v>43294</v>
      </c>
      <c r="C15790" s="1">
        <v>45720</v>
      </c>
      <c r="D15790" t="s">
        <v>65298</v>
      </c>
      <c r="E15790" s="1">
        <v>45720</v>
      </c>
      <c r="F15790" t="s">
        <v>45014</v>
      </c>
      <c r="G15790" t="s">
        <v>65299</v>
      </c>
      <c r="H15790" s="10">
        <v>66088</v>
      </c>
      <c r="I15790" s="10">
        <v>0</v>
      </c>
      <c r="J15790" s="10">
        <v>5287</v>
      </c>
      <c r="K15790" s="10">
        <v>71375</v>
      </c>
      <c r="L15790" t="s">
        <v>44</v>
      </c>
      <c r="M15790" s="1">
        <v>45766</v>
      </c>
      <c r="O15790" s="10">
        <v>0</v>
      </c>
      <c r="P15790" s="10">
        <v>-71375</v>
      </c>
      <c r="Q15790" s="10">
        <v>-71375</v>
      </c>
      <c r="R15790" s="10">
        <v>0</v>
      </c>
      <c r="S15790" s="1">
        <v>45720</v>
      </c>
      <c r="U15790" s="1">
        <v>45720</v>
      </c>
      <c r="V15790" s="14">
        <v>0</v>
      </c>
      <c r="X15790" s="30"/>
      <c r="Y15790" t="s">
        <v>41051</v>
      </c>
      <c r="Z15790" s="1">
        <v>45720</v>
      </c>
      <c r="AA15790" s="1">
        <v>45766</v>
      </c>
      <c r="AB15790" t="s">
        <v>24643</v>
      </c>
      <c r="AD15790" t="s">
        <v>15287</v>
      </c>
      <c r="AE15790" t="s">
        <v>20115</v>
      </c>
      <c r="AH15790" s="30" t="s">
        <v>79996</v>
      </c>
      <c r="AI15790" s="30" t="str">
        <f>VLOOKUP(AH15790,Sheet2!$A:$B,2,0)</f>
        <v>VŨ</v>
      </c>
    </row>
    <row r="15791" spans="1:35" x14ac:dyDescent="0.25">
      <c r="A15791" t="s">
        <v>15287</v>
      </c>
      <c r="B15791" t="s">
        <v>43294</v>
      </c>
      <c r="C15791" s="1">
        <v>45720</v>
      </c>
      <c r="D15791" t="s">
        <v>65300</v>
      </c>
      <c r="E15791" s="1">
        <v>45720</v>
      </c>
      <c r="F15791" t="s">
        <v>45065</v>
      </c>
      <c r="G15791" t="s">
        <v>65301</v>
      </c>
      <c r="H15791" s="10">
        <v>563741</v>
      </c>
      <c r="I15791" s="10">
        <v>0</v>
      </c>
      <c r="J15791" s="10">
        <v>45099</v>
      </c>
      <c r="K15791" s="10">
        <v>608840</v>
      </c>
      <c r="L15791" t="s">
        <v>44</v>
      </c>
      <c r="M15791" s="1">
        <v>45766</v>
      </c>
      <c r="O15791" s="10">
        <v>0</v>
      </c>
      <c r="P15791" s="10">
        <v>-608840</v>
      </c>
      <c r="Q15791" s="10">
        <v>-608840</v>
      </c>
      <c r="R15791" s="10">
        <v>0</v>
      </c>
      <c r="S15791" s="1">
        <v>45720</v>
      </c>
      <c r="U15791" s="1">
        <v>45720</v>
      </c>
      <c r="V15791" s="14">
        <v>0</v>
      </c>
      <c r="X15791" s="30"/>
      <c r="Y15791" t="s">
        <v>41051</v>
      </c>
      <c r="Z15791" s="1">
        <v>45720</v>
      </c>
      <c r="AA15791" s="1">
        <v>45766</v>
      </c>
      <c r="AB15791" t="s">
        <v>24643</v>
      </c>
      <c r="AD15791" t="s">
        <v>15287</v>
      </c>
      <c r="AE15791" t="s">
        <v>20115</v>
      </c>
      <c r="AH15791" s="30" t="s">
        <v>79996</v>
      </c>
      <c r="AI15791" s="30" t="str">
        <f>VLOOKUP(AH15791,Sheet2!$A:$B,2,0)</f>
        <v>VŨ</v>
      </c>
    </row>
    <row r="15792" spans="1:35" x14ac:dyDescent="0.25">
      <c r="A15792" t="s">
        <v>15287</v>
      </c>
      <c r="B15792" t="s">
        <v>43294</v>
      </c>
      <c r="C15792" s="1">
        <v>45720</v>
      </c>
      <c r="D15792" t="s">
        <v>65302</v>
      </c>
      <c r="E15792" s="1">
        <v>45720</v>
      </c>
      <c r="F15792" t="s">
        <v>45010</v>
      </c>
      <c r="G15792" t="s">
        <v>65303</v>
      </c>
      <c r="H15792" s="10">
        <v>88846</v>
      </c>
      <c r="I15792" s="10">
        <v>0</v>
      </c>
      <c r="J15792" s="10">
        <v>7108</v>
      </c>
      <c r="K15792" s="10">
        <v>95954</v>
      </c>
      <c r="L15792" t="s">
        <v>44</v>
      </c>
      <c r="M15792" s="1">
        <v>45766</v>
      </c>
      <c r="O15792" s="10">
        <v>0</v>
      </c>
      <c r="P15792" s="10">
        <v>-95954</v>
      </c>
      <c r="Q15792" s="10">
        <v>-95954</v>
      </c>
      <c r="R15792" s="10">
        <v>0</v>
      </c>
      <c r="S15792" s="1">
        <v>45720</v>
      </c>
      <c r="U15792" s="1">
        <v>45720</v>
      </c>
      <c r="V15792" s="14">
        <v>0</v>
      </c>
      <c r="X15792" s="30"/>
      <c r="Y15792" t="s">
        <v>41051</v>
      </c>
      <c r="Z15792" s="1">
        <v>45720</v>
      </c>
      <c r="AA15792" s="1">
        <v>45766</v>
      </c>
      <c r="AB15792" t="s">
        <v>24643</v>
      </c>
      <c r="AD15792" t="s">
        <v>15287</v>
      </c>
      <c r="AE15792" t="s">
        <v>20115</v>
      </c>
      <c r="AH15792" s="30" t="s">
        <v>79996</v>
      </c>
      <c r="AI15792" s="30" t="str">
        <f>VLOOKUP(AH15792,Sheet2!$A:$B,2,0)</f>
        <v>VŨ</v>
      </c>
    </row>
    <row r="15793" spans="1:35" x14ac:dyDescent="0.25">
      <c r="A15793" t="s">
        <v>15287</v>
      </c>
      <c r="B15793" t="s">
        <v>43294</v>
      </c>
      <c r="C15793" s="1">
        <v>45720</v>
      </c>
      <c r="D15793" t="s">
        <v>65304</v>
      </c>
      <c r="E15793" s="1">
        <v>45720</v>
      </c>
      <c r="F15793" t="s">
        <v>65305</v>
      </c>
      <c r="G15793" t="s">
        <v>65306</v>
      </c>
      <c r="H15793" s="10">
        <v>222116</v>
      </c>
      <c r="I15793" s="10">
        <v>0</v>
      </c>
      <c r="J15793" s="10">
        <v>17769</v>
      </c>
      <c r="K15793" s="10">
        <v>239885</v>
      </c>
      <c r="L15793" t="s">
        <v>44</v>
      </c>
      <c r="M15793" s="1">
        <v>45766</v>
      </c>
      <c r="O15793" s="10">
        <v>0</v>
      </c>
      <c r="P15793" s="10">
        <v>-239885</v>
      </c>
      <c r="Q15793" s="10">
        <v>-239885</v>
      </c>
      <c r="R15793" s="10">
        <v>0</v>
      </c>
      <c r="S15793" s="1">
        <v>45720</v>
      </c>
      <c r="U15793" s="1">
        <v>45720</v>
      </c>
      <c r="V15793" s="14">
        <v>0</v>
      </c>
      <c r="X15793" s="30"/>
      <c r="Y15793" t="s">
        <v>41051</v>
      </c>
      <c r="Z15793" s="1">
        <v>45720</v>
      </c>
      <c r="AA15793" s="1">
        <v>45766</v>
      </c>
      <c r="AB15793" t="s">
        <v>24643</v>
      </c>
      <c r="AD15793" t="s">
        <v>15287</v>
      </c>
      <c r="AE15793" t="s">
        <v>20115</v>
      </c>
      <c r="AH15793" s="30" t="s">
        <v>79996</v>
      </c>
      <c r="AI15793" s="30" t="str">
        <f>VLOOKUP(AH15793,Sheet2!$A:$B,2,0)</f>
        <v>VŨ</v>
      </c>
    </row>
    <row r="15794" spans="1:35" x14ac:dyDescent="0.25">
      <c r="A15794" t="s">
        <v>15287</v>
      </c>
      <c r="B15794" t="s">
        <v>43294</v>
      </c>
      <c r="C15794" s="1">
        <v>45720</v>
      </c>
      <c r="D15794" t="s">
        <v>65307</v>
      </c>
      <c r="E15794" s="1">
        <v>45720</v>
      </c>
      <c r="F15794" t="s">
        <v>45182</v>
      </c>
      <c r="G15794" t="s">
        <v>65308</v>
      </c>
      <c r="H15794" s="10">
        <v>221022</v>
      </c>
      <c r="I15794" s="10">
        <v>0</v>
      </c>
      <c r="J15794" s="10">
        <v>17682</v>
      </c>
      <c r="K15794" s="10">
        <v>238704</v>
      </c>
      <c r="L15794" t="s">
        <v>44</v>
      </c>
      <c r="M15794" s="1">
        <v>45766</v>
      </c>
      <c r="O15794" s="10">
        <v>0</v>
      </c>
      <c r="P15794" s="10">
        <v>-238704</v>
      </c>
      <c r="Q15794" s="10">
        <v>-238704</v>
      </c>
      <c r="R15794" s="10">
        <v>0</v>
      </c>
      <c r="S15794" s="1">
        <v>45720</v>
      </c>
      <c r="U15794" s="1">
        <v>45720</v>
      </c>
      <c r="V15794" s="14">
        <v>0</v>
      </c>
      <c r="X15794" s="30"/>
      <c r="Y15794" t="s">
        <v>41051</v>
      </c>
      <c r="Z15794" s="1">
        <v>45720</v>
      </c>
      <c r="AA15794" s="1">
        <v>45766</v>
      </c>
      <c r="AB15794" t="s">
        <v>24643</v>
      </c>
      <c r="AD15794" t="s">
        <v>15287</v>
      </c>
      <c r="AE15794" t="s">
        <v>20115</v>
      </c>
      <c r="AH15794" s="30" t="s">
        <v>79996</v>
      </c>
      <c r="AI15794" s="30" t="str">
        <f>VLOOKUP(AH15794,Sheet2!$A:$B,2,0)</f>
        <v>VŨ</v>
      </c>
    </row>
    <row r="15795" spans="1:35" x14ac:dyDescent="0.25">
      <c r="A15795" t="s">
        <v>15287</v>
      </c>
      <c r="B15795" t="s">
        <v>43294</v>
      </c>
      <c r="C15795" s="1">
        <v>45720</v>
      </c>
      <c r="D15795" t="s">
        <v>65309</v>
      </c>
      <c r="E15795" s="1">
        <v>45720</v>
      </c>
      <c r="F15795" t="s">
        <v>65310</v>
      </c>
      <c r="G15795" t="s">
        <v>65311</v>
      </c>
      <c r="H15795" s="10">
        <v>283800</v>
      </c>
      <c r="I15795" s="10">
        <v>0</v>
      </c>
      <c r="J15795" s="10">
        <v>22704</v>
      </c>
      <c r="K15795" s="10">
        <v>306504</v>
      </c>
      <c r="L15795" t="s">
        <v>44</v>
      </c>
      <c r="M15795" s="1">
        <v>45766</v>
      </c>
      <c r="O15795" s="10">
        <v>0</v>
      </c>
      <c r="P15795" s="10">
        <v>-306504</v>
      </c>
      <c r="Q15795" s="10">
        <v>-306504</v>
      </c>
      <c r="R15795" s="10">
        <v>0</v>
      </c>
      <c r="S15795" s="1">
        <v>45720</v>
      </c>
      <c r="U15795" s="1">
        <v>45720</v>
      </c>
      <c r="V15795" s="14">
        <v>0</v>
      </c>
      <c r="X15795" s="30"/>
      <c r="Y15795" t="s">
        <v>41051</v>
      </c>
      <c r="Z15795" s="1">
        <v>45720</v>
      </c>
      <c r="AA15795" s="1">
        <v>45766</v>
      </c>
      <c r="AB15795" t="s">
        <v>24643</v>
      </c>
      <c r="AD15795" t="s">
        <v>15287</v>
      </c>
      <c r="AE15795" t="s">
        <v>20115</v>
      </c>
      <c r="AH15795" s="30" t="s">
        <v>79996</v>
      </c>
      <c r="AI15795" s="30" t="str">
        <f>VLOOKUP(AH15795,Sheet2!$A:$B,2,0)</f>
        <v>VŨ</v>
      </c>
    </row>
    <row r="15796" spans="1:35" x14ac:dyDescent="0.25">
      <c r="A15796" t="s">
        <v>15287</v>
      </c>
      <c r="B15796" t="s">
        <v>43294</v>
      </c>
      <c r="C15796" s="1">
        <v>45720</v>
      </c>
      <c r="D15796" t="s">
        <v>65312</v>
      </c>
      <c r="E15796" s="1">
        <v>45720</v>
      </c>
      <c r="F15796" t="s">
        <v>45093</v>
      </c>
      <c r="G15796" t="s">
        <v>65313</v>
      </c>
      <c r="H15796" s="10">
        <v>399262</v>
      </c>
      <c r="I15796" s="10">
        <v>0</v>
      </c>
      <c r="J15796" s="10">
        <v>31941</v>
      </c>
      <c r="K15796" s="10">
        <v>431203</v>
      </c>
      <c r="L15796" t="s">
        <v>44</v>
      </c>
      <c r="M15796" s="1">
        <v>45766</v>
      </c>
      <c r="O15796" s="10">
        <v>0</v>
      </c>
      <c r="P15796" s="10">
        <v>-431203</v>
      </c>
      <c r="Q15796" s="10">
        <v>-431203</v>
      </c>
      <c r="R15796" s="10">
        <v>0</v>
      </c>
      <c r="S15796" s="1">
        <v>45720</v>
      </c>
      <c r="U15796" s="1">
        <v>45720</v>
      </c>
      <c r="V15796" s="14">
        <v>0</v>
      </c>
      <c r="X15796" s="30"/>
      <c r="Y15796" t="s">
        <v>41051</v>
      </c>
      <c r="Z15796" s="1">
        <v>45720</v>
      </c>
      <c r="AA15796" s="1">
        <v>45766</v>
      </c>
      <c r="AB15796" t="s">
        <v>24643</v>
      </c>
      <c r="AD15796" t="s">
        <v>15287</v>
      </c>
      <c r="AE15796" t="s">
        <v>20115</v>
      </c>
      <c r="AH15796" s="30" t="s">
        <v>79996</v>
      </c>
      <c r="AI15796" s="30" t="str">
        <f>VLOOKUP(AH15796,Sheet2!$A:$B,2,0)</f>
        <v>VŨ</v>
      </c>
    </row>
    <row r="15797" spans="1:35" x14ac:dyDescent="0.25">
      <c r="A15797" t="s">
        <v>15287</v>
      </c>
      <c r="B15797" t="s">
        <v>43294</v>
      </c>
      <c r="C15797" s="1">
        <v>45720</v>
      </c>
      <c r="D15797" t="s">
        <v>65314</v>
      </c>
      <c r="E15797" s="1">
        <v>45720</v>
      </c>
      <c r="F15797" t="s">
        <v>45073</v>
      </c>
      <c r="G15797" t="s">
        <v>65315</v>
      </c>
      <c r="H15797" s="10">
        <v>465808</v>
      </c>
      <c r="I15797" s="10">
        <v>0</v>
      </c>
      <c r="J15797" s="10">
        <v>37265</v>
      </c>
      <c r="K15797" s="10">
        <v>503073</v>
      </c>
      <c r="L15797" t="s">
        <v>44</v>
      </c>
      <c r="M15797" s="1">
        <v>45766</v>
      </c>
      <c r="O15797" s="10">
        <v>0</v>
      </c>
      <c r="P15797" s="10">
        <v>-503073</v>
      </c>
      <c r="Q15797" s="10">
        <v>-503073</v>
      </c>
      <c r="R15797" s="10">
        <v>0</v>
      </c>
      <c r="S15797" s="1">
        <v>45720</v>
      </c>
      <c r="U15797" s="1">
        <v>45720</v>
      </c>
      <c r="V15797" s="14">
        <v>0</v>
      </c>
      <c r="X15797" s="30"/>
      <c r="Y15797" t="s">
        <v>41051</v>
      </c>
      <c r="Z15797" s="1">
        <v>45720</v>
      </c>
      <c r="AA15797" s="1">
        <v>45766</v>
      </c>
      <c r="AB15797" t="s">
        <v>24643</v>
      </c>
      <c r="AD15797" t="s">
        <v>15287</v>
      </c>
      <c r="AE15797" t="s">
        <v>20115</v>
      </c>
      <c r="AH15797" s="30" t="s">
        <v>79996</v>
      </c>
      <c r="AI15797" s="30" t="str">
        <f>VLOOKUP(AH15797,Sheet2!$A:$B,2,0)</f>
        <v>VŨ</v>
      </c>
    </row>
    <row r="15798" spans="1:35" x14ac:dyDescent="0.25">
      <c r="A15798" t="s">
        <v>15287</v>
      </c>
      <c r="B15798" t="s">
        <v>43294</v>
      </c>
      <c r="C15798" s="1">
        <v>45720</v>
      </c>
      <c r="D15798" t="s">
        <v>65316</v>
      </c>
      <c r="E15798" s="1">
        <v>45720</v>
      </c>
      <c r="F15798" t="s">
        <v>45026</v>
      </c>
      <c r="G15798" t="s">
        <v>65317</v>
      </c>
      <c r="H15798" s="10">
        <v>214588</v>
      </c>
      <c r="I15798" s="10">
        <v>0</v>
      </c>
      <c r="J15798" s="10">
        <v>17167</v>
      </c>
      <c r="K15798" s="10">
        <v>231755</v>
      </c>
      <c r="L15798" t="s">
        <v>44</v>
      </c>
      <c r="M15798" s="1">
        <v>45766</v>
      </c>
      <c r="O15798" s="10">
        <v>0</v>
      </c>
      <c r="P15798" s="10">
        <v>-231755</v>
      </c>
      <c r="Q15798" s="10">
        <v>-231755</v>
      </c>
      <c r="R15798" s="10">
        <v>0</v>
      </c>
      <c r="S15798" s="1">
        <v>45720</v>
      </c>
      <c r="U15798" s="1">
        <v>45720</v>
      </c>
      <c r="V15798" s="14">
        <v>0</v>
      </c>
      <c r="X15798" s="30"/>
      <c r="Y15798" t="s">
        <v>41051</v>
      </c>
      <c r="Z15798" s="1">
        <v>45720</v>
      </c>
      <c r="AA15798" s="1">
        <v>45766</v>
      </c>
      <c r="AB15798" t="s">
        <v>24643</v>
      </c>
      <c r="AD15798" t="s">
        <v>15287</v>
      </c>
      <c r="AE15798" t="s">
        <v>20115</v>
      </c>
      <c r="AH15798" s="30" t="s">
        <v>79996</v>
      </c>
      <c r="AI15798" s="30" t="str">
        <f>VLOOKUP(AH15798,Sheet2!$A:$B,2,0)</f>
        <v>VŨ</v>
      </c>
    </row>
    <row r="15799" spans="1:35" x14ac:dyDescent="0.25">
      <c r="A15799" t="s">
        <v>15287</v>
      </c>
      <c r="B15799" t="s">
        <v>43294</v>
      </c>
      <c r="C15799" s="1">
        <v>45720</v>
      </c>
      <c r="D15799" t="s">
        <v>65318</v>
      </c>
      <c r="E15799" s="1">
        <v>45720</v>
      </c>
      <c r="F15799" t="s">
        <v>45040</v>
      </c>
      <c r="G15799" t="s">
        <v>65295</v>
      </c>
      <c r="H15799" s="10">
        <v>670432</v>
      </c>
      <c r="I15799" s="10">
        <v>0</v>
      </c>
      <c r="J15799" s="10">
        <v>53635</v>
      </c>
      <c r="K15799" s="10">
        <v>724067</v>
      </c>
      <c r="L15799" t="s">
        <v>44</v>
      </c>
      <c r="M15799" s="1">
        <v>45766</v>
      </c>
      <c r="O15799" s="10">
        <v>0</v>
      </c>
      <c r="P15799" s="10">
        <v>-724067</v>
      </c>
      <c r="Q15799" s="10">
        <v>-724067</v>
      </c>
      <c r="R15799" s="10">
        <v>0</v>
      </c>
      <c r="S15799" s="1">
        <v>45720</v>
      </c>
      <c r="U15799" s="1">
        <v>45720</v>
      </c>
      <c r="V15799" s="14">
        <v>0</v>
      </c>
      <c r="X15799" s="30"/>
      <c r="Y15799" t="s">
        <v>41051</v>
      </c>
      <c r="Z15799" s="1">
        <v>45720</v>
      </c>
      <c r="AA15799" s="1">
        <v>45766</v>
      </c>
      <c r="AB15799" t="s">
        <v>24643</v>
      </c>
      <c r="AD15799" t="s">
        <v>15287</v>
      </c>
      <c r="AE15799" t="s">
        <v>20115</v>
      </c>
      <c r="AH15799" s="30" t="s">
        <v>79996</v>
      </c>
      <c r="AI15799" s="30" t="str">
        <f>VLOOKUP(AH15799,Sheet2!$A:$B,2,0)</f>
        <v>VŨ</v>
      </c>
    </row>
    <row r="15800" spans="1:35" x14ac:dyDescent="0.25">
      <c r="A15800" t="s">
        <v>15239</v>
      </c>
      <c r="B15800" t="s">
        <v>15240</v>
      </c>
      <c r="C15800" s="1">
        <v>45721</v>
      </c>
      <c r="D15800" t="s">
        <v>65319</v>
      </c>
      <c r="E15800" s="1">
        <v>45721</v>
      </c>
      <c r="F15800" t="s">
        <v>14634</v>
      </c>
      <c r="G15800" t="s">
        <v>65320</v>
      </c>
      <c r="H15800" s="10">
        <v>635274</v>
      </c>
      <c r="I15800" s="10">
        <v>0</v>
      </c>
      <c r="J15800" s="10">
        <v>50822</v>
      </c>
      <c r="K15800" s="10">
        <v>686096</v>
      </c>
      <c r="L15800" t="s">
        <v>44</v>
      </c>
      <c r="M15800" s="1">
        <v>45735</v>
      </c>
      <c r="O15800" s="10">
        <v>0</v>
      </c>
      <c r="P15800" s="10">
        <v>-686096</v>
      </c>
      <c r="Q15800" s="10">
        <v>-686096</v>
      </c>
      <c r="R15800" s="10">
        <v>0</v>
      </c>
      <c r="S15800" s="1">
        <v>45721</v>
      </c>
      <c r="U15800" s="1">
        <v>45721</v>
      </c>
      <c r="V15800" s="14">
        <v>0</v>
      </c>
      <c r="X15800" s="30"/>
      <c r="Y15800" t="s">
        <v>41051</v>
      </c>
      <c r="Z15800" s="1">
        <v>45721</v>
      </c>
      <c r="AA15800" s="1">
        <v>45735</v>
      </c>
      <c r="AB15800" t="s">
        <v>24643</v>
      </c>
      <c r="AD15800" t="s">
        <v>15287</v>
      </c>
      <c r="AE15800" t="s">
        <v>20115</v>
      </c>
      <c r="AH15800" s="30" t="s">
        <v>79996</v>
      </c>
      <c r="AI15800" s="30" t="str">
        <f>VLOOKUP(AH15800,Sheet2!$A:$B,2,0)</f>
        <v>VŨ</v>
      </c>
    </row>
    <row r="15801" spans="1:35" x14ac:dyDescent="0.25">
      <c r="A15801" t="s">
        <v>15760</v>
      </c>
      <c r="B15801" t="s">
        <v>15761</v>
      </c>
      <c r="C15801" s="1">
        <v>45721</v>
      </c>
      <c r="D15801" t="s">
        <v>65321</v>
      </c>
      <c r="E15801" s="1">
        <v>45721</v>
      </c>
      <c r="F15801" t="s">
        <v>14389</v>
      </c>
      <c r="G15801" t="s">
        <v>65322</v>
      </c>
      <c r="H15801" s="10">
        <v>176400</v>
      </c>
      <c r="I15801" s="10">
        <v>0</v>
      </c>
      <c r="J15801" s="10">
        <v>14112</v>
      </c>
      <c r="K15801" s="10">
        <v>190512</v>
      </c>
      <c r="L15801" t="s">
        <v>44</v>
      </c>
      <c r="M15801" s="1">
        <v>45771</v>
      </c>
      <c r="O15801" s="10">
        <v>0</v>
      </c>
      <c r="P15801" s="10">
        <v>-190512</v>
      </c>
      <c r="Q15801" s="10">
        <v>-190512</v>
      </c>
      <c r="R15801" s="10">
        <v>0</v>
      </c>
      <c r="S15801" s="1">
        <v>45721</v>
      </c>
      <c r="U15801" s="1">
        <v>45721</v>
      </c>
      <c r="V15801" s="14">
        <v>0</v>
      </c>
      <c r="X15801" s="30"/>
      <c r="Y15801" t="s">
        <v>41051</v>
      </c>
      <c r="Z15801" s="1">
        <v>45721</v>
      </c>
      <c r="AA15801" s="1">
        <v>45771</v>
      </c>
      <c r="AB15801" t="s">
        <v>24643</v>
      </c>
      <c r="AD15801" t="s">
        <v>15287</v>
      </c>
      <c r="AE15801" t="s">
        <v>20115</v>
      </c>
      <c r="AH15801" s="30" t="s">
        <v>79996</v>
      </c>
      <c r="AI15801" s="30" t="str">
        <f>VLOOKUP(AH15801,Sheet2!$A:$B,2,0)</f>
        <v>VŨ</v>
      </c>
    </row>
    <row r="15802" spans="1:35" x14ac:dyDescent="0.25">
      <c r="A15802" t="s">
        <v>15760</v>
      </c>
      <c r="B15802" t="s">
        <v>15761</v>
      </c>
      <c r="C15802" s="1">
        <v>45721</v>
      </c>
      <c r="D15802" t="s">
        <v>65323</v>
      </c>
      <c r="E15802" s="1">
        <v>45721</v>
      </c>
      <c r="F15802" t="s">
        <v>14399</v>
      </c>
      <c r="G15802" t="s">
        <v>65324</v>
      </c>
      <c r="H15802" s="10">
        <v>49655</v>
      </c>
      <c r="I15802" s="10">
        <v>0</v>
      </c>
      <c r="J15802" s="10">
        <v>3972</v>
      </c>
      <c r="K15802" s="10">
        <v>53627</v>
      </c>
      <c r="L15802" t="s">
        <v>44</v>
      </c>
      <c r="M15802" s="1">
        <v>45919</v>
      </c>
      <c r="O15802" s="10">
        <v>0</v>
      </c>
      <c r="P15802" s="10">
        <v>-53627</v>
      </c>
      <c r="Q15802" s="10">
        <v>-53627</v>
      </c>
      <c r="R15802" s="10">
        <v>0</v>
      </c>
      <c r="S15802" s="1">
        <v>45721</v>
      </c>
      <c r="U15802" s="1">
        <v>45721</v>
      </c>
      <c r="V15802" s="14">
        <v>0</v>
      </c>
      <c r="X15802" s="30"/>
      <c r="Y15802" t="s">
        <v>41051</v>
      </c>
      <c r="Z15802" s="1">
        <v>45721</v>
      </c>
      <c r="AA15802" s="1">
        <v>45919</v>
      </c>
      <c r="AB15802" t="s">
        <v>24643</v>
      </c>
      <c r="AD15802" t="s">
        <v>15287</v>
      </c>
      <c r="AE15802" t="s">
        <v>20115</v>
      </c>
      <c r="AH15802" s="30" t="s">
        <v>79996</v>
      </c>
      <c r="AI15802" s="30" t="str">
        <f>VLOOKUP(AH15802,Sheet2!$A:$B,2,0)</f>
        <v>VŨ</v>
      </c>
    </row>
    <row r="15803" spans="1:35" x14ac:dyDescent="0.25">
      <c r="A15803" t="s">
        <v>15239</v>
      </c>
      <c r="B15803" t="s">
        <v>15240</v>
      </c>
      <c r="C15803" s="1">
        <v>45721</v>
      </c>
      <c r="D15803" t="s">
        <v>65325</v>
      </c>
      <c r="E15803" s="1">
        <v>45721</v>
      </c>
      <c r="F15803" t="s">
        <v>14679</v>
      </c>
      <c r="G15803" t="s">
        <v>65326</v>
      </c>
      <c r="H15803" s="10">
        <v>111606</v>
      </c>
      <c r="I15803" s="10">
        <v>0</v>
      </c>
      <c r="J15803" s="10">
        <v>8928</v>
      </c>
      <c r="K15803" s="10">
        <v>120534</v>
      </c>
      <c r="L15803" t="s">
        <v>44</v>
      </c>
      <c r="M15803" s="1">
        <v>45735</v>
      </c>
      <c r="O15803" s="10">
        <v>0</v>
      </c>
      <c r="P15803" s="10">
        <v>-120534</v>
      </c>
      <c r="Q15803" s="10">
        <v>-120534</v>
      </c>
      <c r="R15803" s="10">
        <v>0</v>
      </c>
      <c r="S15803" s="1">
        <v>45721</v>
      </c>
      <c r="U15803" s="1">
        <v>45721</v>
      </c>
      <c r="V15803" s="14">
        <v>0</v>
      </c>
      <c r="X15803" s="30"/>
      <c r="Y15803" t="s">
        <v>41051</v>
      </c>
      <c r="Z15803" s="1">
        <v>45721</v>
      </c>
      <c r="AA15803" s="1">
        <v>45735</v>
      </c>
      <c r="AB15803" t="s">
        <v>24643</v>
      </c>
      <c r="AD15803" t="s">
        <v>15287</v>
      </c>
      <c r="AE15803" t="s">
        <v>20115</v>
      </c>
      <c r="AH15803" s="30" t="s">
        <v>79996</v>
      </c>
      <c r="AI15803" s="30" t="str">
        <f>VLOOKUP(AH15803,Sheet2!$A:$B,2,0)</f>
        <v>VŨ</v>
      </c>
    </row>
    <row r="15804" spans="1:35" x14ac:dyDescent="0.25">
      <c r="A15804" t="s">
        <v>15239</v>
      </c>
      <c r="B15804" t="s">
        <v>15240</v>
      </c>
      <c r="C15804" s="1">
        <v>45721</v>
      </c>
      <c r="D15804" t="s">
        <v>65327</v>
      </c>
      <c r="E15804" s="1">
        <v>45721</v>
      </c>
      <c r="F15804" t="s">
        <v>14677</v>
      </c>
      <c r="G15804" t="s">
        <v>65328</v>
      </c>
      <c r="H15804" s="10">
        <v>100364</v>
      </c>
      <c r="I15804" s="10">
        <v>0</v>
      </c>
      <c r="J15804" s="10">
        <v>8029</v>
      </c>
      <c r="K15804" s="10">
        <v>108393</v>
      </c>
      <c r="L15804" t="s">
        <v>44</v>
      </c>
      <c r="M15804" s="1">
        <v>45735</v>
      </c>
      <c r="O15804" s="10">
        <v>0</v>
      </c>
      <c r="P15804" s="10">
        <v>-108393</v>
      </c>
      <c r="Q15804" s="10">
        <v>-108393</v>
      </c>
      <c r="R15804" s="10">
        <v>0</v>
      </c>
      <c r="S15804" s="1">
        <v>45721</v>
      </c>
      <c r="U15804" s="1">
        <v>45721</v>
      </c>
      <c r="V15804" s="14">
        <v>0</v>
      </c>
      <c r="X15804" s="30"/>
      <c r="Y15804" t="s">
        <v>41051</v>
      </c>
      <c r="Z15804" s="1">
        <v>45721</v>
      </c>
      <c r="AA15804" s="1">
        <v>45735</v>
      </c>
      <c r="AB15804" t="s">
        <v>24643</v>
      </c>
      <c r="AD15804" t="s">
        <v>15287</v>
      </c>
      <c r="AE15804" t="s">
        <v>20115</v>
      </c>
      <c r="AH15804" s="30" t="s">
        <v>79996</v>
      </c>
      <c r="AI15804" s="30" t="str">
        <f>VLOOKUP(AH15804,Sheet2!$A:$B,2,0)</f>
        <v>VŨ</v>
      </c>
    </row>
    <row r="15805" spans="1:35" x14ac:dyDescent="0.25">
      <c r="A15805" t="s">
        <v>15239</v>
      </c>
      <c r="B15805" t="s">
        <v>15240</v>
      </c>
      <c r="C15805" s="1">
        <v>45721</v>
      </c>
      <c r="D15805" t="s">
        <v>65329</v>
      </c>
      <c r="E15805" s="1">
        <v>45721</v>
      </c>
      <c r="F15805" t="s">
        <v>14636</v>
      </c>
      <c r="G15805" t="s">
        <v>65330</v>
      </c>
      <c r="H15805" s="10">
        <v>593794</v>
      </c>
      <c r="I15805" s="10">
        <v>0</v>
      </c>
      <c r="J15805" s="10">
        <v>47504</v>
      </c>
      <c r="K15805" s="10">
        <v>641298</v>
      </c>
      <c r="L15805" t="s">
        <v>44</v>
      </c>
      <c r="M15805" s="1">
        <v>45766</v>
      </c>
      <c r="O15805" s="10">
        <v>0</v>
      </c>
      <c r="P15805" s="10">
        <v>-641298</v>
      </c>
      <c r="Q15805" s="10">
        <v>-641298</v>
      </c>
      <c r="R15805" s="10">
        <v>0</v>
      </c>
      <c r="S15805" s="1">
        <v>45721</v>
      </c>
      <c r="U15805" s="1">
        <v>45721</v>
      </c>
      <c r="V15805" s="14">
        <v>0</v>
      </c>
      <c r="X15805" s="30"/>
      <c r="Y15805" t="s">
        <v>41051</v>
      </c>
      <c r="Z15805" s="1">
        <v>45721</v>
      </c>
      <c r="AA15805" s="1">
        <v>45766</v>
      </c>
      <c r="AB15805" t="s">
        <v>24643</v>
      </c>
      <c r="AD15805" t="s">
        <v>15287</v>
      </c>
      <c r="AE15805" t="s">
        <v>20115</v>
      </c>
      <c r="AH15805" s="30" t="s">
        <v>79996</v>
      </c>
      <c r="AI15805" s="30" t="str">
        <f>VLOOKUP(AH15805,Sheet2!$A:$B,2,0)</f>
        <v>VŨ</v>
      </c>
    </row>
    <row r="15806" spans="1:35" x14ac:dyDescent="0.25">
      <c r="A15806" t="s">
        <v>15702</v>
      </c>
      <c r="B15806" t="s">
        <v>15703</v>
      </c>
      <c r="C15806" s="1">
        <v>45722</v>
      </c>
      <c r="D15806" t="s">
        <v>65331</v>
      </c>
      <c r="E15806" s="1">
        <v>45722</v>
      </c>
      <c r="F15806" t="s">
        <v>42627</v>
      </c>
      <c r="G15806" t="s">
        <v>43672</v>
      </c>
      <c r="H15806" s="10">
        <v>600978</v>
      </c>
      <c r="I15806" s="10">
        <v>0</v>
      </c>
      <c r="J15806" s="10">
        <v>48078</v>
      </c>
      <c r="K15806" s="10">
        <v>649056</v>
      </c>
      <c r="L15806" t="s">
        <v>44</v>
      </c>
      <c r="M15806" s="1">
        <v>45794</v>
      </c>
      <c r="O15806" s="10">
        <v>0</v>
      </c>
      <c r="P15806" s="10">
        <v>-649056</v>
      </c>
      <c r="Q15806" s="10">
        <v>-649056</v>
      </c>
      <c r="R15806" s="10">
        <v>0</v>
      </c>
      <c r="S15806" s="1">
        <v>45722</v>
      </c>
      <c r="U15806" s="1">
        <v>45722</v>
      </c>
      <c r="V15806" s="14">
        <v>0</v>
      </c>
      <c r="X15806" s="30"/>
      <c r="Y15806" t="s">
        <v>41051</v>
      </c>
      <c r="Z15806" s="1">
        <v>45722</v>
      </c>
      <c r="AA15806" s="1">
        <v>45794</v>
      </c>
      <c r="AB15806" t="s">
        <v>24643</v>
      </c>
      <c r="AD15806" t="s">
        <v>15287</v>
      </c>
      <c r="AE15806" t="s">
        <v>20115</v>
      </c>
      <c r="AH15806" s="30" t="s">
        <v>79996</v>
      </c>
      <c r="AI15806" s="30" t="str">
        <f>VLOOKUP(AH15806,Sheet2!$A:$B,2,0)</f>
        <v>VŨ</v>
      </c>
    </row>
    <row r="15807" spans="1:35" x14ac:dyDescent="0.25">
      <c r="A15807" t="s">
        <v>15239</v>
      </c>
      <c r="B15807" t="s">
        <v>15240</v>
      </c>
      <c r="C15807" s="1">
        <v>45722</v>
      </c>
      <c r="D15807" t="s">
        <v>65332</v>
      </c>
      <c r="E15807" s="1">
        <v>45722</v>
      </c>
      <c r="F15807" t="s">
        <v>14486</v>
      </c>
      <c r="G15807" t="s">
        <v>65333</v>
      </c>
      <c r="H15807" s="10">
        <v>106234</v>
      </c>
      <c r="I15807" s="10">
        <v>0</v>
      </c>
      <c r="J15807" s="10">
        <v>8499</v>
      </c>
      <c r="K15807" s="10">
        <v>114733</v>
      </c>
      <c r="L15807" t="s">
        <v>44</v>
      </c>
      <c r="M15807" s="1">
        <v>45735</v>
      </c>
      <c r="O15807" s="10">
        <v>0</v>
      </c>
      <c r="P15807" s="10">
        <v>-114733</v>
      </c>
      <c r="Q15807" s="10">
        <v>-114733</v>
      </c>
      <c r="R15807" s="10">
        <v>0</v>
      </c>
      <c r="S15807" s="1">
        <v>45722</v>
      </c>
      <c r="U15807" s="1">
        <v>45722</v>
      </c>
      <c r="V15807" s="14">
        <v>0</v>
      </c>
      <c r="X15807" s="30"/>
      <c r="Y15807" t="s">
        <v>41051</v>
      </c>
      <c r="Z15807" s="1">
        <v>45722</v>
      </c>
      <c r="AA15807" s="1">
        <v>45735</v>
      </c>
      <c r="AB15807" t="s">
        <v>24643</v>
      </c>
      <c r="AD15807" t="s">
        <v>15287</v>
      </c>
      <c r="AE15807" t="s">
        <v>20115</v>
      </c>
      <c r="AH15807" s="30" t="s">
        <v>79996</v>
      </c>
      <c r="AI15807" s="30" t="str">
        <f>VLOOKUP(AH15807,Sheet2!$A:$B,2,0)</f>
        <v>VŨ</v>
      </c>
    </row>
    <row r="15808" spans="1:35" x14ac:dyDescent="0.25">
      <c r="A15808" t="s">
        <v>15702</v>
      </c>
      <c r="B15808" t="s">
        <v>15703</v>
      </c>
      <c r="C15808" s="1">
        <v>45722</v>
      </c>
      <c r="D15808" t="s">
        <v>65334</v>
      </c>
      <c r="E15808" s="1">
        <v>45722</v>
      </c>
      <c r="F15808" t="s">
        <v>13642</v>
      </c>
      <c r="G15808" t="s">
        <v>64758</v>
      </c>
      <c r="H15808" s="10">
        <v>532442</v>
      </c>
      <c r="I15808" s="10">
        <v>0</v>
      </c>
      <c r="J15808" s="10">
        <v>42595</v>
      </c>
      <c r="K15808" s="10">
        <v>575037</v>
      </c>
      <c r="L15808" t="s">
        <v>44</v>
      </c>
      <c r="M15808" s="1">
        <v>45794</v>
      </c>
      <c r="O15808" s="10">
        <v>0</v>
      </c>
      <c r="P15808" s="10">
        <v>-575037</v>
      </c>
      <c r="Q15808" s="10">
        <v>-575037</v>
      </c>
      <c r="R15808" s="10">
        <v>0</v>
      </c>
      <c r="S15808" s="1">
        <v>45722</v>
      </c>
      <c r="U15808" s="1">
        <v>45722</v>
      </c>
      <c r="V15808" s="14">
        <v>0</v>
      </c>
      <c r="X15808" s="30"/>
      <c r="Y15808" t="s">
        <v>41051</v>
      </c>
      <c r="Z15808" s="1">
        <v>45722</v>
      </c>
      <c r="AA15808" s="1">
        <v>45794</v>
      </c>
      <c r="AB15808" t="s">
        <v>24643</v>
      </c>
      <c r="AD15808" t="s">
        <v>15287</v>
      </c>
      <c r="AE15808" t="s">
        <v>20115</v>
      </c>
      <c r="AH15808" s="30" t="s">
        <v>79996</v>
      </c>
      <c r="AI15808" s="30" t="str">
        <f>VLOOKUP(AH15808,Sheet2!$A:$B,2,0)</f>
        <v>VŨ</v>
      </c>
    </row>
    <row r="15809" spans="1:35" x14ac:dyDescent="0.25">
      <c r="A15809" t="s">
        <v>15700</v>
      </c>
      <c r="B15809" t="s">
        <v>15701</v>
      </c>
      <c r="C15809" s="1">
        <v>45722</v>
      </c>
      <c r="D15809" t="s">
        <v>65335</v>
      </c>
      <c r="E15809" s="1">
        <v>45722</v>
      </c>
      <c r="F15809" t="s">
        <v>42619</v>
      </c>
      <c r="G15809" t="s">
        <v>65336</v>
      </c>
      <c r="H15809" s="10">
        <v>100364</v>
      </c>
      <c r="I15809" s="10">
        <v>0</v>
      </c>
      <c r="J15809" s="10">
        <v>8029</v>
      </c>
      <c r="K15809" s="10">
        <v>108393</v>
      </c>
      <c r="L15809" t="s">
        <v>44</v>
      </c>
      <c r="M15809" s="1">
        <v>45766</v>
      </c>
      <c r="O15809" s="10">
        <v>0</v>
      </c>
      <c r="P15809" s="10">
        <v>-108393</v>
      </c>
      <c r="Q15809" s="10">
        <v>-108393</v>
      </c>
      <c r="R15809" s="10">
        <v>0</v>
      </c>
      <c r="S15809" s="1">
        <v>45722</v>
      </c>
      <c r="U15809" s="1">
        <v>45722</v>
      </c>
      <c r="V15809" s="14">
        <v>0</v>
      </c>
      <c r="X15809" s="30"/>
      <c r="Y15809" t="s">
        <v>41051</v>
      </c>
      <c r="Z15809" s="1">
        <v>45722</v>
      </c>
      <c r="AA15809" s="1">
        <v>45766</v>
      </c>
      <c r="AB15809" t="s">
        <v>24643</v>
      </c>
      <c r="AD15809" t="s">
        <v>15287</v>
      </c>
      <c r="AE15809" t="s">
        <v>20115</v>
      </c>
      <c r="AH15809" s="30" t="s">
        <v>79996</v>
      </c>
      <c r="AI15809" s="30" t="str">
        <f>VLOOKUP(AH15809,Sheet2!$A:$B,2,0)</f>
        <v>VŨ</v>
      </c>
    </row>
    <row r="15810" spans="1:35" x14ac:dyDescent="0.25">
      <c r="A15810" t="s">
        <v>15239</v>
      </c>
      <c r="B15810" t="s">
        <v>15240</v>
      </c>
      <c r="C15810" s="1">
        <v>45722</v>
      </c>
      <c r="D15810" t="s">
        <v>65337</v>
      </c>
      <c r="E15810" s="1">
        <v>45722</v>
      </c>
      <c r="F15810" t="s">
        <v>13975</v>
      </c>
      <c r="G15810" t="s">
        <v>65338</v>
      </c>
      <c r="H15810" s="10">
        <v>89285</v>
      </c>
      <c r="I15810" s="10">
        <v>0</v>
      </c>
      <c r="J15810" s="10">
        <v>7143</v>
      </c>
      <c r="K15810" s="10">
        <v>96428</v>
      </c>
      <c r="L15810" t="s">
        <v>44</v>
      </c>
      <c r="M15810" s="1">
        <v>45735</v>
      </c>
      <c r="O15810" s="10">
        <v>0</v>
      </c>
      <c r="P15810" s="10">
        <v>-96428</v>
      </c>
      <c r="Q15810" s="10">
        <v>-96428</v>
      </c>
      <c r="R15810" s="10">
        <v>0</v>
      </c>
      <c r="S15810" s="1">
        <v>45722</v>
      </c>
      <c r="U15810" s="1">
        <v>45722</v>
      </c>
      <c r="V15810" s="14">
        <v>0</v>
      </c>
      <c r="X15810" s="30"/>
      <c r="Y15810" t="s">
        <v>41051</v>
      </c>
      <c r="Z15810" s="1">
        <v>45722</v>
      </c>
      <c r="AA15810" s="1">
        <v>45735</v>
      </c>
      <c r="AB15810" t="s">
        <v>24643</v>
      </c>
      <c r="AD15810" t="s">
        <v>15287</v>
      </c>
      <c r="AE15810" t="s">
        <v>20115</v>
      </c>
      <c r="AH15810" s="30" t="s">
        <v>79996</v>
      </c>
      <c r="AI15810" s="30" t="str">
        <f>VLOOKUP(AH15810,Sheet2!$A:$B,2,0)</f>
        <v>VŨ</v>
      </c>
    </row>
    <row r="15811" spans="1:35" x14ac:dyDescent="0.25">
      <c r="A15811" t="s">
        <v>15333</v>
      </c>
      <c r="B15811" t="s">
        <v>15334</v>
      </c>
      <c r="C15811" s="1">
        <v>45722</v>
      </c>
      <c r="D15811" t="s">
        <v>65339</v>
      </c>
      <c r="E15811" s="1">
        <v>45722</v>
      </c>
      <c r="F15811" t="s">
        <v>42843</v>
      </c>
      <c r="G15811" t="s">
        <v>65340</v>
      </c>
      <c r="H15811" s="10">
        <v>600959</v>
      </c>
      <c r="I15811" s="10">
        <v>0</v>
      </c>
      <c r="J15811" s="10">
        <v>48077</v>
      </c>
      <c r="K15811" s="10">
        <v>649036</v>
      </c>
      <c r="L15811" t="s">
        <v>44</v>
      </c>
      <c r="M15811" s="1">
        <v>45735</v>
      </c>
      <c r="O15811" s="10">
        <v>0</v>
      </c>
      <c r="P15811" s="10">
        <v>-649036</v>
      </c>
      <c r="Q15811" s="10">
        <v>-649036</v>
      </c>
      <c r="R15811" s="10">
        <v>0</v>
      </c>
      <c r="S15811" s="1">
        <v>45722</v>
      </c>
      <c r="U15811" s="1">
        <v>45722</v>
      </c>
      <c r="V15811" s="14">
        <v>0</v>
      </c>
      <c r="X15811" s="30"/>
      <c r="Y15811" t="s">
        <v>41051</v>
      </c>
      <c r="Z15811" s="1">
        <v>45722</v>
      </c>
      <c r="AA15811" s="1">
        <v>45735</v>
      </c>
      <c r="AB15811" t="s">
        <v>24643</v>
      </c>
      <c r="AD15811" t="s">
        <v>15287</v>
      </c>
      <c r="AE15811" t="s">
        <v>20115</v>
      </c>
      <c r="AH15811" s="30" t="s">
        <v>79996</v>
      </c>
      <c r="AI15811" s="30" t="str">
        <f>VLOOKUP(AH15811,Sheet2!$A:$B,2,0)</f>
        <v>VŨ</v>
      </c>
    </row>
    <row r="15812" spans="1:35" x14ac:dyDescent="0.25">
      <c r="A15812" t="s">
        <v>15287</v>
      </c>
      <c r="B15812" t="s">
        <v>43294</v>
      </c>
      <c r="C15812" s="1">
        <v>45723</v>
      </c>
      <c r="D15812" t="s">
        <v>65341</v>
      </c>
      <c r="E15812" s="1">
        <v>45723</v>
      </c>
      <c r="F15812" t="s">
        <v>5010</v>
      </c>
      <c r="G15812" t="s">
        <v>65133</v>
      </c>
      <c r="H15812" s="10">
        <v>266538</v>
      </c>
      <c r="I15812" s="10">
        <v>0</v>
      </c>
      <c r="J15812" s="10">
        <v>21323</v>
      </c>
      <c r="K15812" s="10">
        <v>287861</v>
      </c>
      <c r="L15812" t="s">
        <v>44</v>
      </c>
      <c r="M15812" s="1">
        <v>45766</v>
      </c>
      <c r="O15812" s="10">
        <v>0</v>
      </c>
      <c r="P15812" s="10">
        <v>-287861</v>
      </c>
      <c r="Q15812" s="10">
        <v>-287861</v>
      </c>
      <c r="R15812" s="10">
        <v>0</v>
      </c>
      <c r="S15812" s="1">
        <v>45723</v>
      </c>
      <c r="U15812" s="1">
        <v>45723</v>
      </c>
      <c r="V15812" s="14">
        <v>0</v>
      </c>
      <c r="X15812" s="30"/>
      <c r="Y15812" t="s">
        <v>41051</v>
      </c>
      <c r="Z15812" s="1">
        <v>45723</v>
      </c>
      <c r="AA15812" s="1">
        <v>45766</v>
      </c>
      <c r="AB15812" t="s">
        <v>24643</v>
      </c>
      <c r="AD15812" t="s">
        <v>15287</v>
      </c>
      <c r="AE15812" t="s">
        <v>20115</v>
      </c>
      <c r="AH15812" s="30" t="s">
        <v>79996</v>
      </c>
      <c r="AI15812" s="30" t="str">
        <f>VLOOKUP(AH15812,Sheet2!$A:$B,2,0)</f>
        <v>VŨ</v>
      </c>
    </row>
    <row r="15813" spans="1:35" x14ac:dyDescent="0.25">
      <c r="A15813" t="s">
        <v>15287</v>
      </c>
      <c r="B15813" t="s">
        <v>43294</v>
      </c>
      <c r="C15813" s="1">
        <v>45723</v>
      </c>
      <c r="D15813" t="s">
        <v>65342</v>
      </c>
      <c r="E15813" s="1">
        <v>45723</v>
      </c>
      <c r="F15813" t="s">
        <v>45173</v>
      </c>
      <c r="G15813" t="s">
        <v>65343</v>
      </c>
      <c r="H15813" s="10">
        <v>230124</v>
      </c>
      <c r="I15813" s="10">
        <v>0</v>
      </c>
      <c r="J15813" s="10">
        <v>18410</v>
      </c>
      <c r="K15813" s="10">
        <v>248534</v>
      </c>
      <c r="L15813" t="s">
        <v>44</v>
      </c>
      <c r="M15813" s="1">
        <v>45766</v>
      </c>
      <c r="O15813" s="10">
        <v>0</v>
      </c>
      <c r="P15813" s="10">
        <v>-248534</v>
      </c>
      <c r="Q15813" s="10">
        <v>-248534</v>
      </c>
      <c r="R15813" s="10">
        <v>0</v>
      </c>
      <c r="S15813" s="1">
        <v>45723</v>
      </c>
      <c r="U15813" s="1">
        <v>45723</v>
      </c>
      <c r="V15813" s="14">
        <v>0</v>
      </c>
      <c r="X15813" s="30"/>
      <c r="Y15813" t="s">
        <v>41051</v>
      </c>
      <c r="Z15813" s="1">
        <v>45723</v>
      </c>
      <c r="AA15813" s="1">
        <v>45766</v>
      </c>
      <c r="AB15813" t="s">
        <v>24643</v>
      </c>
      <c r="AD15813" t="s">
        <v>15287</v>
      </c>
      <c r="AE15813" t="s">
        <v>20115</v>
      </c>
      <c r="AH15813" s="30" t="s">
        <v>79996</v>
      </c>
      <c r="AI15813" s="30" t="str">
        <f>VLOOKUP(AH15813,Sheet2!$A:$B,2,0)</f>
        <v>VŨ</v>
      </c>
    </row>
    <row r="15814" spans="1:35" x14ac:dyDescent="0.25">
      <c r="A15814" t="s">
        <v>15248</v>
      </c>
      <c r="B15814" t="s">
        <v>15249</v>
      </c>
      <c r="C15814" s="1">
        <v>45723</v>
      </c>
      <c r="D15814" t="s">
        <v>65344</v>
      </c>
      <c r="E15814" s="1">
        <v>45723</v>
      </c>
      <c r="F15814" t="s">
        <v>42731</v>
      </c>
      <c r="G15814" t="s">
        <v>65345</v>
      </c>
      <c r="H15814" s="10">
        <v>178570</v>
      </c>
      <c r="I15814" s="10">
        <v>0</v>
      </c>
      <c r="J15814" s="10">
        <v>14286</v>
      </c>
      <c r="K15814" s="10">
        <v>192856</v>
      </c>
      <c r="L15814" t="s">
        <v>44</v>
      </c>
      <c r="M15814" s="1">
        <v>45766</v>
      </c>
      <c r="O15814" s="10">
        <v>0</v>
      </c>
      <c r="P15814" s="10">
        <v>-192856</v>
      </c>
      <c r="Q15814" s="10">
        <v>-192856</v>
      </c>
      <c r="R15814" s="10">
        <v>0</v>
      </c>
      <c r="S15814" s="1">
        <v>45723</v>
      </c>
      <c r="U15814" s="1">
        <v>45723</v>
      </c>
      <c r="V15814" s="14">
        <v>0</v>
      </c>
      <c r="X15814" s="30"/>
      <c r="Y15814" t="s">
        <v>41051</v>
      </c>
      <c r="Z15814" s="1">
        <v>45723</v>
      </c>
      <c r="AA15814" s="1">
        <v>45766</v>
      </c>
      <c r="AB15814" t="s">
        <v>24643</v>
      </c>
      <c r="AD15814" t="s">
        <v>15287</v>
      </c>
      <c r="AE15814" t="s">
        <v>20115</v>
      </c>
      <c r="AH15814" s="30" t="s">
        <v>79996</v>
      </c>
      <c r="AI15814" s="30" t="str">
        <f>VLOOKUP(AH15814,Sheet2!$A:$B,2,0)</f>
        <v>VŨ</v>
      </c>
    </row>
    <row r="15815" spans="1:35" x14ac:dyDescent="0.25">
      <c r="A15815" t="s">
        <v>15287</v>
      </c>
      <c r="B15815" t="s">
        <v>43294</v>
      </c>
      <c r="C15815" s="1">
        <v>45723</v>
      </c>
      <c r="D15815" t="s">
        <v>65346</v>
      </c>
      <c r="E15815" s="1">
        <v>45723</v>
      </c>
      <c r="F15815" t="s">
        <v>45298</v>
      </c>
      <c r="G15815" t="s">
        <v>43487</v>
      </c>
      <c r="H15815" s="10">
        <v>603444</v>
      </c>
      <c r="I15815" s="10">
        <v>0</v>
      </c>
      <c r="J15815" s="10">
        <v>48276</v>
      </c>
      <c r="K15815" s="10">
        <v>651720</v>
      </c>
      <c r="L15815" t="s">
        <v>44</v>
      </c>
      <c r="M15815" s="1">
        <v>45766</v>
      </c>
      <c r="O15815" s="10">
        <v>0</v>
      </c>
      <c r="P15815" s="10">
        <v>-651720</v>
      </c>
      <c r="Q15815" s="10">
        <v>-651720</v>
      </c>
      <c r="R15815" s="10">
        <v>0</v>
      </c>
      <c r="S15815" s="1">
        <v>45723</v>
      </c>
      <c r="U15815" s="1">
        <v>45723</v>
      </c>
      <c r="V15815" s="14">
        <v>0</v>
      </c>
      <c r="X15815" s="30"/>
      <c r="Y15815" t="s">
        <v>41051</v>
      </c>
      <c r="Z15815" s="1">
        <v>45723</v>
      </c>
      <c r="AA15815" s="1">
        <v>45766</v>
      </c>
      <c r="AB15815" t="s">
        <v>24643</v>
      </c>
      <c r="AD15815" t="s">
        <v>15287</v>
      </c>
      <c r="AE15815" t="s">
        <v>20115</v>
      </c>
      <c r="AH15815" s="30" t="s">
        <v>79996</v>
      </c>
      <c r="AI15815" s="30" t="str">
        <f>VLOOKUP(AH15815,Sheet2!$A:$B,2,0)</f>
        <v>VŨ</v>
      </c>
    </row>
    <row r="15816" spans="1:35" x14ac:dyDescent="0.25">
      <c r="A15816" t="s">
        <v>15287</v>
      </c>
      <c r="B15816" t="s">
        <v>43294</v>
      </c>
      <c r="C15816" s="1">
        <v>45723</v>
      </c>
      <c r="D15816" t="s">
        <v>65347</v>
      </c>
      <c r="E15816" s="1">
        <v>45723</v>
      </c>
      <c r="F15816" t="s">
        <v>65348</v>
      </c>
      <c r="G15816" t="s">
        <v>65349</v>
      </c>
      <c r="H15816" s="10">
        <v>511512</v>
      </c>
      <c r="I15816" s="10">
        <v>0</v>
      </c>
      <c r="J15816" s="10">
        <v>40921</v>
      </c>
      <c r="K15816" s="10">
        <v>552433</v>
      </c>
      <c r="L15816" t="s">
        <v>44</v>
      </c>
      <c r="M15816" s="1">
        <v>45766</v>
      </c>
      <c r="O15816" s="10">
        <v>0</v>
      </c>
      <c r="P15816" s="10">
        <v>-552433</v>
      </c>
      <c r="Q15816" s="10">
        <v>-552433</v>
      </c>
      <c r="R15816" s="10">
        <v>0</v>
      </c>
      <c r="S15816" s="1">
        <v>45723</v>
      </c>
      <c r="U15816" s="1">
        <v>45723</v>
      </c>
      <c r="V15816" s="14">
        <v>0</v>
      </c>
      <c r="X15816" s="30"/>
      <c r="Y15816" t="s">
        <v>41051</v>
      </c>
      <c r="Z15816" s="1">
        <v>45723</v>
      </c>
      <c r="AA15816" s="1">
        <v>45766</v>
      </c>
      <c r="AB15816" t="s">
        <v>24643</v>
      </c>
      <c r="AD15816" t="s">
        <v>15287</v>
      </c>
      <c r="AE15816" t="s">
        <v>20115</v>
      </c>
      <c r="AH15816" s="30" t="s">
        <v>79996</v>
      </c>
      <c r="AI15816" s="30" t="str">
        <f>VLOOKUP(AH15816,Sheet2!$A:$B,2,0)</f>
        <v>VŨ</v>
      </c>
    </row>
    <row r="15817" spans="1:35" x14ac:dyDescent="0.25">
      <c r="A15817" t="s">
        <v>15262</v>
      </c>
      <c r="B15817" t="s">
        <v>15263</v>
      </c>
      <c r="C15817" s="1">
        <v>45723</v>
      </c>
      <c r="D15817" t="s">
        <v>65350</v>
      </c>
      <c r="E15817" s="1">
        <v>45723</v>
      </c>
      <c r="F15817" t="s">
        <v>13671</v>
      </c>
      <c r="G15817" t="s">
        <v>64805</v>
      </c>
      <c r="H15817" s="10">
        <v>222116</v>
      </c>
      <c r="I15817" s="10">
        <v>0</v>
      </c>
      <c r="J15817" s="10">
        <v>17769</v>
      </c>
      <c r="K15817" s="10">
        <v>239885</v>
      </c>
      <c r="L15817" t="s">
        <v>44</v>
      </c>
      <c r="M15817" s="1">
        <v>45766</v>
      </c>
      <c r="O15817" s="10">
        <v>0</v>
      </c>
      <c r="P15817" s="10">
        <v>-239885</v>
      </c>
      <c r="Q15817" s="10">
        <v>-239885</v>
      </c>
      <c r="R15817" s="10">
        <v>0</v>
      </c>
      <c r="S15817" s="1">
        <v>45723</v>
      </c>
      <c r="U15817" s="1">
        <v>45723</v>
      </c>
      <c r="V15817" s="14">
        <v>0</v>
      </c>
      <c r="X15817" s="30"/>
      <c r="Y15817" t="s">
        <v>41051</v>
      </c>
      <c r="Z15817" s="1">
        <v>45723</v>
      </c>
      <c r="AA15817" s="1">
        <v>45766</v>
      </c>
      <c r="AB15817" t="s">
        <v>24643</v>
      </c>
      <c r="AD15817" t="s">
        <v>15287</v>
      </c>
      <c r="AE15817" t="s">
        <v>20115</v>
      </c>
      <c r="AH15817" s="30" t="s">
        <v>79996</v>
      </c>
      <c r="AI15817" s="30" t="str">
        <f>VLOOKUP(AH15817,Sheet2!$A:$B,2,0)</f>
        <v>VŨ</v>
      </c>
    </row>
    <row r="15818" spans="1:35" x14ac:dyDescent="0.25">
      <c r="A15818" t="s">
        <v>15287</v>
      </c>
      <c r="B15818" t="s">
        <v>43294</v>
      </c>
      <c r="C15818" s="1">
        <v>45724</v>
      </c>
      <c r="D15818" t="s">
        <v>65351</v>
      </c>
      <c r="E15818" s="1">
        <v>45724</v>
      </c>
      <c r="F15818" t="s">
        <v>45384</v>
      </c>
      <c r="G15818" t="s">
        <v>65352</v>
      </c>
      <c r="H15818" s="10">
        <v>88846</v>
      </c>
      <c r="I15818" s="10">
        <v>0</v>
      </c>
      <c r="J15818" s="10">
        <v>7108</v>
      </c>
      <c r="K15818" s="10">
        <v>95954</v>
      </c>
      <c r="L15818" t="s">
        <v>44</v>
      </c>
      <c r="M15818" s="1">
        <v>45766</v>
      </c>
      <c r="O15818" s="10">
        <v>0</v>
      </c>
      <c r="P15818" s="10">
        <v>-95954</v>
      </c>
      <c r="Q15818" s="10">
        <v>-95954</v>
      </c>
      <c r="R15818" s="10">
        <v>0</v>
      </c>
      <c r="S15818" s="1">
        <v>45724</v>
      </c>
      <c r="U15818" s="1">
        <v>45724</v>
      </c>
      <c r="V15818" s="14">
        <v>0</v>
      </c>
      <c r="X15818" s="30"/>
      <c r="Y15818" t="s">
        <v>41051</v>
      </c>
      <c r="Z15818" s="1">
        <v>45724</v>
      </c>
      <c r="AA15818" s="1">
        <v>45766</v>
      </c>
      <c r="AB15818" t="s">
        <v>24643</v>
      </c>
      <c r="AD15818" t="s">
        <v>15287</v>
      </c>
      <c r="AE15818" t="s">
        <v>20115</v>
      </c>
      <c r="AH15818" s="30" t="s">
        <v>79996</v>
      </c>
      <c r="AI15818" s="30" t="str">
        <f>VLOOKUP(AH15818,Sheet2!$A:$B,2,0)</f>
        <v>VŨ</v>
      </c>
    </row>
    <row r="15819" spans="1:35" x14ac:dyDescent="0.25">
      <c r="A15819" t="s">
        <v>15287</v>
      </c>
      <c r="B15819" t="s">
        <v>43294</v>
      </c>
      <c r="C15819" s="1">
        <v>45724</v>
      </c>
      <c r="D15819" t="s">
        <v>65353</v>
      </c>
      <c r="E15819" s="1">
        <v>45724</v>
      </c>
      <c r="F15819" t="s">
        <v>5036</v>
      </c>
      <c r="G15819" t="s">
        <v>43596</v>
      </c>
      <c r="H15819" s="10">
        <v>470980</v>
      </c>
      <c r="I15819" s="10">
        <v>0</v>
      </c>
      <c r="J15819" s="10">
        <v>37678</v>
      </c>
      <c r="K15819" s="10">
        <v>508658</v>
      </c>
      <c r="L15819" t="s">
        <v>44</v>
      </c>
      <c r="M15819" s="1">
        <v>45766</v>
      </c>
      <c r="O15819" s="10">
        <v>0</v>
      </c>
      <c r="P15819" s="10">
        <v>-508658</v>
      </c>
      <c r="Q15819" s="10">
        <v>-508658</v>
      </c>
      <c r="R15819" s="10">
        <v>0</v>
      </c>
      <c r="S15819" s="1">
        <v>45724</v>
      </c>
      <c r="U15819" s="1">
        <v>45724</v>
      </c>
      <c r="V15819" s="14">
        <v>0</v>
      </c>
      <c r="X15819" s="30"/>
      <c r="Y15819" t="s">
        <v>41051</v>
      </c>
      <c r="Z15819" s="1">
        <v>45724</v>
      </c>
      <c r="AA15819" s="1">
        <v>45766</v>
      </c>
      <c r="AB15819" t="s">
        <v>24643</v>
      </c>
      <c r="AD15819" t="s">
        <v>15287</v>
      </c>
      <c r="AE15819" t="s">
        <v>20115</v>
      </c>
      <c r="AH15819" s="30" t="s">
        <v>79996</v>
      </c>
      <c r="AI15819" s="30" t="str">
        <f>VLOOKUP(AH15819,Sheet2!$A:$B,2,0)</f>
        <v>VŨ</v>
      </c>
    </row>
    <row r="15820" spans="1:35" x14ac:dyDescent="0.25">
      <c r="A15820" t="s">
        <v>15287</v>
      </c>
      <c r="B15820" t="s">
        <v>43294</v>
      </c>
      <c r="C15820" s="1">
        <v>45724</v>
      </c>
      <c r="D15820" t="s">
        <v>65354</v>
      </c>
      <c r="E15820" s="1">
        <v>45724</v>
      </c>
      <c r="F15820" t="s">
        <v>45406</v>
      </c>
      <c r="G15820" t="s">
        <v>65355</v>
      </c>
      <c r="H15820" s="10">
        <v>371250</v>
      </c>
      <c r="I15820" s="10">
        <v>0</v>
      </c>
      <c r="J15820" s="10">
        <v>29700</v>
      </c>
      <c r="K15820" s="10">
        <v>400950</v>
      </c>
      <c r="L15820" t="s">
        <v>44</v>
      </c>
      <c r="M15820" s="1">
        <v>45766</v>
      </c>
      <c r="O15820" s="10">
        <v>0</v>
      </c>
      <c r="P15820" s="10">
        <v>-400950</v>
      </c>
      <c r="Q15820" s="10">
        <v>-400950</v>
      </c>
      <c r="R15820" s="10">
        <v>0</v>
      </c>
      <c r="S15820" s="1">
        <v>45724</v>
      </c>
      <c r="U15820" s="1">
        <v>45724</v>
      </c>
      <c r="V15820" s="14">
        <v>0</v>
      </c>
      <c r="X15820" s="30"/>
      <c r="Y15820" t="s">
        <v>41051</v>
      </c>
      <c r="Z15820" s="1">
        <v>45724</v>
      </c>
      <c r="AA15820" s="1">
        <v>45766</v>
      </c>
      <c r="AB15820" t="s">
        <v>24643</v>
      </c>
      <c r="AD15820" t="s">
        <v>15287</v>
      </c>
      <c r="AE15820" t="s">
        <v>20115</v>
      </c>
      <c r="AH15820" s="30" t="s">
        <v>79996</v>
      </c>
      <c r="AI15820" s="30" t="str">
        <f>VLOOKUP(AH15820,Sheet2!$A:$B,2,0)</f>
        <v>VŨ</v>
      </c>
    </row>
    <row r="15821" spans="1:35" x14ac:dyDescent="0.25">
      <c r="A15821" t="s">
        <v>15243</v>
      </c>
      <c r="B15821" t="s">
        <v>15244</v>
      </c>
      <c r="C15821" s="1">
        <v>45724</v>
      </c>
      <c r="D15821" t="s">
        <v>65356</v>
      </c>
      <c r="E15821" s="1">
        <v>45724</v>
      </c>
      <c r="F15821" t="s">
        <v>65357</v>
      </c>
      <c r="G15821" t="s">
        <v>64799</v>
      </c>
      <c r="H15821" s="10">
        <v>222116</v>
      </c>
      <c r="I15821" s="10">
        <v>0</v>
      </c>
      <c r="J15821" s="10">
        <v>17769</v>
      </c>
      <c r="K15821" s="10">
        <v>239885</v>
      </c>
      <c r="L15821" t="s">
        <v>44</v>
      </c>
      <c r="M15821" s="1">
        <v>45735</v>
      </c>
      <c r="O15821" s="10">
        <v>0</v>
      </c>
      <c r="P15821" s="10">
        <v>-239885</v>
      </c>
      <c r="Q15821" s="10">
        <v>-239885</v>
      </c>
      <c r="R15821" s="10">
        <v>0</v>
      </c>
      <c r="S15821" s="1">
        <v>45724</v>
      </c>
      <c r="U15821" s="1">
        <v>45724</v>
      </c>
      <c r="V15821" s="14">
        <v>0</v>
      </c>
      <c r="X15821" s="30"/>
      <c r="Y15821" t="s">
        <v>41051</v>
      </c>
      <c r="Z15821" s="1">
        <v>45724</v>
      </c>
      <c r="AA15821" s="1">
        <v>45735</v>
      </c>
      <c r="AB15821" t="s">
        <v>24643</v>
      </c>
      <c r="AD15821" t="s">
        <v>15287</v>
      </c>
      <c r="AE15821" t="s">
        <v>20115</v>
      </c>
      <c r="AH15821" s="30" t="s">
        <v>79996</v>
      </c>
      <c r="AI15821" s="30" t="str">
        <f>VLOOKUP(AH15821,Sheet2!$A:$B,2,0)</f>
        <v>VŨ</v>
      </c>
    </row>
    <row r="15822" spans="1:35" x14ac:dyDescent="0.25">
      <c r="A15822" t="s">
        <v>15287</v>
      </c>
      <c r="B15822" t="s">
        <v>43294</v>
      </c>
      <c r="C15822" s="1">
        <v>45724</v>
      </c>
      <c r="D15822" t="s">
        <v>65358</v>
      </c>
      <c r="E15822" s="1">
        <v>45724</v>
      </c>
      <c r="F15822" t="s">
        <v>65359</v>
      </c>
      <c r="G15822" t="s">
        <v>65360</v>
      </c>
      <c r="H15822" s="10">
        <v>333174</v>
      </c>
      <c r="I15822" s="10">
        <v>0</v>
      </c>
      <c r="J15822" s="10">
        <v>26654</v>
      </c>
      <c r="K15822" s="10">
        <v>359828</v>
      </c>
      <c r="L15822" t="s">
        <v>44</v>
      </c>
      <c r="M15822" s="1">
        <v>45766</v>
      </c>
      <c r="O15822" s="10">
        <v>0</v>
      </c>
      <c r="P15822" s="10">
        <v>-359828</v>
      </c>
      <c r="Q15822" s="10">
        <v>-359828</v>
      </c>
      <c r="R15822" s="10">
        <v>0</v>
      </c>
      <c r="S15822" s="1">
        <v>45724</v>
      </c>
      <c r="U15822" s="1">
        <v>45724</v>
      </c>
      <c r="V15822" s="14">
        <v>0</v>
      </c>
      <c r="X15822" s="30"/>
      <c r="Y15822" t="s">
        <v>41051</v>
      </c>
      <c r="Z15822" s="1">
        <v>45724</v>
      </c>
      <c r="AA15822" s="1">
        <v>45766</v>
      </c>
      <c r="AB15822" t="s">
        <v>24643</v>
      </c>
      <c r="AD15822" t="s">
        <v>15287</v>
      </c>
      <c r="AE15822" t="s">
        <v>20115</v>
      </c>
      <c r="AH15822" s="30" t="s">
        <v>79996</v>
      </c>
      <c r="AI15822" s="30" t="str">
        <f>VLOOKUP(AH15822,Sheet2!$A:$B,2,0)</f>
        <v>VŨ</v>
      </c>
    </row>
    <row r="15823" spans="1:35" x14ac:dyDescent="0.25">
      <c r="A15823" t="s">
        <v>15287</v>
      </c>
      <c r="B15823" t="s">
        <v>43294</v>
      </c>
      <c r="C15823" s="1">
        <v>45724</v>
      </c>
      <c r="D15823" t="s">
        <v>65361</v>
      </c>
      <c r="E15823" s="1">
        <v>45724</v>
      </c>
      <c r="F15823" t="s">
        <v>65362</v>
      </c>
      <c r="G15823" t="s">
        <v>65363</v>
      </c>
      <c r="H15823" s="10">
        <v>177692</v>
      </c>
      <c r="I15823" s="10">
        <v>0</v>
      </c>
      <c r="J15823" s="10">
        <v>14215</v>
      </c>
      <c r="K15823" s="10">
        <v>191907</v>
      </c>
      <c r="L15823" t="s">
        <v>44</v>
      </c>
      <c r="M15823" s="1">
        <v>45766</v>
      </c>
      <c r="O15823" s="10">
        <v>0</v>
      </c>
      <c r="P15823" s="10">
        <v>-191907</v>
      </c>
      <c r="Q15823" s="10">
        <v>-191907</v>
      </c>
      <c r="R15823" s="10">
        <v>0</v>
      </c>
      <c r="S15823" s="1">
        <v>45724</v>
      </c>
      <c r="U15823" s="1">
        <v>45724</v>
      </c>
      <c r="V15823" s="14">
        <v>0</v>
      </c>
      <c r="X15823" s="30"/>
      <c r="Y15823" t="s">
        <v>41051</v>
      </c>
      <c r="Z15823" s="1">
        <v>45724</v>
      </c>
      <c r="AA15823" s="1">
        <v>45766</v>
      </c>
      <c r="AB15823" t="s">
        <v>24643</v>
      </c>
      <c r="AD15823" t="s">
        <v>15287</v>
      </c>
      <c r="AE15823" t="s">
        <v>20115</v>
      </c>
      <c r="AH15823" s="30" t="s">
        <v>79996</v>
      </c>
      <c r="AI15823" s="30" t="str">
        <f>VLOOKUP(AH15823,Sheet2!$A:$B,2,0)</f>
        <v>VŨ</v>
      </c>
    </row>
    <row r="15824" spans="1:35" x14ac:dyDescent="0.25">
      <c r="A15824" t="s">
        <v>15287</v>
      </c>
      <c r="B15824" t="s">
        <v>43294</v>
      </c>
      <c r="C15824" s="1">
        <v>45724</v>
      </c>
      <c r="D15824" t="s">
        <v>65364</v>
      </c>
      <c r="E15824" s="1">
        <v>45724</v>
      </c>
      <c r="F15824" t="s">
        <v>45425</v>
      </c>
      <c r="G15824" t="s">
        <v>65365</v>
      </c>
      <c r="H15824" s="10">
        <v>555383</v>
      </c>
      <c r="I15824" s="10">
        <v>0</v>
      </c>
      <c r="J15824" s="10">
        <v>44431</v>
      </c>
      <c r="K15824" s="10">
        <v>599814</v>
      </c>
      <c r="L15824" t="s">
        <v>44</v>
      </c>
      <c r="M15824" s="1">
        <v>45766</v>
      </c>
      <c r="O15824" s="10">
        <v>0</v>
      </c>
      <c r="P15824" s="10">
        <v>-599814</v>
      </c>
      <c r="Q15824" s="10">
        <v>-599814</v>
      </c>
      <c r="R15824" s="10">
        <v>0</v>
      </c>
      <c r="S15824" s="1">
        <v>45724</v>
      </c>
      <c r="U15824" s="1">
        <v>45724</v>
      </c>
      <c r="V15824" s="14">
        <v>0</v>
      </c>
      <c r="X15824" s="30"/>
      <c r="Y15824" t="s">
        <v>41051</v>
      </c>
      <c r="Z15824" s="1">
        <v>45724</v>
      </c>
      <c r="AA15824" s="1">
        <v>45766</v>
      </c>
      <c r="AB15824" t="s">
        <v>24643</v>
      </c>
      <c r="AD15824" t="s">
        <v>15287</v>
      </c>
      <c r="AE15824" t="s">
        <v>20115</v>
      </c>
      <c r="AH15824" s="30" t="s">
        <v>79996</v>
      </c>
      <c r="AI15824" s="30" t="str">
        <f>VLOOKUP(AH15824,Sheet2!$A:$B,2,0)</f>
        <v>VŨ</v>
      </c>
    </row>
    <row r="15825" spans="1:35" x14ac:dyDescent="0.25">
      <c r="A15825" t="s">
        <v>15287</v>
      </c>
      <c r="B15825" t="s">
        <v>43294</v>
      </c>
      <c r="C15825" s="1">
        <v>45724</v>
      </c>
      <c r="D15825" t="s">
        <v>65366</v>
      </c>
      <c r="E15825" s="1">
        <v>45724</v>
      </c>
      <c r="F15825" t="s">
        <v>65367</v>
      </c>
      <c r="G15825" t="s">
        <v>43474</v>
      </c>
      <c r="H15825" s="10">
        <v>442974</v>
      </c>
      <c r="I15825" s="10">
        <v>0</v>
      </c>
      <c r="J15825" s="10">
        <v>35438</v>
      </c>
      <c r="K15825" s="10">
        <v>478412</v>
      </c>
      <c r="L15825" t="s">
        <v>44</v>
      </c>
      <c r="M15825" s="1">
        <v>45766</v>
      </c>
      <c r="O15825" s="10">
        <v>0</v>
      </c>
      <c r="P15825" s="10">
        <v>-478412</v>
      </c>
      <c r="Q15825" s="10">
        <v>-478412</v>
      </c>
      <c r="R15825" s="10">
        <v>0</v>
      </c>
      <c r="S15825" s="1">
        <v>45724</v>
      </c>
      <c r="U15825" s="1">
        <v>45724</v>
      </c>
      <c r="V15825" s="14">
        <v>0</v>
      </c>
      <c r="X15825" s="30"/>
      <c r="Y15825" t="s">
        <v>41051</v>
      </c>
      <c r="Z15825" s="1">
        <v>45724</v>
      </c>
      <c r="AA15825" s="1">
        <v>45766</v>
      </c>
      <c r="AB15825" t="s">
        <v>24643</v>
      </c>
      <c r="AD15825" t="s">
        <v>15287</v>
      </c>
      <c r="AE15825" t="s">
        <v>20115</v>
      </c>
      <c r="AH15825" s="30" t="s">
        <v>79996</v>
      </c>
      <c r="AI15825" s="30" t="str">
        <f>VLOOKUP(AH15825,Sheet2!$A:$B,2,0)</f>
        <v>VŨ</v>
      </c>
    </row>
    <row r="15826" spans="1:35" x14ac:dyDescent="0.25">
      <c r="A15826" t="s">
        <v>15287</v>
      </c>
      <c r="B15826" t="s">
        <v>43294</v>
      </c>
      <c r="C15826" s="1">
        <v>45724</v>
      </c>
      <c r="D15826" t="s">
        <v>65368</v>
      </c>
      <c r="E15826" s="1">
        <v>45724</v>
      </c>
      <c r="F15826" t="s">
        <v>45412</v>
      </c>
      <c r="G15826" t="s">
        <v>65369</v>
      </c>
      <c r="H15826" s="10">
        <v>322480</v>
      </c>
      <c r="I15826" s="10">
        <v>0</v>
      </c>
      <c r="J15826" s="10">
        <v>25798</v>
      </c>
      <c r="K15826" s="10">
        <v>348278</v>
      </c>
      <c r="L15826" t="s">
        <v>44</v>
      </c>
      <c r="M15826" s="1">
        <v>45766</v>
      </c>
      <c r="O15826" s="10">
        <v>0</v>
      </c>
      <c r="P15826" s="10">
        <v>-348278</v>
      </c>
      <c r="Q15826" s="10">
        <v>-348278</v>
      </c>
      <c r="R15826" s="10">
        <v>0</v>
      </c>
      <c r="S15826" s="1">
        <v>45724</v>
      </c>
      <c r="U15826" s="1">
        <v>45724</v>
      </c>
      <c r="V15826" s="14">
        <v>0</v>
      </c>
      <c r="X15826" s="30"/>
      <c r="Y15826" t="s">
        <v>41051</v>
      </c>
      <c r="Z15826" s="1">
        <v>45724</v>
      </c>
      <c r="AA15826" s="1">
        <v>45766</v>
      </c>
      <c r="AB15826" t="s">
        <v>24643</v>
      </c>
      <c r="AD15826" t="s">
        <v>15287</v>
      </c>
      <c r="AE15826" t="s">
        <v>20115</v>
      </c>
      <c r="AH15826" s="30" t="s">
        <v>79996</v>
      </c>
      <c r="AI15826" s="30" t="str">
        <f>VLOOKUP(AH15826,Sheet2!$A:$B,2,0)</f>
        <v>VŨ</v>
      </c>
    </row>
    <row r="15827" spans="1:35" x14ac:dyDescent="0.25">
      <c r="A15827" t="s">
        <v>15287</v>
      </c>
      <c r="B15827" t="s">
        <v>43294</v>
      </c>
      <c r="C15827" s="1">
        <v>45724</v>
      </c>
      <c r="D15827" t="s">
        <v>65370</v>
      </c>
      <c r="E15827" s="1">
        <v>45724</v>
      </c>
      <c r="F15827" t="s">
        <v>15938</v>
      </c>
      <c r="G15827" t="s">
        <v>65371</v>
      </c>
      <c r="H15827" s="10">
        <v>679546</v>
      </c>
      <c r="I15827" s="10">
        <v>0</v>
      </c>
      <c r="J15827" s="10">
        <v>54364</v>
      </c>
      <c r="K15827" s="10">
        <v>733910</v>
      </c>
      <c r="L15827" t="s">
        <v>44</v>
      </c>
      <c r="M15827" s="1">
        <v>45766</v>
      </c>
      <c r="O15827" s="10">
        <v>0</v>
      </c>
      <c r="P15827" s="10">
        <v>-733910</v>
      </c>
      <c r="Q15827" s="10">
        <v>-733910</v>
      </c>
      <c r="R15827" s="10">
        <v>0</v>
      </c>
      <c r="S15827" s="1">
        <v>45724</v>
      </c>
      <c r="U15827" s="1">
        <v>45724</v>
      </c>
      <c r="V15827" s="14">
        <v>0</v>
      </c>
      <c r="X15827" s="30"/>
      <c r="Y15827" t="s">
        <v>41051</v>
      </c>
      <c r="Z15827" s="1">
        <v>45724</v>
      </c>
      <c r="AA15827" s="1">
        <v>45766</v>
      </c>
      <c r="AB15827" t="s">
        <v>24643</v>
      </c>
      <c r="AD15827" t="s">
        <v>15287</v>
      </c>
      <c r="AE15827" t="s">
        <v>20115</v>
      </c>
      <c r="AH15827" s="30" t="s">
        <v>79996</v>
      </c>
      <c r="AI15827" s="30" t="str">
        <f>VLOOKUP(AH15827,Sheet2!$A:$B,2,0)</f>
        <v>VŨ</v>
      </c>
    </row>
    <row r="15828" spans="1:35" x14ac:dyDescent="0.25">
      <c r="A15828" t="s">
        <v>15287</v>
      </c>
      <c r="B15828" t="s">
        <v>43294</v>
      </c>
      <c r="C15828" s="1">
        <v>45724</v>
      </c>
      <c r="D15828" t="s">
        <v>65372</v>
      </c>
      <c r="E15828" s="1">
        <v>45724</v>
      </c>
      <c r="F15828" t="s">
        <v>569</v>
      </c>
      <c r="G15828" t="s">
        <v>43506</v>
      </c>
      <c r="H15828" s="10">
        <v>406605</v>
      </c>
      <c r="I15828" s="10">
        <v>0</v>
      </c>
      <c r="J15828" s="10">
        <v>32528</v>
      </c>
      <c r="K15828" s="10">
        <v>439133</v>
      </c>
      <c r="L15828" t="s">
        <v>44</v>
      </c>
      <c r="M15828" s="1">
        <v>45766</v>
      </c>
      <c r="O15828" s="10">
        <v>0</v>
      </c>
      <c r="P15828" s="10">
        <v>-439133</v>
      </c>
      <c r="Q15828" s="10">
        <v>-439133</v>
      </c>
      <c r="R15828" s="10">
        <v>0</v>
      </c>
      <c r="S15828" s="1">
        <v>45724</v>
      </c>
      <c r="U15828" s="1">
        <v>45724</v>
      </c>
      <c r="V15828" s="14">
        <v>0</v>
      </c>
      <c r="X15828" s="30"/>
      <c r="Y15828" t="s">
        <v>41051</v>
      </c>
      <c r="Z15828" s="1">
        <v>45724</v>
      </c>
      <c r="AA15828" s="1">
        <v>45766</v>
      </c>
      <c r="AB15828" t="s">
        <v>24643</v>
      </c>
      <c r="AD15828" t="s">
        <v>15287</v>
      </c>
      <c r="AE15828" t="s">
        <v>20115</v>
      </c>
      <c r="AH15828" s="30" t="s">
        <v>79996</v>
      </c>
      <c r="AI15828" s="30" t="str">
        <f>VLOOKUP(AH15828,Sheet2!$A:$B,2,0)</f>
        <v>VŨ</v>
      </c>
    </row>
    <row r="15829" spans="1:35" x14ac:dyDescent="0.25">
      <c r="A15829" t="s">
        <v>15287</v>
      </c>
      <c r="B15829" t="s">
        <v>43294</v>
      </c>
      <c r="C15829" s="1">
        <v>45724</v>
      </c>
      <c r="D15829" t="s">
        <v>65373</v>
      </c>
      <c r="E15829" s="1">
        <v>45724</v>
      </c>
      <c r="F15829" t="s">
        <v>45374</v>
      </c>
      <c r="G15829" t="s">
        <v>65374</v>
      </c>
      <c r="H15829" s="10">
        <v>167410</v>
      </c>
      <c r="I15829" s="10">
        <v>0</v>
      </c>
      <c r="J15829" s="10">
        <v>13393</v>
      </c>
      <c r="K15829" s="10">
        <v>180803</v>
      </c>
      <c r="L15829" t="s">
        <v>44</v>
      </c>
      <c r="M15829" s="1">
        <v>45766</v>
      </c>
      <c r="O15829" s="10">
        <v>0</v>
      </c>
      <c r="P15829" s="10">
        <v>-180803</v>
      </c>
      <c r="Q15829" s="10">
        <v>-180803</v>
      </c>
      <c r="R15829" s="10">
        <v>0</v>
      </c>
      <c r="S15829" s="1">
        <v>45724</v>
      </c>
      <c r="U15829" s="1">
        <v>45724</v>
      </c>
      <c r="V15829" s="14">
        <v>0</v>
      </c>
      <c r="X15829" s="30"/>
      <c r="Y15829" t="s">
        <v>41051</v>
      </c>
      <c r="Z15829" s="1">
        <v>45724</v>
      </c>
      <c r="AA15829" s="1">
        <v>45766</v>
      </c>
      <c r="AB15829" t="s">
        <v>24643</v>
      </c>
      <c r="AD15829" t="s">
        <v>15287</v>
      </c>
      <c r="AE15829" t="s">
        <v>20115</v>
      </c>
      <c r="AH15829" s="30" t="s">
        <v>79996</v>
      </c>
      <c r="AI15829" s="30" t="str">
        <f>VLOOKUP(AH15829,Sheet2!$A:$B,2,0)</f>
        <v>VŨ</v>
      </c>
    </row>
    <row r="15830" spans="1:35" x14ac:dyDescent="0.25">
      <c r="A15830" t="s">
        <v>15243</v>
      </c>
      <c r="B15830" t="s">
        <v>15244</v>
      </c>
      <c r="C15830" s="1">
        <v>45724</v>
      </c>
      <c r="D15830" t="s">
        <v>65375</v>
      </c>
      <c r="E15830" s="1">
        <v>45724</v>
      </c>
      <c r="F15830" t="s">
        <v>41862</v>
      </c>
      <c r="G15830" t="s">
        <v>64799</v>
      </c>
      <c r="H15830" s="10">
        <v>882000</v>
      </c>
      <c r="I15830" s="10">
        <v>0</v>
      </c>
      <c r="J15830" s="10">
        <v>70560</v>
      </c>
      <c r="K15830" s="10">
        <v>952560</v>
      </c>
      <c r="L15830" t="s">
        <v>44</v>
      </c>
      <c r="M15830" s="1">
        <v>45741</v>
      </c>
      <c r="O15830" s="10">
        <v>0</v>
      </c>
      <c r="P15830" s="10">
        <v>-952560</v>
      </c>
      <c r="Q15830" s="10">
        <v>-952560</v>
      </c>
      <c r="R15830" s="10">
        <v>0</v>
      </c>
      <c r="S15830" s="1">
        <v>45724</v>
      </c>
      <c r="U15830" s="1">
        <v>45724</v>
      </c>
      <c r="V15830" s="14">
        <v>0</v>
      </c>
      <c r="X15830" s="30"/>
      <c r="Y15830" t="s">
        <v>41051</v>
      </c>
      <c r="Z15830" s="1">
        <v>45724</v>
      </c>
      <c r="AA15830" s="1">
        <v>45741</v>
      </c>
      <c r="AB15830" t="s">
        <v>24643</v>
      </c>
      <c r="AD15830" t="s">
        <v>15287</v>
      </c>
      <c r="AE15830" t="s">
        <v>20115</v>
      </c>
      <c r="AH15830" s="30" t="s">
        <v>79996</v>
      </c>
      <c r="AI15830" s="30" t="str">
        <f>VLOOKUP(AH15830,Sheet2!$A:$B,2,0)</f>
        <v>VŨ</v>
      </c>
    </row>
    <row r="15831" spans="1:35" x14ac:dyDescent="0.25">
      <c r="A15831" t="s">
        <v>15287</v>
      </c>
      <c r="B15831" t="s">
        <v>43294</v>
      </c>
      <c r="C15831" s="1">
        <v>45726</v>
      </c>
      <c r="D15831" t="s">
        <v>65376</v>
      </c>
      <c r="E15831" s="1">
        <v>45726</v>
      </c>
      <c r="F15831" t="s">
        <v>65377</v>
      </c>
      <c r="G15831" t="s">
        <v>65378</v>
      </c>
      <c r="H15831" s="10">
        <v>74250</v>
      </c>
      <c r="I15831" s="10">
        <v>0</v>
      </c>
      <c r="J15831" s="10">
        <v>5940</v>
      </c>
      <c r="K15831" s="10">
        <v>80190</v>
      </c>
      <c r="L15831" t="s">
        <v>44</v>
      </c>
      <c r="M15831" s="1">
        <v>45766</v>
      </c>
      <c r="O15831" s="10">
        <v>0</v>
      </c>
      <c r="P15831" s="10">
        <v>-80190</v>
      </c>
      <c r="Q15831" s="10">
        <v>-80190</v>
      </c>
      <c r="R15831" s="10">
        <v>0</v>
      </c>
      <c r="S15831" s="1">
        <v>45726</v>
      </c>
      <c r="U15831" s="1">
        <v>45726</v>
      </c>
      <c r="V15831" s="14">
        <v>0</v>
      </c>
      <c r="X15831" s="30"/>
      <c r="Y15831" t="s">
        <v>41051</v>
      </c>
      <c r="Z15831" s="1">
        <v>45726</v>
      </c>
      <c r="AA15831" s="1">
        <v>45766</v>
      </c>
      <c r="AB15831" t="s">
        <v>24643</v>
      </c>
      <c r="AD15831" t="s">
        <v>15287</v>
      </c>
      <c r="AE15831" t="s">
        <v>20115</v>
      </c>
      <c r="AH15831" s="30" t="s">
        <v>79996</v>
      </c>
      <c r="AI15831" s="30" t="str">
        <f>VLOOKUP(AH15831,Sheet2!$A:$B,2,0)</f>
        <v>VŨ</v>
      </c>
    </row>
    <row r="15832" spans="1:35" x14ac:dyDescent="0.25">
      <c r="A15832" t="s">
        <v>15239</v>
      </c>
      <c r="B15832" t="s">
        <v>15240</v>
      </c>
      <c r="C15832" s="1">
        <v>45726</v>
      </c>
      <c r="D15832" t="s">
        <v>65379</v>
      </c>
      <c r="E15832" s="1">
        <v>45726</v>
      </c>
      <c r="F15832" t="s">
        <v>14664</v>
      </c>
      <c r="G15832" t="s">
        <v>65380</v>
      </c>
      <c r="H15832" s="10">
        <v>607666</v>
      </c>
      <c r="I15832" s="10">
        <v>0</v>
      </c>
      <c r="J15832" s="10">
        <v>48613</v>
      </c>
      <c r="K15832" s="10">
        <v>656279</v>
      </c>
      <c r="L15832" t="s">
        <v>44</v>
      </c>
      <c r="M15832" s="1">
        <v>45766</v>
      </c>
      <c r="O15832" s="10">
        <v>0</v>
      </c>
      <c r="P15832" s="10">
        <v>-656279</v>
      </c>
      <c r="Q15832" s="10">
        <v>-656279</v>
      </c>
      <c r="R15832" s="10">
        <v>0</v>
      </c>
      <c r="S15832" s="1">
        <v>45726</v>
      </c>
      <c r="U15832" s="1">
        <v>45726</v>
      </c>
      <c r="V15832" s="14">
        <v>0</v>
      </c>
      <c r="X15832" s="30"/>
      <c r="Y15832" t="s">
        <v>41051</v>
      </c>
      <c r="Z15832" s="1">
        <v>45726</v>
      </c>
      <c r="AA15832" s="1">
        <v>45766</v>
      </c>
      <c r="AB15832" t="s">
        <v>24643</v>
      </c>
      <c r="AD15832" t="s">
        <v>15287</v>
      </c>
      <c r="AE15832" t="s">
        <v>20115</v>
      </c>
      <c r="AH15832" s="30" t="s">
        <v>79996</v>
      </c>
      <c r="AI15832" s="30" t="str">
        <f>VLOOKUP(AH15832,Sheet2!$A:$B,2,0)</f>
        <v>VŨ</v>
      </c>
    </row>
    <row r="15833" spans="1:35" x14ac:dyDescent="0.25">
      <c r="A15833" t="s">
        <v>15239</v>
      </c>
      <c r="B15833" t="s">
        <v>15240</v>
      </c>
      <c r="C15833" s="1">
        <v>45726</v>
      </c>
      <c r="D15833" t="s">
        <v>65381</v>
      </c>
      <c r="E15833" s="1">
        <v>45726</v>
      </c>
      <c r="F15833" t="s">
        <v>42805</v>
      </c>
      <c r="G15833" t="s">
        <v>65382</v>
      </c>
      <c r="H15833" s="10">
        <v>222116</v>
      </c>
      <c r="I15833" s="10">
        <v>0</v>
      </c>
      <c r="J15833" s="10">
        <v>17769</v>
      </c>
      <c r="K15833" s="10">
        <v>239885</v>
      </c>
      <c r="L15833" t="s">
        <v>44</v>
      </c>
      <c r="M15833" s="1">
        <v>45766</v>
      </c>
      <c r="O15833" s="10">
        <v>0</v>
      </c>
      <c r="P15833" s="10">
        <v>-239885</v>
      </c>
      <c r="Q15833" s="10">
        <v>-239885</v>
      </c>
      <c r="R15833" s="10">
        <v>0</v>
      </c>
      <c r="S15833" s="1">
        <v>45726</v>
      </c>
      <c r="U15833" s="1">
        <v>45726</v>
      </c>
      <c r="V15833" s="14">
        <v>0</v>
      </c>
      <c r="X15833" s="30"/>
      <c r="Y15833" t="s">
        <v>41051</v>
      </c>
      <c r="Z15833" s="1">
        <v>45726</v>
      </c>
      <c r="AA15833" s="1">
        <v>45766</v>
      </c>
      <c r="AB15833" t="s">
        <v>24643</v>
      </c>
      <c r="AD15833" t="s">
        <v>15287</v>
      </c>
      <c r="AE15833" t="s">
        <v>20115</v>
      </c>
      <c r="AH15833" s="30" t="s">
        <v>79996</v>
      </c>
      <c r="AI15833" s="30" t="str">
        <f>VLOOKUP(AH15833,Sheet2!$A:$B,2,0)</f>
        <v>VŨ</v>
      </c>
    </row>
    <row r="15834" spans="1:35" x14ac:dyDescent="0.25">
      <c r="A15834" t="s">
        <v>15287</v>
      </c>
      <c r="B15834" t="s">
        <v>43294</v>
      </c>
      <c r="C15834" s="1">
        <v>45726</v>
      </c>
      <c r="D15834" t="s">
        <v>65383</v>
      </c>
      <c r="E15834" s="1">
        <v>45726</v>
      </c>
      <c r="F15834" t="s">
        <v>45520</v>
      </c>
      <c r="G15834" t="s">
        <v>65183</v>
      </c>
      <c r="H15834" s="10">
        <v>761672</v>
      </c>
      <c r="I15834" s="10">
        <v>0</v>
      </c>
      <c r="J15834" s="10">
        <v>60934</v>
      </c>
      <c r="K15834" s="10">
        <v>822606</v>
      </c>
      <c r="L15834" t="s">
        <v>44</v>
      </c>
      <c r="M15834" s="1">
        <v>45766</v>
      </c>
      <c r="O15834" s="10">
        <v>0</v>
      </c>
      <c r="P15834" s="10">
        <v>-822606</v>
      </c>
      <c r="Q15834" s="10">
        <v>-822606</v>
      </c>
      <c r="R15834" s="10">
        <v>0</v>
      </c>
      <c r="S15834" s="1">
        <v>45726</v>
      </c>
      <c r="U15834" s="1">
        <v>45726</v>
      </c>
      <c r="V15834" s="14">
        <v>0</v>
      </c>
      <c r="X15834" s="30"/>
      <c r="Y15834" t="s">
        <v>41051</v>
      </c>
      <c r="Z15834" s="1">
        <v>45726</v>
      </c>
      <c r="AA15834" s="1">
        <v>45766</v>
      </c>
      <c r="AB15834" t="s">
        <v>24643</v>
      </c>
      <c r="AD15834" t="s">
        <v>15287</v>
      </c>
      <c r="AE15834" t="s">
        <v>20115</v>
      </c>
      <c r="AH15834" s="30" t="s">
        <v>79996</v>
      </c>
      <c r="AI15834" s="30" t="str">
        <f>VLOOKUP(AH15834,Sheet2!$A:$B,2,0)</f>
        <v>VŨ</v>
      </c>
    </row>
    <row r="15835" spans="1:35" x14ac:dyDescent="0.25">
      <c r="A15835" t="s">
        <v>15700</v>
      </c>
      <c r="B15835" t="s">
        <v>15701</v>
      </c>
      <c r="C15835" s="1">
        <v>45726</v>
      </c>
      <c r="D15835" t="s">
        <v>65384</v>
      </c>
      <c r="E15835" s="1">
        <v>45726</v>
      </c>
      <c r="F15835" t="s">
        <v>65385</v>
      </c>
      <c r="G15835" t="s">
        <v>43446</v>
      </c>
      <c r="H15835" s="10">
        <v>182358</v>
      </c>
      <c r="I15835" s="10">
        <v>0</v>
      </c>
      <c r="J15835" s="10">
        <v>14589</v>
      </c>
      <c r="K15835" s="10">
        <v>196947</v>
      </c>
      <c r="L15835" t="s">
        <v>44</v>
      </c>
      <c r="M15835" s="1">
        <v>45766</v>
      </c>
      <c r="O15835" s="10">
        <v>0</v>
      </c>
      <c r="P15835" s="10">
        <v>-196947</v>
      </c>
      <c r="Q15835" s="10">
        <v>-196947</v>
      </c>
      <c r="R15835" s="10">
        <v>0</v>
      </c>
      <c r="S15835" s="1">
        <v>45726</v>
      </c>
      <c r="U15835" s="1">
        <v>45726</v>
      </c>
      <c r="V15835" s="14">
        <v>0</v>
      </c>
      <c r="X15835" s="30"/>
      <c r="Y15835" t="s">
        <v>41051</v>
      </c>
      <c r="Z15835" s="1">
        <v>45726</v>
      </c>
      <c r="AA15835" s="1">
        <v>45766</v>
      </c>
      <c r="AB15835" t="s">
        <v>24643</v>
      </c>
      <c r="AD15835" t="s">
        <v>15287</v>
      </c>
      <c r="AE15835" t="s">
        <v>20115</v>
      </c>
      <c r="AH15835" s="30" t="s">
        <v>79996</v>
      </c>
      <c r="AI15835" s="30" t="str">
        <f>VLOOKUP(AH15835,Sheet2!$A:$B,2,0)</f>
        <v>VŨ</v>
      </c>
    </row>
    <row r="15836" spans="1:35" x14ac:dyDescent="0.25">
      <c r="A15836" t="s">
        <v>15287</v>
      </c>
      <c r="B15836" t="s">
        <v>43294</v>
      </c>
      <c r="C15836" s="1">
        <v>45726</v>
      </c>
      <c r="D15836" t="s">
        <v>65386</v>
      </c>
      <c r="E15836" s="1">
        <v>45726</v>
      </c>
      <c r="F15836" t="s">
        <v>65387</v>
      </c>
      <c r="G15836" t="s">
        <v>44178</v>
      </c>
      <c r="H15836" s="10">
        <v>212850</v>
      </c>
      <c r="I15836" s="10">
        <v>0</v>
      </c>
      <c r="J15836" s="10">
        <v>17028</v>
      </c>
      <c r="K15836" s="10">
        <v>229878</v>
      </c>
      <c r="L15836" t="s">
        <v>44</v>
      </c>
      <c r="M15836" s="1">
        <v>45766</v>
      </c>
      <c r="O15836" s="10">
        <v>0</v>
      </c>
      <c r="P15836" s="10">
        <v>-229878</v>
      </c>
      <c r="Q15836" s="10">
        <v>-229878</v>
      </c>
      <c r="R15836" s="10">
        <v>0</v>
      </c>
      <c r="S15836" s="1">
        <v>45726</v>
      </c>
      <c r="U15836" s="1">
        <v>45726</v>
      </c>
      <c r="V15836" s="14">
        <v>0</v>
      </c>
      <c r="X15836" s="30"/>
      <c r="Y15836" t="s">
        <v>41051</v>
      </c>
      <c r="Z15836" s="1">
        <v>45726</v>
      </c>
      <c r="AA15836" s="1">
        <v>45766</v>
      </c>
      <c r="AB15836" t="s">
        <v>24643</v>
      </c>
      <c r="AD15836" t="s">
        <v>15287</v>
      </c>
      <c r="AE15836" t="s">
        <v>20115</v>
      </c>
      <c r="AH15836" s="30" t="s">
        <v>79996</v>
      </c>
      <c r="AI15836" s="30" t="str">
        <f>VLOOKUP(AH15836,Sheet2!$A:$B,2,0)</f>
        <v>VŨ</v>
      </c>
    </row>
    <row r="15837" spans="1:35" x14ac:dyDescent="0.25">
      <c r="A15837" t="s">
        <v>15287</v>
      </c>
      <c r="B15837" t="s">
        <v>43294</v>
      </c>
      <c r="C15837" s="1">
        <v>45726</v>
      </c>
      <c r="D15837" t="s">
        <v>65388</v>
      </c>
      <c r="E15837" s="1">
        <v>45726</v>
      </c>
      <c r="F15837" t="s">
        <v>65389</v>
      </c>
      <c r="G15837" t="s">
        <v>43581</v>
      </c>
      <c r="H15837" s="10">
        <v>611116</v>
      </c>
      <c r="I15837" s="10">
        <v>0</v>
      </c>
      <c r="J15837" s="10">
        <v>48889</v>
      </c>
      <c r="K15837" s="10">
        <v>660005</v>
      </c>
      <c r="L15837" t="s">
        <v>44</v>
      </c>
      <c r="M15837" s="1">
        <v>45766</v>
      </c>
      <c r="O15837" s="10">
        <v>0</v>
      </c>
      <c r="P15837" s="10">
        <v>-660005</v>
      </c>
      <c r="Q15837" s="10">
        <v>-660005</v>
      </c>
      <c r="R15837" s="10">
        <v>0</v>
      </c>
      <c r="S15837" s="1">
        <v>45726</v>
      </c>
      <c r="U15837" s="1">
        <v>45726</v>
      </c>
      <c r="V15837" s="14">
        <v>0</v>
      </c>
      <c r="X15837" s="30"/>
      <c r="Y15837" t="s">
        <v>41051</v>
      </c>
      <c r="Z15837" s="1">
        <v>45726</v>
      </c>
      <c r="AA15837" s="1">
        <v>45766</v>
      </c>
      <c r="AB15837" t="s">
        <v>24643</v>
      </c>
      <c r="AD15837" t="s">
        <v>15287</v>
      </c>
      <c r="AE15837" t="s">
        <v>20115</v>
      </c>
      <c r="AH15837" s="30" t="s">
        <v>79996</v>
      </c>
      <c r="AI15837" s="30" t="str">
        <f>VLOOKUP(AH15837,Sheet2!$A:$B,2,0)</f>
        <v>VŨ</v>
      </c>
    </row>
    <row r="15838" spans="1:35" x14ac:dyDescent="0.25">
      <c r="A15838" t="s">
        <v>15287</v>
      </c>
      <c r="B15838" t="s">
        <v>43294</v>
      </c>
      <c r="C15838" s="1">
        <v>45726</v>
      </c>
      <c r="D15838" t="s">
        <v>65390</v>
      </c>
      <c r="E15838" s="1">
        <v>45726</v>
      </c>
      <c r="F15838" t="s">
        <v>45518</v>
      </c>
      <c r="G15838" t="s">
        <v>64803</v>
      </c>
      <c r="H15838" s="10">
        <v>111058</v>
      </c>
      <c r="I15838" s="10">
        <v>0</v>
      </c>
      <c r="J15838" s="10">
        <v>8885</v>
      </c>
      <c r="K15838" s="10">
        <v>119943</v>
      </c>
      <c r="L15838" t="s">
        <v>44</v>
      </c>
      <c r="M15838" s="1">
        <v>45766</v>
      </c>
      <c r="O15838" s="10">
        <v>0</v>
      </c>
      <c r="P15838" s="10">
        <v>-119943</v>
      </c>
      <c r="Q15838" s="10">
        <v>-119943</v>
      </c>
      <c r="R15838" s="10">
        <v>0</v>
      </c>
      <c r="S15838" s="1">
        <v>45726</v>
      </c>
      <c r="U15838" s="1">
        <v>45726</v>
      </c>
      <c r="V15838" s="14">
        <v>0</v>
      </c>
      <c r="X15838" s="30"/>
      <c r="Y15838" t="s">
        <v>41051</v>
      </c>
      <c r="Z15838" s="1">
        <v>45726</v>
      </c>
      <c r="AA15838" s="1">
        <v>45766</v>
      </c>
      <c r="AB15838" t="s">
        <v>24643</v>
      </c>
      <c r="AD15838" t="s">
        <v>15287</v>
      </c>
      <c r="AE15838" t="s">
        <v>20115</v>
      </c>
      <c r="AH15838" s="30" t="s">
        <v>79996</v>
      </c>
      <c r="AI15838" s="30" t="str">
        <f>VLOOKUP(AH15838,Sheet2!$A:$B,2,0)</f>
        <v>VŨ</v>
      </c>
    </row>
    <row r="15839" spans="1:35" x14ac:dyDescent="0.25">
      <c r="A15839" t="s">
        <v>15287</v>
      </c>
      <c r="B15839" t="s">
        <v>43294</v>
      </c>
      <c r="C15839" s="1">
        <v>45726</v>
      </c>
      <c r="D15839" t="s">
        <v>65391</v>
      </c>
      <c r="E15839" s="1">
        <v>45726</v>
      </c>
      <c r="F15839" t="s">
        <v>65392</v>
      </c>
      <c r="G15839" t="s">
        <v>43591</v>
      </c>
      <c r="H15839" s="10">
        <v>642772</v>
      </c>
      <c r="I15839" s="10">
        <v>0</v>
      </c>
      <c r="J15839" s="10">
        <v>51422</v>
      </c>
      <c r="K15839" s="10">
        <v>694194</v>
      </c>
      <c r="L15839" t="s">
        <v>44</v>
      </c>
      <c r="M15839" s="1">
        <v>45766</v>
      </c>
      <c r="O15839" s="10">
        <v>0</v>
      </c>
      <c r="P15839" s="10">
        <v>-694194</v>
      </c>
      <c r="Q15839" s="10">
        <v>-694194</v>
      </c>
      <c r="R15839" s="10">
        <v>0</v>
      </c>
      <c r="S15839" s="1">
        <v>45726</v>
      </c>
      <c r="U15839" s="1">
        <v>45726</v>
      </c>
      <c r="V15839" s="14">
        <v>0</v>
      </c>
      <c r="X15839" s="30"/>
      <c r="Y15839" t="s">
        <v>41051</v>
      </c>
      <c r="Z15839" s="1">
        <v>45726</v>
      </c>
      <c r="AA15839" s="1">
        <v>45766</v>
      </c>
      <c r="AB15839" t="s">
        <v>24643</v>
      </c>
      <c r="AD15839" t="s">
        <v>15287</v>
      </c>
      <c r="AE15839" t="s">
        <v>20115</v>
      </c>
      <c r="AH15839" s="30" t="s">
        <v>79996</v>
      </c>
      <c r="AI15839" s="30" t="str">
        <f>VLOOKUP(AH15839,Sheet2!$A:$B,2,0)</f>
        <v>VŨ</v>
      </c>
    </row>
    <row r="15840" spans="1:35" x14ac:dyDescent="0.25">
      <c r="A15840" t="s">
        <v>15287</v>
      </c>
      <c r="B15840" t="s">
        <v>43294</v>
      </c>
      <c r="C15840" s="1">
        <v>45726</v>
      </c>
      <c r="D15840" t="s">
        <v>65393</v>
      </c>
      <c r="E15840" s="1">
        <v>45726</v>
      </c>
      <c r="F15840" t="s">
        <v>45480</v>
      </c>
      <c r="G15840" t="s">
        <v>65394</v>
      </c>
      <c r="H15840" s="10">
        <v>854935</v>
      </c>
      <c r="I15840" s="10">
        <v>0</v>
      </c>
      <c r="J15840" s="10">
        <v>68395</v>
      </c>
      <c r="K15840" s="10">
        <v>923330</v>
      </c>
      <c r="L15840" t="s">
        <v>44</v>
      </c>
      <c r="M15840" s="1">
        <v>45766</v>
      </c>
      <c r="O15840" s="10">
        <v>0</v>
      </c>
      <c r="P15840" s="10">
        <v>-923330</v>
      </c>
      <c r="Q15840" s="10">
        <v>-923330</v>
      </c>
      <c r="R15840" s="10">
        <v>0</v>
      </c>
      <c r="S15840" s="1">
        <v>45726</v>
      </c>
      <c r="U15840" s="1">
        <v>45726</v>
      </c>
      <c r="V15840" s="14">
        <v>0</v>
      </c>
      <c r="X15840" s="30"/>
      <c r="Y15840" t="s">
        <v>41051</v>
      </c>
      <c r="Z15840" s="1">
        <v>45726</v>
      </c>
      <c r="AA15840" s="1">
        <v>45766</v>
      </c>
      <c r="AB15840" t="s">
        <v>24643</v>
      </c>
      <c r="AD15840" t="s">
        <v>15287</v>
      </c>
      <c r="AE15840" t="s">
        <v>20115</v>
      </c>
      <c r="AH15840" s="30" t="s">
        <v>79996</v>
      </c>
      <c r="AI15840" s="30" t="str">
        <f>VLOOKUP(AH15840,Sheet2!$A:$B,2,0)</f>
        <v>VŨ</v>
      </c>
    </row>
    <row r="15841" spans="1:35" x14ac:dyDescent="0.25">
      <c r="A15841" t="s">
        <v>15335</v>
      </c>
      <c r="B15841" t="s">
        <v>15336</v>
      </c>
      <c r="C15841" s="1">
        <v>45727</v>
      </c>
      <c r="D15841" t="s">
        <v>65395</v>
      </c>
      <c r="E15841" s="1">
        <v>45727</v>
      </c>
      <c r="F15841" t="s">
        <v>42679</v>
      </c>
      <c r="G15841" t="s">
        <v>65396</v>
      </c>
      <c r="H15841" s="10">
        <v>3889892</v>
      </c>
      <c r="I15841" s="10">
        <v>0</v>
      </c>
      <c r="J15841" s="10">
        <v>311191</v>
      </c>
      <c r="K15841" s="10">
        <v>4201083</v>
      </c>
      <c r="L15841" t="s">
        <v>44</v>
      </c>
      <c r="M15841" s="1">
        <v>45766</v>
      </c>
      <c r="O15841" s="10">
        <v>0</v>
      </c>
      <c r="P15841" s="10">
        <v>-4201083</v>
      </c>
      <c r="Q15841" s="10">
        <v>-4201083</v>
      </c>
      <c r="R15841" s="10">
        <v>0</v>
      </c>
      <c r="S15841" s="1">
        <v>45727</v>
      </c>
      <c r="U15841" s="1">
        <v>45727</v>
      </c>
      <c r="V15841" s="14">
        <v>0</v>
      </c>
      <c r="X15841" s="30"/>
      <c r="Y15841" t="s">
        <v>41051</v>
      </c>
      <c r="Z15841" s="1">
        <v>45727</v>
      </c>
      <c r="AA15841" s="1">
        <v>45766</v>
      </c>
      <c r="AB15841" t="s">
        <v>24643</v>
      </c>
      <c r="AD15841" t="s">
        <v>15287</v>
      </c>
      <c r="AE15841" t="s">
        <v>20115</v>
      </c>
      <c r="AH15841" s="30" t="s">
        <v>79996</v>
      </c>
      <c r="AI15841" s="30" t="str">
        <f>VLOOKUP(AH15841,Sheet2!$A:$B,2,0)</f>
        <v>VŨ</v>
      </c>
    </row>
    <row r="15842" spans="1:35" x14ac:dyDescent="0.25">
      <c r="A15842" t="s">
        <v>15243</v>
      </c>
      <c r="B15842" t="s">
        <v>15244</v>
      </c>
      <c r="C15842" s="1">
        <v>45727</v>
      </c>
      <c r="D15842" t="s">
        <v>65397</v>
      </c>
      <c r="E15842" s="1">
        <v>45727</v>
      </c>
      <c r="F15842" t="s">
        <v>42724</v>
      </c>
      <c r="G15842" t="s">
        <v>64799</v>
      </c>
      <c r="H15842" s="10">
        <v>1098300</v>
      </c>
      <c r="I15842" s="10">
        <v>0</v>
      </c>
      <c r="J15842" s="10">
        <v>87864</v>
      </c>
      <c r="K15842" s="10">
        <v>1186164</v>
      </c>
      <c r="L15842" t="s">
        <v>44</v>
      </c>
      <c r="M15842" s="1">
        <v>45741</v>
      </c>
      <c r="O15842" s="10">
        <v>0</v>
      </c>
      <c r="P15842" s="10">
        <v>-1186164</v>
      </c>
      <c r="Q15842" s="10">
        <v>-1186164</v>
      </c>
      <c r="R15842" s="10">
        <v>0</v>
      </c>
      <c r="S15842" s="1">
        <v>45727</v>
      </c>
      <c r="U15842" s="1">
        <v>45727</v>
      </c>
      <c r="V15842" s="14">
        <v>0</v>
      </c>
      <c r="X15842" s="30"/>
      <c r="Y15842" t="s">
        <v>41051</v>
      </c>
      <c r="Z15842" s="1">
        <v>45727</v>
      </c>
      <c r="AA15842" s="1">
        <v>45741</v>
      </c>
      <c r="AB15842" t="s">
        <v>24643</v>
      </c>
      <c r="AD15842" t="s">
        <v>15287</v>
      </c>
      <c r="AE15842" t="s">
        <v>20115</v>
      </c>
      <c r="AH15842" s="30" t="s">
        <v>79996</v>
      </c>
      <c r="AI15842" s="30" t="str">
        <f>VLOOKUP(AH15842,Sheet2!$A:$B,2,0)</f>
        <v>VŨ</v>
      </c>
    </row>
    <row r="15843" spans="1:35" x14ac:dyDescent="0.25">
      <c r="A15843" t="s">
        <v>15752</v>
      </c>
      <c r="B15843" t="s">
        <v>15753</v>
      </c>
      <c r="C15843" s="1">
        <v>45727</v>
      </c>
      <c r="D15843" t="s">
        <v>65398</v>
      </c>
      <c r="E15843" s="1">
        <v>45727</v>
      </c>
      <c r="F15843" t="s">
        <v>13883</v>
      </c>
      <c r="G15843" t="s">
        <v>65399</v>
      </c>
      <c r="H15843" s="10">
        <v>155373</v>
      </c>
      <c r="I15843" s="10">
        <v>0</v>
      </c>
      <c r="J15843" s="10">
        <v>12430</v>
      </c>
      <c r="K15843" s="10">
        <v>167803</v>
      </c>
      <c r="L15843" t="s">
        <v>44</v>
      </c>
      <c r="M15843" s="1">
        <v>45735</v>
      </c>
      <c r="O15843" s="10">
        <v>0</v>
      </c>
      <c r="P15843" s="10">
        <v>-167803</v>
      </c>
      <c r="Q15843" s="10">
        <v>-167803</v>
      </c>
      <c r="R15843" s="10">
        <v>0</v>
      </c>
      <c r="S15843" s="1">
        <v>45727</v>
      </c>
      <c r="U15843" s="1">
        <v>45727</v>
      </c>
      <c r="V15843" s="14">
        <v>0</v>
      </c>
      <c r="X15843" s="30"/>
      <c r="Y15843" t="s">
        <v>41051</v>
      </c>
      <c r="Z15843" s="1">
        <v>45727</v>
      </c>
      <c r="AA15843" s="1">
        <v>45735</v>
      </c>
      <c r="AB15843" t="s">
        <v>24643</v>
      </c>
      <c r="AD15843" t="s">
        <v>15287</v>
      </c>
      <c r="AE15843" t="s">
        <v>20115</v>
      </c>
      <c r="AH15843" s="30" t="s">
        <v>79996</v>
      </c>
      <c r="AI15843" s="30" t="str">
        <f>VLOOKUP(AH15843,Sheet2!$A:$B,2,0)</f>
        <v>VŨ</v>
      </c>
    </row>
    <row r="15844" spans="1:35" x14ac:dyDescent="0.25">
      <c r="A15844" t="s">
        <v>15287</v>
      </c>
      <c r="B15844" t="s">
        <v>43294</v>
      </c>
      <c r="C15844" s="1">
        <v>45727</v>
      </c>
      <c r="D15844" t="s">
        <v>65400</v>
      </c>
      <c r="E15844" s="1">
        <v>45727</v>
      </c>
      <c r="F15844" t="s">
        <v>5150</v>
      </c>
      <c r="G15844" t="s">
        <v>65401</v>
      </c>
      <c r="H15844" s="10">
        <v>576072</v>
      </c>
      <c r="I15844" s="10">
        <v>0</v>
      </c>
      <c r="J15844" s="10">
        <v>46086</v>
      </c>
      <c r="K15844" s="10">
        <v>622158</v>
      </c>
      <c r="L15844" t="s">
        <v>44</v>
      </c>
      <c r="M15844" s="1">
        <v>45766</v>
      </c>
      <c r="O15844" s="10">
        <v>0</v>
      </c>
      <c r="P15844" s="10">
        <v>-622158</v>
      </c>
      <c r="Q15844" s="10">
        <v>-622158</v>
      </c>
      <c r="R15844" s="10">
        <v>0</v>
      </c>
      <c r="S15844" s="1">
        <v>45727</v>
      </c>
      <c r="U15844" s="1">
        <v>45727</v>
      </c>
      <c r="V15844" s="14">
        <v>0</v>
      </c>
      <c r="X15844" s="30"/>
      <c r="Y15844" t="s">
        <v>41051</v>
      </c>
      <c r="Z15844" s="1">
        <v>45727</v>
      </c>
      <c r="AA15844" s="1">
        <v>45766</v>
      </c>
      <c r="AB15844" t="s">
        <v>24643</v>
      </c>
      <c r="AD15844" t="s">
        <v>15287</v>
      </c>
      <c r="AE15844" t="s">
        <v>20115</v>
      </c>
      <c r="AH15844" s="30" t="s">
        <v>79996</v>
      </c>
      <c r="AI15844" s="30" t="str">
        <f>VLOOKUP(AH15844,Sheet2!$A:$B,2,0)</f>
        <v>VŨ</v>
      </c>
    </row>
    <row r="15845" spans="1:35" x14ac:dyDescent="0.25">
      <c r="A15845" t="s">
        <v>15243</v>
      </c>
      <c r="B15845" t="s">
        <v>15244</v>
      </c>
      <c r="C15845" s="1">
        <v>45727</v>
      </c>
      <c r="D15845" t="s">
        <v>65402</v>
      </c>
      <c r="E15845" s="1">
        <v>45727</v>
      </c>
      <c r="F15845" t="s">
        <v>42723</v>
      </c>
      <c r="G15845" t="s">
        <v>64799</v>
      </c>
      <c r="H15845" s="10">
        <v>444232</v>
      </c>
      <c r="I15845" s="10">
        <v>0</v>
      </c>
      <c r="J15845" s="10">
        <v>35539</v>
      </c>
      <c r="K15845" s="10">
        <v>479771</v>
      </c>
      <c r="L15845" t="s">
        <v>44</v>
      </c>
      <c r="M15845" s="1">
        <v>45735</v>
      </c>
      <c r="O15845" s="10">
        <v>0</v>
      </c>
      <c r="P15845" s="10">
        <v>-479771</v>
      </c>
      <c r="Q15845" s="10">
        <v>-479771</v>
      </c>
      <c r="R15845" s="10">
        <v>0</v>
      </c>
      <c r="S15845" s="1">
        <v>45727</v>
      </c>
      <c r="U15845" s="1">
        <v>45727</v>
      </c>
      <c r="V15845" s="14">
        <v>0</v>
      </c>
      <c r="X15845" s="30"/>
      <c r="Y15845" t="s">
        <v>41051</v>
      </c>
      <c r="Z15845" s="1">
        <v>45727</v>
      </c>
      <c r="AA15845" s="1">
        <v>45735</v>
      </c>
      <c r="AB15845" t="s">
        <v>24643</v>
      </c>
      <c r="AD15845" t="s">
        <v>15287</v>
      </c>
      <c r="AE15845" t="s">
        <v>20115</v>
      </c>
      <c r="AH15845" s="30" t="s">
        <v>79996</v>
      </c>
      <c r="AI15845" s="30" t="str">
        <f>VLOOKUP(AH15845,Sheet2!$A:$B,2,0)</f>
        <v>VŨ</v>
      </c>
    </row>
    <row r="15846" spans="1:35" x14ac:dyDescent="0.25">
      <c r="A15846" t="s">
        <v>15391</v>
      </c>
      <c r="B15846" t="s">
        <v>15392</v>
      </c>
      <c r="C15846" s="1">
        <v>45727</v>
      </c>
      <c r="D15846" t="s">
        <v>65403</v>
      </c>
      <c r="E15846" s="1">
        <v>45727</v>
      </c>
      <c r="F15846" t="s">
        <v>27155</v>
      </c>
      <c r="G15846" t="s">
        <v>65404</v>
      </c>
      <c r="H15846" s="10">
        <v>374852</v>
      </c>
      <c r="I15846" s="10">
        <v>0</v>
      </c>
      <c r="J15846" s="10">
        <v>29988</v>
      </c>
      <c r="K15846" s="10">
        <v>404840</v>
      </c>
      <c r="L15846" t="s">
        <v>44</v>
      </c>
      <c r="M15846" s="1">
        <v>45771</v>
      </c>
      <c r="O15846" s="10">
        <v>0</v>
      </c>
      <c r="P15846" s="10">
        <v>-404840</v>
      </c>
      <c r="Q15846" s="10">
        <v>-404840</v>
      </c>
      <c r="R15846" s="10">
        <v>0</v>
      </c>
      <c r="S15846" s="1">
        <v>45727</v>
      </c>
      <c r="U15846" s="1">
        <v>45727</v>
      </c>
      <c r="V15846" s="14">
        <v>0</v>
      </c>
      <c r="X15846" s="30"/>
      <c r="Y15846" t="s">
        <v>41051</v>
      </c>
      <c r="Z15846" s="1">
        <v>45727</v>
      </c>
      <c r="AA15846" s="1">
        <v>45771</v>
      </c>
      <c r="AB15846" t="s">
        <v>24643</v>
      </c>
      <c r="AD15846" t="s">
        <v>15287</v>
      </c>
      <c r="AE15846" t="s">
        <v>20115</v>
      </c>
      <c r="AH15846" s="30" t="s">
        <v>79996</v>
      </c>
      <c r="AI15846" s="30" t="str">
        <f>VLOOKUP(AH15846,Sheet2!$A:$B,2,0)</f>
        <v>VŨ</v>
      </c>
    </row>
    <row r="15847" spans="1:35" x14ac:dyDescent="0.25">
      <c r="A15847" t="s">
        <v>15531</v>
      </c>
      <c r="B15847" t="s">
        <v>15532</v>
      </c>
      <c r="C15847" s="1">
        <v>45727</v>
      </c>
      <c r="D15847" t="s">
        <v>65405</v>
      </c>
      <c r="E15847" s="1">
        <v>45727</v>
      </c>
      <c r="F15847" t="s">
        <v>65406</v>
      </c>
      <c r="G15847" t="s">
        <v>65407</v>
      </c>
      <c r="H15847" s="10">
        <v>266538</v>
      </c>
      <c r="I15847" s="10">
        <v>0</v>
      </c>
      <c r="J15847" s="10">
        <v>21323</v>
      </c>
      <c r="K15847" s="10">
        <v>287861</v>
      </c>
      <c r="L15847" t="s">
        <v>44</v>
      </c>
      <c r="M15847" s="1">
        <v>45766</v>
      </c>
      <c r="O15847" s="10">
        <v>0</v>
      </c>
      <c r="P15847" s="10">
        <v>-287861</v>
      </c>
      <c r="Q15847" s="10">
        <v>-287861</v>
      </c>
      <c r="R15847" s="10">
        <v>0</v>
      </c>
      <c r="S15847" s="1">
        <v>45727</v>
      </c>
      <c r="U15847" s="1">
        <v>45727</v>
      </c>
      <c r="V15847" s="14">
        <v>0</v>
      </c>
      <c r="X15847" s="30"/>
      <c r="Y15847" t="s">
        <v>41051</v>
      </c>
      <c r="Z15847" s="1">
        <v>45727</v>
      </c>
      <c r="AA15847" s="1">
        <v>45766</v>
      </c>
      <c r="AB15847" t="s">
        <v>24643</v>
      </c>
      <c r="AD15847" t="s">
        <v>15287</v>
      </c>
      <c r="AE15847" t="s">
        <v>20115</v>
      </c>
      <c r="AH15847" s="30" t="s">
        <v>79996</v>
      </c>
      <c r="AI15847" s="30" t="str">
        <f>VLOOKUP(AH15847,Sheet2!$A:$B,2,0)</f>
        <v>VŨ</v>
      </c>
    </row>
    <row r="15848" spans="1:35" x14ac:dyDescent="0.25">
      <c r="A15848" t="s">
        <v>15393</v>
      </c>
      <c r="B15848" t="s">
        <v>15394</v>
      </c>
      <c r="C15848" s="1">
        <v>45727</v>
      </c>
      <c r="D15848" t="s">
        <v>65408</v>
      </c>
      <c r="E15848" s="1">
        <v>45727</v>
      </c>
      <c r="F15848" t="s">
        <v>1172</v>
      </c>
      <c r="G15848" t="s">
        <v>65409</v>
      </c>
      <c r="H15848" s="10">
        <v>146862</v>
      </c>
      <c r="I15848" s="10">
        <v>0</v>
      </c>
      <c r="J15848" s="10">
        <v>11749</v>
      </c>
      <c r="K15848" s="10">
        <v>158611</v>
      </c>
      <c r="L15848" t="s">
        <v>44</v>
      </c>
      <c r="M15848" s="1">
        <v>45766</v>
      </c>
      <c r="O15848" s="10">
        <v>0</v>
      </c>
      <c r="P15848" s="10">
        <v>-158611</v>
      </c>
      <c r="Q15848" s="10">
        <v>-158611</v>
      </c>
      <c r="R15848" s="10">
        <v>0</v>
      </c>
      <c r="S15848" s="1">
        <v>45727</v>
      </c>
      <c r="U15848" s="1">
        <v>45727</v>
      </c>
      <c r="V15848" s="14">
        <v>0</v>
      </c>
      <c r="X15848" s="30"/>
      <c r="Y15848" t="s">
        <v>41051</v>
      </c>
      <c r="Z15848" s="1">
        <v>45727</v>
      </c>
      <c r="AA15848" s="1">
        <v>45766</v>
      </c>
      <c r="AB15848" t="s">
        <v>24643</v>
      </c>
      <c r="AD15848" t="s">
        <v>15287</v>
      </c>
      <c r="AE15848" t="s">
        <v>20115</v>
      </c>
      <c r="AH15848" s="30" t="s">
        <v>79996</v>
      </c>
      <c r="AI15848" s="30" t="str">
        <f>VLOOKUP(AH15848,Sheet2!$A:$B,2,0)</f>
        <v>VŨ</v>
      </c>
    </row>
    <row r="15849" spans="1:35" x14ac:dyDescent="0.25">
      <c r="A15849" t="s">
        <v>15335</v>
      </c>
      <c r="B15849" t="s">
        <v>15336</v>
      </c>
      <c r="C15849" s="1">
        <v>45727</v>
      </c>
      <c r="D15849" t="s">
        <v>65410</v>
      </c>
      <c r="E15849" s="1">
        <v>45727</v>
      </c>
      <c r="F15849" t="s">
        <v>42678</v>
      </c>
      <c r="G15849" t="s">
        <v>65411</v>
      </c>
      <c r="H15849" s="10">
        <v>970200</v>
      </c>
      <c r="I15849" s="10">
        <v>0</v>
      </c>
      <c r="J15849" s="10">
        <v>77616</v>
      </c>
      <c r="K15849" s="10">
        <v>1047816</v>
      </c>
      <c r="L15849" t="s">
        <v>44</v>
      </c>
      <c r="M15849" s="1">
        <v>45741</v>
      </c>
      <c r="O15849" s="10">
        <v>0</v>
      </c>
      <c r="P15849" s="10">
        <v>-1047816</v>
      </c>
      <c r="Q15849" s="10">
        <v>-1047816</v>
      </c>
      <c r="R15849" s="10">
        <v>0</v>
      </c>
      <c r="S15849" s="1">
        <v>45727</v>
      </c>
      <c r="U15849" s="1">
        <v>45727</v>
      </c>
      <c r="V15849" s="14">
        <v>0</v>
      </c>
      <c r="X15849" s="30"/>
      <c r="Y15849" t="s">
        <v>41051</v>
      </c>
      <c r="Z15849" s="1">
        <v>45727</v>
      </c>
      <c r="AA15849" s="1">
        <v>45741</v>
      </c>
      <c r="AB15849" t="s">
        <v>24643</v>
      </c>
      <c r="AD15849" t="s">
        <v>15287</v>
      </c>
      <c r="AE15849" t="s">
        <v>20115</v>
      </c>
      <c r="AH15849" s="30" t="s">
        <v>79996</v>
      </c>
      <c r="AI15849" s="30" t="str">
        <f>VLOOKUP(AH15849,Sheet2!$A:$B,2,0)</f>
        <v>VŨ</v>
      </c>
    </row>
    <row r="15850" spans="1:35" x14ac:dyDescent="0.25">
      <c r="A15850" t="s">
        <v>15239</v>
      </c>
      <c r="B15850" t="s">
        <v>15240</v>
      </c>
      <c r="C15850" s="1">
        <v>45728</v>
      </c>
      <c r="D15850" t="s">
        <v>65412</v>
      </c>
      <c r="E15850" s="1">
        <v>45728</v>
      </c>
      <c r="F15850" t="s">
        <v>42811</v>
      </c>
      <c r="G15850" t="s">
        <v>65413</v>
      </c>
      <c r="H15850" s="10">
        <v>443620</v>
      </c>
      <c r="I15850" s="10">
        <v>0</v>
      </c>
      <c r="J15850" s="10">
        <v>35490</v>
      </c>
      <c r="K15850" s="10">
        <v>479110</v>
      </c>
      <c r="L15850" t="s">
        <v>44</v>
      </c>
      <c r="M15850" s="1">
        <v>45766</v>
      </c>
      <c r="O15850" s="10">
        <v>0</v>
      </c>
      <c r="P15850" s="10">
        <v>-479110</v>
      </c>
      <c r="Q15850" s="10">
        <v>-479110</v>
      </c>
      <c r="R15850" s="10">
        <v>0</v>
      </c>
      <c r="S15850" s="1">
        <v>45728</v>
      </c>
      <c r="U15850" s="1">
        <v>45728</v>
      </c>
      <c r="V15850" s="14">
        <v>0</v>
      </c>
      <c r="X15850" s="30"/>
      <c r="Y15850" t="s">
        <v>41051</v>
      </c>
      <c r="Z15850" s="1">
        <v>45728</v>
      </c>
      <c r="AA15850" s="1">
        <v>45766</v>
      </c>
      <c r="AB15850" t="s">
        <v>24643</v>
      </c>
      <c r="AD15850" t="s">
        <v>15287</v>
      </c>
      <c r="AE15850" t="s">
        <v>20115</v>
      </c>
      <c r="AH15850" s="30" t="s">
        <v>79996</v>
      </c>
      <c r="AI15850" s="30" t="str">
        <f>VLOOKUP(AH15850,Sheet2!$A:$B,2,0)</f>
        <v>VŨ</v>
      </c>
    </row>
    <row r="15851" spans="1:35" x14ac:dyDescent="0.25">
      <c r="A15851" t="s">
        <v>15239</v>
      </c>
      <c r="B15851" t="s">
        <v>15240</v>
      </c>
      <c r="C15851" s="1">
        <v>45728</v>
      </c>
      <c r="D15851" t="s">
        <v>65414</v>
      </c>
      <c r="E15851" s="1">
        <v>45728</v>
      </c>
      <c r="F15851" t="s">
        <v>42812</v>
      </c>
      <c r="G15851" t="s">
        <v>65415</v>
      </c>
      <c r="H15851" s="10">
        <v>1177124</v>
      </c>
      <c r="I15851" s="10">
        <v>0</v>
      </c>
      <c r="J15851" s="10">
        <v>94170</v>
      </c>
      <c r="K15851" s="10">
        <v>1271294</v>
      </c>
      <c r="L15851" t="s">
        <v>44</v>
      </c>
      <c r="M15851" s="1">
        <v>45766</v>
      </c>
      <c r="O15851" s="10">
        <v>0</v>
      </c>
      <c r="P15851" s="10">
        <v>-1271294</v>
      </c>
      <c r="Q15851" s="10">
        <v>-1271294</v>
      </c>
      <c r="R15851" s="10">
        <v>0</v>
      </c>
      <c r="S15851" s="1">
        <v>45728</v>
      </c>
      <c r="U15851" s="1">
        <v>45728</v>
      </c>
      <c r="V15851" s="14">
        <v>0</v>
      </c>
      <c r="X15851" s="30"/>
      <c r="Y15851" t="s">
        <v>41051</v>
      </c>
      <c r="Z15851" s="1">
        <v>45728</v>
      </c>
      <c r="AA15851" s="1">
        <v>45766</v>
      </c>
      <c r="AB15851" t="s">
        <v>24643</v>
      </c>
      <c r="AD15851" t="s">
        <v>15287</v>
      </c>
      <c r="AE15851" t="s">
        <v>20115</v>
      </c>
      <c r="AH15851" s="30" t="s">
        <v>79996</v>
      </c>
      <c r="AI15851" s="30" t="str">
        <f>VLOOKUP(AH15851,Sheet2!$A:$B,2,0)</f>
        <v>VŨ</v>
      </c>
    </row>
    <row r="15852" spans="1:35" x14ac:dyDescent="0.25">
      <c r="A15852" t="s">
        <v>15287</v>
      </c>
      <c r="B15852" t="s">
        <v>43294</v>
      </c>
      <c r="C15852" s="1">
        <v>45729</v>
      </c>
      <c r="D15852" t="s">
        <v>65416</v>
      </c>
      <c r="E15852" s="1">
        <v>45729</v>
      </c>
      <c r="F15852" t="s">
        <v>65417</v>
      </c>
      <c r="G15852" t="s">
        <v>64889</v>
      </c>
      <c r="H15852" s="10">
        <v>249520</v>
      </c>
      <c r="I15852" s="10">
        <v>0</v>
      </c>
      <c r="J15852" s="10">
        <v>19962</v>
      </c>
      <c r="K15852" s="10">
        <v>269482</v>
      </c>
      <c r="L15852" t="s">
        <v>44</v>
      </c>
      <c r="M15852" s="1">
        <v>45766</v>
      </c>
      <c r="O15852" s="10">
        <v>0</v>
      </c>
      <c r="P15852" s="10">
        <v>-269482</v>
      </c>
      <c r="Q15852" s="10">
        <v>-269482</v>
      </c>
      <c r="R15852" s="10">
        <v>0</v>
      </c>
      <c r="S15852" s="1">
        <v>45729</v>
      </c>
      <c r="U15852" s="1">
        <v>45729</v>
      </c>
      <c r="V15852" s="14">
        <v>0</v>
      </c>
      <c r="X15852" s="30"/>
      <c r="Y15852" t="s">
        <v>41051</v>
      </c>
      <c r="Z15852" s="1">
        <v>45729</v>
      </c>
      <c r="AA15852" s="1">
        <v>45766</v>
      </c>
      <c r="AB15852" t="s">
        <v>24643</v>
      </c>
      <c r="AD15852" t="s">
        <v>15287</v>
      </c>
      <c r="AE15852" t="s">
        <v>20115</v>
      </c>
      <c r="AH15852" s="30" t="s">
        <v>79996</v>
      </c>
      <c r="AI15852" s="30" t="str">
        <f>VLOOKUP(AH15852,Sheet2!$A:$B,2,0)</f>
        <v>VŨ</v>
      </c>
    </row>
    <row r="15853" spans="1:35" x14ac:dyDescent="0.25">
      <c r="A15853" t="s">
        <v>15411</v>
      </c>
      <c r="B15853" t="s">
        <v>15412</v>
      </c>
      <c r="C15853" s="1">
        <v>45729</v>
      </c>
      <c r="D15853" t="s">
        <v>65418</v>
      </c>
      <c r="E15853" s="1">
        <v>45729</v>
      </c>
      <c r="F15853" t="s">
        <v>27151</v>
      </c>
      <c r="G15853" t="s">
        <v>65419</v>
      </c>
      <c r="H15853" s="10">
        <v>267855</v>
      </c>
      <c r="I15853" s="10">
        <v>0</v>
      </c>
      <c r="J15853" s="10">
        <v>21428</v>
      </c>
      <c r="K15853" s="10">
        <v>289283</v>
      </c>
      <c r="L15853" t="s">
        <v>44</v>
      </c>
      <c r="M15853" s="1">
        <v>45766</v>
      </c>
      <c r="O15853" s="10">
        <v>0</v>
      </c>
      <c r="P15853" s="10">
        <v>-289283</v>
      </c>
      <c r="Q15853" s="10">
        <v>-289283</v>
      </c>
      <c r="R15853" s="10">
        <v>0</v>
      </c>
      <c r="S15853" s="1">
        <v>45729</v>
      </c>
      <c r="U15853" s="1">
        <v>45729</v>
      </c>
      <c r="V15853" s="14">
        <v>0</v>
      </c>
      <c r="X15853" s="30"/>
      <c r="Y15853" t="s">
        <v>41051</v>
      </c>
      <c r="Z15853" s="1">
        <v>45729</v>
      </c>
      <c r="AA15853" s="1">
        <v>45766</v>
      </c>
      <c r="AB15853" t="s">
        <v>24643</v>
      </c>
      <c r="AD15853" t="s">
        <v>15287</v>
      </c>
      <c r="AE15853" t="s">
        <v>20115</v>
      </c>
      <c r="AH15853" s="30" t="s">
        <v>79996</v>
      </c>
      <c r="AI15853" s="30" t="str">
        <f>VLOOKUP(AH15853,Sheet2!$A:$B,2,0)</f>
        <v>VŨ</v>
      </c>
    </row>
    <row r="15854" spans="1:35" x14ac:dyDescent="0.25">
      <c r="A15854" t="s">
        <v>15266</v>
      </c>
      <c r="B15854" t="s">
        <v>15267</v>
      </c>
      <c r="C15854" s="1">
        <v>45729</v>
      </c>
      <c r="D15854" t="s">
        <v>65420</v>
      </c>
      <c r="E15854" s="1">
        <v>45729</v>
      </c>
      <c r="F15854" t="s">
        <v>27162</v>
      </c>
      <c r="G15854" t="s">
        <v>65421</v>
      </c>
      <c r="H15854" s="10">
        <v>354750</v>
      </c>
      <c r="I15854" s="10">
        <v>0</v>
      </c>
      <c r="J15854" s="10">
        <v>28380</v>
      </c>
      <c r="K15854" s="10">
        <v>383130</v>
      </c>
      <c r="L15854" t="s">
        <v>44</v>
      </c>
      <c r="M15854" s="1">
        <v>45766</v>
      </c>
      <c r="O15854" s="10">
        <v>0</v>
      </c>
      <c r="P15854" s="10">
        <v>-383130</v>
      </c>
      <c r="Q15854" s="10">
        <v>-383130</v>
      </c>
      <c r="R15854" s="10">
        <v>0</v>
      </c>
      <c r="S15854" s="1">
        <v>45729</v>
      </c>
      <c r="U15854" s="1">
        <v>45729</v>
      </c>
      <c r="V15854" s="14">
        <v>0</v>
      </c>
      <c r="X15854" s="30"/>
      <c r="Y15854" t="s">
        <v>41051</v>
      </c>
      <c r="Z15854" s="1">
        <v>45729</v>
      </c>
      <c r="AA15854" s="1">
        <v>45766</v>
      </c>
      <c r="AB15854" t="s">
        <v>24643</v>
      </c>
      <c r="AD15854" t="s">
        <v>15287</v>
      </c>
      <c r="AE15854" t="s">
        <v>20115</v>
      </c>
      <c r="AH15854" s="30" t="s">
        <v>79996</v>
      </c>
      <c r="AI15854" s="30" t="str">
        <f>VLOOKUP(AH15854,Sheet2!$A:$B,2,0)</f>
        <v>VŨ</v>
      </c>
    </row>
    <row r="15855" spans="1:35" x14ac:dyDescent="0.25">
      <c r="A15855" t="s">
        <v>15287</v>
      </c>
      <c r="B15855" t="s">
        <v>43294</v>
      </c>
      <c r="C15855" s="1">
        <v>45729</v>
      </c>
      <c r="D15855" t="s">
        <v>65422</v>
      </c>
      <c r="E15855" s="1">
        <v>45729</v>
      </c>
      <c r="F15855" t="s">
        <v>65423</v>
      </c>
      <c r="G15855" t="s">
        <v>65424</v>
      </c>
      <c r="H15855" s="10">
        <v>1108506</v>
      </c>
      <c r="I15855" s="10">
        <v>0</v>
      </c>
      <c r="J15855" s="10">
        <v>88680</v>
      </c>
      <c r="K15855" s="10">
        <v>1197186</v>
      </c>
      <c r="L15855" t="s">
        <v>44</v>
      </c>
      <c r="M15855" s="1">
        <v>45766</v>
      </c>
      <c r="O15855" s="10">
        <v>0</v>
      </c>
      <c r="P15855" s="10">
        <v>-1197186</v>
      </c>
      <c r="Q15855" s="10">
        <v>-1197186</v>
      </c>
      <c r="R15855" s="10">
        <v>0</v>
      </c>
      <c r="S15855" s="1">
        <v>45729</v>
      </c>
      <c r="U15855" s="1">
        <v>45729</v>
      </c>
      <c r="V15855" s="14">
        <v>0</v>
      </c>
      <c r="X15855" s="30"/>
      <c r="Y15855" t="s">
        <v>41051</v>
      </c>
      <c r="Z15855" s="1">
        <v>45729</v>
      </c>
      <c r="AA15855" s="1">
        <v>45766</v>
      </c>
      <c r="AB15855" t="s">
        <v>24643</v>
      </c>
      <c r="AD15855" t="s">
        <v>15287</v>
      </c>
      <c r="AE15855" t="s">
        <v>20115</v>
      </c>
      <c r="AH15855" s="30" t="s">
        <v>79996</v>
      </c>
      <c r="AI15855" s="30" t="str">
        <f>VLOOKUP(AH15855,Sheet2!$A:$B,2,0)</f>
        <v>VŨ</v>
      </c>
    </row>
    <row r="15856" spans="1:35" x14ac:dyDescent="0.25">
      <c r="A15856" t="s">
        <v>15964</v>
      </c>
      <c r="B15856" t="s">
        <v>15965</v>
      </c>
      <c r="C15856" s="1">
        <v>45729</v>
      </c>
      <c r="D15856" t="s">
        <v>65425</v>
      </c>
      <c r="E15856" s="1">
        <v>45729</v>
      </c>
      <c r="F15856" t="s">
        <v>27154</v>
      </c>
      <c r="G15856" t="s">
        <v>65426</v>
      </c>
      <c r="H15856" s="10">
        <v>155373</v>
      </c>
      <c r="I15856" s="10">
        <v>0</v>
      </c>
      <c r="J15856" s="10">
        <v>12430</v>
      </c>
      <c r="K15856" s="10">
        <v>167803</v>
      </c>
      <c r="L15856" t="s">
        <v>44</v>
      </c>
      <c r="M15856" s="1">
        <v>45766</v>
      </c>
      <c r="O15856" s="10">
        <v>0</v>
      </c>
      <c r="P15856" s="10">
        <v>-167803</v>
      </c>
      <c r="Q15856" s="10">
        <v>-167803</v>
      </c>
      <c r="R15856" s="10">
        <v>0</v>
      </c>
      <c r="S15856" s="1">
        <v>45729</v>
      </c>
      <c r="U15856" s="1">
        <v>45729</v>
      </c>
      <c r="V15856" s="14">
        <v>0</v>
      </c>
      <c r="X15856" s="30"/>
      <c r="Y15856" t="s">
        <v>41051</v>
      </c>
      <c r="Z15856" s="1">
        <v>45729</v>
      </c>
      <c r="AA15856" s="1">
        <v>45766</v>
      </c>
      <c r="AB15856" t="s">
        <v>24643</v>
      </c>
      <c r="AD15856" t="s">
        <v>15287</v>
      </c>
      <c r="AE15856" t="s">
        <v>20115</v>
      </c>
      <c r="AH15856" s="30" t="s">
        <v>79996</v>
      </c>
      <c r="AI15856" s="30" t="str">
        <f>VLOOKUP(AH15856,Sheet2!$A:$B,2,0)</f>
        <v>VŨ</v>
      </c>
    </row>
    <row r="15857" spans="1:35" x14ac:dyDescent="0.25">
      <c r="A15857" t="s">
        <v>15287</v>
      </c>
      <c r="B15857" t="s">
        <v>43294</v>
      </c>
      <c r="C15857" s="1">
        <v>45729</v>
      </c>
      <c r="D15857" t="s">
        <v>65427</v>
      </c>
      <c r="E15857" s="1">
        <v>45729</v>
      </c>
      <c r="F15857" t="s">
        <v>65428</v>
      </c>
      <c r="G15857" t="s">
        <v>65429</v>
      </c>
      <c r="H15857" s="10">
        <v>522588</v>
      </c>
      <c r="I15857" s="10">
        <v>0</v>
      </c>
      <c r="J15857" s="10">
        <v>41807</v>
      </c>
      <c r="K15857" s="10">
        <v>564395</v>
      </c>
      <c r="L15857" t="s">
        <v>44</v>
      </c>
      <c r="M15857" s="1">
        <v>45766</v>
      </c>
      <c r="O15857" s="10">
        <v>0</v>
      </c>
      <c r="P15857" s="10">
        <v>-564395</v>
      </c>
      <c r="Q15857" s="10">
        <v>-564395</v>
      </c>
      <c r="R15857" s="10">
        <v>0</v>
      </c>
      <c r="S15857" s="1">
        <v>45729</v>
      </c>
      <c r="U15857" s="1">
        <v>45729</v>
      </c>
      <c r="V15857" s="14">
        <v>0</v>
      </c>
      <c r="X15857" s="30"/>
      <c r="Y15857" t="s">
        <v>41051</v>
      </c>
      <c r="Z15857" s="1">
        <v>45729</v>
      </c>
      <c r="AA15857" s="1">
        <v>45766</v>
      </c>
      <c r="AB15857" t="s">
        <v>24643</v>
      </c>
      <c r="AD15857" t="s">
        <v>15287</v>
      </c>
      <c r="AE15857" t="s">
        <v>20115</v>
      </c>
      <c r="AH15857" s="30" t="s">
        <v>79996</v>
      </c>
      <c r="AI15857" s="30" t="str">
        <f>VLOOKUP(AH15857,Sheet2!$A:$B,2,0)</f>
        <v>VŨ</v>
      </c>
    </row>
    <row r="15858" spans="1:35" x14ac:dyDescent="0.25">
      <c r="A15858" t="s">
        <v>15287</v>
      </c>
      <c r="B15858" t="s">
        <v>43294</v>
      </c>
      <c r="C15858" s="1">
        <v>45729</v>
      </c>
      <c r="D15858" t="s">
        <v>65430</v>
      </c>
      <c r="E15858" s="1">
        <v>45729</v>
      </c>
      <c r="F15858" t="s">
        <v>65431</v>
      </c>
      <c r="G15858" t="s">
        <v>64889</v>
      </c>
      <c r="H15858" s="10">
        <v>249520</v>
      </c>
      <c r="I15858" s="10">
        <v>0</v>
      </c>
      <c r="J15858" s="10">
        <v>19962</v>
      </c>
      <c r="K15858" s="10">
        <v>269482</v>
      </c>
      <c r="L15858" t="s">
        <v>44</v>
      </c>
      <c r="M15858" s="1">
        <v>45766</v>
      </c>
      <c r="O15858" s="10">
        <v>0</v>
      </c>
      <c r="P15858" s="10">
        <v>-269482</v>
      </c>
      <c r="Q15858" s="10">
        <v>-269482</v>
      </c>
      <c r="R15858" s="10">
        <v>0</v>
      </c>
      <c r="S15858" s="1">
        <v>45729</v>
      </c>
      <c r="U15858" s="1">
        <v>45729</v>
      </c>
      <c r="V15858" s="14">
        <v>0</v>
      </c>
      <c r="X15858" s="30"/>
      <c r="Y15858" t="s">
        <v>41051</v>
      </c>
      <c r="Z15858" s="1">
        <v>45729</v>
      </c>
      <c r="AA15858" s="1">
        <v>45766</v>
      </c>
      <c r="AB15858" t="s">
        <v>24643</v>
      </c>
      <c r="AD15858" t="s">
        <v>15287</v>
      </c>
      <c r="AE15858" t="s">
        <v>20115</v>
      </c>
      <c r="AH15858" s="30" t="s">
        <v>79996</v>
      </c>
      <c r="AI15858" s="30" t="str">
        <f>VLOOKUP(AH15858,Sheet2!$A:$B,2,0)</f>
        <v>VŨ</v>
      </c>
    </row>
    <row r="15859" spans="1:35" x14ac:dyDescent="0.25">
      <c r="A15859" t="s">
        <v>15287</v>
      </c>
      <c r="B15859" t="s">
        <v>43294</v>
      </c>
      <c r="C15859" s="1">
        <v>45729</v>
      </c>
      <c r="D15859" t="s">
        <v>65432</v>
      </c>
      <c r="E15859" s="1">
        <v>45729</v>
      </c>
      <c r="F15859" t="s">
        <v>65433</v>
      </c>
      <c r="G15859" t="s">
        <v>65434</v>
      </c>
      <c r="H15859" s="10">
        <v>369090</v>
      </c>
      <c r="I15859" s="10">
        <v>0</v>
      </c>
      <c r="J15859" s="10">
        <v>29527</v>
      </c>
      <c r="K15859" s="10">
        <v>398617</v>
      </c>
      <c r="L15859" t="s">
        <v>44</v>
      </c>
      <c r="M15859" s="1">
        <v>45766</v>
      </c>
      <c r="O15859" s="10">
        <v>0</v>
      </c>
      <c r="P15859" s="10">
        <v>-398617</v>
      </c>
      <c r="Q15859" s="10">
        <v>-398617</v>
      </c>
      <c r="R15859" s="10">
        <v>0</v>
      </c>
      <c r="S15859" s="1">
        <v>45729</v>
      </c>
      <c r="U15859" s="1">
        <v>45729</v>
      </c>
      <c r="V15859" s="14">
        <v>0</v>
      </c>
      <c r="X15859" s="30"/>
      <c r="Y15859" t="s">
        <v>41051</v>
      </c>
      <c r="Z15859" s="1">
        <v>45729</v>
      </c>
      <c r="AA15859" s="1">
        <v>45766</v>
      </c>
      <c r="AB15859" t="s">
        <v>24643</v>
      </c>
      <c r="AD15859" t="s">
        <v>15287</v>
      </c>
      <c r="AE15859" t="s">
        <v>20115</v>
      </c>
      <c r="AH15859" s="30" t="s">
        <v>79996</v>
      </c>
      <c r="AI15859" s="30" t="str">
        <f>VLOOKUP(AH15859,Sheet2!$A:$B,2,0)</f>
        <v>VŨ</v>
      </c>
    </row>
    <row r="15860" spans="1:35" x14ac:dyDescent="0.25">
      <c r="A15860" t="s">
        <v>15239</v>
      </c>
      <c r="B15860" t="s">
        <v>15240</v>
      </c>
      <c r="C15860" s="1">
        <v>45729</v>
      </c>
      <c r="D15860" t="s">
        <v>65435</v>
      </c>
      <c r="E15860" s="1">
        <v>45729</v>
      </c>
      <c r="F15860" t="s">
        <v>13607</v>
      </c>
      <c r="G15860" t="s">
        <v>65436</v>
      </c>
      <c r="H15860" s="10">
        <v>222116</v>
      </c>
      <c r="I15860" s="10">
        <v>0</v>
      </c>
      <c r="J15860" s="10">
        <v>17769</v>
      </c>
      <c r="K15860" s="10">
        <v>239885</v>
      </c>
      <c r="L15860" t="s">
        <v>44</v>
      </c>
      <c r="M15860" s="1">
        <v>45766</v>
      </c>
      <c r="O15860" s="10">
        <v>0</v>
      </c>
      <c r="P15860" s="10">
        <v>-239885</v>
      </c>
      <c r="Q15860" s="10">
        <v>-239885</v>
      </c>
      <c r="R15860" s="10">
        <v>0</v>
      </c>
      <c r="S15860" s="1">
        <v>45729</v>
      </c>
      <c r="U15860" s="1">
        <v>45729</v>
      </c>
      <c r="V15860" s="14">
        <v>0</v>
      </c>
      <c r="X15860" s="30"/>
      <c r="Y15860" t="s">
        <v>41051</v>
      </c>
      <c r="Z15860" s="1">
        <v>45729</v>
      </c>
      <c r="AA15860" s="1">
        <v>45766</v>
      </c>
      <c r="AB15860" t="s">
        <v>24643</v>
      </c>
      <c r="AD15860" t="s">
        <v>15287</v>
      </c>
      <c r="AE15860" t="s">
        <v>20115</v>
      </c>
      <c r="AH15860" s="30" t="s">
        <v>79996</v>
      </c>
      <c r="AI15860" s="30" t="str">
        <f>VLOOKUP(AH15860,Sheet2!$A:$B,2,0)</f>
        <v>VŨ</v>
      </c>
    </row>
    <row r="15861" spans="1:35" x14ac:dyDescent="0.25">
      <c r="A15861" t="s">
        <v>15399</v>
      </c>
      <c r="B15861" t="s">
        <v>15400</v>
      </c>
      <c r="C15861" s="1">
        <v>45729</v>
      </c>
      <c r="D15861" t="s">
        <v>65437</v>
      </c>
      <c r="E15861" s="1">
        <v>45729</v>
      </c>
      <c r="F15861" t="s">
        <v>42673</v>
      </c>
      <c r="G15861" t="s">
        <v>65438</v>
      </c>
      <c r="H15861" s="10">
        <v>1576668</v>
      </c>
      <c r="I15861" s="10">
        <v>0</v>
      </c>
      <c r="J15861" s="10">
        <v>126133</v>
      </c>
      <c r="K15861" s="10">
        <v>1702801</v>
      </c>
      <c r="L15861" t="s">
        <v>44</v>
      </c>
      <c r="M15861" s="1">
        <v>45766</v>
      </c>
      <c r="O15861" s="10">
        <v>0</v>
      </c>
      <c r="P15861" s="10">
        <v>-1702801</v>
      </c>
      <c r="Q15861" s="10">
        <v>-1702801</v>
      </c>
      <c r="R15861" s="10">
        <v>0</v>
      </c>
      <c r="S15861" s="1">
        <v>45729</v>
      </c>
      <c r="U15861" s="1">
        <v>45729</v>
      </c>
      <c r="V15861" s="14">
        <v>0</v>
      </c>
      <c r="X15861" s="30"/>
      <c r="Y15861" t="s">
        <v>41051</v>
      </c>
      <c r="Z15861" s="1">
        <v>45729</v>
      </c>
      <c r="AA15861" s="1">
        <v>45766</v>
      </c>
      <c r="AB15861" t="s">
        <v>24643</v>
      </c>
      <c r="AD15861" t="s">
        <v>15287</v>
      </c>
      <c r="AE15861" t="s">
        <v>20115</v>
      </c>
      <c r="AH15861" s="30" t="s">
        <v>79996</v>
      </c>
      <c r="AI15861" s="30" t="str">
        <f>VLOOKUP(AH15861,Sheet2!$A:$B,2,0)</f>
        <v>VŨ</v>
      </c>
    </row>
    <row r="15862" spans="1:35" x14ac:dyDescent="0.25">
      <c r="A15862" t="s">
        <v>15287</v>
      </c>
      <c r="B15862" t="s">
        <v>43294</v>
      </c>
      <c r="C15862" s="1">
        <v>45729</v>
      </c>
      <c r="D15862" t="s">
        <v>65439</v>
      </c>
      <c r="E15862" s="1">
        <v>45729</v>
      </c>
      <c r="F15862" t="s">
        <v>65440</v>
      </c>
      <c r="G15862" t="s">
        <v>65441</v>
      </c>
      <c r="H15862" s="10">
        <v>406876</v>
      </c>
      <c r="I15862" s="10">
        <v>0</v>
      </c>
      <c r="J15862" s="10">
        <v>32550</v>
      </c>
      <c r="K15862" s="10">
        <v>439426</v>
      </c>
      <c r="L15862" t="s">
        <v>44</v>
      </c>
      <c r="M15862" s="1">
        <v>45766</v>
      </c>
      <c r="O15862" s="10">
        <v>0</v>
      </c>
      <c r="P15862" s="10">
        <v>-439426</v>
      </c>
      <c r="Q15862" s="10">
        <v>-439426</v>
      </c>
      <c r="R15862" s="10">
        <v>0</v>
      </c>
      <c r="S15862" s="1">
        <v>45729</v>
      </c>
      <c r="U15862" s="1">
        <v>45729</v>
      </c>
      <c r="V15862" s="14">
        <v>0</v>
      </c>
      <c r="X15862" s="30"/>
      <c r="Y15862" t="s">
        <v>41051</v>
      </c>
      <c r="Z15862" s="1">
        <v>45729</v>
      </c>
      <c r="AA15862" s="1">
        <v>45766</v>
      </c>
      <c r="AB15862" t="s">
        <v>24643</v>
      </c>
      <c r="AD15862" t="s">
        <v>15287</v>
      </c>
      <c r="AE15862" t="s">
        <v>20115</v>
      </c>
      <c r="AH15862" s="30" t="s">
        <v>79996</v>
      </c>
      <c r="AI15862" s="30" t="str">
        <f>VLOOKUP(AH15862,Sheet2!$A:$B,2,0)</f>
        <v>VŨ</v>
      </c>
    </row>
    <row r="15863" spans="1:35" x14ac:dyDescent="0.25">
      <c r="A15863" t="s">
        <v>15287</v>
      </c>
      <c r="B15863" t="s">
        <v>43294</v>
      </c>
      <c r="C15863" s="1">
        <v>45730</v>
      </c>
      <c r="D15863" t="s">
        <v>65442</v>
      </c>
      <c r="E15863" s="1">
        <v>45730</v>
      </c>
      <c r="F15863" t="s">
        <v>65443</v>
      </c>
      <c r="G15863" t="s">
        <v>65444</v>
      </c>
      <c r="H15863" s="10">
        <v>66088</v>
      </c>
      <c r="I15863" s="10">
        <v>0</v>
      </c>
      <c r="J15863" s="10">
        <v>5287</v>
      </c>
      <c r="K15863" s="10">
        <v>71375</v>
      </c>
      <c r="L15863" t="s">
        <v>44</v>
      </c>
      <c r="M15863" s="1">
        <v>45766</v>
      </c>
      <c r="O15863" s="10">
        <v>0</v>
      </c>
      <c r="P15863" s="10">
        <v>-71375</v>
      </c>
      <c r="Q15863" s="10">
        <v>-71375</v>
      </c>
      <c r="R15863" s="10">
        <v>0</v>
      </c>
      <c r="S15863" s="1">
        <v>45730</v>
      </c>
      <c r="U15863" s="1">
        <v>45730</v>
      </c>
      <c r="V15863" s="14">
        <v>0</v>
      </c>
      <c r="X15863" s="30"/>
      <c r="Y15863" t="s">
        <v>41051</v>
      </c>
      <c r="Z15863" s="1">
        <v>45730</v>
      </c>
      <c r="AA15863" s="1">
        <v>45766</v>
      </c>
      <c r="AB15863" t="s">
        <v>24643</v>
      </c>
      <c r="AD15863" t="s">
        <v>15287</v>
      </c>
      <c r="AE15863" t="s">
        <v>20115</v>
      </c>
      <c r="AH15863" s="30" t="s">
        <v>79996</v>
      </c>
      <c r="AI15863" s="30" t="str">
        <f>VLOOKUP(AH15863,Sheet2!$A:$B,2,0)</f>
        <v>VŨ</v>
      </c>
    </row>
    <row r="15864" spans="1:35" x14ac:dyDescent="0.25">
      <c r="A15864" t="s">
        <v>15287</v>
      </c>
      <c r="B15864" t="s">
        <v>43294</v>
      </c>
      <c r="C15864" s="1">
        <v>45730</v>
      </c>
      <c r="D15864" t="s">
        <v>65445</v>
      </c>
      <c r="E15864" s="1">
        <v>45730</v>
      </c>
      <c r="F15864" t="s">
        <v>65446</v>
      </c>
      <c r="G15864" t="s">
        <v>44119</v>
      </c>
      <c r="H15864" s="10">
        <v>369976</v>
      </c>
      <c r="I15864" s="10">
        <v>0</v>
      </c>
      <c r="J15864" s="10">
        <v>29598</v>
      </c>
      <c r="K15864" s="10">
        <v>399574</v>
      </c>
      <c r="L15864" t="s">
        <v>44</v>
      </c>
      <c r="M15864" s="1">
        <v>45766</v>
      </c>
      <c r="O15864" s="10">
        <v>0</v>
      </c>
      <c r="P15864" s="10">
        <v>-399574</v>
      </c>
      <c r="Q15864" s="10">
        <v>-399574</v>
      </c>
      <c r="R15864" s="10">
        <v>0</v>
      </c>
      <c r="S15864" s="1">
        <v>45730</v>
      </c>
      <c r="U15864" s="1">
        <v>45730</v>
      </c>
      <c r="V15864" s="14">
        <v>0</v>
      </c>
      <c r="X15864" s="30"/>
      <c r="Y15864" t="s">
        <v>41051</v>
      </c>
      <c r="Z15864" s="1">
        <v>45730</v>
      </c>
      <c r="AA15864" s="1">
        <v>45766</v>
      </c>
      <c r="AB15864" t="s">
        <v>24643</v>
      </c>
      <c r="AD15864" t="s">
        <v>15287</v>
      </c>
      <c r="AE15864" t="s">
        <v>20115</v>
      </c>
      <c r="AH15864" s="30" t="s">
        <v>79996</v>
      </c>
      <c r="AI15864" s="30" t="str">
        <f>VLOOKUP(AH15864,Sheet2!$A:$B,2,0)</f>
        <v>VŨ</v>
      </c>
    </row>
    <row r="15865" spans="1:35" x14ac:dyDescent="0.25">
      <c r="A15865" t="s">
        <v>15252</v>
      </c>
      <c r="B15865" t="s">
        <v>15253</v>
      </c>
      <c r="C15865" s="1">
        <v>45730</v>
      </c>
      <c r="D15865" t="s">
        <v>65447</v>
      </c>
      <c r="E15865" s="1">
        <v>45730</v>
      </c>
      <c r="F15865" t="s">
        <v>42661</v>
      </c>
      <c r="G15865" t="s">
        <v>65448</v>
      </c>
      <c r="H15865" s="10">
        <v>583843</v>
      </c>
      <c r="I15865" s="10">
        <v>0</v>
      </c>
      <c r="J15865" s="10">
        <v>46707</v>
      </c>
      <c r="K15865" s="10">
        <v>630550</v>
      </c>
      <c r="L15865" t="s">
        <v>44</v>
      </c>
      <c r="M15865" s="1">
        <v>45766</v>
      </c>
      <c r="O15865" s="10">
        <v>0</v>
      </c>
      <c r="P15865" s="10">
        <v>-630550</v>
      </c>
      <c r="Q15865" s="10">
        <v>-630550</v>
      </c>
      <c r="R15865" s="10">
        <v>0</v>
      </c>
      <c r="S15865" s="1">
        <v>45730</v>
      </c>
      <c r="U15865" s="1">
        <v>45730</v>
      </c>
      <c r="V15865" s="14">
        <v>0</v>
      </c>
      <c r="X15865" s="30"/>
      <c r="Y15865" t="s">
        <v>41051</v>
      </c>
      <c r="Z15865" s="1">
        <v>45730</v>
      </c>
      <c r="AA15865" s="1">
        <v>45766</v>
      </c>
      <c r="AB15865" t="s">
        <v>24643</v>
      </c>
      <c r="AD15865" t="s">
        <v>15287</v>
      </c>
      <c r="AE15865" t="s">
        <v>20115</v>
      </c>
      <c r="AH15865" s="30" t="s">
        <v>79996</v>
      </c>
      <c r="AI15865" s="30" t="str">
        <f>VLOOKUP(AH15865,Sheet2!$A:$B,2,0)</f>
        <v>VŨ</v>
      </c>
    </row>
    <row r="15866" spans="1:35" x14ac:dyDescent="0.25">
      <c r="A15866" t="s">
        <v>15700</v>
      </c>
      <c r="B15866" t="s">
        <v>15701</v>
      </c>
      <c r="C15866" s="1">
        <v>45730</v>
      </c>
      <c r="D15866" t="s">
        <v>65449</v>
      </c>
      <c r="E15866" s="1">
        <v>45730</v>
      </c>
      <c r="F15866" t="s">
        <v>65450</v>
      </c>
      <c r="G15866" t="s">
        <v>65451</v>
      </c>
      <c r="H15866" s="10">
        <v>399805</v>
      </c>
      <c r="I15866" s="10">
        <v>0</v>
      </c>
      <c r="J15866" s="10">
        <v>31984</v>
      </c>
      <c r="K15866" s="10">
        <v>431789</v>
      </c>
      <c r="L15866" t="s">
        <v>44</v>
      </c>
      <c r="M15866" s="1">
        <v>45766</v>
      </c>
      <c r="O15866" s="10">
        <v>0</v>
      </c>
      <c r="P15866" s="10">
        <v>-431789</v>
      </c>
      <c r="Q15866" s="10">
        <v>-431789</v>
      </c>
      <c r="R15866" s="10">
        <v>0</v>
      </c>
      <c r="S15866" s="1">
        <v>45730</v>
      </c>
      <c r="U15866" s="1">
        <v>45730</v>
      </c>
      <c r="V15866" s="14">
        <v>0</v>
      </c>
      <c r="X15866" s="30"/>
      <c r="Y15866" t="s">
        <v>41051</v>
      </c>
      <c r="Z15866" s="1">
        <v>45730</v>
      </c>
      <c r="AA15866" s="1">
        <v>45766</v>
      </c>
      <c r="AB15866" t="s">
        <v>24643</v>
      </c>
      <c r="AD15866" t="s">
        <v>15287</v>
      </c>
      <c r="AE15866" t="s">
        <v>20115</v>
      </c>
      <c r="AH15866" s="30" t="s">
        <v>79996</v>
      </c>
      <c r="AI15866" s="30" t="str">
        <f>VLOOKUP(AH15866,Sheet2!$A:$B,2,0)</f>
        <v>VŨ</v>
      </c>
    </row>
    <row r="15867" spans="1:35" x14ac:dyDescent="0.25">
      <c r="A15867" t="s">
        <v>15287</v>
      </c>
      <c r="B15867" t="s">
        <v>43294</v>
      </c>
      <c r="C15867" s="1">
        <v>45730</v>
      </c>
      <c r="D15867" t="s">
        <v>65452</v>
      </c>
      <c r="E15867" s="1">
        <v>45730</v>
      </c>
      <c r="F15867" t="s">
        <v>195</v>
      </c>
      <c r="G15867" t="s">
        <v>65453</v>
      </c>
      <c r="H15867" s="10">
        <v>357198</v>
      </c>
      <c r="I15867" s="10">
        <v>0</v>
      </c>
      <c r="J15867" s="10">
        <v>28576</v>
      </c>
      <c r="K15867" s="10">
        <v>385774</v>
      </c>
      <c r="L15867" t="s">
        <v>44</v>
      </c>
      <c r="M15867" s="1">
        <v>45766</v>
      </c>
      <c r="O15867" s="10">
        <v>0</v>
      </c>
      <c r="P15867" s="10">
        <v>-385774</v>
      </c>
      <c r="Q15867" s="10">
        <v>-385774</v>
      </c>
      <c r="R15867" s="10">
        <v>0</v>
      </c>
      <c r="S15867" s="1">
        <v>45730</v>
      </c>
      <c r="U15867" s="1">
        <v>45730</v>
      </c>
      <c r="V15867" s="14">
        <v>0</v>
      </c>
      <c r="X15867" s="30"/>
      <c r="Y15867" t="s">
        <v>41051</v>
      </c>
      <c r="Z15867" s="1">
        <v>45730</v>
      </c>
      <c r="AA15867" s="1">
        <v>45766</v>
      </c>
      <c r="AB15867" t="s">
        <v>24643</v>
      </c>
      <c r="AD15867" t="s">
        <v>15287</v>
      </c>
      <c r="AE15867" t="s">
        <v>20115</v>
      </c>
      <c r="AH15867" s="30" t="s">
        <v>79996</v>
      </c>
      <c r="AI15867" s="30" t="str">
        <f>VLOOKUP(AH15867,Sheet2!$A:$B,2,0)</f>
        <v>VŨ</v>
      </c>
    </row>
    <row r="15868" spans="1:35" x14ac:dyDescent="0.25">
      <c r="A15868" t="s">
        <v>15287</v>
      </c>
      <c r="B15868" t="s">
        <v>43294</v>
      </c>
      <c r="C15868" s="1">
        <v>45730</v>
      </c>
      <c r="D15868" t="s">
        <v>65454</v>
      </c>
      <c r="E15868" s="1">
        <v>45730</v>
      </c>
      <c r="F15868" t="s">
        <v>65455</v>
      </c>
      <c r="G15868" t="s">
        <v>65016</v>
      </c>
      <c r="H15868" s="10">
        <v>212100</v>
      </c>
      <c r="I15868" s="10">
        <v>0</v>
      </c>
      <c r="J15868" s="10">
        <v>16968</v>
      </c>
      <c r="K15868" s="10">
        <v>229068</v>
      </c>
      <c r="L15868" t="s">
        <v>44</v>
      </c>
      <c r="M15868" s="1">
        <v>45771</v>
      </c>
      <c r="O15868" s="10">
        <v>0</v>
      </c>
      <c r="P15868" s="10">
        <v>-229068</v>
      </c>
      <c r="Q15868" s="10">
        <v>-229068</v>
      </c>
      <c r="R15868" s="10">
        <v>0</v>
      </c>
      <c r="S15868" s="1">
        <v>45730</v>
      </c>
      <c r="U15868" s="1">
        <v>45730</v>
      </c>
      <c r="V15868" s="14">
        <v>0</v>
      </c>
      <c r="X15868" s="30"/>
      <c r="Y15868" t="s">
        <v>41051</v>
      </c>
      <c r="Z15868" s="1">
        <v>45730</v>
      </c>
      <c r="AA15868" s="1">
        <v>45771</v>
      </c>
      <c r="AB15868" t="s">
        <v>24643</v>
      </c>
      <c r="AD15868" t="s">
        <v>15287</v>
      </c>
      <c r="AE15868" t="s">
        <v>20115</v>
      </c>
      <c r="AH15868" s="30" t="s">
        <v>79996</v>
      </c>
      <c r="AI15868" s="30" t="str">
        <f>VLOOKUP(AH15868,Sheet2!$A:$B,2,0)</f>
        <v>VŨ</v>
      </c>
    </row>
    <row r="15869" spans="1:35" x14ac:dyDescent="0.25">
      <c r="A15869" t="s">
        <v>15287</v>
      </c>
      <c r="B15869" t="s">
        <v>43294</v>
      </c>
      <c r="C15869" s="1">
        <v>45730</v>
      </c>
      <c r="D15869" t="s">
        <v>65456</v>
      </c>
      <c r="E15869" s="1">
        <v>45730</v>
      </c>
      <c r="F15869" t="s">
        <v>65457</v>
      </c>
      <c r="G15869" t="s">
        <v>64822</v>
      </c>
      <c r="H15869" s="10">
        <v>406605</v>
      </c>
      <c r="I15869" s="10">
        <v>0</v>
      </c>
      <c r="J15869" s="10">
        <v>32528</v>
      </c>
      <c r="K15869" s="10">
        <v>439133</v>
      </c>
      <c r="L15869" t="s">
        <v>44</v>
      </c>
      <c r="M15869" s="1">
        <v>45766</v>
      </c>
      <c r="O15869" s="10">
        <v>0</v>
      </c>
      <c r="P15869" s="10">
        <v>-439133</v>
      </c>
      <c r="Q15869" s="10">
        <v>-439133</v>
      </c>
      <c r="R15869" s="10">
        <v>0</v>
      </c>
      <c r="S15869" s="1">
        <v>45730</v>
      </c>
      <c r="U15869" s="1">
        <v>45730</v>
      </c>
      <c r="V15869" s="14">
        <v>0</v>
      </c>
      <c r="X15869" s="30"/>
      <c r="Y15869" t="s">
        <v>41051</v>
      </c>
      <c r="Z15869" s="1">
        <v>45730</v>
      </c>
      <c r="AA15869" s="1">
        <v>45766</v>
      </c>
      <c r="AB15869" t="s">
        <v>24643</v>
      </c>
      <c r="AD15869" t="s">
        <v>15287</v>
      </c>
      <c r="AE15869" t="s">
        <v>20115</v>
      </c>
      <c r="AH15869" s="30" t="s">
        <v>79996</v>
      </c>
      <c r="AI15869" s="30" t="str">
        <f>VLOOKUP(AH15869,Sheet2!$A:$B,2,0)</f>
        <v>VŨ</v>
      </c>
    </row>
    <row r="15870" spans="1:35" x14ac:dyDescent="0.25">
      <c r="A15870" t="s">
        <v>15700</v>
      </c>
      <c r="B15870" t="s">
        <v>15701</v>
      </c>
      <c r="C15870" s="1">
        <v>45730</v>
      </c>
      <c r="D15870" t="s">
        <v>65458</v>
      </c>
      <c r="E15870" s="1">
        <v>45730</v>
      </c>
      <c r="F15870" t="s">
        <v>14300</v>
      </c>
      <c r="G15870" t="s">
        <v>65459</v>
      </c>
      <c r="H15870" s="10">
        <v>673918</v>
      </c>
      <c r="I15870" s="10">
        <v>0</v>
      </c>
      <c r="J15870" s="10">
        <v>53913</v>
      </c>
      <c r="K15870" s="10">
        <v>727831</v>
      </c>
      <c r="L15870" t="s">
        <v>44</v>
      </c>
      <c r="M15870" s="1">
        <v>45766</v>
      </c>
      <c r="O15870" s="10">
        <v>0</v>
      </c>
      <c r="P15870" s="10">
        <v>-727831</v>
      </c>
      <c r="Q15870" s="10">
        <v>-727831</v>
      </c>
      <c r="R15870" s="10">
        <v>0</v>
      </c>
      <c r="S15870" s="1">
        <v>45730</v>
      </c>
      <c r="U15870" s="1">
        <v>45730</v>
      </c>
      <c r="V15870" s="14">
        <v>0</v>
      </c>
      <c r="X15870" s="30"/>
      <c r="Y15870" t="s">
        <v>41051</v>
      </c>
      <c r="Z15870" s="1">
        <v>45730</v>
      </c>
      <c r="AA15870" s="1">
        <v>45766</v>
      </c>
      <c r="AB15870" t="s">
        <v>24643</v>
      </c>
      <c r="AD15870" t="s">
        <v>15287</v>
      </c>
      <c r="AE15870" t="s">
        <v>20115</v>
      </c>
      <c r="AH15870" s="30" t="s">
        <v>79996</v>
      </c>
      <c r="AI15870" s="30" t="str">
        <f>VLOOKUP(AH15870,Sheet2!$A:$B,2,0)</f>
        <v>VŨ</v>
      </c>
    </row>
    <row r="15871" spans="1:35" x14ac:dyDescent="0.25">
      <c r="A15871" t="s">
        <v>15618</v>
      </c>
      <c r="B15871" t="s">
        <v>15619</v>
      </c>
      <c r="C15871" s="1">
        <v>45730</v>
      </c>
      <c r="D15871" t="s">
        <v>65460</v>
      </c>
      <c r="E15871" s="1">
        <v>45730</v>
      </c>
      <c r="F15871" t="s">
        <v>42655</v>
      </c>
      <c r="G15871" t="s">
        <v>65461</v>
      </c>
      <c r="H15871" s="10">
        <v>111058</v>
      </c>
      <c r="I15871" s="10">
        <v>0</v>
      </c>
      <c r="J15871" s="10">
        <v>8885</v>
      </c>
      <c r="K15871" s="10">
        <v>119943</v>
      </c>
      <c r="L15871" t="s">
        <v>44</v>
      </c>
      <c r="M15871" s="1">
        <v>45766</v>
      </c>
      <c r="O15871" s="10">
        <v>0</v>
      </c>
      <c r="P15871" s="10">
        <v>-119943</v>
      </c>
      <c r="Q15871" s="10">
        <v>-119943</v>
      </c>
      <c r="R15871" s="10">
        <v>0</v>
      </c>
      <c r="S15871" s="1">
        <v>45730</v>
      </c>
      <c r="U15871" s="1">
        <v>45730</v>
      </c>
      <c r="V15871" s="14">
        <v>0</v>
      </c>
      <c r="X15871" s="30"/>
      <c r="Y15871" t="s">
        <v>41051</v>
      </c>
      <c r="Z15871" s="1">
        <v>45730</v>
      </c>
      <c r="AA15871" s="1">
        <v>45766</v>
      </c>
      <c r="AB15871" t="s">
        <v>24643</v>
      </c>
      <c r="AD15871" t="s">
        <v>15287</v>
      </c>
      <c r="AE15871" t="s">
        <v>20115</v>
      </c>
      <c r="AH15871" s="30" t="s">
        <v>79996</v>
      </c>
      <c r="AI15871" s="30" t="str">
        <f>VLOOKUP(AH15871,Sheet2!$A:$B,2,0)</f>
        <v>VŨ</v>
      </c>
    </row>
    <row r="15872" spans="1:35" x14ac:dyDescent="0.25">
      <c r="A15872" t="s">
        <v>15246</v>
      </c>
      <c r="B15872" t="s">
        <v>15247</v>
      </c>
      <c r="C15872" s="1">
        <v>45731</v>
      </c>
      <c r="D15872" t="s">
        <v>65462</v>
      </c>
      <c r="E15872" s="1">
        <v>45731</v>
      </c>
      <c r="F15872" t="s">
        <v>42673</v>
      </c>
      <c r="G15872" t="s">
        <v>64783</v>
      </c>
      <c r="H15872" s="10">
        <v>230746</v>
      </c>
      <c r="I15872" s="10">
        <v>0</v>
      </c>
      <c r="J15872" s="10">
        <v>18460</v>
      </c>
      <c r="K15872" s="10">
        <v>249206</v>
      </c>
      <c r="L15872" t="s">
        <v>44</v>
      </c>
      <c r="M15872" s="1">
        <v>45766</v>
      </c>
      <c r="O15872" s="10">
        <v>0</v>
      </c>
      <c r="P15872" s="10">
        <v>-249206</v>
      </c>
      <c r="Q15872" s="10">
        <v>-249206</v>
      </c>
      <c r="R15872" s="10">
        <v>0</v>
      </c>
      <c r="S15872" s="1">
        <v>45731</v>
      </c>
      <c r="U15872" s="1">
        <v>45731</v>
      </c>
      <c r="V15872" s="14">
        <v>0</v>
      </c>
      <c r="X15872" s="30"/>
      <c r="Y15872" t="s">
        <v>41051</v>
      </c>
      <c r="Z15872" s="1">
        <v>45731</v>
      </c>
      <c r="AA15872" s="1">
        <v>45766</v>
      </c>
      <c r="AB15872" t="s">
        <v>24643</v>
      </c>
      <c r="AD15872" t="s">
        <v>15287</v>
      </c>
      <c r="AE15872" t="s">
        <v>20115</v>
      </c>
      <c r="AH15872" s="30" t="s">
        <v>79996</v>
      </c>
      <c r="AI15872" s="30" t="str">
        <f>VLOOKUP(AH15872,Sheet2!$A:$B,2,0)</f>
        <v>VŨ</v>
      </c>
    </row>
    <row r="15873" spans="1:35" x14ac:dyDescent="0.25">
      <c r="A15873" t="s">
        <v>15239</v>
      </c>
      <c r="B15873" t="s">
        <v>15240</v>
      </c>
      <c r="C15873" s="1">
        <v>45731</v>
      </c>
      <c r="D15873" t="s">
        <v>65463</v>
      </c>
      <c r="E15873" s="1">
        <v>45731</v>
      </c>
      <c r="F15873" t="s">
        <v>13605</v>
      </c>
      <c r="G15873" t="s">
        <v>65464</v>
      </c>
      <c r="H15873" s="10">
        <v>455950</v>
      </c>
      <c r="I15873" s="10">
        <v>0</v>
      </c>
      <c r="J15873" s="10">
        <v>36476</v>
      </c>
      <c r="K15873" s="10">
        <v>492426</v>
      </c>
      <c r="L15873" t="s">
        <v>44</v>
      </c>
      <c r="M15873" s="1">
        <v>45766</v>
      </c>
      <c r="O15873" s="10">
        <v>0</v>
      </c>
      <c r="P15873" s="10">
        <v>-492426</v>
      </c>
      <c r="Q15873" s="10">
        <v>-492426</v>
      </c>
      <c r="R15873" s="10">
        <v>0</v>
      </c>
      <c r="S15873" s="1">
        <v>45731</v>
      </c>
      <c r="U15873" s="1">
        <v>45731</v>
      </c>
      <c r="V15873" s="14">
        <v>0</v>
      </c>
      <c r="X15873" s="30"/>
      <c r="Y15873" t="s">
        <v>41051</v>
      </c>
      <c r="Z15873" s="1">
        <v>45731</v>
      </c>
      <c r="AA15873" s="1">
        <v>45766</v>
      </c>
      <c r="AB15873" t="s">
        <v>24643</v>
      </c>
      <c r="AD15873" t="s">
        <v>15287</v>
      </c>
      <c r="AE15873" t="s">
        <v>20115</v>
      </c>
      <c r="AH15873" s="30" t="s">
        <v>79996</v>
      </c>
      <c r="AI15873" s="30" t="str">
        <f>VLOOKUP(AH15873,Sheet2!$A:$B,2,0)</f>
        <v>VŨ</v>
      </c>
    </row>
    <row r="15874" spans="1:35" x14ac:dyDescent="0.25">
      <c r="A15874" t="s">
        <v>15239</v>
      </c>
      <c r="B15874" t="s">
        <v>15240</v>
      </c>
      <c r="C15874" s="1">
        <v>45731</v>
      </c>
      <c r="D15874" t="s">
        <v>65465</v>
      </c>
      <c r="E15874" s="1">
        <v>45731</v>
      </c>
      <c r="F15874" t="s">
        <v>13601</v>
      </c>
      <c r="G15874" t="s">
        <v>65466</v>
      </c>
      <c r="H15874" s="10">
        <v>406605</v>
      </c>
      <c r="I15874" s="10">
        <v>0</v>
      </c>
      <c r="J15874" s="10">
        <v>32528</v>
      </c>
      <c r="K15874" s="10">
        <v>439133</v>
      </c>
      <c r="L15874" t="s">
        <v>44</v>
      </c>
      <c r="M15874" s="1">
        <v>45766</v>
      </c>
      <c r="O15874" s="10">
        <v>0</v>
      </c>
      <c r="P15874" s="10">
        <v>-439133</v>
      </c>
      <c r="Q15874" s="10">
        <v>-439133</v>
      </c>
      <c r="R15874" s="10">
        <v>0</v>
      </c>
      <c r="S15874" s="1">
        <v>45731</v>
      </c>
      <c r="U15874" s="1">
        <v>45731</v>
      </c>
      <c r="V15874" s="14">
        <v>0</v>
      </c>
      <c r="X15874" s="30"/>
      <c r="Y15874" t="s">
        <v>41051</v>
      </c>
      <c r="Z15874" s="1">
        <v>45731</v>
      </c>
      <c r="AA15874" s="1">
        <v>45766</v>
      </c>
      <c r="AB15874" t="s">
        <v>24643</v>
      </c>
      <c r="AD15874" t="s">
        <v>15287</v>
      </c>
      <c r="AE15874" t="s">
        <v>20115</v>
      </c>
      <c r="AH15874" s="30" t="s">
        <v>79996</v>
      </c>
      <c r="AI15874" s="30" t="str">
        <f>VLOOKUP(AH15874,Sheet2!$A:$B,2,0)</f>
        <v>VŨ</v>
      </c>
    </row>
    <row r="15875" spans="1:35" x14ac:dyDescent="0.25">
      <c r="A15875" t="s">
        <v>15611</v>
      </c>
      <c r="B15875" t="s">
        <v>43367</v>
      </c>
      <c r="C15875" s="1">
        <v>45731</v>
      </c>
      <c r="D15875" t="s">
        <v>65467</v>
      </c>
      <c r="E15875" s="1">
        <v>45731</v>
      </c>
      <c r="F15875" t="s">
        <v>27164</v>
      </c>
      <c r="G15875" t="s">
        <v>65468</v>
      </c>
      <c r="H15875" s="10">
        <v>320470</v>
      </c>
      <c r="I15875" s="10">
        <v>0</v>
      </c>
      <c r="J15875" s="10">
        <v>25638</v>
      </c>
      <c r="K15875" s="10">
        <v>346108</v>
      </c>
      <c r="L15875" t="s">
        <v>44</v>
      </c>
      <c r="M15875" s="1">
        <v>45766</v>
      </c>
      <c r="O15875" s="10">
        <v>0</v>
      </c>
      <c r="P15875" s="10">
        <v>-346108</v>
      </c>
      <c r="Q15875" s="10">
        <v>-346108</v>
      </c>
      <c r="R15875" s="10">
        <v>0</v>
      </c>
      <c r="S15875" s="1">
        <v>45731</v>
      </c>
      <c r="U15875" s="1">
        <v>45731</v>
      </c>
      <c r="V15875" s="14">
        <v>0</v>
      </c>
      <c r="X15875" s="30"/>
      <c r="Y15875" t="s">
        <v>41051</v>
      </c>
      <c r="Z15875" s="1">
        <v>45731</v>
      </c>
      <c r="AA15875" s="1">
        <v>45766</v>
      </c>
      <c r="AB15875" t="s">
        <v>24643</v>
      </c>
      <c r="AD15875" t="s">
        <v>15287</v>
      </c>
      <c r="AE15875" t="s">
        <v>20115</v>
      </c>
      <c r="AH15875" s="30" t="s">
        <v>79996</v>
      </c>
      <c r="AI15875" s="30" t="str">
        <f>VLOOKUP(AH15875,Sheet2!$A:$B,2,0)</f>
        <v>VŨ</v>
      </c>
    </row>
    <row r="15876" spans="1:35" x14ac:dyDescent="0.25">
      <c r="A15876" t="s">
        <v>15924</v>
      </c>
      <c r="B15876" t="s">
        <v>15925</v>
      </c>
      <c r="C15876" s="1">
        <v>45731</v>
      </c>
      <c r="D15876" t="s">
        <v>65469</v>
      </c>
      <c r="E15876" s="1">
        <v>45731</v>
      </c>
      <c r="F15876" t="s">
        <v>27158</v>
      </c>
      <c r="G15876" t="s">
        <v>65470</v>
      </c>
      <c r="H15876" s="10">
        <v>409755</v>
      </c>
      <c r="I15876" s="10">
        <v>0</v>
      </c>
      <c r="J15876" s="10">
        <v>32780</v>
      </c>
      <c r="K15876" s="10">
        <v>442535</v>
      </c>
      <c r="L15876" t="s">
        <v>44</v>
      </c>
      <c r="M15876" s="1">
        <v>45766</v>
      </c>
      <c r="O15876" s="10">
        <v>0</v>
      </c>
      <c r="P15876" s="10">
        <v>-442535</v>
      </c>
      <c r="Q15876" s="10">
        <v>-442535</v>
      </c>
      <c r="R15876" s="10">
        <v>0</v>
      </c>
      <c r="S15876" s="1">
        <v>45731</v>
      </c>
      <c r="U15876" s="1">
        <v>45731</v>
      </c>
      <c r="V15876" s="14">
        <v>0</v>
      </c>
      <c r="X15876" s="30"/>
      <c r="Y15876" t="s">
        <v>41051</v>
      </c>
      <c r="Z15876" s="1">
        <v>45731</v>
      </c>
      <c r="AA15876" s="1">
        <v>45766</v>
      </c>
      <c r="AB15876" t="s">
        <v>24643</v>
      </c>
      <c r="AD15876" t="s">
        <v>15287</v>
      </c>
      <c r="AE15876" t="s">
        <v>20115</v>
      </c>
      <c r="AH15876" s="30" t="s">
        <v>79996</v>
      </c>
      <c r="AI15876" s="30" t="str">
        <f>VLOOKUP(AH15876,Sheet2!$A:$B,2,0)</f>
        <v>VŨ</v>
      </c>
    </row>
    <row r="15877" spans="1:35" x14ac:dyDescent="0.25">
      <c r="A15877" t="s">
        <v>15679</v>
      </c>
      <c r="B15877" t="s">
        <v>15680</v>
      </c>
      <c r="C15877" s="1">
        <v>45732</v>
      </c>
      <c r="D15877" t="s">
        <v>65471</v>
      </c>
      <c r="E15877" s="1">
        <v>45732</v>
      </c>
      <c r="F15877" t="s">
        <v>42675</v>
      </c>
      <c r="G15877" t="s">
        <v>65472</v>
      </c>
      <c r="H15877" s="10">
        <v>444232</v>
      </c>
      <c r="I15877" s="10">
        <v>0</v>
      </c>
      <c r="J15877" s="10">
        <v>35539</v>
      </c>
      <c r="K15877" s="10">
        <v>479771</v>
      </c>
      <c r="L15877" t="s">
        <v>44</v>
      </c>
      <c r="M15877" s="1">
        <v>45766</v>
      </c>
      <c r="O15877" s="10">
        <v>0</v>
      </c>
      <c r="P15877" s="10">
        <v>-479771</v>
      </c>
      <c r="Q15877" s="10">
        <v>-479771</v>
      </c>
      <c r="R15877" s="10">
        <v>0</v>
      </c>
      <c r="S15877" s="1">
        <v>45732</v>
      </c>
      <c r="U15877" s="1">
        <v>45732</v>
      </c>
      <c r="V15877" s="14">
        <v>0</v>
      </c>
      <c r="X15877" s="30"/>
      <c r="Y15877" t="s">
        <v>41051</v>
      </c>
      <c r="Z15877" s="1">
        <v>45732</v>
      </c>
      <c r="AA15877" s="1">
        <v>45766</v>
      </c>
      <c r="AB15877" t="s">
        <v>24643</v>
      </c>
      <c r="AD15877" t="s">
        <v>15287</v>
      </c>
      <c r="AE15877" t="s">
        <v>20115</v>
      </c>
      <c r="AH15877" s="30" t="s">
        <v>79996</v>
      </c>
      <c r="AI15877" s="30" t="str">
        <f>VLOOKUP(AH15877,Sheet2!$A:$B,2,0)</f>
        <v>VŨ</v>
      </c>
    </row>
    <row r="15878" spans="1:35" x14ac:dyDescent="0.25">
      <c r="A15878" t="s">
        <v>15268</v>
      </c>
      <c r="B15878" t="s">
        <v>15269</v>
      </c>
      <c r="C15878" s="1">
        <v>45732</v>
      </c>
      <c r="D15878" t="s">
        <v>65473</v>
      </c>
      <c r="E15878" s="1">
        <v>45732</v>
      </c>
      <c r="F15878" t="s">
        <v>42750</v>
      </c>
      <c r="G15878" t="s">
        <v>65474</v>
      </c>
      <c r="H15878" s="10">
        <v>557483</v>
      </c>
      <c r="I15878" s="10">
        <v>0</v>
      </c>
      <c r="J15878" s="10">
        <v>44599</v>
      </c>
      <c r="K15878" s="10">
        <v>602082</v>
      </c>
      <c r="L15878" t="s">
        <v>44</v>
      </c>
      <c r="M15878" s="1">
        <v>45766</v>
      </c>
      <c r="O15878" s="10">
        <v>0</v>
      </c>
      <c r="P15878" s="10">
        <v>-602082</v>
      </c>
      <c r="Q15878" s="10">
        <v>-602082</v>
      </c>
      <c r="R15878" s="10">
        <v>0</v>
      </c>
      <c r="S15878" s="1">
        <v>45732</v>
      </c>
      <c r="U15878" s="1">
        <v>45732</v>
      </c>
      <c r="V15878" s="14">
        <v>0</v>
      </c>
      <c r="X15878" s="30"/>
      <c r="Y15878" t="s">
        <v>41051</v>
      </c>
      <c r="Z15878" s="1">
        <v>45732</v>
      </c>
      <c r="AA15878" s="1">
        <v>45766</v>
      </c>
      <c r="AB15878" t="s">
        <v>24643</v>
      </c>
      <c r="AD15878" t="s">
        <v>15287</v>
      </c>
      <c r="AE15878" t="s">
        <v>20115</v>
      </c>
      <c r="AH15878" s="30" t="s">
        <v>79996</v>
      </c>
      <c r="AI15878" s="30" t="str">
        <f>VLOOKUP(AH15878,Sheet2!$A:$B,2,0)</f>
        <v>VŨ</v>
      </c>
    </row>
    <row r="15879" spans="1:35" x14ac:dyDescent="0.25">
      <c r="A15879" t="s">
        <v>15287</v>
      </c>
      <c r="B15879" t="s">
        <v>43294</v>
      </c>
      <c r="C15879" s="1">
        <v>45733</v>
      </c>
      <c r="D15879" t="s">
        <v>65475</v>
      </c>
      <c r="E15879" s="1">
        <v>45733</v>
      </c>
      <c r="F15879" t="s">
        <v>65476</v>
      </c>
      <c r="G15879" t="s">
        <v>65477</v>
      </c>
      <c r="H15879" s="10">
        <v>872530</v>
      </c>
      <c r="I15879" s="10">
        <v>0</v>
      </c>
      <c r="J15879" s="10">
        <v>69802</v>
      </c>
      <c r="K15879" s="10">
        <v>942332</v>
      </c>
      <c r="L15879" t="s">
        <v>44</v>
      </c>
      <c r="M15879" s="1">
        <v>45766</v>
      </c>
      <c r="O15879" s="10">
        <v>0</v>
      </c>
      <c r="P15879" s="10">
        <v>-942332</v>
      </c>
      <c r="Q15879" s="10">
        <v>-942332</v>
      </c>
      <c r="R15879" s="10">
        <v>0</v>
      </c>
      <c r="S15879" s="1">
        <v>45733</v>
      </c>
      <c r="U15879" s="1">
        <v>45733</v>
      </c>
      <c r="V15879" s="14">
        <v>0</v>
      </c>
      <c r="X15879" s="30"/>
      <c r="Y15879" t="s">
        <v>41051</v>
      </c>
      <c r="Z15879" s="1">
        <v>45733</v>
      </c>
      <c r="AA15879" s="1">
        <v>45766</v>
      </c>
      <c r="AB15879" t="s">
        <v>24643</v>
      </c>
      <c r="AD15879" t="s">
        <v>15287</v>
      </c>
      <c r="AE15879" t="s">
        <v>20115</v>
      </c>
      <c r="AH15879" s="30" t="s">
        <v>79996</v>
      </c>
      <c r="AI15879" s="30" t="str">
        <f>VLOOKUP(AH15879,Sheet2!$A:$B,2,0)</f>
        <v>VŨ</v>
      </c>
    </row>
    <row r="15880" spans="1:35" x14ac:dyDescent="0.25">
      <c r="A15880" t="s">
        <v>15287</v>
      </c>
      <c r="B15880" t="s">
        <v>43294</v>
      </c>
      <c r="C15880" s="1">
        <v>45733</v>
      </c>
      <c r="D15880" t="s">
        <v>65478</v>
      </c>
      <c r="E15880" s="1">
        <v>45733</v>
      </c>
      <c r="F15880" t="s">
        <v>65479</v>
      </c>
      <c r="G15880" t="s">
        <v>65480</v>
      </c>
      <c r="H15880" s="10">
        <v>248325</v>
      </c>
      <c r="I15880" s="10">
        <v>0</v>
      </c>
      <c r="J15880" s="10">
        <v>19866</v>
      </c>
      <c r="K15880" s="10">
        <v>268191</v>
      </c>
      <c r="L15880" t="s">
        <v>44</v>
      </c>
      <c r="M15880" s="1">
        <v>45766</v>
      </c>
      <c r="O15880" s="10">
        <v>0</v>
      </c>
      <c r="P15880" s="10">
        <v>-268191</v>
      </c>
      <c r="Q15880" s="10">
        <v>-268191</v>
      </c>
      <c r="R15880" s="10">
        <v>0</v>
      </c>
      <c r="S15880" s="1">
        <v>45733</v>
      </c>
      <c r="U15880" s="1">
        <v>45733</v>
      </c>
      <c r="V15880" s="14">
        <v>0</v>
      </c>
      <c r="X15880" s="30"/>
      <c r="Y15880" t="s">
        <v>41051</v>
      </c>
      <c r="Z15880" s="1">
        <v>45733</v>
      </c>
      <c r="AA15880" s="1">
        <v>45766</v>
      </c>
      <c r="AB15880" t="s">
        <v>24643</v>
      </c>
      <c r="AD15880" t="s">
        <v>15287</v>
      </c>
      <c r="AE15880" t="s">
        <v>20115</v>
      </c>
      <c r="AH15880" s="30" t="s">
        <v>79996</v>
      </c>
      <c r="AI15880" s="30" t="str">
        <f>VLOOKUP(AH15880,Sheet2!$A:$B,2,0)</f>
        <v>VŨ</v>
      </c>
    </row>
    <row r="15881" spans="1:35" x14ac:dyDescent="0.25">
      <c r="A15881" t="s">
        <v>15287</v>
      </c>
      <c r="B15881" t="s">
        <v>43294</v>
      </c>
      <c r="C15881" s="1">
        <v>45733</v>
      </c>
      <c r="D15881" t="s">
        <v>65481</v>
      </c>
      <c r="E15881" s="1">
        <v>45733</v>
      </c>
      <c r="F15881" t="s">
        <v>65482</v>
      </c>
      <c r="G15881" t="s">
        <v>65483</v>
      </c>
      <c r="H15881" s="10">
        <v>355384</v>
      </c>
      <c r="I15881" s="10">
        <v>0</v>
      </c>
      <c r="J15881" s="10">
        <v>28431</v>
      </c>
      <c r="K15881" s="10">
        <v>383815</v>
      </c>
      <c r="L15881" t="s">
        <v>44</v>
      </c>
      <c r="M15881" s="1">
        <v>45766</v>
      </c>
      <c r="O15881" s="10">
        <v>0</v>
      </c>
      <c r="P15881" s="10">
        <v>-383815</v>
      </c>
      <c r="Q15881" s="10">
        <v>-383815</v>
      </c>
      <c r="R15881" s="10">
        <v>0</v>
      </c>
      <c r="S15881" s="1">
        <v>45733</v>
      </c>
      <c r="U15881" s="1">
        <v>45733</v>
      </c>
      <c r="V15881" s="14">
        <v>0</v>
      </c>
      <c r="X15881" s="30"/>
      <c r="Y15881" t="s">
        <v>41051</v>
      </c>
      <c r="Z15881" s="1">
        <v>45733</v>
      </c>
      <c r="AA15881" s="1">
        <v>45766</v>
      </c>
      <c r="AB15881" t="s">
        <v>24643</v>
      </c>
      <c r="AD15881" t="s">
        <v>15287</v>
      </c>
      <c r="AE15881" t="s">
        <v>20115</v>
      </c>
      <c r="AH15881" s="30" t="s">
        <v>79996</v>
      </c>
      <c r="AI15881" s="30" t="str">
        <f>VLOOKUP(AH15881,Sheet2!$A:$B,2,0)</f>
        <v>VŨ</v>
      </c>
    </row>
    <row r="15882" spans="1:35" x14ac:dyDescent="0.25">
      <c r="A15882" t="s">
        <v>15287</v>
      </c>
      <c r="B15882" t="s">
        <v>43294</v>
      </c>
      <c r="C15882" s="1">
        <v>45733</v>
      </c>
      <c r="D15882" t="s">
        <v>65484</v>
      </c>
      <c r="E15882" s="1">
        <v>45733</v>
      </c>
      <c r="F15882" t="s">
        <v>65485</v>
      </c>
      <c r="G15882" t="s">
        <v>65486</v>
      </c>
      <c r="H15882" s="10">
        <v>216150</v>
      </c>
      <c r="I15882" s="10">
        <v>0</v>
      </c>
      <c r="J15882" s="10">
        <v>17292</v>
      </c>
      <c r="K15882" s="10">
        <v>233442</v>
      </c>
      <c r="L15882" t="s">
        <v>44</v>
      </c>
      <c r="M15882" s="1">
        <v>45766</v>
      </c>
      <c r="O15882" s="10">
        <v>0</v>
      </c>
      <c r="P15882" s="10">
        <v>-233442</v>
      </c>
      <c r="Q15882" s="10">
        <v>-233442</v>
      </c>
      <c r="R15882" s="10">
        <v>0</v>
      </c>
      <c r="S15882" s="1">
        <v>45733</v>
      </c>
      <c r="U15882" s="1">
        <v>45733</v>
      </c>
      <c r="V15882" s="14">
        <v>0</v>
      </c>
      <c r="X15882" s="30"/>
      <c r="Y15882" t="s">
        <v>41051</v>
      </c>
      <c r="Z15882" s="1">
        <v>45733</v>
      </c>
      <c r="AA15882" s="1">
        <v>45766</v>
      </c>
      <c r="AB15882" t="s">
        <v>24643</v>
      </c>
      <c r="AD15882" t="s">
        <v>15287</v>
      </c>
      <c r="AE15882" t="s">
        <v>20115</v>
      </c>
      <c r="AH15882" s="30" t="s">
        <v>79996</v>
      </c>
      <c r="AI15882" s="30" t="str">
        <f>VLOOKUP(AH15882,Sheet2!$A:$B,2,0)</f>
        <v>VŨ</v>
      </c>
    </row>
    <row r="15883" spans="1:35" x14ac:dyDescent="0.25">
      <c r="A15883" t="s">
        <v>15287</v>
      </c>
      <c r="B15883" t="s">
        <v>43294</v>
      </c>
      <c r="C15883" s="1">
        <v>45733</v>
      </c>
      <c r="D15883" t="s">
        <v>65487</v>
      </c>
      <c r="E15883" s="1">
        <v>45733</v>
      </c>
      <c r="F15883" t="s">
        <v>65488</v>
      </c>
      <c r="G15883" t="s">
        <v>64854</v>
      </c>
      <c r="H15883" s="10">
        <v>338496</v>
      </c>
      <c r="I15883" s="10">
        <v>0</v>
      </c>
      <c r="J15883" s="10">
        <v>27080</v>
      </c>
      <c r="K15883" s="10">
        <v>365576</v>
      </c>
      <c r="L15883" t="s">
        <v>44</v>
      </c>
      <c r="M15883" s="1">
        <v>45766</v>
      </c>
      <c r="O15883" s="10">
        <v>0</v>
      </c>
      <c r="P15883" s="10">
        <v>-365576</v>
      </c>
      <c r="Q15883" s="10">
        <v>-365576</v>
      </c>
      <c r="R15883" s="10">
        <v>0</v>
      </c>
      <c r="S15883" s="1">
        <v>45733</v>
      </c>
      <c r="U15883" s="1">
        <v>45733</v>
      </c>
      <c r="V15883" s="14">
        <v>0</v>
      </c>
      <c r="X15883" s="30"/>
      <c r="Y15883" t="s">
        <v>41051</v>
      </c>
      <c r="Z15883" s="1">
        <v>45733</v>
      </c>
      <c r="AA15883" s="1">
        <v>45766</v>
      </c>
      <c r="AB15883" t="s">
        <v>24643</v>
      </c>
      <c r="AD15883" t="s">
        <v>15287</v>
      </c>
      <c r="AE15883" t="s">
        <v>20115</v>
      </c>
      <c r="AH15883" s="30" t="s">
        <v>79996</v>
      </c>
      <c r="AI15883" s="30" t="str">
        <f>VLOOKUP(AH15883,Sheet2!$A:$B,2,0)</f>
        <v>VŨ</v>
      </c>
    </row>
    <row r="15884" spans="1:35" x14ac:dyDescent="0.25">
      <c r="A15884" t="s">
        <v>15287</v>
      </c>
      <c r="B15884" t="s">
        <v>43294</v>
      </c>
      <c r="C15884" s="1">
        <v>45733</v>
      </c>
      <c r="D15884" t="s">
        <v>65489</v>
      </c>
      <c r="E15884" s="1">
        <v>45733</v>
      </c>
      <c r="F15884" t="s">
        <v>65490</v>
      </c>
      <c r="G15884" t="s">
        <v>65491</v>
      </c>
      <c r="H15884" s="10">
        <v>221022</v>
      </c>
      <c r="I15884" s="10">
        <v>0</v>
      </c>
      <c r="J15884" s="10">
        <v>17682</v>
      </c>
      <c r="K15884" s="10">
        <v>238704</v>
      </c>
      <c r="L15884" t="s">
        <v>44</v>
      </c>
      <c r="M15884" s="1">
        <v>45766</v>
      </c>
      <c r="O15884" s="10">
        <v>0</v>
      </c>
      <c r="P15884" s="10">
        <v>-238704</v>
      </c>
      <c r="Q15884" s="10">
        <v>-238704</v>
      </c>
      <c r="R15884" s="10">
        <v>0</v>
      </c>
      <c r="S15884" s="1">
        <v>45733</v>
      </c>
      <c r="U15884" s="1">
        <v>45733</v>
      </c>
      <c r="V15884" s="14">
        <v>0</v>
      </c>
      <c r="X15884" s="30"/>
      <c r="Y15884" t="s">
        <v>41051</v>
      </c>
      <c r="Z15884" s="1">
        <v>45733</v>
      </c>
      <c r="AA15884" s="1">
        <v>45766</v>
      </c>
      <c r="AB15884" t="s">
        <v>24643</v>
      </c>
      <c r="AD15884" t="s">
        <v>15287</v>
      </c>
      <c r="AE15884" t="s">
        <v>20115</v>
      </c>
      <c r="AH15884" s="30" t="s">
        <v>79996</v>
      </c>
      <c r="AI15884" s="30" t="str">
        <f>VLOOKUP(AH15884,Sheet2!$A:$B,2,0)</f>
        <v>VŨ</v>
      </c>
    </row>
    <row r="15885" spans="1:35" x14ac:dyDescent="0.25">
      <c r="A15885" t="s">
        <v>15287</v>
      </c>
      <c r="B15885" t="s">
        <v>43294</v>
      </c>
      <c r="C15885" s="1">
        <v>45733</v>
      </c>
      <c r="D15885" t="s">
        <v>65492</v>
      </c>
      <c r="E15885" s="1">
        <v>45733</v>
      </c>
      <c r="F15885" t="s">
        <v>65493</v>
      </c>
      <c r="G15885" t="s">
        <v>65494</v>
      </c>
      <c r="H15885" s="10">
        <v>264352</v>
      </c>
      <c r="I15885" s="10">
        <v>0</v>
      </c>
      <c r="J15885" s="10">
        <v>21148</v>
      </c>
      <c r="K15885" s="10">
        <v>285500</v>
      </c>
      <c r="L15885" t="s">
        <v>44</v>
      </c>
      <c r="M15885" s="1">
        <v>45766</v>
      </c>
      <c r="O15885" s="10">
        <v>0</v>
      </c>
      <c r="P15885" s="10">
        <v>-285500</v>
      </c>
      <c r="Q15885" s="10">
        <v>-285500</v>
      </c>
      <c r="R15885" s="10">
        <v>0</v>
      </c>
      <c r="S15885" s="1">
        <v>45733</v>
      </c>
      <c r="U15885" s="1">
        <v>45733</v>
      </c>
      <c r="V15885" s="14">
        <v>0</v>
      </c>
      <c r="X15885" s="30"/>
      <c r="Y15885" t="s">
        <v>41051</v>
      </c>
      <c r="Z15885" s="1">
        <v>45733</v>
      </c>
      <c r="AA15885" s="1">
        <v>45766</v>
      </c>
      <c r="AB15885" t="s">
        <v>24643</v>
      </c>
      <c r="AD15885" t="s">
        <v>15287</v>
      </c>
      <c r="AE15885" t="s">
        <v>20115</v>
      </c>
      <c r="AH15885" s="30" t="s">
        <v>79996</v>
      </c>
      <c r="AI15885" s="30" t="str">
        <f>VLOOKUP(AH15885,Sheet2!$A:$B,2,0)</f>
        <v>VŨ</v>
      </c>
    </row>
    <row r="15886" spans="1:35" x14ac:dyDescent="0.25">
      <c r="A15886" t="s">
        <v>15287</v>
      </c>
      <c r="B15886" t="s">
        <v>43294</v>
      </c>
      <c r="C15886" s="1">
        <v>45733</v>
      </c>
      <c r="D15886" t="s">
        <v>65495</v>
      </c>
      <c r="E15886" s="1">
        <v>45733</v>
      </c>
      <c r="F15886" t="s">
        <v>65496</v>
      </c>
      <c r="G15886" t="s">
        <v>44176</v>
      </c>
      <c r="H15886" s="10">
        <v>106050</v>
      </c>
      <c r="I15886" s="10">
        <v>0</v>
      </c>
      <c r="J15886" s="10">
        <v>8484</v>
      </c>
      <c r="K15886" s="10">
        <v>114534</v>
      </c>
      <c r="L15886" t="s">
        <v>44</v>
      </c>
      <c r="M15886" s="1">
        <v>45771</v>
      </c>
      <c r="O15886" s="10">
        <v>0</v>
      </c>
      <c r="P15886" s="10">
        <v>-114534</v>
      </c>
      <c r="Q15886" s="10">
        <v>-114534</v>
      </c>
      <c r="R15886" s="10">
        <v>0</v>
      </c>
      <c r="S15886" s="1">
        <v>45733</v>
      </c>
      <c r="U15886" s="1">
        <v>45733</v>
      </c>
      <c r="V15886" s="14">
        <v>0</v>
      </c>
      <c r="X15886" s="30"/>
      <c r="Y15886" t="s">
        <v>41051</v>
      </c>
      <c r="Z15886" s="1">
        <v>45733</v>
      </c>
      <c r="AA15886" s="1">
        <v>45771</v>
      </c>
      <c r="AB15886" t="s">
        <v>24643</v>
      </c>
      <c r="AD15886" t="s">
        <v>15287</v>
      </c>
      <c r="AE15886" t="s">
        <v>20115</v>
      </c>
      <c r="AH15886" s="30" t="s">
        <v>79996</v>
      </c>
      <c r="AI15886" s="30" t="str">
        <f>VLOOKUP(AH15886,Sheet2!$A:$B,2,0)</f>
        <v>VŨ</v>
      </c>
    </row>
    <row r="15887" spans="1:35" x14ac:dyDescent="0.25">
      <c r="A15887" t="s">
        <v>15287</v>
      </c>
      <c r="B15887" t="s">
        <v>43294</v>
      </c>
      <c r="C15887" s="1">
        <v>45733</v>
      </c>
      <c r="D15887" t="s">
        <v>65497</v>
      </c>
      <c r="E15887" s="1">
        <v>45733</v>
      </c>
      <c r="F15887" t="s">
        <v>65498</v>
      </c>
      <c r="G15887" t="s">
        <v>65499</v>
      </c>
      <c r="H15887" s="10">
        <v>326978</v>
      </c>
      <c r="I15887" s="10">
        <v>0</v>
      </c>
      <c r="J15887" s="10">
        <v>26158</v>
      </c>
      <c r="K15887" s="10">
        <v>353136</v>
      </c>
      <c r="L15887" t="s">
        <v>44</v>
      </c>
      <c r="M15887" s="1">
        <v>45766</v>
      </c>
      <c r="O15887" s="10">
        <v>0</v>
      </c>
      <c r="P15887" s="10">
        <v>-353136</v>
      </c>
      <c r="Q15887" s="10">
        <v>-353136</v>
      </c>
      <c r="R15887" s="10">
        <v>0</v>
      </c>
      <c r="S15887" s="1">
        <v>45733</v>
      </c>
      <c r="U15887" s="1">
        <v>45733</v>
      </c>
      <c r="V15887" s="14">
        <v>0</v>
      </c>
      <c r="X15887" s="30"/>
      <c r="Y15887" t="s">
        <v>41051</v>
      </c>
      <c r="Z15887" s="1">
        <v>45733</v>
      </c>
      <c r="AA15887" s="1">
        <v>45766</v>
      </c>
      <c r="AB15887" t="s">
        <v>24643</v>
      </c>
      <c r="AD15887" t="s">
        <v>15287</v>
      </c>
      <c r="AE15887" t="s">
        <v>20115</v>
      </c>
      <c r="AH15887" s="30" t="s">
        <v>79996</v>
      </c>
      <c r="AI15887" s="30" t="str">
        <f>VLOOKUP(AH15887,Sheet2!$A:$B,2,0)</f>
        <v>VŨ</v>
      </c>
    </row>
    <row r="15888" spans="1:35" x14ac:dyDescent="0.25">
      <c r="A15888" t="s">
        <v>15287</v>
      </c>
      <c r="B15888" t="s">
        <v>43294</v>
      </c>
      <c r="C15888" s="1">
        <v>45733</v>
      </c>
      <c r="D15888" t="s">
        <v>65500</v>
      </c>
      <c r="E15888" s="1">
        <v>45733</v>
      </c>
      <c r="F15888" t="s">
        <v>65501</v>
      </c>
      <c r="G15888" t="s">
        <v>44176</v>
      </c>
      <c r="H15888" s="10">
        <v>111606</v>
      </c>
      <c r="I15888" s="10">
        <v>0</v>
      </c>
      <c r="J15888" s="10">
        <v>8928</v>
      </c>
      <c r="K15888" s="10">
        <v>120534</v>
      </c>
      <c r="L15888" t="s">
        <v>44</v>
      </c>
      <c r="M15888" s="1">
        <v>45766</v>
      </c>
      <c r="O15888" s="10">
        <v>0</v>
      </c>
      <c r="P15888" s="10">
        <v>-120534</v>
      </c>
      <c r="Q15888" s="10">
        <v>-120534</v>
      </c>
      <c r="R15888" s="10">
        <v>0</v>
      </c>
      <c r="S15888" s="1">
        <v>45733</v>
      </c>
      <c r="U15888" s="1">
        <v>45733</v>
      </c>
      <c r="V15888" s="14">
        <v>0</v>
      </c>
      <c r="X15888" s="30"/>
      <c r="Y15888" t="s">
        <v>41051</v>
      </c>
      <c r="Z15888" s="1">
        <v>45733</v>
      </c>
      <c r="AA15888" s="1">
        <v>45766</v>
      </c>
      <c r="AB15888" t="s">
        <v>24643</v>
      </c>
      <c r="AD15888" t="s">
        <v>15287</v>
      </c>
      <c r="AE15888" t="s">
        <v>20115</v>
      </c>
      <c r="AH15888" s="30" t="s">
        <v>79996</v>
      </c>
      <c r="AI15888" s="30" t="str">
        <f>VLOOKUP(AH15888,Sheet2!$A:$B,2,0)</f>
        <v>VŨ</v>
      </c>
    </row>
    <row r="15889" spans="1:35" x14ac:dyDescent="0.25">
      <c r="A15889" t="s">
        <v>15287</v>
      </c>
      <c r="B15889" t="s">
        <v>43294</v>
      </c>
      <c r="C15889" s="1">
        <v>45733</v>
      </c>
      <c r="D15889" t="s">
        <v>65502</v>
      </c>
      <c r="E15889" s="1">
        <v>45733</v>
      </c>
      <c r="F15889" t="s">
        <v>65503</v>
      </c>
      <c r="G15889" t="s">
        <v>43585</v>
      </c>
      <c r="H15889" s="10">
        <v>145200</v>
      </c>
      <c r="I15889" s="10">
        <v>0</v>
      </c>
      <c r="J15889" s="10">
        <v>11616</v>
      </c>
      <c r="K15889" s="10">
        <v>156816</v>
      </c>
      <c r="L15889" t="s">
        <v>44</v>
      </c>
      <c r="M15889" s="1">
        <v>45766</v>
      </c>
      <c r="O15889" s="10">
        <v>0</v>
      </c>
      <c r="P15889" s="10">
        <v>-156816</v>
      </c>
      <c r="Q15889" s="10">
        <v>-156816</v>
      </c>
      <c r="R15889" s="10">
        <v>0</v>
      </c>
      <c r="S15889" s="1">
        <v>45733</v>
      </c>
      <c r="U15889" s="1">
        <v>45733</v>
      </c>
      <c r="V15889" s="14">
        <v>0</v>
      </c>
      <c r="X15889" s="30"/>
      <c r="Y15889" t="s">
        <v>41051</v>
      </c>
      <c r="Z15889" s="1">
        <v>45733</v>
      </c>
      <c r="AA15889" s="1">
        <v>45766</v>
      </c>
      <c r="AB15889" t="s">
        <v>24643</v>
      </c>
      <c r="AD15889" t="s">
        <v>15287</v>
      </c>
      <c r="AE15889" t="s">
        <v>20115</v>
      </c>
      <c r="AH15889" s="30" t="s">
        <v>79996</v>
      </c>
      <c r="AI15889" s="30" t="str">
        <f>VLOOKUP(AH15889,Sheet2!$A:$B,2,0)</f>
        <v>VŨ</v>
      </c>
    </row>
    <row r="15890" spans="1:35" x14ac:dyDescent="0.25">
      <c r="A15890" t="s">
        <v>15287</v>
      </c>
      <c r="B15890" t="s">
        <v>43294</v>
      </c>
      <c r="C15890" s="1">
        <v>45733</v>
      </c>
      <c r="D15890" t="s">
        <v>65504</v>
      </c>
      <c r="E15890" s="1">
        <v>45733</v>
      </c>
      <c r="F15890" t="s">
        <v>65505</v>
      </c>
      <c r="G15890" t="s">
        <v>43761</v>
      </c>
      <c r="H15890" s="10">
        <v>227874</v>
      </c>
      <c r="I15890" s="10">
        <v>0</v>
      </c>
      <c r="J15890" s="10">
        <v>18230</v>
      </c>
      <c r="K15890" s="10">
        <v>246104</v>
      </c>
      <c r="L15890" t="s">
        <v>44</v>
      </c>
      <c r="M15890" s="1">
        <v>45766</v>
      </c>
      <c r="O15890" s="10">
        <v>0</v>
      </c>
      <c r="P15890" s="10">
        <v>-246104</v>
      </c>
      <c r="Q15890" s="10">
        <v>-246104</v>
      </c>
      <c r="R15890" s="10">
        <v>0</v>
      </c>
      <c r="S15890" s="1">
        <v>45733</v>
      </c>
      <c r="U15890" s="1">
        <v>45733</v>
      </c>
      <c r="V15890" s="14">
        <v>0</v>
      </c>
      <c r="X15890" s="30"/>
      <c r="Y15890" t="s">
        <v>41051</v>
      </c>
      <c r="Z15890" s="1">
        <v>45733</v>
      </c>
      <c r="AA15890" s="1">
        <v>45766</v>
      </c>
      <c r="AB15890" t="s">
        <v>24643</v>
      </c>
      <c r="AD15890" t="s">
        <v>15287</v>
      </c>
      <c r="AE15890" t="s">
        <v>20115</v>
      </c>
      <c r="AH15890" s="30" t="s">
        <v>79996</v>
      </c>
      <c r="AI15890" s="30" t="str">
        <f>VLOOKUP(AH15890,Sheet2!$A:$B,2,0)</f>
        <v>VŨ</v>
      </c>
    </row>
    <row r="15891" spans="1:35" x14ac:dyDescent="0.25">
      <c r="A15891" t="s">
        <v>15700</v>
      </c>
      <c r="B15891" t="s">
        <v>15701</v>
      </c>
      <c r="C15891" s="1">
        <v>45733</v>
      </c>
      <c r="D15891" t="s">
        <v>65506</v>
      </c>
      <c r="E15891" s="1">
        <v>45733</v>
      </c>
      <c r="F15891" t="s">
        <v>65507</v>
      </c>
      <c r="G15891" t="s">
        <v>65508</v>
      </c>
      <c r="H15891" s="10">
        <v>761401</v>
      </c>
      <c r="I15891" s="10">
        <v>0</v>
      </c>
      <c r="J15891" s="10">
        <v>60912</v>
      </c>
      <c r="K15891" s="10">
        <v>822313</v>
      </c>
      <c r="L15891" t="s">
        <v>44</v>
      </c>
      <c r="M15891" s="1">
        <v>45766</v>
      </c>
      <c r="O15891" s="10">
        <v>0</v>
      </c>
      <c r="P15891" s="10">
        <v>-822313</v>
      </c>
      <c r="Q15891" s="10">
        <v>-822313</v>
      </c>
      <c r="R15891" s="10">
        <v>0</v>
      </c>
      <c r="S15891" s="1">
        <v>45733</v>
      </c>
      <c r="U15891" s="1">
        <v>45733</v>
      </c>
      <c r="V15891" s="14">
        <v>0</v>
      </c>
      <c r="X15891" s="30"/>
      <c r="Y15891" t="s">
        <v>41051</v>
      </c>
      <c r="Z15891" s="1">
        <v>45733</v>
      </c>
      <c r="AA15891" s="1">
        <v>45766</v>
      </c>
      <c r="AB15891" t="s">
        <v>24643</v>
      </c>
      <c r="AD15891" t="s">
        <v>15287</v>
      </c>
      <c r="AE15891" t="s">
        <v>20115</v>
      </c>
      <c r="AH15891" s="30" t="s">
        <v>79996</v>
      </c>
      <c r="AI15891" s="30" t="str">
        <f>VLOOKUP(AH15891,Sheet2!$A:$B,2,0)</f>
        <v>VŨ</v>
      </c>
    </row>
    <row r="15892" spans="1:35" x14ac:dyDescent="0.25">
      <c r="A15892" t="s">
        <v>15287</v>
      </c>
      <c r="B15892" t="s">
        <v>43294</v>
      </c>
      <c r="C15892" s="1">
        <v>45733</v>
      </c>
      <c r="D15892" t="s">
        <v>65509</v>
      </c>
      <c r="E15892" s="1">
        <v>45733</v>
      </c>
      <c r="F15892" t="s">
        <v>65510</v>
      </c>
      <c r="G15892" t="s">
        <v>43675</v>
      </c>
      <c r="H15892" s="10">
        <v>400409</v>
      </c>
      <c r="I15892" s="10">
        <v>0</v>
      </c>
      <c r="J15892" s="10">
        <v>32033</v>
      </c>
      <c r="K15892" s="10">
        <v>432442</v>
      </c>
      <c r="L15892" t="s">
        <v>44</v>
      </c>
      <c r="M15892" s="1">
        <v>45766</v>
      </c>
      <c r="O15892" s="10">
        <v>0</v>
      </c>
      <c r="P15892" s="10">
        <v>-432442</v>
      </c>
      <c r="Q15892" s="10">
        <v>-432442</v>
      </c>
      <c r="R15892" s="10">
        <v>0</v>
      </c>
      <c r="S15892" s="1">
        <v>45733</v>
      </c>
      <c r="U15892" s="1">
        <v>45733</v>
      </c>
      <c r="V15892" s="14">
        <v>0</v>
      </c>
      <c r="X15892" s="30"/>
      <c r="Y15892" t="s">
        <v>41051</v>
      </c>
      <c r="Z15892" s="1">
        <v>45733</v>
      </c>
      <c r="AA15892" s="1">
        <v>45766</v>
      </c>
      <c r="AB15892" t="s">
        <v>24643</v>
      </c>
      <c r="AD15892" t="s">
        <v>15287</v>
      </c>
      <c r="AE15892" t="s">
        <v>20115</v>
      </c>
      <c r="AH15892" s="30" t="s">
        <v>79996</v>
      </c>
      <c r="AI15892" s="30" t="str">
        <f>VLOOKUP(AH15892,Sheet2!$A:$B,2,0)</f>
        <v>VŨ</v>
      </c>
    </row>
    <row r="15893" spans="1:35" x14ac:dyDescent="0.25">
      <c r="A15893" t="s">
        <v>15287</v>
      </c>
      <c r="B15893" t="s">
        <v>43294</v>
      </c>
      <c r="C15893" s="1">
        <v>45734</v>
      </c>
      <c r="D15893" t="s">
        <v>65511</v>
      </c>
      <c r="E15893" s="1">
        <v>45734</v>
      </c>
      <c r="F15893" t="s">
        <v>65512</v>
      </c>
      <c r="G15893" t="s">
        <v>44178</v>
      </c>
      <c r="H15893" s="10">
        <v>462315</v>
      </c>
      <c r="I15893" s="10">
        <v>0</v>
      </c>
      <c r="J15893" s="10">
        <v>36984</v>
      </c>
      <c r="K15893" s="10">
        <v>499299</v>
      </c>
      <c r="L15893" t="s">
        <v>44</v>
      </c>
      <c r="M15893" s="1">
        <v>45766</v>
      </c>
      <c r="O15893" s="10">
        <v>0</v>
      </c>
      <c r="P15893" s="10">
        <v>-499299</v>
      </c>
      <c r="Q15893" s="10">
        <v>-499299</v>
      </c>
      <c r="R15893" s="10">
        <v>0</v>
      </c>
      <c r="S15893" s="1">
        <v>45734</v>
      </c>
      <c r="U15893" s="1">
        <v>45734</v>
      </c>
      <c r="V15893" s="14">
        <v>0</v>
      </c>
      <c r="X15893" s="30"/>
      <c r="Y15893" t="s">
        <v>41051</v>
      </c>
      <c r="Z15893" s="1">
        <v>45734</v>
      </c>
      <c r="AA15893" s="1">
        <v>45766</v>
      </c>
      <c r="AB15893" t="s">
        <v>24643</v>
      </c>
      <c r="AD15893" t="s">
        <v>15287</v>
      </c>
      <c r="AE15893" t="s">
        <v>20115</v>
      </c>
      <c r="AH15893" s="30" t="s">
        <v>79996</v>
      </c>
      <c r="AI15893" s="30" t="str">
        <f>VLOOKUP(AH15893,Sheet2!$A:$B,2,0)</f>
        <v>VŨ</v>
      </c>
    </row>
    <row r="15894" spans="1:35" x14ac:dyDescent="0.25">
      <c r="A15894" t="s">
        <v>15405</v>
      </c>
      <c r="B15894" t="s">
        <v>15406</v>
      </c>
      <c r="C15894" s="1">
        <v>45734</v>
      </c>
      <c r="D15894" t="s">
        <v>65513</v>
      </c>
      <c r="E15894" s="1">
        <v>45734</v>
      </c>
      <c r="F15894" t="s">
        <v>42643</v>
      </c>
      <c r="G15894" t="s">
        <v>65514</v>
      </c>
      <c r="H15894" s="10">
        <v>115753</v>
      </c>
      <c r="I15894" s="10">
        <v>0</v>
      </c>
      <c r="J15894" s="10">
        <v>9260</v>
      </c>
      <c r="K15894" s="10">
        <v>125013</v>
      </c>
      <c r="L15894" t="s">
        <v>44</v>
      </c>
      <c r="M15894" s="1">
        <v>45766</v>
      </c>
      <c r="O15894" s="10">
        <v>0</v>
      </c>
      <c r="P15894" s="10">
        <v>-125013</v>
      </c>
      <c r="Q15894" s="10">
        <v>-125013</v>
      </c>
      <c r="R15894" s="10">
        <v>0</v>
      </c>
      <c r="S15894" s="1">
        <v>45734</v>
      </c>
      <c r="U15894" s="1">
        <v>45734</v>
      </c>
      <c r="V15894" s="14">
        <v>0</v>
      </c>
      <c r="X15894" s="30"/>
      <c r="Y15894" t="s">
        <v>41051</v>
      </c>
      <c r="Z15894" s="1">
        <v>45734</v>
      </c>
      <c r="AA15894" s="1">
        <v>45766</v>
      </c>
      <c r="AB15894" t="s">
        <v>24643</v>
      </c>
      <c r="AD15894" t="s">
        <v>15287</v>
      </c>
      <c r="AE15894" t="s">
        <v>20115</v>
      </c>
      <c r="AH15894" s="30" t="s">
        <v>79996</v>
      </c>
      <c r="AI15894" s="30" t="str">
        <f>VLOOKUP(AH15894,Sheet2!$A:$B,2,0)</f>
        <v>VŨ</v>
      </c>
    </row>
    <row r="15895" spans="1:35" x14ac:dyDescent="0.25">
      <c r="A15895" t="s">
        <v>15702</v>
      </c>
      <c r="B15895" t="s">
        <v>15703</v>
      </c>
      <c r="C15895" s="1">
        <v>45734</v>
      </c>
      <c r="D15895" t="s">
        <v>65515</v>
      </c>
      <c r="E15895" s="1">
        <v>45734</v>
      </c>
      <c r="F15895" t="s">
        <v>15306</v>
      </c>
      <c r="G15895" t="s">
        <v>65516</v>
      </c>
      <c r="H15895" s="10">
        <v>74250</v>
      </c>
      <c r="I15895" s="10">
        <v>0</v>
      </c>
      <c r="J15895" s="10">
        <v>5940</v>
      </c>
      <c r="K15895" s="10">
        <v>80190</v>
      </c>
      <c r="L15895" t="s">
        <v>44</v>
      </c>
      <c r="M15895" s="1">
        <v>45794</v>
      </c>
      <c r="O15895" s="10">
        <v>0</v>
      </c>
      <c r="P15895" s="10">
        <v>-80190</v>
      </c>
      <c r="Q15895" s="10">
        <v>-80190</v>
      </c>
      <c r="R15895" s="10">
        <v>0</v>
      </c>
      <c r="S15895" s="1">
        <v>45734</v>
      </c>
      <c r="U15895" s="1">
        <v>45734</v>
      </c>
      <c r="V15895" s="14">
        <v>0</v>
      </c>
      <c r="X15895" s="30"/>
      <c r="Y15895" t="s">
        <v>41051</v>
      </c>
      <c r="Z15895" s="1">
        <v>45734</v>
      </c>
      <c r="AA15895" s="1">
        <v>45794</v>
      </c>
      <c r="AB15895" t="s">
        <v>24643</v>
      </c>
      <c r="AD15895" t="s">
        <v>15287</v>
      </c>
      <c r="AE15895" t="s">
        <v>20115</v>
      </c>
      <c r="AH15895" s="30" t="s">
        <v>79996</v>
      </c>
      <c r="AI15895" s="30" t="str">
        <f>VLOOKUP(AH15895,Sheet2!$A:$B,2,0)</f>
        <v>VŨ</v>
      </c>
    </row>
    <row r="15896" spans="1:35" x14ac:dyDescent="0.25">
      <c r="A15896" t="s">
        <v>15405</v>
      </c>
      <c r="B15896" t="s">
        <v>15406</v>
      </c>
      <c r="C15896" s="1">
        <v>45734</v>
      </c>
      <c r="D15896" t="s">
        <v>65517</v>
      </c>
      <c r="E15896" s="1">
        <v>45734</v>
      </c>
      <c r="F15896" t="s">
        <v>42644</v>
      </c>
      <c r="G15896" t="s">
        <v>65518</v>
      </c>
      <c r="H15896" s="10">
        <v>436800</v>
      </c>
      <c r="I15896" s="10">
        <v>0</v>
      </c>
      <c r="J15896" s="10">
        <v>34944</v>
      </c>
      <c r="K15896" s="10">
        <v>471744</v>
      </c>
      <c r="L15896" t="s">
        <v>44</v>
      </c>
      <c r="M15896" s="1">
        <v>45741</v>
      </c>
      <c r="O15896" s="10">
        <v>0</v>
      </c>
      <c r="P15896" s="10">
        <v>-471744</v>
      </c>
      <c r="Q15896" s="10">
        <v>-471744</v>
      </c>
      <c r="R15896" s="10">
        <v>0</v>
      </c>
      <c r="S15896" s="1">
        <v>45734</v>
      </c>
      <c r="U15896" s="1">
        <v>45734</v>
      </c>
      <c r="V15896" s="14">
        <v>0</v>
      </c>
      <c r="X15896" s="30"/>
      <c r="Y15896" t="s">
        <v>41051</v>
      </c>
      <c r="Z15896" s="1">
        <v>45734</v>
      </c>
      <c r="AA15896" s="1">
        <v>45741</v>
      </c>
      <c r="AB15896" t="s">
        <v>24643</v>
      </c>
      <c r="AD15896" t="s">
        <v>15287</v>
      </c>
      <c r="AE15896" t="s">
        <v>20115</v>
      </c>
      <c r="AH15896" s="30" t="s">
        <v>79996</v>
      </c>
      <c r="AI15896" s="30" t="str">
        <f>VLOOKUP(AH15896,Sheet2!$A:$B,2,0)</f>
        <v>VŨ</v>
      </c>
    </row>
    <row r="15897" spans="1:35" x14ac:dyDescent="0.25">
      <c r="A15897" t="s">
        <v>15239</v>
      </c>
      <c r="B15897" t="s">
        <v>15240</v>
      </c>
      <c r="C15897" s="1">
        <v>45734</v>
      </c>
      <c r="D15897" t="s">
        <v>65519</v>
      </c>
      <c r="E15897" s="1">
        <v>45734</v>
      </c>
      <c r="F15897" t="s">
        <v>13584</v>
      </c>
      <c r="G15897" t="s">
        <v>65110</v>
      </c>
      <c r="H15897" s="10">
        <v>184489</v>
      </c>
      <c r="I15897" s="10">
        <v>0</v>
      </c>
      <c r="J15897" s="10">
        <v>14759</v>
      </c>
      <c r="K15897" s="10">
        <v>199248</v>
      </c>
      <c r="L15897" t="s">
        <v>44</v>
      </c>
      <c r="M15897" s="1">
        <v>45766</v>
      </c>
      <c r="O15897" s="10">
        <v>0</v>
      </c>
      <c r="P15897" s="10">
        <v>-199248</v>
      </c>
      <c r="Q15897" s="10">
        <v>-199248</v>
      </c>
      <c r="R15897" s="10">
        <v>0</v>
      </c>
      <c r="S15897" s="1">
        <v>45734</v>
      </c>
      <c r="U15897" s="1">
        <v>45734</v>
      </c>
      <c r="V15897" s="14">
        <v>0</v>
      </c>
      <c r="X15897" s="30"/>
      <c r="Y15897" t="s">
        <v>41051</v>
      </c>
      <c r="Z15897" s="1">
        <v>45734</v>
      </c>
      <c r="AA15897" s="1">
        <v>45766</v>
      </c>
      <c r="AB15897" t="s">
        <v>24643</v>
      </c>
      <c r="AD15897" t="s">
        <v>15287</v>
      </c>
      <c r="AE15897" t="s">
        <v>20115</v>
      </c>
      <c r="AH15897" s="30" t="s">
        <v>79996</v>
      </c>
      <c r="AI15897" s="30" t="str">
        <f>VLOOKUP(AH15897,Sheet2!$A:$B,2,0)</f>
        <v>VŨ</v>
      </c>
    </row>
    <row r="15898" spans="1:35" x14ac:dyDescent="0.25">
      <c r="A15898" t="s">
        <v>15301</v>
      </c>
      <c r="B15898" t="s">
        <v>15302</v>
      </c>
      <c r="C15898" s="1">
        <v>45734</v>
      </c>
      <c r="D15898" t="s">
        <v>65520</v>
      </c>
      <c r="E15898" s="1">
        <v>45734</v>
      </c>
      <c r="F15898" t="s">
        <v>14553</v>
      </c>
      <c r="G15898" t="s">
        <v>65521</v>
      </c>
      <c r="H15898" s="10">
        <v>446425</v>
      </c>
      <c r="I15898" s="10">
        <v>0</v>
      </c>
      <c r="J15898" s="10">
        <v>35714</v>
      </c>
      <c r="K15898" s="10">
        <v>482139</v>
      </c>
      <c r="L15898" t="s">
        <v>44</v>
      </c>
      <c r="M15898" s="1">
        <v>45794</v>
      </c>
      <c r="O15898" s="10">
        <v>0</v>
      </c>
      <c r="P15898" s="10">
        <v>-482139</v>
      </c>
      <c r="Q15898" s="10">
        <v>-482139</v>
      </c>
      <c r="R15898" s="10">
        <v>0</v>
      </c>
      <c r="S15898" s="1">
        <v>45734</v>
      </c>
      <c r="U15898" s="1">
        <v>45734</v>
      </c>
      <c r="V15898" s="14">
        <v>0</v>
      </c>
      <c r="X15898" s="30"/>
      <c r="Y15898" t="s">
        <v>41051</v>
      </c>
      <c r="Z15898" s="1">
        <v>45734</v>
      </c>
      <c r="AA15898" s="1">
        <v>45794</v>
      </c>
      <c r="AB15898" t="s">
        <v>24643</v>
      </c>
      <c r="AD15898" t="s">
        <v>15287</v>
      </c>
      <c r="AE15898" t="s">
        <v>20115</v>
      </c>
      <c r="AH15898" s="30" t="s">
        <v>79996</v>
      </c>
      <c r="AI15898" s="30" t="str">
        <f>VLOOKUP(AH15898,Sheet2!$A:$B,2,0)</f>
        <v>VŨ</v>
      </c>
    </row>
    <row r="15899" spans="1:35" x14ac:dyDescent="0.25">
      <c r="A15899" t="s">
        <v>15287</v>
      </c>
      <c r="B15899" t="s">
        <v>43294</v>
      </c>
      <c r="C15899" s="1">
        <v>45734</v>
      </c>
      <c r="D15899" t="s">
        <v>65522</v>
      </c>
      <c r="E15899" s="1">
        <v>45734</v>
      </c>
      <c r="F15899" t="s">
        <v>65523</v>
      </c>
      <c r="G15899" t="s">
        <v>44068</v>
      </c>
      <c r="H15899" s="10">
        <v>377160</v>
      </c>
      <c r="I15899" s="10">
        <v>0</v>
      </c>
      <c r="J15899" s="10">
        <v>30173</v>
      </c>
      <c r="K15899" s="10">
        <v>407333</v>
      </c>
      <c r="L15899" t="s">
        <v>44</v>
      </c>
      <c r="M15899" s="1">
        <v>45766</v>
      </c>
      <c r="O15899" s="10">
        <v>0</v>
      </c>
      <c r="P15899" s="10">
        <v>-407333</v>
      </c>
      <c r="Q15899" s="10">
        <v>-407333</v>
      </c>
      <c r="R15899" s="10">
        <v>0</v>
      </c>
      <c r="S15899" s="1">
        <v>45734</v>
      </c>
      <c r="U15899" s="1">
        <v>45734</v>
      </c>
      <c r="V15899" s="14">
        <v>0</v>
      </c>
      <c r="X15899" s="30"/>
      <c r="Y15899" t="s">
        <v>41051</v>
      </c>
      <c r="Z15899" s="1">
        <v>45734</v>
      </c>
      <c r="AA15899" s="1">
        <v>45766</v>
      </c>
      <c r="AB15899" t="s">
        <v>24643</v>
      </c>
      <c r="AD15899" t="s">
        <v>15287</v>
      </c>
      <c r="AE15899" t="s">
        <v>20115</v>
      </c>
      <c r="AH15899" s="30" t="s">
        <v>79996</v>
      </c>
      <c r="AI15899" s="30" t="str">
        <f>VLOOKUP(AH15899,Sheet2!$A:$B,2,0)</f>
        <v>VŨ</v>
      </c>
    </row>
    <row r="15900" spans="1:35" x14ac:dyDescent="0.25">
      <c r="A15900" t="s">
        <v>15287</v>
      </c>
      <c r="B15900" t="s">
        <v>43294</v>
      </c>
      <c r="C15900" s="1">
        <v>45734</v>
      </c>
      <c r="D15900" t="s">
        <v>65524</v>
      </c>
      <c r="E15900" s="1">
        <v>45734</v>
      </c>
      <c r="F15900" t="s">
        <v>13830</v>
      </c>
      <c r="G15900" t="s">
        <v>65525</v>
      </c>
      <c r="H15900" s="10">
        <v>672118</v>
      </c>
      <c r="I15900" s="10">
        <v>0</v>
      </c>
      <c r="J15900" s="10">
        <v>53769</v>
      </c>
      <c r="K15900" s="10">
        <v>725887</v>
      </c>
      <c r="L15900" t="s">
        <v>44</v>
      </c>
      <c r="M15900" s="1">
        <v>45766</v>
      </c>
      <c r="O15900" s="10">
        <v>0</v>
      </c>
      <c r="P15900" s="10">
        <v>-725887</v>
      </c>
      <c r="Q15900" s="10">
        <v>-725887</v>
      </c>
      <c r="R15900" s="10">
        <v>0</v>
      </c>
      <c r="S15900" s="1">
        <v>45734</v>
      </c>
      <c r="U15900" s="1">
        <v>45734</v>
      </c>
      <c r="V15900" s="14">
        <v>0</v>
      </c>
      <c r="X15900" s="30"/>
      <c r="Y15900" t="s">
        <v>41051</v>
      </c>
      <c r="Z15900" s="1">
        <v>45734</v>
      </c>
      <c r="AA15900" s="1">
        <v>45766</v>
      </c>
      <c r="AB15900" t="s">
        <v>24643</v>
      </c>
      <c r="AD15900" t="s">
        <v>15287</v>
      </c>
      <c r="AE15900" t="s">
        <v>20115</v>
      </c>
      <c r="AH15900" s="30" t="s">
        <v>79996</v>
      </c>
      <c r="AI15900" s="30" t="str">
        <f>VLOOKUP(AH15900,Sheet2!$A:$B,2,0)</f>
        <v>VŨ</v>
      </c>
    </row>
    <row r="15901" spans="1:35" x14ac:dyDescent="0.25">
      <c r="A15901" t="s">
        <v>15748</v>
      </c>
      <c r="B15901" t="s">
        <v>15749</v>
      </c>
      <c r="C15901" s="1">
        <v>45734</v>
      </c>
      <c r="D15901" t="s">
        <v>65526</v>
      </c>
      <c r="E15901" s="1">
        <v>45734</v>
      </c>
      <c r="F15901" t="s">
        <v>4280</v>
      </c>
      <c r="G15901" t="s">
        <v>65527</v>
      </c>
      <c r="H15901" s="10">
        <v>397320</v>
      </c>
      <c r="I15901" s="10">
        <v>0</v>
      </c>
      <c r="J15901" s="10">
        <v>31786</v>
      </c>
      <c r="K15901" s="10">
        <v>429106</v>
      </c>
      <c r="L15901" t="s">
        <v>44</v>
      </c>
      <c r="M15901" s="1">
        <v>45766</v>
      </c>
      <c r="O15901" s="10">
        <v>0</v>
      </c>
      <c r="P15901" s="10">
        <v>-429106</v>
      </c>
      <c r="Q15901" s="10">
        <v>-429106</v>
      </c>
      <c r="R15901" s="10">
        <v>0</v>
      </c>
      <c r="S15901" s="1">
        <v>45734</v>
      </c>
      <c r="U15901" s="1">
        <v>45734</v>
      </c>
      <c r="V15901" s="14">
        <v>0</v>
      </c>
      <c r="X15901" s="30"/>
      <c r="Y15901" t="s">
        <v>41051</v>
      </c>
      <c r="Z15901" s="1">
        <v>45734</v>
      </c>
      <c r="AA15901" s="1">
        <v>45766</v>
      </c>
      <c r="AB15901" t="s">
        <v>24643</v>
      </c>
      <c r="AD15901" t="s">
        <v>15287</v>
      </c>
      <c r="AE15901" t="s">
        <v>20115</v>
      </c>
      <c r="AH15901" s="30" t="s">
        <v>79996</v>
      </c>
      <c r="AI15901" s="30" t="str">
        <f>VLOOKUP(AH15901,Sheet2!$A:$B,2,0)</f>
        <v>VŨ</v>
      </c>
    </row>
    <row r="15902" spans="1:35" x14ac:dyDescent="0.25">
      <c r="A15902" t="s">
        <v>15287</v>
      </c>
      <c r="B15902" t="s">
        <v>43294</v>
      </c>
      <c r="C15902" s="1">
        <v>45735</v>
      </c>
      <c r="D15902" t="s">
        <v>65528</v>
      </c>
      <c r="E15902" s="1">
        <v>45735</v>
      </c>
      <c r="F15902" t="s">
        <v>65529</v>
      </c>
      <c r="G15902" t="s">
        <v>43585</v>
      </c>
      <c r="H15902" s="10">
        <v>139028</v>
      </c>
      <c r="I15902" s="10">
        <v>0</v>
      </c>
      <c r="J15902" s="10">
        <v>11122</v>
      </c>
      <c r="K15902" s="10">
        <v>150150</v>
      </c>
      <c r="L15902" t="s">
        <v>44</v>
      </c>
      <c r="M15902" s="1">
        <v>45766</v>
      </c>
      <c r="O15902" s="10">
        <v>0</v>
      </c>
      <c r="P15902" s="10">
        <v>-150150</v>
      </c>
      <c r="Q15902" s="10">
        <v>-150150</v>
      </c>
      <c r="R15902" s="10">
        <v>0</v>
      </c>
      <c r="S15902" s="1">
        <v>45735</v>
      </c>
      <c r="U15902" s="1">
        <v>45735</v>
      </c>
      <c r="V15902" s="14">
        <v>0</v>
      </c>
      <c r="X15902" s="30"/>
      <c r="Y15902" t="s">
        <v>41051</v>
      </c>
      <c r="Z15902" s="1">
        <v>45735</v>
      </c>
      <c r="AA15902" s="1">
        <v>45766</v>
      </c>
      <c r="AB15902" t="s">
        <v>24643</v>
      </c>
      <c r="AD15902" t="s">
        <v>15287</v>
      </c>
      <c r="AE15902" t="s">
        <v>20115</v>
      </c>
      <c r="AH15902" s="30" t="s">
        <v>79996</v>
      </c>
      <c r="AI15902" s="30" t="str">
        <f>VLOOKUP(AH15902,Sheet2!$A:$B,2,0)</f>
        <v>VŨ</v>
      </c>
    </row>
    <row r="15903" spans="1:35" x14ac:dyDescent="0.25">
      <c r="A15903" t="s">
        <v>15700</v>
      </c>
      <c r="B15903" t="s">
        <v>15701</v>
      </c>
      <c r="C15903" s="1">
        <v>45735</v>
      </c>
      <c r="D15903" t="s">
        <v>65530</v>
      </c>
      <c r="E15903" s="1">
        <v>45735</v>
      </c>
      <c r="F15903" t="s">
        <v>14545</v>
      </c>
      <c r="G15903" t="s">
        <v>44172</v>
      </c>
      <c r="H15903" s="10">
        <v>674038</v>
      </c>
      <c r="I15903" s="10">
        <v>0</v>
      </c>
      <c r="J15903" s="10">
        <v>53923</v>
      </c>
      <c r="K15903" s="10">
        <v>727961</v>
      </c>
      <c r="L15903" t="s">
        <v>44</v>
      </c>
      <c r="M15903" s="1">
        <v>45766</v>
      </c>
      <c r="O15903" s="10">
        <v>0</v>
      </c>
      <c r="P15903" s="10">
        <v>-727961</v>
      </c>
      <c r="Q15903" s="10">
        <v>-727961</v>
      </c>
      <c r="R15903" s="10">
        <v>0</v>
      </c>
      <c r="S15903" s="1">
        <v>45735</v>
      </c>
      <c r="U15903" s="1">
        <v>45735</v>
      </c>
      <c r="V15903" s="14">
        <v>0</v>
      </c>
      <c r="X15903" s="30"/>
      <c r="Y15903" t="s">
        <v>41051</v>
      </c>
      <c r="Z15903" s="1">
        <v>45735</v>
      </c>
      <c r="AA15903" s="1">
        <v>45766</v>
      </c>
      <c r="AB15903" t="s">
        <v>24643</v>
      </c>
      <c r="AD15903" t="s">
        <v>15287</v>
      </c>
      <c r="AE15903" t="s">
        <v>20115</v>
      </c>
      <c r="AH15903" s="30" t="s">
        <v>79996</v>
      </c>
      <c r="AI15903" s="30" t="str">
        <f>VLOOKUP(AH15903,Sheet2!$A:$B,2,0)</f>
        <v>VŨ</v>
      </c>
    </row>
    <row r="15904" spans="1:35" x14ac:dyDescent="0.25">
      <c r="A15904" t="s">
        <v>15287</v>
      </c>
      <c r="B15904" t="s">
        <v>43294</v>
      </c>
      <c r="C15904" s="1">
        <v>45735</v>
      </c>
      <c r="D15904" t="s">
        <v>65531</v>
      </c>
      <c r="E15904" s="1">
        <v>45735</v>
      </c>
      <c r="F15904" t="s">
        <v>65532</v>
      </c>
      <c r="G15904" t="s">
        <v>43868</v>
      </c>
      <c r="H15904" s="10">
        <v>752334</v>
      </c>
      <c r="I15904" s="10">
        <v>0</v>
      </c>
      <c r="J15904" s="10">
        <v>60187</v>
      </c>
      <c r="K15904" s="10">
        <v>812521</v>
      </c>
      <c r="L15904" t="s">
        <v>44</v>
      </c>
      <c r="M15904" s="1">
        <v>45766</v>
      </c>
      <c r="O15904" s="10">
        <v>0</v>
      </c>
      <c r="P15904" s="10">
        <v>-812521</v>
      </c>
      <c r="Q15904" s="10">
        <v>-812521</v>
      </c>
      <c r="R15904" s="10">
        <v>0</v>
      </c>
      <c r="S15904" s="1">
        <v>45735</v>
      </c>
      <c r="U15904" s="1">
        <v>45735</v>
      </c>
      <c r="V15904" s="14">
        <v>0</v>
      </c>
      <c r="X15904" s="30"/>
      <c r="Y15904" t="s">
        <v>41051</v>
      </c>
      <c r="Z15904" s="1">
        <v>45735</v>
      </c>
      <c r="AA15904" s="1">
        <v>45766</v>
      </c>
      <c r="AB15904" t="s">
        <v>24643</v>
      </c>
      <c r="AD15904" t="s">
        <v>15287</v>
      </c>
      <c r="AE15904" t="s">
        <v>20115</v>
      </c>
      <c r="AH15904" s="30" t="s">
        <v>79996</v>
      </c>
      <c r="AI15904" s="30" t="str">
        <f>VLOOKUP(AH15904,Sheet2!$A:$B,2,0)</f>
        <v>VŨ</v>
      </c>
    </row>
    <row r="15905" spans="1:35" x14ac:dyDescent="0.25">
      <c r="A15905" t="s">
        <v>15683</v>
      </c>
      <c r="B15905" t="s">
        <v>15684</v>
      </c>
      <c r="C15905" s="1">
        <v>45735</v>
      </c>
      <c r="D15905" t="s">
        <v>65533</v>
      </c>
      <c r="E15905" s="1">
        <v>45735</v>
      </c>
      <c r="F15905" t="s">
        <v>42716</v>
      </c>
      <c r="G15905" t="s">
        <v>65534</v>
      </c>
      <c r="H15905" s="10">
        <v>178570</v>
      </c>
      <c r="I15905" s="10">
        <v>0</v>
      </c>
      <c r="J15905" s="10">
        <v>14286</v>
      </c>
      <c r="K15905" s="10">
        <v>192856</v>
      </c>
      <c r="L15905" t="s">
        <v>44</v>
      </c>
      <c r="M15905" s="1">
        <v>45766</v>
      </c>
      <c r="O15905" s="10">
        <v>0</v>
      </c>
      <c r="P15905" s="10">
        <v>-192856</v>
      </c>
      <c r="Q15905" s="10">
        <v>-192856</v>
      </c>
      <c r="R15905" s="10">
        <v>0</v>
      </c>
      <c r="S15905" s="1">
        <v>45735</v>
      </c>
      <c r="U15905" s="1">
        <v>45735</v>
      </c>
      <c r="V15905" s="14">
        <v>0</v>
      </c>
      <c r="X15905" s="30"/>
      <c r="Y15905" t="s">
        <v>41051</v>
      </c>
      <c r="Z15905" s="1">
        <v>45735</v>
      </c>
      <c r="AA15905" s="1">
        <v>45766</v>
      </c>
      <c r="AB15905" t="s">
        <v>24643</v>
      </c>
      <c r="AD15905" t="s">
        <v>15287</v>
      </c>
      <c r="AE15905" t="s">
        <v>20115</v>
      </c>
      <c r="AH15905" s="30" t="s">
        <v>79996</v>
      </c>
      <c r="AI15905" s="30" t="str">
        <f>VLOOKUP(AH15905,Sheet2!$A:$B,2,0)</f>
        <v>VŨ</v>
      </c>
    </row>
    <row r="15906" spans="1:35" x14ac:dyDescent="0.25">
      <c r="A15906" t="s">
        <v>15239</v>
      </c>
      <c r="B15906" t="s">
        <v>15240</v>
      </c>
      <c r="C15906" s="1">
        <v>45735</v>
      </c>
      <c r="D15906" t="s">
        <v>65535</v>
      </c>
      <c r="E15906" s="1">
        <v>45735</v>
      </c>
      <c r="F15906" t="s">
        <v>42856</v>
      </c>
      <c r="G15906" t="s">
        <v>64768</v>
      </c>
      <c r="H15906" s="10">
        <v>452240</v>
      </c>
      <c r="I15906" s="10">
        <v>0</v>
      </c>
      <c r="J15906" s="10">
        <v>36179</v>
      </c>
      <c r="K15906" s="10">
        <v>488419</v>
      </c>
      <c r="L15906" t="s">
        <v>44</v>
      </c>
      <c r="M15906" s="1">
        <v>45766</v>
      </c>
      <c r="O15906" s="10">
        <v>0</v>
      </c>
      <c r="P15906" s="10">
        <v>-488419</v>
      </c>
      <c r="Q15906" s="10">
        <v>-488419</v>
      </c>
      <c r="R15906" s="10">
        <v>0</v>
      </c>
      <c r="S15906" s="1">
        <v>45735</v>
      </c>
      <c r="U15906" s="1">
        <v>45735</v>
      </c>
      <c r="V15906" s="14">
        <v>0</v>
      </c>
      <c r="X15906" s="30"/>
      <c r="Y15906" t="s">
        <v>41051</v>
      </c>
      <c r="Z15906" s="1">
        <v>45735</v>
      </c>
      <c r="AA15906" s="1">
        <v>45766</v>
      </c>
      <c r="AB15906" t="s">
        <v>24643</v>
      </c>
      <c r="AD15906" t="s">
        <v>15287</v>
      </c>
      <c r="AE15906" t="s">
        <v>20115</v>
      </c>
      <c r="AH15906" s="30" t="s">
        <v>79996</v>
      </c>
      <c r="AI15906" s="30" t="str">
        <f>VLOOKUP(AH15906,Sheet2!$A:$B,2,0)</f>
        <v>VŨ</v>
      </c>
    </row>
    <row r="15907" spans="1:35" x14ac:dyDescent="0.25">
      <c r="A15907" t="s">
        <v>15287</v>
      </c>
      <c r="B15907" t="s">
        <v>43294</v>
      </c>
      <c r="C15907" s="1">
        <v>45736</v>
      </c>
      <c r="D15907" t="s">
        <v>65536</v>
      </c>
      <c r="E15907" s="1">
        <v>45736</v>
      </c>
      <c r="F15907" t="s">
        <v>65537</v>
      </c>
      <c r="G15907" t="s">
        <v>65139</v>
      </c>
      <c r="H15907" s="10">
        <v>230124</v>
      </c>
      <c r="I15907" s="10">
        <v>0</v>
      </c>
      <c r="J15907" s="10">
        <v>18410</v>
      </c>
      <c r="K15907" s="10">
        <v>248534</v>
      </c>
      <c r="L15907" t="s">
        <v>44</v>
      </c>
      <c r="M15907" s="1">
        <v>45766</v>
      </c>
      <c r="O15907" s="10">
        <v>0</v>
      </c>
      <c r="P15907" s="10">
        <v>-248534</v>
      </c>
      <c r="Q15907" s="10">
        <v>-248534</v>
      </c>
      <c r="R15907" s="10">
        <v>0</v>
      </c>
      <c r="S15907" s="1">
        <v>45736</v>
      </c>
      <c r="U15907" s="1">
        <v>45736</v>
      </c>
      <c r="V15907" s="14">
        <v>0</v>
      </c>
      <c r="X15907" s="30"/>
      <c r="Y15907" t="s">
        <v>41051</v>
      </c>
      <c r="Z15907" s="1">
        <v>45736</v>
      </c>
      <c r="AA15907" s="1">
        <v>45766</v>
      </c>
      <c r="AB15907" t="s">
        <v>24643</v>
      </c>
      <c r="AD15907" t="s">
        <v>15287</v>
      </c>
      <c r="AE15907" t="s">
        <v>20115</v>
      </c>
      <c r="AH15907" s="30" t="s">
        <v>79996</v>
      </c>
      <c r="AI15907" s="30" t="str">
        <f>VLOOKUP(AH15907,Sheet2!$A:$B,2,0)</f>
        <v>VŨ</v>
      </c>
    </row>
    <row r="15908" spans="1:35" x14ac:dyDescent="0.25">
      <c r="A15908" t="s">
        <v>15287</v>
      </c>
      <c r="B15908" t="s">
        <v>43294</v>
      </c>
      <c r="C15908" s="1">
        <v>45736</v>
      </c>
      <c r="D15908" t="s">
        <v>65538</v>
      </c>
      <c r="E15908" s="1">
        <v>45736</v>
      </c>
      <c r="F15908" t="s">
        <v>65539</v>
      </c>
      <c r="G15908" t="s">
        <v>65540</v>
      </c>
      <c r="H15908" s="10">
        <v>146862</v>
      </c>
      <c r="I15908" s="10">
        <v>0</v>
      </c>
      <c r="J15908" s="10">
        <v>11749</v>
      </c>
      <c r="K15908" s="10">
        <v>158611</v>
      </c>
      <c r="L15908" t="s">
        <v>44</v>
      </c>
      <c r="M15908" s="1">
        <v>45766</v>
      </c>
      <c r="O15908" s="10">
        <v>0</v>
      </c>
      <c r="P15908" s="10">
        <v>-158611</v>
      </c>
      <c r="Q15908" s="10">
        <v>-158611</v>
      </c>
      <c r="R15908" s="10">
        <v>0</v>
      </c>
      <c r="S15908" s="1">
        <v>45736</v>
      </c>
      <c r="U15908" s="1">
        <v>45736</v>
      </c>
      <c r="V15908" s="14">
        <v>0</v>
      </c>
      <c r="X15908" s="30"/>
      <c r="Y15908" t="s">
        <v>41051</v>
      </c>
      <c r="Z15908" s="1">
        <v>45736</v>
      </c>
      <c r="AA15908" s="1">
        <v>45766</v>
      </c>
      <c r="AB15908" t="s">
        <v>24643</v>
      </c>
      <c r="AD15908" t="s">
        <v>15287</v>
      </c>
      <c r="AE15908" t="s">
        <v>20115</v>
      </c>
      <c r="AH15908" s="30" t="s">
        <v>79996</v>
      </c>
      <c r="AI15908" s="30" t="str">
        <f>VLOOKUP(AH15908,Sheet2!$A:$B,2,0)</f>
        <v>VŨ</v>
      </c>
    </row>
    <row r="15909" spans="1:35" x14ac:dyDescent="0.25">
      <c r="A15909" t="s">
        <v>15287</v>
      </c>
      <c r="B15909" t="s">
        <v>43294</v>
      </c>
      <c r="C15909" s="1">
        <v>45736</v>
      </c>
      <c r="D15909" t="s">
        <v>65541</v>
      </c>
      <c r="E15909" s="1">
        <v>45736</v>
      </c>
      <c r="F15909" t="s">
        <v>65542</v>
      </c>
      <c r="G15909" t="s">
        <v>44076</v>
      </c>
      <c r="H15909" s="10">
        <v>384994</v>
      </c>
      <c r="I15909" s="10">
        <v>0</v>
      </c>
      <c r="J15909" s="10">
        <v>30800</v>
      </c>
      <c r="K15909" s="10">
        <v>415794</v>
      </c>
      <c r="L15909" t="s">
        <v>44</v>
      </c>
      <c r="M15909" s="1">
        <v>45766</v>
      </c>
      <c r="O15909" s="10">
        <v>0</v>
      </c>
      <c r="P15909" s="10">
        <v>-415794</v>
      </c>
      <c r="Q15909" s="10">
        <v>-415794</v>
      </c>
      <c r="R15909" s="10">
        <v>0</v>
      </c>
      <c r="S15909" s="1">
        <v>45736</v>
      </c>
      <c r="U15909" s="1">
        <v>45736</v>
      </c>
      <c r="V15909" s="14">
        <v>0</v>
      </c>
      <c r="X15909" s="30"/>
      <c r="Y15909" t="s">
        <v>41051</v>
      </c>
      <c r="Z15909" s="1">
        <v>45736</v>
      </c>
      <c r="AA15909" s="1">
        <v>45766</v>
      </c>
      <c r="AB15909" t="s">
        <v>24643</v>
      </c>
      <c r="AD15909" t="s">
        <v>15287</v>
      </c>
      <c r="AE15909" t="s">
        <v>20115</v>
      </c>
      <c r="AH15909" s="30" t="s">
        <v>79996</v>
      </c>
      <c r="AI15909" s="30" t="str">
        <f>VLOOKUP(AH15909,Sheet2!$A:$B,2,0)</f>
        <v>VŨ</v>
      </c>
    </row>
    <row r="15910" spans="1:35" x14ac:dyDescent="0.25">
      <c r="A15910" t="s">
        <v>15287</v>
      </c>
      <c r="B15910" t="s">
        <v>43294</v>
      </c>
      <c r="C15910" s="1">
        <v>45736</v>
      </c>
      <c r="D15910" t="s">
        <v>65543</v>
      </c>
      <c r="E15910" s="1">
        <v>45736</v>
      </c>
      <c r="F15910" t="s">
        <v>65544</v>
      </c>
      <c r="G15910" t="s">
        <v>65545</v>
      </c>
      <c r="H15910" s="10">
        <v>341182</v>
      </c>
      <c r="I15910" s="10">
        <v>0</v>
      </c>
      <c r="J15910" s="10">
        <v>27295</v>
      </c>
      <c r="K15910" s="10">
        <v>368477</v>
      </c>
      <c r="L15910" t="s">
        <v>44</v>
      </c>
      <c r="M15910" s="1">
        <v>45766</v>
      </c>
      <c r="O15910" s="10">
        <v>0</v>
      </c>
      <c r="P15910" s="10">
        <v>-368477</v>
      </c>
      <c r="Q15910" s="10">
        <v>-368477</v>
      </c>
      <c r="R15910" s="10">
        <v>0</v>
      </c>
      <c r="S15910" s="1">
        <v>45736</v>
      </c>
      <c r="U15910" s="1">
        <v>45736</v>
      </c>
      <c r="V15910" s="14">
        <v>0</v>
      </c>
      <c r="X15910" s="30"/>
      <c r="Y15910" t="s">
        <v>41051</v>
      </c>
      <c r="Z15910" s="1">
        <v>45736</v>
      </c>
      <c r="AA15910" s="1">
        <v>45766</v>
      </c>
      <c r="AB15910" t="s">
        <v>24643</v>
      </c>
      <c r="AD15910" t="s">
        <v>15287</v>
      </c>
      <c r="AE15910" t="s">
        <v>20115</v>
      </c>
      <c r="AH15910" s="30" t="s">
        <v>79996</v>
      </c>
      <c r="AI15910" s="30" t="str">
        <f>VLOOKUP(AH15910,Sheet2!$A:$B,2,0)</f>
        <v>VŨ</v>
      </c>
    </row>
    <row r="15911" spans="1:35" x14ac:dyDescent="0.25">
      <c r="A15911" t="s">
        <v>15700</v>
      </c>
      <c r="B15911" t="s">
        <v>15701</v>
      </c>
      <c r="C15911" s="1">
        <v>45736</v>
      </c>
      <c r="D15911" t="s">
        <v>65546</v>
      </c>
      <c r="E15911" s="1">
        <v>45736</v>
      </c>
      <c r="F15911" t="s">
        <v>65547</v>
      </c>
      <c r="G15911" t="s">
        <v>65196</v>
      </c>
      <c r="H15911" s="10">
        <v>1054016</v>
      </c>
      <c r="I15911" s="10">
        <v>0</v>
      </c>
      <c r="J15911" s="10">
        <v>84321</v>
      </c>
      <c r="K15911" s="10">
        <v>1138337</v>
      </c>
      <c r="L15911" t="s">
        <v>44</v>
      </c>
      <c r="M15911" s="1">
        <v>45766</v>
      </c>
      <c r="O15911" s="10">
        <v>0</v>
      </c>
      <c r="P15911" s="10">
        <v>-1138337</v>
      </c>
      <c r="Q15911" s="10">
        <v>-1138337</v>
      </c>
      <c r="R15911" s="10">
        <v>0</v>
      </c>
      <c r="S15911" s="1">
        <v>45736</v>
      </c>
      <c r="U15911" s="1">
        <v>45736</v>
      </c>
      <c r="V15911" s="14">
        <v>0</v>
      </c>
      <c r="X15911" s="30"/>
      <c r="Y15911" t="s">
        <v>41051</v>
      </c>
      <c r="Z15911" s="1">
        <v>45736</v>
      </c>
      <c r="AA15911" s="1">
        <v>45766</v>
      </c>
      <c r="AB15911" t="s">
        <v>24643</v>
      </c>
      <c r="AD15911" t="s">
        <v>15287</v>
      </c>
      <c r="AE15911" t="s">
        <v>20115</v>
      </c>
      <c r="AH15911" s="30" t="s">
        <v>79996</v>
      </c>
      <c r="AI15911" s="30" t="str">
        <f>VLOOKUP(AH15911,Sheet2!$A:$B,2,0)</f>
        <v>VŨ</v>
      </c>
    </row>
    <row r="15912" spans="1:35" x14ac:dyDescent="0.25">
      <c r="A15912" t="s">
        <v>15287</v>
      </c>
      <c r="B15912" t="s">
        <v>43294</v>
      </c>
      <c r="C15912" s="1">
        <v>45736</v>
      </c>
      <c r="D15912" t="s">
        <v>65548</v>
      </c>
      <c r="E15912" s="1">
        <v>45736</v>
      </c>
      <c r="F15912" t="s">
        <v>65549</v>
      </c>
      <c r="G15912" t="s">
        <v>65550</v>
      </c>
      <c r="H15912" s="10">
        <v>791959</v>
      </c>
      <c r="I15912" s="10">
        <v>0</v>
      </c>
      <c r="J15912" s="10">
        <v>63357</v>
      </c>
      <c r="K15912" s="10">
        <v>855316</v>
      </c>
      <c r="L15912" t="s">
        <v>44</v>
      </c>
      <c r="M15912" s="1">
        <v>45766</v>
      </c>
      <c r="O15912" s="10">
        <v>0</v>
      </c>
      <c r="P15912" s="10">
        <v>-855316</v>
      </c>
      <c r="Q15912" s="10">
        <v>-855316</v>
      </c>
      <c r="R15912" s="10">
        <v>0</v>
      </c>
      <c r="S15912" s="1">
        <v>45736</v>
      </c>
      <c r="U15912" s="1">
        <v>45736</v>
      </c>
      <c r="V15912" s="14">
        <v>0</v>
      </c>
      <c r="X15912" s="30"/>
      <c r="Y15912" t="s">
        <v>41051</v>
      </c>
      <c r="Z15912" s="1">
        <v>45736</v>
      </c>
      <c r="AA15912" s="1">
        <v>45766</v>
      </c>
      <c r="AB15912" t="s">
        <v>24643</v>
      </c>
      <c r="AD15912" t="s">
        <v>15287</v>
      </c>
      <c r="AE15912" t="s">
        <v>20115</v>
      </c>
      <c r="AH15912" s="30" t="s">
        <v>79996</v>
      </c>
      <c r="AI15912" s="30" t="str">
        <f>VLOOKUP(AH15912,Sheet2!$A:$B,2,0)</f>
        <v>VŨ</v>
      </c>
    </row>
    <row r="15913" spans="1:35" x14ac:dyDescent="0.25">
      <c r="A15913" t="s">
        <v>15612</v>
      </c>
      <c r="B15913" t="s">
        <v>15613</v>
      </c>
      <c r="C15913" s="1">
        <v>45737</v>
      </c>
      <c r="D15913" t="s">
        <v>65551</v>
      </c>
      <c r="E15913" s="1">
        <v>45737</v>
      </c>
      <c r="F15913" t="s">
        <v>64776</v>
      </c>
      <c r="G15913" t="s">
        <v>65552</v>
      </c>
      <c r="H15913" s="10">
        <v>110250</v>
      </c>
      <c r="I15913" s="10">
        <v>0</v>
      </c>
      <c r="J15913" s="10">
        <v>8820</v>
      </c>
      <c r="K15913" s="10">
        <v>119070</v>
      </c>
      <c r="L15913" t="s">
        <v>44</v>
      </c>
      <c r="M15913" s="1">
        <v>45771</v>
      </c>
      <c r="O15913" s="10">
        <v>0</v>
      </c>
      <c r="P15913" s="10">
        <v>-119070</v>
      </c>
      <c r="Q15913" s="10">
        <v>-119070</v>
      </c>
      <c r="R15913" s="10">
        <v>0</v>
      </c>
      <c r="S15913" s="1">
        <v>45737</v>
      </c>
      <c r="U15913" s="1">
        <v>45737</v>
      </c>
      <c r="V15913" s="14">
        <v>0</v>
      </c>
      <c r="X15913" s="30"/>
      <c r="Y15913" t="s">
        <v>41051</v>
      </c>
      <c r="Z15913" s="1">
        <v>45737</v>
      </c>
      <c r="AA15913" s="1">
        <v>45771</v>
      </c>
      <c r="AB15913" t="s">
        <v>24643</v>
      </c>
      <c r="AD15913" t="s">
        <v>15287</v>
      </c>
      <c r="AE15913" t="s">
        <v>20115</v>
      </c>
      <c r="AH15913" s="30" t="s">
        <v>79996</v>
      </c>
      <c r="AI15913" s="30" t="str">
        <f>VLOOKUP(AH15913,Sheet2!$A:$B,2,0)</f>
        <v>VŨ</v>
      </c>
    </row>
    <row r="15914" spans="1:35" x14ac:dyDescent="0.25">
      <c r="A15914" t="s">
        <v>15287</v>
      </c>
      <c r="B15914" t="s">
        <v>43294</v>
      </c>
      <c r="C15914" s="1">
        <v>45737</v>
      </c>
      <c r="D15914" t="s">
        <v>65553</v>
      </c>
      <c r="E15914" s="1">
        <v>45737</v>
      </c>
      <c r="F15914" t="s">
        <v>65554</v>
      </c>
      <c r="G15914" t="s">
        <v>43675</v>
      </c>
      <c r="H15914" s="10">
        <v>50182</v>
      </c>
      <c r="I15914" s="10">
        <v>0</v>
      </c>
      <c r="J15914" s="10">
        <v>4015</v>
      </c>
      <c r="K15914" s="10">
        <v>54197</v>
      </c>
      <c r="L15914" t="s">
        <v>44</v>
      </c>
      <c r="M15914" s="1">
        <v>45766</v>
      </c>
      <c r="O15914" s="10">
        <v>0</v>
      </c>
      <c r="P15914" s="10">
        <v>-54197</v>
      </c>
      <c r="Q15914" s="10">
        <v>-54197</v>
      </c>
      <c r="R15914" s="10">
        <v>0</v>
      </c>
      <c r="S15914" s="1">
        <v>45737</v>
      </c>
      <c r="U15914" s="1">
        <v>45737</v>
      </c>
      <c r="V15914" s="14">
        <v>0</v>
      </c>
      <c r="X15914" s="30"/>
      <c r="Y15914" t="s">
        <v>41051</v>
      </c>
      <c r="Z15914" s="1">
        <v>45737</v>
      </c>
      <c r="AA15914" s="1">
        <v>45766</v>
      </c>
      <c r="AB15914" t="s">
        <v>24643</v>
      </c>
      <c r="AD15914" t="s">
        <v>15287</v>
      </c>
      <c r="AE15914" t="s">
        <v>20115</v>
      </c>
      <c r="AH15914" s="30" t="s">
        <v>79996</v>
      </c>
      <c r="AI15914" s="30" t="str">
        <f>VLOOKUP(AH15914,Sheet2!$A:$B,2,0)</f>
        <v>VŨ</v>
      </c>
    </row>
    <row r="15915" spans="1:35" x14ac:dyDescent="0.25">
      <c r="A15915" t="s">
        <v>15287</v>
      </c>
      <c r="B15915" t="s">
        <v>43294</v>
      </c>
      <c r="C15915" s="1">
        <v>45737</v>
      </c>
      <c r="D15915" t="s">
        <v>65555</v>
      </c>
      <c r="E15915" s="1">
        <v>45737</v>
      </c>
      <c r="F15915" t="s">
        <v>65556</v>
      </c>
      <c r="G15915" t="s">
        <v>65557</v>
      </c>
      <c r="H15915" s="10">
        <v>121132</v>
      </c>
      <c r="I15915" s="10">
        <v>0</v>
      </c>
      <c r="J15915" s="10">
        <v>9691</v>
      </c>
      <c r="K15915" s="10">
        <v>130823</v>
      </c>
      <c r="L15915" t="s">
        <v>44</v>
      </c>
      <c r="M15915" s="1">
        <v>45766</v>
      </c>
      <c r="O15915" s="10">
        <v>0</v>
      </c>
      <c r="P15915" s="10">
        <v>-130823</v>
      </c>
      <c r="Q15915" s="10">
        <v>-130823</v>
      </c>
      <c r="R15915" s="10">
        <v>0</v>
      </c>
      <c r="S15915" s="1">
        <v>45737</v>
      </c>
      <c r="U15915" s="1">
        <v>45737</v>
      </c>
      <c r="V15915" s="14">
        <v>0</v>
      </c>
      <c r="X15915" s="30"/>
      <c r="Y15915" t="s">
        <v>41051</v>
      </c>
      <c r="Z15915" s="1">
        <v>45737</v>
      </c>
      <c r="AA15915" s="1">
        <v>45766</v>
      </c>
      <c r="AB15915" t="s">
        <v>24643</v>
      </c>
      <c r="AD15915" t="s">
        <v>15287</v>
      </c>
      <c r="AE15915" t="s">
        <v>20115</v>
      </c>
      <c r="AH15915" s="30" t="s">
        <v>79996</v>
      </c>
      <c r="AI15915" s="30" t="str">
        <f>VLOOKUP(AH15915,Sheet2!$A:$B,2,0)</f>
        <v>VŨ</v>
      </c>
    </row>
    <row r="15916" spans="1:35" x14ac:dyDescent="0.25">
      <c r="A15916" t="s">
        <v>15287</v>
      </c>
      <c r="B15916" t="s">
        <v>43294</v>
      </c>
      <c r="C15916" s="1">
        <v>45737</v>
      </c>
      <c r="D15916" t="s">
        <v>65558</v>
      </c>
      <c r="E15916" s="1">
        <v>45737</v>
      </c>
      <c r="F15916" t="s">
        <v>65559</v>
      </c>
      <c r="G15916" t="s">
        <v>44113</v>
      </c>
      <c r="H15916" s="10">
        <v>177692</v>
      </c>
      <c r="I15916" s="10">
        <v>0</v>
      </c>
      <c r="J15916" s="10">
        <v>14215</v>
      </c>
      <c r="K15916" s="10">
        <v>191907</v>
      </c>
      <c r="L15916" t="s">
        <v>44</v>
      </c>
      <c r="M15916" s="1">
        <v>45766</v>
      </c>
      <c r="O15916" s="10">
        <v>0</v>
      </c>
      <c r="P15916" s="10">
        <v>-191907</v>
      </c>
      <c r="Q15916" s="10">
        <v>-191907</v>
      </c>
      <c r="R15916" s="10">
        <v>0</v>
      </c>
      <c r="S15916" s="1">
        <v>45737</v>
      </c>
      <c r="U15916" s="1">
        <v>45737</v>
      </c>
      <c r="V15916" s="14">
        <v>0</v>
      </c>
      <c r="X15916" s="30"/>
      <c r="Y15916" t="s">
        <v>41051</v>
      </c>
      <c r="Z15916" s="1">
        <v>45737</v>
      </c>
      <c r="AA15916" s="1">
        <v>45766</v>
      </c>
      <c r="AB15916" t="s">
        <v>24643</v>
      </c>
      <c r="AD15916" t="s">
        <v>15287</v>
      </c>
      <c r="AE15916" t="s">
        <v>20115</v>
      </c>
      <c r="AH15916" s="30" t="s">
        <v>79996</v>
      </c>
      <c r="AI15916" s="30" t="str">
        <f>VLOOKUP(AH15916,Sheet2!$A:$B,2,0)</f>
        <v>VŨ</v>
      </c>
    </row>
    <row r="15917" spans="1:35" x14ac:dyDescent="0.25">
      <c r="A15917" t="s">
        <v>15287</v>
      </c>
      <c r="B15917" t="s">
        <v>43294</v>
      </c>
      <c r="C15917" s="1">
        <v>45737</v>
      </c>
      <c r="D15917" t="s">
        <v>65560</v>
      </c>
      <c r="E15917" s="1">
        <v>45737</v>
      </c>
      <c r="F15917" t="s">
        <v>65561</v>
      </c>
      <c r="G15917" t="s">
        <v>65562</v>
      </c>
      <c r="H15917" s="10">
        <v>111058</v>
      </c>
      <c r="I15917" s="10">
        <v>0</v>
      </c>
      <c r="J15917" s="10">
        <v>8885</v>
      </c>
      <c r="K15917" s="10">
        <v>119943</v>
      </c>
      <c r="L15917" t="s">
        <v>44</v>
      </c>
      <c r="M15917" s="1">
        <v>45766</v>
      </c>
      <c r="O15917" s="10">
        <v>0</v>
      </c>
      <c r="P15917" s="10">
        <v>-119943</v>
      </c>
      <c r="Q15917" s="10">
        <v>-119943</v>
      </c>
      <c r="R15917" s="10">
        <v>0</v>
      </c>
      <c r="S15917" s="1">
        <v>45737</v>
      </c>
      <c r="U15917" s="1">
        <v>45737</v>
      </c>
      <c r="V15917" s="14">
        <v>0</v>
      </c>
      <c r="X15917" s="30"/>
      <c r="Y15917" t="s">
        <v>41051</v>
      </c>
      <c r="Z15917" s="1">
        <v>45737</v>
      </c>
      <c r="AA15917" s="1">
        <v>45766</v>
      </c>
      <c r="AB15917" t="s">
        <v>24643</v>
      </c>
      <c r="AD15917" t="s">
        <v>15287</v>
      </c>
      <c r="AE15917" t="s">
        <v>20115</v>
      </c>
      <c r="AH15917" s="30" t="s">
        <v>79996</v>
      </c>
      <c r="AI15917" s="30" t="str">
        <f>VLOOKUP(AH15917,Sheet2!$A:$B,2,0)</f>
        <v>VŨ</v>
      </c>
    </row>
    <row r="15918" spans="1:35" x14ac:dyDescent="0.25">
      <c r="A15918" t="s">
        <v>15287</v>
      </c>
      <c r="B15918" t="s">
        <v>43294</v>
      </c>
      <c r="C15918" s="1">
        <v>45737</v>
      </c>
      <c r="D15918" t="s">
        <v>65563</v>
      </c>
      <c r="E15918" s="1">
        <v>45737</v>
      </c>
      <c r="F15918" t="s">
        <v>65564</v>
      </c>
      <c r="G15918" t="s">
        <v>65565</v>
      </c>
      <c r="H15918" s="10">
        <v>503868</v>
      </c>
      <c r="I15918" s="10">
        <v>0</v>
      </c>
      <c r="J15918" s="10">
        <v>40309</v>
      </c>
      <c r="K15918" s="10">
        <v>544177</v>
      </c>
      <c r="L15918" t="s">
        <v>44</v>
      </c>
      <c r="M15918" s="1">
        <v>45766</v>
      </c>
      <c r="O15918" s="10">
        <v>0</v>
      </c>
      <c r="P15918" s="10">
        <v>-544177</v>
      </c>
      <c r="Q15918" s="10">
        <v>-544177</v>
      </c>
      <c r="R15918" s="10">
        <v>0</v>
      </c>
      <c r="S15918" s="1">
        <v>45737</v>
      </c>
      <c r="U15918" s="1">
        <v>45737</v>
      </c>
      <c r="V15918" s="14">
        <v>0</v>
      </c>
      <c r="X15918" s="30"/>
      <c r="Y15918" t="s">
        <v>41051</v>
      </c>
      <c r="Z15918" s="1">
        <v>45737</v>
      </c>
      <c r="AA15918" s="1">
        <v>45766</v>
      </c>
      <c r="AB15918" t="s">
        <v>24643</v>
      </c>
      <c r="AD15918" t="s">
        <v>15287</v>
      </c>
      <c r="AE15918" t="s">
        <v>20115</v>
      </c>
      <c r="AH15918" s="30" t="s">
        <v>79996</v>
      </c>
      <c r="AI15918" s="30" t="str">
        <f>VLOOKUP(AH15918,Sheet2!$A:$B,2,0)</f>
        <v>VŨ</v>
      </c>
    </row>
    <row r="15919" spans="1:35" x14ac:dyDescent="0.25">
      <c r="A15919" t="s">
        <v>15252</v>
      </c>
      <c r="B15919" t="s">
        <v>15253</v>
      </c>
      <c r="C15919" s="1">
        <v>45737</v>
      </c>
      <c r="D15919" t="s">
        <v>65566</v>
      </c>
      <c r="E15919" s="1">
        <v>45737</v>
      </c>
      <c r="F15919" t="s">
        <v>42183</v>
      </c>
      <c r="G15919" t="s">
        <v>65567</v>
      </c>
      <c r="H15919" s="10">
        <v>93713</v>
      </c>
      <c r="I15919" s="10">
        <v>0</v>
      </c>
      <c r="J15919" s="10">
        <v>7497</v>
      </c>
      <c r="K15919" s="10">
        <v>101210</v>
      </c>
      <c r="L15919" t="s">
        <v>44</v>
      </c>
      <c r="M15919" s="1">
        <v>45800</v>
      </c>
      <c r="O15919" s="10">
        <v>0</v>
      </c>
      <c r="P15919" s="10">
        <v>-101210</v>
      </c>
      <c r="Q15919" s="10">
        <v>-101210</v>
      </c>
      <c r="R15919" s="10">
        <v>0</v>
      </c>
      <c r="S15919" s="1">
        <v>45737</v>
      </c>
      <c r="U15919" s="1">
        <v>45737</v>
      </c>
      <c r="V15919" s="14">
        <v>0</v>
      </c>
      <c r="X15919" s="30"/>
      <c r="Y15919" t="s">
        <v>41051</v>
      </c>
      <c r="Z15919" s="1">
        <v>45737</v>
      </c>
      <c r="AA15919" s="1">
        <v>45800</v>
      </c>
      <c r="AB15919" t="s">
        <v>24643</v>
      </c>
      <c r="AD15919" t="s">
        <v>15287</v>
      </c>
      <c r="AE15919" t="s">
        <v>20115</v>
      </c>
      <c r="AH15919" s="30" t="s">
        <v>79996</v>
      </c>
      <c r="AI15919" s="30" t="str">
        <f>VLOOKUP(AH15919,Sheet2!$A:$B,2,0)</f>
        <v>VŨ</v>
      </c>
    </row>
    <row r="15920" spans="1:35" x14ac:dyDescent="0.25">
      <c r="A15920" t="s">
        <v>15287</v>
      </c>
      <c r="B15920" t="s">
        <v>43294</v>
      </c>
      <c r="C15920" s="1">
        <v>45737</v>
      </c>
      <c r="D15920" t="s">
        <v>65568</v>
      </c>
      <c r="E15920" s="1">
        <v>45737</v>
      </c>
      <c r="F15920" t="s">
        <v>65569</v>
      </c>
      <c r="G15920" t="s">
        <v>64774</v>
      </c>
      <c r="H15920" s="10">
        <v>1430595</v>
      </c>
      <c r="I15920" s="10">
        <v>0</v>
      </c>
      <c r="J15920" s="10">
        <v>114448</v>
      </c>
      <c r="K15920" s="10">
        <v>1545043</v>
      </c>
      <c r="L15920" t="s">
        <v>44</v>
      </c>
      <c r="M15920" s="1">
        <v>45766</v>
      </c>
      <c r="O15920" s="10">
        <v>0</v>
      </c>
      <c r="P15920" s="10">
        <v>-1545043</v>
      </c>
      <c r="Q15920" s="10">
        <v>-1545043</v>
      </c>
      <c r="R15920" s="10">
        <v>0</v>
      </c>
      <c r="S15920" s="1">
        <v>45737</v>
      </c>
      <c r="U15920" s="1">
        <v>45737</v>
      </c>
      <c r="V15920" s="14">
        <v>0</v>
      </c>
      <c r="X15920" s="30"/>
      <c r="Y15920" t="s">
        <v>41051</v>
      </c>
      <c r="Z15920" s="1">
        <v>45737</v>
      </c>
      <c r="AA15920" s="1">
        <v>45766</v>
      </c>
      <c r="AB15920" t="s">
        <v>24643</v>
      </c>
      <c r="AD15920" t="s">
        <v>15287</v>
      </c>
      <c r="AE15920" t="s">
        <v>20115</v>
      </c>
      <c r="AH15920" s="30" t="s">
        <v>79996</v>
      </c>
      <c r="AI15920" s="30" t="str">
        <f>VLOOKUP(AH15920,Sheet2!$A:$B,2,0)</f>
        <v>VŨ</v>
      </c>
    </row>
    <row r="15921" spans="1:35" x14ac:dyDescent="0.25">
      <c r="A15921" t="s">
        <v>15287</v>
      </c>
      <c r="B15921" t="s">
        <v>43294</v>
      </c>
      <c r="C15921" s="1">
        <v>45737</v>
      </c>
      <c r="D15921" t="s">
        <v>65570</v>
      </c>
      <c r="E15921" s="1">
        <v>45737</v>
      </c>
      <c r="F15921" t="s">
        <v>65571</v>
      </c>
      <c r="G15921" t="s">
        <v>65572</v>
      </c>
      <c r="H15921" s="10">
        <v>580458</v>
      </c>
      <c r="I15921" s="10">
        <v>0</v>
      </c>
      <c r="J15921" s="10">
        <v>46437</v>
      </c>
      <c r="K15921" s="10">
        <v>626895</v>
      </c>
      <c r="L15921" t="s">
        <v>44</v>
      </c>
      <c r="M15921" s="1">
        <v>45766</v>
      </c>
      <c r="O15921" s="10">
        <v>0</v>
      </c>
      <c r="P15921" s="10">
        <v>-626895</v>
      </c>
      <c r="Q15921" s="10">
        <v>-626895</v>
      </c>
      <c r="R15921" s="10">
        <v>0</v>
      </c>
      <c r="S15921" s="1">
        <v>45737</v>
      </c>
      <c r="U15921" s="1">
        <v>45737</v>
      </c>
      <c r="V15921" s="14">
        <v>0</v>
      </c>
      <c r="X15921" s="30"/>
      <c r="Y15921" t="s">
        <v>41051</v>
      </c>
      <c r="Z15921" s="1">
        <v>45737</v>
      </c>
      <c r="AA15921" s="1">
        <v>45766</v>
      </c>
      <c r="AB15921" t="s">
        <v>24643</v>
      </c>
      <c r="AD15921" t="s">
        <v>15287</v>
      </c>
      <c r="AE15921" t="s">
        <v>20115</v>
      </c>
      <c r="AH15921" s="30" t="s">
        <v>79996</v>
      </c>
      <c r="AI15921" s="30" t="str">
        <f>VLOOKUP(AH15921,Sheet2!$A:$B,2,0)</f>
        <v>VŨ</v>
      </c>
    </row>
    <row r="15922" spans="1:35" x14ac:dyDescent="0.25">
      <c r="A15922" t="s">
        <v>15612</v>
      </c>
      <c r="B15922" t="s">
        <v>15613</v>
      </c>
      <c r="C15922" s="1">
        <v>45737</v>
      </c>
      <c r="D15922" t="s">
        <v>65573</v>
      </c>
      <c r="E15922" s="1">
        <v>45737</v>
      </c>
      <c r="F15922" t="s">
        <v>65574</v>
      </c>
      <c r="G15922" t="s">
        <v>65575</v>
      </c>
      <c r="H15922" s="10">
        <v>192497</v>
      </c>
      <c r="I15922" s="10">
        <v>0</v>
      </c>
      <c r="J15922" s="10">
        <v>15400</v>
      </c>
      <c r="K15922" s="10">
        <v>207897</v>
      </c>
      <c r="L15922" t="s">
        <v>44</v>
      </c>
      <c r="M15922" s="1">
        <v>45766</v>
      </c>
      <c r="O15922" s="10">
        <v>0</v>
      </c>
      <c r="P15922" s="10">
        <v>-207897</v>
      </c>
      <c r="Q15922" s="10">
        <v>-207897</v>
      </c>
      <c r="R15922" s="10">
        <v>0</v>
      </c>
      <c r="S15922" s="1">
        <v>45737</v>
      </c>
      <c r="U15922" s="1">
        <v>45737</v>
      </c>
      <c r="V15922" s="14">
        <v>0</v>
      </c>
      <c r="X15922" s="30"/>
      <c r="Y15922" t="s">
        <v>41051</v>
      </c>
      <c r="Z15922" s="1">
        <v>45737</v>
      </c>
      <c r="AA15922" s="1">
        <v>45766</v>
      </c>
      <c r="AB15922" t="s">
        <v>24643</v>
      </c>
      <c r="AD15922" t="s">
        <v>15287</v>
      </c>
      <c r="AE15922" t="s">
        <v>20115</v>
      </c>
      <c r="AH15922" s="30" t="s">
        <v>79996</v>
      </c>
      <c r="AI15922" s="30" t="str">
        <f>VLOOKUP(AH15922,Sheet2!$A:$B,2,0)</f>
        <v>VŨ</v>
      </c>
    </row>
    <row r="15923" spans="1:35" x14ac:dyDescent="0.25">
      <c r="A15923" t="s">
        <v>15287</v>
      </c>
      <c r="B15923" t="s">
        <v>43294</v>
      </c>
      <c r="C15923" s="1">
        <v>45737</v>
      </c>
      <c r="D15923" t="s">
        <v>65576</v>
      </c>
      <c r="E15923" s="1">
        <v>45737</v>
      </c>
      <c r="F15923" t="s">
        <v>65577</v>
      </c>
      <c r="G15923" t="s">
        <v>65578</v>
      </c>
      <c r="H15923" s="10">
        <v>100364</v>
      </c>
      <c r="I15923" s="10">
        <v>0</v>
      </c>
      <c r="J15923" s="10">
        <v>8029</v>
      </c>
      <c r="K15923" s="10">
        <v>108393</v>
      </c>
      <c r="L15923" t="s">
        <v>44</v>
      </c>
      <c r="M15923" s="1">
        <v>45766</v>
      </c>
      <c r="O15923" s="10">
        <v>0</v>
      </c>
      <c r="P15923" s="10">
        <v>-108393</v>
      </c>
      <c r="Q15923" s="10">
        <v>-108393</v>
      </c>
      <c r="R15923" s="10">
        <v>0</v>
      </c>
      <c r="S15923" s="1">
        <v>45737</v>
      </c>
      <c r="U15923" s="1">
        <v>45737</v>
      </c>
      <c r="V15923" s="14">
        <v>0</v>
      </c>
      <c r="X15923" s="30"/>
      <c r="Y15923" t="s">
        <v>41051</v>
      </c>
      <c r="Z15923" s="1">
        <v>45737</v>
      </c>
      <c r="AA15923" s="1">
        <v>45766</v>
      </c>
      <c r="AB15923" t="s">
        <v>24643</v>
      </c>
      <c r="AD15923" t="s">
        <v>15287</v>
      </c>
      <c r="AE15923" t="s">
        <v>20115</v>
      </c>
      <c r="AH15923" s="30" t="s">
        <v>79996</v>
      </c>
      <c r="AI15923" s="30" t="str">
        <f>VLOOKUP(AH15923,Sheet2!$A:$B,2,0)</f>
        <v>VŨ</v>
      </c>
    </row>
    <row r="15924" spans="1:35" x14ac:dyDescent="0.25">
      <c r="A15924" t="s">
        <v>15614</v>
      </c>
      <c r="B15924" t="s">
        <v>15615</v>
      </c>
      <c r="C15924" s="1">
        <v>45737</v>
      </c>
      <c r="D15924" t="s">
        <v>65579</v>
      </c>
      <c r="E15924" s="1">
        <v>45737</v>
      </c>
      <c r="F15924" t="s">
        <v>4163</v>
      </c>
      <c r="G15924" t="s">
        <v>65580</v>
      </c>
      <c r="H15924" s="10">
        <v>436147</v>
      </c>
      <c r="I15924" s="10">
        <v>0</v>
      </c>
      <c r="J15924" s="10">
        <v>34892</v>
      </c>
      <c r="K15924" s="10">
        <v>471039</v>
      </c>
      <c r="L15924" t="s">
        <v>44</v>
      </c>
      <c r="M15924" s="1">
        <v>45766</v>
      </c>
      <c r="O15924" s="10">
        <v>0</v>
      </c>
      <c r="P15924" s="10">
        <v>-471039</v>
      </c>
      <c r="Q15924" s="10">
        <v>-471039</v>
      </c>
      <c r="R15924" s="10">
        <v>0</v>
      </c>
      <c r="S15924" s="1">
        <v>45737</v>
      </c>
      <c r="U15924" s="1">
        <v>45737</v>
      </c>
      <c r="V15924" s="14">
        <v>0</v>
      </c>
      <c r="X15924" s="30"/>
      <c r="Y15924" t="s">
        <v>41051</v>
      </c>
      <c r="Z15924" s="1">
        <v>45737</v>
      </c>
      <c r="AA15924" s="1">
        <v>45766</v>
      </c>
      <c r="AB15924" t="s">
        <v>24643</v>
      </c>
      <c r="AD15924" t="s">
        <v>15287</v>
      </c>
      <c r="AE15924" t="s">
        <v>20115</v>
      </c>
      <c r="AH15924" s="30" t="s">
        <v>79996</v>
      </c>
      <c r="AI15924" s="30" t="str">
        <f>VLOOKUP(AH15924,Sheet2!$A:$B,2,0)</f>
        <v>VŨ</v>
      </c>
    </row>
    <row r="15925" spans="1:35" x14ac:dyDescent="0.25">
      <c r="A15925" t="s">
        <v>15287</v>
      </c>
      <c r="B15925" t="s">
        <v>43294</v>
      </c>
      <c r="C15925" s="1">
        <v>45737</v>
      </c>
      <c r="D15925" t="s">
        <v>65581</v>
      </c>
      <c r="E15925" s="1">
        <v>45737</v>
      </c>
      <c r="F15925" t="s">
        <v>65582</v>
      </c>
      <c r="G15925" t="s">
        <v>65583</v>
      </c>
      <c r="H15925" s="10">
        <v>145200</v>
      </c>
      <c r="I15925" s="10">
        <v>0</v>
      </c>
      <c r="J15925" s="10">
        <v>11616</v>
      </c>
      <c r="K15925" s="10">
        <v>156816</v>
      </c>
      <c r="L15925" t="s">
        <v>44</v>
      </c>
      <c r="M15925" s="1">
        <v>45766</v>
      </c>
      <c r="O15925" s="10">
        <v>0</v>
      </c>
      <c r="P15925" s="10">
        <v>-156816</v>
      </c>
      <c r="Q15925" s="10">
        <v>-156816</v>
      </c>
      <c r="R15925" s="10">
        <v>0</v>
      </c>
      <c r="S15925" s="1">
        <v>45737</v>
      </c>
      <c r="U15925" s="1">
        <v>45737</v>
      </c>
      <c r="V15925" s="14">
        <v>0</v>
      </c>
      <c r="X15925" s="30"/>
      <c r="Y15925" t="s">
        <v>41051</v>
      </c>
      <c r="Z15925" s="1">
        <v>45737</v>
      </c>
      <c r="AA15925" s="1">
        <v>45766</v>
      </c>
      <c r="AB15925" t="s">
        <v>24643</v>
      </c>
      <c r="AD15925" t="s">
        <v>15287</v>
      </c>
      <c r="AE15925" t="s">
        <v>20115</v>
      </c>
      <c r="AH15925" s="30" t="s">
        <v>79996</v>
      </c>
      <c r="AI15925" s="30" t="str">
        <f>VLOOKUP(AH15925,Sheet2!$A:$B,2,0)</f>
        <v>VŨ</v>
      </c>
    </row>
    <row r="15926" spans="1:35" x14ac:dyDescent="0.25">
      <c r="A15926" t="s">
        <v>15606</v>
      </c>
      <c r="B15926" t="s">
        <v>15607</v>
      </c>
      <c r="C15926" s="1">
        <v>45738</v>
      </c>
      <c r="D15926" t="s">
        <v>65584</v>
      </c>
      <c r="E15926" s="1">
        <v>45738</v>
      </c>
      <c r="F15926" t="s">
        <v>65050</v>
      </c>
      <c r="G15926" t="s">
        <v>65585</v>
      </c>
      <c r="H15926" s="10">
        <v>444232</v>
      </c>
      <c r="I15926" s="10">
        <v>0</v>
      </c>
      <c r="J15926" s="10">
        <v>35539</v>
      </c>
      <c r="K15926" s="10">
        <v>479771</v>
      </c>
      <c r="L15926" t="s">
        <v>44</v>
      </c>
      <c r="M15926" s="1">
        <v>45766</v>
      </c>
      <c r="O15926" s="10">
        <v>0</v>
      </c>
      <c r="P15926" s="10">
        <v>-479771</v>
      </c>
      <c r="Q15926" s="10">
        <v>-479771</v>
      </c>
      <c r="R15926" s="10">
        <v>0</v>
      </c>
      <c r="S15926" s="1">
        <v>45738</v>
      </c>
      <c r="U15926" s="1">
        <v>45738</v>
      </c>
      <c r="V15926" s="14">
        <v>0</v>
      </c>
      <c r="X15926" s="30"/>
      <c r="Y15926" t="s">
        <v>41051</v>
      </c>
      <c r="Z15926" s="1">
        <v>45738</v>
      </c>
      <c r="AA15926" s="1">
        <v>45766</v>
      </c>
      <c r="AB15926" t="s">
        <v>24643</v>
      </c>
      <c r="AD15926" t="s">
        <v>15287</v>
      </c>
      <c r="AE15926" t="s">
        <v>20115</v>
      </c>
      <c r="AH15926" s="30" t="s">
        <v>79996</v>
      </c>
      <c r="AI15926" s="30" t="str">
        <f>VLOOKUP(AH15926,Sheet2!$A:$B,2,0)</f>
        <v>VŨ</v>
      </c>
    </row>
    <row r="15927" spans="1:35" x14ac:dyDescent="0.25">
      <c r="A15927" t="s">
        <v>15287</v>
      </c>
      <c r="B15927" t="s">
        <v>43294</v>
      </c>
      <c r="C15927" s="1">
        <v>45738</v>
      </c>
      <c r="D15927" t="s">
        <v>65586</v>
      </c>
      <c r="E15927" s="1">
        <v>45738</v>
      </c>
      <c r="F15927" t="s">
        <v>65587</v>
      </c>
      <c r="G15927" t="s">
        <v>65588</v>
      </c>
      <c r="H15927" s="10">
        <v>99330</v>
      </c>
      <c r="I15927" s="10">
        <v>0</v>
      </c>
      <c r="J15927" s="10">
        <v>7946</v>
      </c>
      <c r="K15927" s="10">
        <v>107276</v>
      </c>
      <c r="L15927" t="s">
        <v>44</v>
      </c>
      <c r="M15927" s="1">
        <v>45766</v>
      </c>
      <c r="O15927" s="10">
        <v>0</v>
      </c>
      <c r="P15927" s="10">
        <v>-107276</v>
      </c>
      <c r="Q15927" s="10">
        <v>-107276</v>
      </c>
      <c r="R15927" s="10">
        <v>0</v>
      </c>
      <c r="S15927" s="1">
        <v>45738</v>
      </c>
      <c r="U15927" s="1">
        <v>45738</v>
      </c>
      <c r="V15927" s="14">
        <v>0</v>
      </c>
      <c r="X15927" s="30"/>
      <c r="Y15927" t="s">
        <v>41051</v>
      </c>
      <c r="Z15927" s="1">
        <v>45738</v>
      </c>
      <c r="AA15927" s="1">
        <v>45766</v>
      </c>
      <c r="AB15927" t="s">
        <v>24643</v>
      </c>
      <c r="AD15927" t="s">
        <v>15287</v>
      </c>
      <c r="AE15927" t="s">
        <v>20115</v>
      </c>
      <c r="AH15927" s="30" t="s">
        <v>79996</v>
      </c>
      <c r="AI15927" s="30" t="str">
        <f>VLOOKUP(AH15927,Sheet2!$A:$B,2,0)</f>
        <v>VŨ</v>
      </c>
    </row>
    <row r="15928" spans="1:35" x14ac:dyDescent="0.25">
      <c r="A15928" t="s">
        <v>15858</v>
      </c>
      <c r="B15928" t="s">
        <v>15859</v>
      </c>
      <c r="C15928" s="1">
        <v>45738</v>
      </c>
      <c r="D15928" t="s">
        <v>65589</v>
      </c>
      <c r="E15928" s="1">
        <v>45738</v>
      </c>
      <c r="F15928" t="s">
        <v>42647</v>
      </c>
      <c r="G15928" t="s">
        <v>65590</v>
      </c>
      <c r="H15928" s="10">
        <v>267855</v>
      </c>
      <c r="I15928" s="10">
        <v>0</v>
      </c>
      <c r="J15928" s="10">
        <v>21428</v>
      </c>
      <c r="K15928" s="10">
        <v>289283</v>
      </c>
      <c r="L15928" t="s">
        <v>44</v>
      </c>
      <c r="M15928" s="1">
        <v>45766</v>
      </c>
      <c r="O15928" s="10">
        <v>0</v>
      </c>
      <c r="P15928" s="10">
        <v>-289283</v>
      </c>
      <c r="Q15928" s="10">
        <v>-289283</v>
      </c>
      <c r="R15928" s="10">
        <v>0</v>
      </c>
      <c r="S15928" s="1">
        <v>45738</v>
      </c>
      <c r="U15928" s="1">
        <v>45738</v>
      </c>
      <c r="V15928" s="14">
        <v>0</v>
      </c>
      <c r="X15928" s="30"/>
      <c r="Y15928" t="s">
        <v>41051</v>
      </c>
      <c r="Z15928" s="1">
        <v>45738</v>
      </c>
      <c r="AA15928" s="1">
        <v>45766</v>
      </c>
      <c r="AB15928" t="s">
        <v>24643</v>
      </c>
      <c r="AD15928" t="s">
        <v>15287</v>
      </c>
      <c r="AE15928" t="s">
        <v>20115</v>
      </c>
      <c r="AH15928" s="30" t="s">
        <v>79996</v>
      </c>
      <c r="AI15928" s="30" t="str">
        <f>VLOOKUP(AH15928,Sheet2!$A:$B,2,0)</f>
        <v>VŨ</v>
      </c>
    </row>
    <row r="15929" spans="1:35" x14ac:dyDescent="0.25">
      <c r="A15929" t="s">
        <v>15287</v>
      </c>
      <c r="B15929" t="s">
        <v>43294</v>
      </c>
      <c r="C15929" s="1">
        <v>45738</v>
      </c>
      <c r="D15929" t="s">
        <v>65591</v>
      </c>
      <c r="E15929" s="1">
        <v>45738</v>
      </c>
      <c r="F15929" t="s">
        <v>65592</v>
      </c>
      <c r="G15929" t="s">
        <v>43496</v>
      </c>
      <c r="H15929" s="10">
        <v>333174</v>
      </c>
      <c r="I15929" s="10">
        <v>0</v>
      </c>
      <c r="J15929" s="10">
        <v>26654</v>
      </c>
      <c r="K15929" s="10">
        <v>359828</v>
      </c>
      <c r="L15929" t="s">
        <v>44</v>
      </c>
      <c r="M15929" s="1">
        <v>45766</v>
      </c>
      <c r="O15929" s="10">
        <v>0</v>
      </c>
      <c r="P15929" s="10">
        <v>-359828</v>
      </c>
      <c r="Q15929" s="10">
        <v>-359828</v>
      </c>
      <c r="R15929" s="10">
        <v>0</v>
      </c>
      <c r="S15929" s="1">
        <v>45738</v>
      </c>
      <c r="U15929" s="1">
        <v>45738</v>
      </c>
      <c r="V15929" s="14">
        <v>0</v>
      </c>
      <c r="X15929" s="30"/>
      <c r="Y15929" t="s">
        <v>41051</v>
      </c>
      <c r="Z15929" s="1">
        <v>45738</v>
      </c>
      <c r="AA15929" s="1">
        <v>45766</v>
      </c>
      <c r="AB15929" t="s">
        <v>24643</v>
      </c>
      <c r="AD15929" t="s">
        <v>15287</v>
      </c>
      <c r="AE15929" t="s">
        <v>20115</v>
      </c>
      <c r="AH15929" s="30" t="s">
        <v>79996</v>
      </c>
      <c r="AI15929" s="30" t="str">
        <f>VLOOKUP(AH15929,Sheet2!$A:$B,2,0)</f>
        <v>VŨ</v>
      </c>
    </row>
    <row r="15930" spans="1:35" x14ac:dyDescent="0.25">
      <c r="A15930" t="s">
        <v>15287</v>
      </c>
      <c r="B15930" t="s">
        <v>43294</v>
      </c>
      <c r="C15930" s="1">
        <v>45738</v>
      </c>
      <c r="D15930" t="s">
        <v>65593</v>
      </c>
      <c r="E15930" s="1">
        <v>45738</v>
      </c>
      <c r="F15930" t="s">
        <v>65594</v>
      </c>
      <c r="G15930" t="s">
        <v>43464</v>
      </c>
      <c r="H15930" s="10">
        <v>263032</v>
      </c>
      <c r="I15930" s="10">
        <v>0</v>
      </c>
      <c r="J15930" s="10">
        <v>21043</v>
      </c>
      <c r="K15930" s="10">
        <v>284075</v>
      </c>
      <c r="L15930" t="s">
        <v>44</v>
      </c>
      <c r="M15930" s="1">
        <v>45766</v>
      </c>
      <c r="O15930" s="10">
        <v>0</v>
      </c>
      <c r="P15930" s="10">
        <v>-284075</v>
      </c>
      <c r="Q15930" s="10">
        <v>-284075</v>
      </c>
      <c r="R15930" s="10">
        <v>0</v>
      </c>
      <c r="S15930" s="1">
        <v>45738</v>
      </c>
      <c r="U15930" s="1">
        <v>45738</v>
      </c>
      <c r="V15930" s="14">
        <v>0</v>
      </c>
      <c r="X15930" s="30"/>
      <c r="Y15930" t="s">
        <v>41051</v>
      </c>
      <c r="Z15930" s="1">
        <v>45738</v>
      </c>
      <c r="AA15930" s="1">
        <v>45766</v>
      </c>
      <c r="AB15930" t="s">
        <v>24643</v>
      </c>
      <c r="AD15930" t="s">
        <v>15287</v>
      </c>
      <c r="AE15930" t="s">
        <v>20115</v>
      </c>
      <c r="AH15930" s="30" t="s">
        <v>79996</v>
      </c>
      <c r="AI15930" s="30" t="str">
        <f>VLOOKUP(AH15930,Sheet2!$A:$B,2,0)</f>
        <v>VŨ</v>
      </c>
    </row>
    <row r="15931" spans="1:35" x14ac:dyDescent="0.25">
      <c r="A15931" t="s">
        <v>15243</v>
      </c>
      <c r="B15931" t="s">
        <v>15244</v>
      </c>
      <c r="C15931" s="1">
        <v>45738</v>
      </c>
      <c r="D15931" t="s">
        <v>65595</v>
      </c>
      <c r="E15931" s="1">
        <v>45738</v>
      </c>
      <c r="F15931" t="s">
        <v>42681</v>
      </c>
      <c r="G15931" t="s">
        <v>64799</v>
      </c>
      <c r="H15931" s="10">
        <v>73431</v>
      </c>
      <c r="I15931" s="10">
        <v>0</v>
      </c>
      <c r="J15931" s="10">
        <v>5874</v>
      </c>
      <c r="K15931" s="10">
        <v>79305</v>
      </c>
      <c r="L15931" t="s">
        <v>44</v>
      </c>
      <c r="M15931" s="1">
        <v>45766</v>
      </c>
      <c r="O15931" s="10">
        <v>0</v>
      </c>
      <c r="P15931" s="10">
        <v>-79305</v>
      </c>
      <c r="Q15931" s="10">
        <v>-79305</v>
      </c>
      <c r="R15931" s="10">
        <v>0</v>
      </c>
      <c r="S15931" s="1">
        <v>45738</v>
      </c>
      <c r="U15931" s="1">
        <v>45738</v>
      </c>
      <c r="V15931" s="14">
        <v>0</v>
      </c>
      <c r="X15931" s="30"/>
      <c r="Y15931" t="s">
        <v>41051</v>
      </c>
      <c r="Z15931" s="1">
        <v>45738</v>
      </c>
      <c r="AA15931" s="1">
        <v>45766</v>
      </c>
      <c r="AB15931" t="s">
        <v>24643</v>
      </c>
      <c r="AD15931" t="s">
        <v>15287</v>
      </c>
      <c r="AE15931" t="s">
        <v>20115</v>
      </c>
      <c r="AH15931" s="30" t="s">
        <v>79996</v>
      </c>
      <c r="AI15931" s="30" t="str">
        <f>VLOOKUP(AH15931,Sheet2!$A:$B,2,0)</f>
        <v>VŨ</v>
      </c>
    </row>
    <row r="15932" spans="1:35" x14ac:dyDescent="0.25">
      <c r="A15932" t="s">
        <v>15287</v>
      </c>
      <c r="B15932" t="s">
        <v>43294</v>
      </c>
      <c r="C15932" s="1">
        <v>45738</v>
      </c>
      <c r="D15932" t="s">
        <v>65596</v>
      </c>
      <c r="E15932" s="1">
        <v>45738</v>
      </c>
      <c r="F15932" t="s">
        <v>65597</v>
      </c>
      <c r="G15932" t="s">
        <v>65598</v>
      </c>
      <c r="H15932" s="10">
        <v>73431</v>
      </c>
      <c r="I15932" s="10">
        <v>0</v>
      </c>
      <c r="J15932" s="10">
        <v>5874</v>
      </c>
      <c r="K15932" s="10">
        <v>79305</v>
      </c>
      <c r="L15932" t="s">
        <v>44</v>
      </c>
      <c r="M15932" s="1">
        <v>45766</v>
      </c>
      <c r="O15932" s="10">
        <v>0</v>
      </c>
      <c r="P15932" s="10">
        <v>-79305</v>
      </c>
      <c r="Q15932" s="10">
        <v>-79305</v>
      </c>
      <c r="R15932" s="10">
        <v>0</v>
      </c>
      <c r="S15932" s="1">
        <v>45738</v>
      </c>
      <c r="U15932" s="1">
        <v>45738</v>
      </c>
      <c r="V15932" s="14">
        <v>0</v>
      </c>
      <c r="X15932" s="30"/>
      <c r="Y15932" t="s">
        <v>41051</v>
      </c>
      <c r="Z15932" s="1">
        <v>45738</v>
      </c>
      <c r="AA15932" s="1">
        <v>45766</v>
      </c>
      <c r="AB15932" t="s">
        <v>24643</v>
      </c>
      <c r="AD15932" t="s">
        <v>15287</v>
      </c>
      <c r="AE15932" t="s">
        <v>20115</v>
      </c>
      <c r="AH15932" s="30" t="s">
        <v>79996</v>
      </c>
      <c r="AI15932" s="30" t="str">
        <f>VLOOKUP(AH15932,Sheet2!$A:$B,2,0)</f>
        <v>VŨ</v>
      </c>
    </row>
    <row r="15933" spans="1:35" x14ac:dyDescent="0.25">
      <c r="A15933" t="s">
        <v>15239</v>
      </c>
      <c r="B15933" t="s">
        <v>15240</v>
      </c>
      <c r="C15933" s="1">
        <v>45738</v>
      </c>
      <c r="D15933" t="s">
        <v>65599</v>
      </c>
      <c r="E15933" s="1">
        <v>45738</v>
      </c>
      <c r="F15933" t="s">
        <v>42865</v>
      </c>
      <c r="G15933" t="s">
        <v>65600</v>
      </c>
      <c r="H15933" s="10">
        <v>1010044</v>
      </c>
      <c r="I15933" s="10">
        <v>0</v>
      </c>
      <c r="J15933" s="10">
        <v>80804</v>
      </c>
      <c r="K15933" s="10">
        <v>1090848</v>
      </c>
      <c r="L15933" t="s">
        <v>44</v>
      </c>
      <c r="M15933" s="1">
        <v>45766</v>
      </c>
      <c r="O15933" s="10">
        <v>0</v>
      </c>
      <c r="P15933" s="10">
        <v>-1090848</v>
      </c>
      <c r="Q15933" s="10">
        <v>-1090848</v>
      </c>
      <c r="R15933" s="10">
        <v>0</v>
      </c>
      <c r="S15933" s="1">
        <v>45738</v>
      </c>
      <c r="U15933" s="1">
        <v>45738</v>
      </c>
      <c r="V15933" s="14">
        <v>0</v>
      </c>
      <c r="X15933" s="30"/>
      <c r="Y15933" t="s">
        <v>41051</v>
      </c>
      <c r="Z15933" s="1">
        <v>45738</v>
      </c>
      <c r="AA15933" s="1">
        <v>45766</v>
      </c>
      <c r="AB15933" t="s">
        <v>24643</v>
      </c>
      <c r="AD15933" t="s">
        <v>15287</v>
      </c>
      <c r="AE15933" t="s">
        <v>20115</v>
      </c>
      <c r="AH15933" s="30" t="s">
        <v>79996</v>
      </c>
      <c r="AI15933" s="30" t="str">
        <f>VLOOKUP(AH15933,Sheet2!$A:$B,2,0)</f>
        <v>VŨ</v>
      </c>
    </row>
    <row r="15934" spans="1:35" x14ac:dyDescent="0.25">
      <c r="A15934" t="s">
        <v>15243</v>
      </c>
      <c r="B15934" t="s">
        <v>15244</v>
      </c>
      <c r="C15934" s="1">
        <v>45738</v>
      </c>
      <c r="D15934" t="s">
        <v>65601</v>
      </c>
      <c r="E15934" s="1">
        <v>45738</v>
      </c>
      <c r="F15934" t="s">
        <v>42682</v>
      </c>
      <c r="G15934" t="s">
        <v>64799</v>
      </c>
      <c r="H15934" s="10">
        <v>110250</v>
      </c>
      <c r="I15934" s="10">
        <v>0</v>
      </c>
      <c r="J15934" s="10">
        <v>8820</v>
      </c>
      <c r="K15934" s="10">
        <v>119070</v>
      </c>
      <c r="L15934" t="s">
        <v>44</v>
      </c>
      <c r="M15934" s="1">
        <v>45771</v>
      </c>
      <c r="O15934" s="10">
        <v>0</v>
      </c>
      <c r="P15934" s="10">
        <v>-119070</v>
      </c>
      <c r="Q15934" s="10">
        <v>-119070</v>
      </c>
      <c r="R15934" s="10">
        <v>0</v>
      </c>
      <c r="S15934" s="1">
        <v>45738</v>
      </c>
      <c r="U15934" s="1">
        <v>45738</v>
      </c>
      <c r="V15934" s="14">
        <v>0</v>
      </c>
      <c r="X15934" s="30"/>
      <c r="Y15934" t="s">
        <v>41051</v>
      </c>
      <c r="Z15934" s="1">
        <v>45738</v>
      </c>
      <c r="AA15934" s="1">
        <v>45771</v>
      </c>
      <c r="AB15934" t="s">
        <v>24643</v>
      </c>
      <c r="AD15934" t="s">
        <v>15287</v>
      </c>
      <c r="AE15934" t="s">
        <v>20115</v>
      </c>
      <c r="AH15934" s="30" t="s">
        <v>79996</v>
      </c>
      <c r="AI15934" s="30" t="str">
        <f>VLOOKUP(AH15934,Sheet2!$A:$B,2,0)</f>
        <v>VŨ</v>
      </c>
    </row>
    <row r="15935" spans="1:35" x14ac:dyDescent="0.25">
      <c r="A15935" t="s">
        <v>15683</v>
      </c>
      <c r="B15935" t="s">
        <v>15684</v>
      </c>
      <c r="C15935" s="1">
        <v>45740</v>
      </c>
      <c r="D15935" t="s">
        <v>65602</v>
      </c>
      <c r="E15935" s="1">
        <v>45740</v>
      </c>
      <c r="F15935" t="s">
        <v>14405</v>
      </c>
      <c r="G15935" t="s">
        <v>65603</v>
      </c>
      <c r="H15935" s="10">
        <v>357140</v>
      </c>
      <c r="I15935" s="10">
        <v>0</v>
      </c>
      <c r="J15935" s="10">
        <v>28571</v>
      </c>
      <c r="K15935" s="10">
        <v>385711</v>
      </c>
      <c r="L15935" t="s">
        <v>44</v>
      </c>
      <c r="M15935" s="1">
        <v>45766</v>
      </c>
      <c r="O15935" s="10">
        <v>0</v>
      </c>
      <c r="P15935" s="10">
        <v>-385711</v>
      </c>
      <c r="Q15935" s="10">
        <v>-385711</v>
      </c>
      <c r="R15935" s="10">
        <v>0</v>
      </c>
      <c r="S15935" s="1">
        <v>45740</v>
      </c>
      <c r="U15935" s="1">
        <v>45740</v>
      </c>
      <c r="V15935" s="14">
        <v>0</v>
      </c>
      <c r="X15935" s="30"/>
      <c r="Y15935" t="s">
        <v>41051</v>
      </c>
      <c r="Z15935" s="1">
        <v>45740</v>
      </c>
      <c r="AA15935" s="1">
        <v>45766</v>
      </c>
      <c r="AB15935" t="s">
        <v>24643</v>
      </c>
      <c r="AD15935" t="s">
        <v>15287</v>
      </c>
      <c r="AE15935" t="s">
        <v>20115</v>
      </c>
      <c r="AH15935" s="30" t="s">
        <v>79996</v>
      </c>
      <c r="AI15935" s="30" t="str">
        <f>VLOOKUP(AH15935,Sheet2!$A:$B,2,0)</f>
        <v>VŨ</v>
      </c>
    </row>
    <row r="15936" spans="1:35" x14ac:dyDescent="0.25">
      <c r="A15936" t="s">
        <v>15407</v>
      </c>
      <c r="B15936" t="s">
        <v>15408</v>
      </c>
      <c r="C15936" s="1">
        <v>45741</v>
      </c>
      <c r="D15936" t="s">
        <v>65604</v>
      </c>
      <c r="E15936" s="1">
        <v>45741</v>
      </c>
      <c r="F15936" t="s">
        <v>26882</v>
      </c>
      <c r="G15936" t="s">
        <v>65605</v>
      </c>
      <c r="H15936" s="10">
        <v>1850907</v>
      </c>
      <c r="I15936" s="10">
        <v>0</v>
      </c>
      <c r="J15936" s="10">
        <v>148073</v>
      </c>
      <c r="K15936" s="10">
        <v>1998980</v>
      </c>
      <c r="L15936" t="s">
        <v>44</v>
      </c>
      <c r="M15936" s="1">
        <v>45766</v>
      </c>
      <c r="O15936" s="10">
        <v>0</v>
      </c>
      <c r="P15936" s="10">
        <v>-1998980</v>
      </c>
      <c r="Q15936" s="10">
        <v>-1998980</v>
      </c>
      <c r="R15936" s="10">
        <v>0</v>
      </c>
      <c r="S15936" s="1">
        <v>45741</v>
      </c>
      <c r="U15936" s="1">
        <v>45741</v>
      </c>
      <c r="V15936" s="14">
        <v>0</v>
      </c>
      <c r="X15936" s="30"/>
      <c r="Y15936" t="s">
        <v>41051</v>
      </c>
      <c r="Z15936" s="1">
        <v>45741</v>
      </c>
      <c r="AA15936" s="1">
        <v>45766</v>
      </c>
      <c r="AB15936" t="s">
        <v>24643</v>
      </c>
      <c r="AD15936" t="s">
        <v>15287</v>
      </c>
      <c r="AE15936" t="s">
        <v>20115</v>
      </c>
      <c r="AH15936" s="30" t="s">
        <v>79996</v>
      </c>
      <c r="AI15936" s="30" t="str">
        <f>VLOOKUP(AH15936,Sheet2!$A:$B,2,0)</f>
        <v>VŨ</v>
      </c>
    </row>
    <row r="15937" spans="1:35" x14ac:dyDescent="0.25">
      <c r="A15937" t="s">
        <v>15287</v>
      </c>
      <c r="B15937" t="s">
        <v>43294</v>
      </c>
      <c r="C15937" s="1">
        <v>45741</v>
      </c>
      <c r="D15937" t="s">
        <v>65606</v>
      </c>
      <c r="E15937" s="1">
        <v>45741</v>
      </c>
      <c r="F15937" t="s">
        <v>65607</v>
      </c>
      <c r="G15937" t="s">
        <v>65608</v>
      </c>
      <c r="H15937" s="10">
        <v>198919</v>
      </c>
      <c r="I15937" s="10">
        <v>0</v>
      </c>
      <c r="J15937" s="10">
        <v>15914</v>
      </c>
      <c r="K15937" s="10">
        <v>214833</v>
      </c>
      <c r="L15937" t="s">
        <v>44</v>
      </c>
      <c r="M15937" s="1">
        <v>45766</v>
      </c>
      <c r="O15937" s="10">
        <v>0</v>
      </c>
      <c r="P15937" s="10">
        <v>-214833</v>
      </c>
      <c r="Q15937" s="10">
        <v>-214833</v>
      </c>
      <c r="R15937" s="10">
        <v>0</v>
      </c>
      <c r="S15937" s="1">
        <v>45741</v>
      </c>
      <c r="U15937" s="1">
        <v>45741</v>
      </c>
      <c r="V15937" s="14">
        <v>0</v>
      </c>
      <c r="X15937" s="30"/>
      <c r="Y15937" t="s">
        <v>41051</v>
      </c>
      <c r="Z15937" s="1">
        <v>45741</v>
      </c>
      <c r="AA15937" s="1">
        <v>45766</v>
      </c>
      <c r="AB15937" t="s">
        <v>24643</v>
      </c>
      <c r="AD15937" t="s">
        <v>15287</v>
      </c>
      <c r="AE15937" t="s">
        <v>20115</v>
      </c>
      <c r="AH15937" s="30" t="s">
        <v>79996</v>
      </c>
      <c r="AI15937" s="30" t="str">
        <f>VLOOKUP(AH15937,Sheet2!$A:$B,2,0)</f>
        <v>VŨ</v>
      </c>
    </row>
    <row r="15938" spans="1:35" x14ac:dyDescent="0.25">
      <c r="A15938" t="s">
        <v>15287</v>
      </c>
      <c r="B15938" t="s">
        <v>43294</v>
      </c>
      <c r="C15938" s="1">
        <v>45741</v>
      </c>
      <c r="D15938" t="s">
        <v>65609</v>
      </c>
      <c r="E15938" s="1">
        <v>45741</v>
      </c>
      <c r="F15938" t="s">
        <v>65610</v>
      </c>
      <c r="G15938" t="s">
        <v>65611</v>
      </c>
      <c r="H15938" s="10">
        <v>450206</v>
      </c>
      <c r="I15938" s="10">
        <v>0</v>
      </c>
      <c r="J15938" s="10">
        <v>36016</v>
      </c>
      <c r="K15938" s="10">
        <v>486222</v>
      </c>
      <c r="L15938" t="s">
        <v>44</v>
      </c>
      <c r="M15938" s="1">
        <v>45766</v>
      </c>
      <c r="O15938" s="10">
        <v>0</v>
      </c>
      <c r="P15938" s="10">
        <v>-486222</v>
      </c>
      <c r="Q15938" s="10">
        <v>-486222</v>
      </c>
      <c r="R15938" s="10">
        <v>0</v>
      </c>
      <c r="S15938" s="1">
        <v>45741</v>
      </c>
      <c r="U15938" s="1">
        <v>45741</v>
      </c>
      <c r="V15938" s="14">
        <v>0</v>
      </c>
      <c r="X15938" s="30"/>
      <c r="Y15938" t="s">
        <v>41051</v>
      </c>
      <c r="Z15938" s="1">
        <v>45741</v>
      </c>
      <c r="AA15938" s="1">
        <v>45766</v>
      </c>
      <c r="AB15938" t="s">
        <v>24643</v>
      </c>
      <c r="AD15938" t="s">
        <v>15287</v>
      </c>
      <c r="AE15938" t="s">
        <v>20115</v>
      </c>
      <c r="AH15938" s="30" t="s">
        <v>79996</v>
      </c>
      <c r="AI15938" s="30" t="str">
        <f>VLOOKUP(AH15938,Sheet2!$A:$B,2,0)</f>
        <v>VŨ</v>
      </c>
    </row>
    <row r="15939" spans="1:35" x14ac:dyDescent="0.25">
      <c r="A15939" t="s">
        <v>15287</v>
      </c>
      <c r="B15939" t="s">
        <v>43294</v>
      </c>
      <c r="C15939" s="1">
        <v>45741</v>
      </c>
      <c r="D15939" t="s">
        <v>65612</v>
      </c>
      <c r="E15939" s="1">
        <v>45741</v>
      </c>
      <c r="F15939" t="s">
        <v>65613</v>
      </c>
      <c r="G15939" t="s">
        <v>44216</v>
      </c>
      <c r="H15939" s="10">
        <v>197044</v>
      </c>
      <c r="I15939" s="10">
        <v>0</v>
      </c>
      <c r="J15939" s="10">
        <v>15764</v>
      </c>
      <c r="K15939" s="10">
        <v>212808</v>
      </c>
      <c r="L15939" t="s">
        <v>44</v>
      </c>
      <c r="M15939" s="1">
        <v>45766</v>
      </c>
      <c r="O15939" s="10">
        <v>0</v>
      </c>
      <c r="P15939" s="10">
        <v>-212808</v>
      </c>
      <c r="Q15939" s="10">
        <v>-212808</v>
      </c>
      <c r="R15939" s="10">
        <v>0</v>
      </c>
      <c r="S15939" s="1">
        <v>45741</v>
      </c>
      <c r="U15939" s="1">
        <v>45741</v>
      </c>
      <c r="V15939" s="14">
        <v>0</v>
      </c>
      <c r="X15939" s="30"/>
      <c r="Y15939" t="s">
        <v>41051</v>
      </c>
      <c r="Z15939" s="1">
        <v>45741</v>
      </c>
      <c r="AA15939" s="1">
        <v>45766</v>
      </c>
      <c r="AB15939" t="s">
        <v>24643</v>
      </c>
      <c r="AD15939" t="s">
        <v>15287</v>
      </c>
      <c r="AE15939" t="s">
        <v>20115</v>
      </c>
      <c r="AH15939" s="30" t="s">
        <v>79996</v>
      </c>
      <c r="AI15939" s="30" t="str">
        <f>VLOOKUP(AH15939,Sheet2!$A:$B,2,0)</f>
        <v>VŨ</v>
      </c>
    </row>
    <row r="15940" spans="1:35" x14ac:dyDescent="0.25">
      <c r="A15940" t="s">
        <v>15287</v>
      </c>
      <c r="B15940" t="s">
        <v>43294</v>
      </c>
      <c r="C15940" s="1">
        <v>45741</v>
      </c>
      <c r="D15940" t="s">
        <v>65614</v>
      </c>
      <c r="E15940" s="1">
        <v>45741</v>
      </c>
      <c r="F15940" t="s">
        <v>65615</v>
      </c>
      <c r="G15940" t="s">
        <v>65616</v>
      </c>
      <c r="H15940" s="10">
        <v>116270</v>
      </c>
      <c r="I15940" s="10">
        <v>0</v>
      </c>
      <c r="J15940" s="10">
        <v>9302</v>
      </c>
      <c r="K15940" s="10">
        <v>125572</v>
      </c>
      <c r="L15940" t="s">
        <v>44</v>
      </c>
      <c r="M15940" s="1">
        <v>45766</v>
      </c>
      <c r="O15940" s="10">
        <v>0</v>
      </c>
      <c r="P15940" s="10">
        <v>-125572</v>
      </c>
      <c r="Q15940" s="10">
        <v>-125572</v>
      </c>
      <c r="R15940" s="10">
        <v>0</v>
      </c>
      <c r="S15940" s="1">
        <v>45741</v>
      </c>
      <c r="U15940" s="1">
        <v>45741</v>
      </c>
      <c r="V15940" s="14">
        <v>0</v>
      </c>
      <c r="X15940" s="30"/>
      <c r="Y15940" t="s">
        <v>41051</v>
      </c>
      <c r="Z15940" s="1">
        <v>45741</v>
      </c>
      <c r="AA15940" s="1">
        <v>45766</v>
      </c>
      <c r="AB15940" t="s">
        <v>24643</v>
      </c>
      <c r="AD15940" t="s">
        <v>15287</v>
      </c>
      <c r="AE15940" t="s">
        <v>20115</v>
      </c>
      <c r="AH15940" s="30" t="s">
        <v>79996</v>
      </c>
      <c r="AI15940" s="30" t="str">
        <f>VLOOKUP(AH15940,Sheet2!$A:$B,2,0)</f>
        <v>VŨ</v>
      </c>
    </row>
    <row r="15941" spans="1:35" x14ac:dyDescent="0.25">
      <c r="A15941" t="s">
        <v>15287</v>
      </c>
      <c r="B15941" t="s">
        <v>43294</v>
      </c>
      <c r="C15941" s="1">
        <v>45741</v>
      </c>
      <c r="D15941" t="s">
        <v>65617</v>
      </c>
      <c r="E15941" s="1">
        <v>45741</v>
      </c>
      <c r="F15941" t="s">
        <v>65618</v>
      </c>
      <c r="G15941" t="s">
        <v>65619</v>
      </c>
      <c r="H15941" s="10">
        <v>177692</v>
      </c>
      <c r="I15941" s="10">
        <v>0</v>
      </c>
      <c r="J15941" s="10">
        <v>14215</v>
      </c>
      <c r="K15941" s="10">
        <v>191907</v>
      </c>
      <c r="L15941" t="s">
        <v>44</v>
      </c>
      <c r="M15941" s="1">
        <v>45766</v>
      </c>
      <c r="O15941" s="10">
        <v>0</v>
      </c>
      <c r="P15941" s="10">
        <v>-191907</v>
      </c>
      <c r="Q15941" s="10">
        <v>-191907</v>
      </c>
      <c r="R15941" s="10">
        <v>0</v>
      </c>
      <c r="S15941" s="1">
        <v>45741</v>
      </c>
      <c r="U15941" s="1">
        <v>45741</v>
      </c>
      <c r="V15941" s="14">
        <v>0</v>
      </c>
      <c r="X15941" s="30"/>
      <c r="Y15941" t="s">
        <v>41051</v>
      </c>
      <c r="Z15941" s="1">
        <v>45741</v>
      </c>
      <c r="AA15941" s="1">
        <v>45766</v>
      </c>
      <c r="AB15941" t="s">
        <v>24643</v>
      </c>
      <c r="AD15941" t="s">
        <v>15287</v>
      </c>
      <c r="AE15941" t="s">
        <v>20115</v>
      </c>
      <c r="AH15941" s="30" t="s">
        <v>79996</v>
      </c>
      <c r="AI15941" s="30" t="str">
        <f>VLOOKUP(AH15941,Sheet2!$A:$B,2,0)</f>
        <v>VŨ</v>
      </c>
    </row>
    <row r="15942" spans="1:35" x14ac:dyDescent="0.25">
      <c r="A15942" t="s">
        <v>15287</v>
      </c>
      <c r="B15942" t="s">
        <v>43294</v>
      </c>
      <c r="C15942" s="1">
        <v>45741</v>
      </c>
      <c r="D15942" t="s">
        <v>65620</v>
      </c>
      <c r="E15942" s="1">
        <v>45741</v>
      </c>
      <c r="F15942" t="s">
        <v>65621</v>
      </c>
      <c r="G15942" t="s">
        <v>65622</v>
      </c>
      <c r="H15942" s="10">
        <v>73431</v>
      </c>
      <c r="I15942" s="10">
        <v>0</v>
      </c>
      <c r="J15942" s="10">
        <v>5874</v>
      </c>
      <c r="K15942" s="10">
        <v>79305</v>
      </c>
      <c r="L15942" t="s">
        <v>44</v>
      </c>
      <c r="M15942" s="1">
        <v>45766</v>
      </c>
      <c r="O15942" s="10">
        <v>0</v>
      </c>
      <c r="P15942" s="10">
        <v>-79305</v>
      </c>
      <c r="Q15942" s="10">
        <v>-79305</v>
      </c>
      <c r="R15942" s="10">
        <v>0</v>
      </c>
      <c r="S15942" s="1">
        <v>45741</v>
      </c>
      <c r="U15942" s="1">
        <v>45741</v>
      </c>
      <c r="V15942" s="14">
        <v>0</v>
      </c>
      <c r="X15942" s="30"/>
      <c r="Y15942" t="s">
        <v>41051</v>
      </c>
      <c r="Z15942" s="1">
        <v>45741</v>
      </c>
      <c r="AA15942" s="1">
        <v>45766</v>
      </c>
      <c r="AB15942" t="s">
        <v>24643</v>
      </c>
      <c r="AD15942" t="s">
        <v>15287</v>
      </c>
      <c r="AE15942" t="s">
        <v>20115</v>
      </c>
      <c r="AH15942" s="30" t="s">
        <v>79996</v>
      </c>
      <c r="AI15942" s="30" t="str">
        <f>VLOOKUP(AH15942,Sheet2!$A:$B,2,0)</f>
        <v>VŨ</v>
      </c>
    </row>
    <row r="15943" spans="1:35" x14ac:dyDescent="0.25">
      <c r="A15943" t="s">
        <v>15287</v>
      </c>
      <c r="B15943" t="s">
        <v>43294</v>
      </c>
      <c r="C15943" s="1">
        <v>45741</v>
      </c>
      <c r="D15943" t="s">
        <v>65623</v>
      </c>
      <c r="E15943" s="1">
        <v>45741</v>
      </c>
      <c r="F15943" t="s">
        <v>65624</v>
      </c>
      <c r="G15943" t="s">
        <v>64760</v>
      </c>
      <c r="H15943" s="10">
        <v>322480</v>
      </c>
      <c r="I15943" s="10">
        <v>0</v>
      </c>
      <c r="J15943" s="10">
        <v>25798</v>
      </c>
      <c r="K15943" s="10">
        <v>348278</v>
      </c>
      <c r="L15943" t="s">
        <v>44</v>
      </c>
      <c r="M15943" s="1">
        <v>45766</v>
      </c>
      <c r="O15943" s="10">
        <v>0</v>
      </c>
      <c r="P15943" s="10">
        <v>-348278</v>
      </c>
      <c r="Q15943" s="10">
        <v>-348278</v>
      </c>
      <c r="R15943" s="10">
        <v>0</v>
      </c>
      <c r="S15943" s="1">
        <v>45741</v>
      </c>
      <c r="U15943" s="1">
        <v>45741</v>
      </c>
      <c r="V15943" s="14">
        <v>0</v>
      </c>
      <c r="X15943" s="30"/>
      <c r="Y15943" t="s">
        <v>41051</v>
      </c>
      <c r="Z15943" s="1">
        <v>45741</v>
      </c>
      <c r="AA15943" s="1">
        <v>45766</v>
      </c>
      <c r="AB15943" t="s">
        <v>24643</v>
      </c>
      <c r="AD15943" t="s">
        <v>15287</v>
      </c>
      <c r="AE15943" t="s">
        <v>20115</v>
      </c>
      <c r="AH15943" s="30" t="s">
        <v>79996</v>
      </c>
      <c r="AI15943" s="30" t="str">
        <f>VLOOKUP(AH15943,Sheet2!$A:$B,2,0)</f>
        <v>VŨ</v>
      </c>
    </row>
    <row r="15944" spans="1:35" x14ac:dyDescent="0.25">
      <c r="A15944" t="s">
        <v>15739</v>
      </c>
      <c r="B15944" t="s">
        <v>15740</v>
      </c>
      <c r="C15944" s="1">
        <v>45742</v>
      </c>
      <c r="D15944" t="s">
        <v>65625</v>
      </c>
      <c r="E15944" s="1">
        <v>45742</v>
      </c>
      <c r="F15944" t="s">
        <v>14386</v>
      </c>
      <c r="G15944" t="s">
        <v>65626</v>
      </c>
      <c r="H15944" s="10">
        <v>177692</v>
      </c>
      <c r="I15944" s="10">
        <v>0</v>
      </c>
      <c r="J15944" s="10">
        <v>14215</v>
      </c>
      <c r="K15944" s="10">
        <v>191907</v>
      </c>
      <c r="L15944" t="s">
        <v>44</v>
      </c>
      <c r="M15944" s="1">
        <v>45766</v>
      </c>
      <c r="O15944" s="10">
        <v>0</v>
      </c>
      <c r="P15944" s="10">
        <v>-191907</v>
      </c>
      <c r="Q15944" s="10">
        <v>-191907</v>
      </c>
      <c r="R15944" s="10">
        <v>0</v>
      </c>
      <c r="S15944" s="1">
        <v>45742</v>
      </c>
      <c r="U15944" s="1">
        <v>45742</v>
      </c>
      <c r="V15944" s="14">
        <v>0</v>
      </c>
      <c r="X15944" s="30"/>
      <c r="Y15944" t="s">
        <v>41051</v>
      </c>
      <c r="Z15944" s="1">
        <v>45742</v>
      </c>
      <c r="AA15944" s="1">
        <v>45766</v>
      </c>
      <c r="AB15944" t="s">
        <v>24643</v>
      </c>
      <c r="AD15944" t="s">
        <v>15287</v>
      </c>
      <c r="AE15944" t="s">
        <v>20115</v>
      </c>
      <c r="AH15944" s="30" t="s">
        <v>79996</v>
      </c>
      <c r="AI15944" s="30" t="str">
        <f>VLOOKUP(AH15944,Sheet2!$A:$B,2,0)</f>
        <v>VŨ</v>
      </c>
    </row>
    <row r="15945" spans="1:35" x14ac:dyDescent="0.25">
      <c r="A15945" t="s">
        <v>15287</v>
      </c>
      <c r="B15945" t="s">
        <v>43294</v>
      </c>
      <c r="C15945" s="1">
        <v>45742</v>
      </c>
      <c r="D15945" t="s">
        <v>65627</v>
      </c>
      <c r="E15945" s="1">
        <v>45742</v>
      </c>
      <c r="F15945" t="s">
        <v>65628</v>
      </c>
      <c r="G15945" t="s">
        <v>65629</v>
      </c>
      <c r="H15945" s="10">
        <v>283800</v>
      </c>
      <c r="I15945" s="10">
        <v>0</v>
      </c>
      <c r="J15945" s="10">
        <v>22704</v>
      </c>
      <c r="K15945" s="10">
        <v>306504</v>
      </c>
      <c r="L15945" t="s">
        <v>44</v>
      </c>
      <c r="M15945" s="1">
        <v>45766</v>
      </c>
      <c r="O15945" s="10">
        <v>0</v>
      </c>
      <c r="P15945" s="10">
        <v>-306504</v>
      </c>
      <c r="Q15945" s="10">
        <v>-306504</v>
      </c>
      <c r="R15945" s="10">
        <v>0</v>
      </c>
      <c r="S15945" s="1">
        <v>45742</v>
      </c>
      <c r="U15945" s="1">
        <v>45742</v>
      </c>
      <c r="V15945" s="14">
        <v>0</v>
      </c>
      <c r="X15945" s="30"/>
      <c r="Y15945" t="s">
        <v>41051</v>
      </c>
      <c r="Z15945" s="1">
        <v>45742</v>
      </c>
      <c r="AA15945" s="1">
        <v>45766</v>
      </c>
      <c r="AB15945" t="s">
        <v>24643</v>
      </c>
      <c r="AD15945" t="s">
        <v>15287</v>
      </c>
      <c r="AE15945" t="s">
        <v>20115</v>
      </c>
      <c r="AH15945" s="30" t="s">
        <v>79996</v>
      </c>
      <c r="AI15945" s="30" t="str">
        <f>VLOOKUP(AH15945,Sheet2!$A:$B,2,0)</f>
        <v>VŨ</v>
      </c>
    </row>
    <row r="15946" spans="1:35" x14ac:dyDescent="0.25">
      <c r="A15946" t="s">
        <v>15618</v>
      </c>
      <c r="B15946" t="s">
        <v>15619</v>
      </c>
      <c r="C15946" s="1">
        <v>45742</v>
      </c>
      <c r="D15946" t="s">
        <v>65630</v>
      </c>
      <c r="E15946" s="1">
        <v>45742</v>
      </c>
      <c r="F15946" t="s">
        <v>65631</v>
      </c>
      <c r="G15946" t="s">
        <v>65632</v>
      </c>
      <c r="H15946" s="10">
        <v>148500</v>
      </c>
      <c r="I15946" s="10">
        <v>0</v>
      </c>
      <c r="J15946" s="10">
        <v>11880</v>
      </c>
      <c r="K15946" s="10">
        <v>160380</v>
      </c>
      <c r="L15946" t="s">
        <v>44</v>
      </c>
      <c r="M15946" s="1">
        <v>45766</v>
      </c>
      <c r="O15946" s="10">
        <v>0</v>
      </c>
      <c r="P15946" s="10">
        <v>-160380</v>
      </c>
      <c r="Q15946" s="10">
        <v>-160380</v>
      </c>
      <c r="R15946" s="10">
        <v>0</v>
      </c>
      <c r="S15946" s="1">
        <v>45742</v>
      </c>
      <c r="U15946" s="1">
        <v>45742</v>
      </c>
      <c r="V15946" s="14">
        <v>0</v>
      </c>
      <c r="X15946" s="30"/>
      <c r="Y15946" t="s">
        <v>41051</v>
      </c>
      <c r="Z15946" s="1">
        <v>45742</v>
      </c>
      <c r="AA15946" s="1">
        <v>45766</v>
      </c>
      <c r="AB15946" t="s">
        <v>24643</v>
      </c>
      <c r="AD15946" t="s">
        <v>15287</v>
      </c>
      <c r="AE15946" t="s">
        <v>20115</v>
      </c>
      <c r="AH15946" s="30" t="s">
        <v>79996</v>
      </c>
      <c r="AI15946" s="30" t="str">
        <f>VLOOKUP(AH15946,Sheet2!$A:$B,2,0)</f>
        <v>VŨ</v>
      </c>
    </row>
    <row r="15947" spans="1:35" x14ac:dyDescent="0.25">
      <c r="A15947" t="s">
        <v>15287</v>
      </c>
      <c r="B15947" t="s">
        <v>43294</v>
      </c>
      <c r="C15947" s="1">
        <v>45742</v>
      </c>
      <c r="D15947" t="s">
        <v>65633</v>
      </c>
      <c r="E15947" s="1">
        <v>45742</v>
      </c>
      <c r="F15947" t="s">
        <v>65634</v>
      </c>
      <c r="G15947" t="s">
        <v>65090</v>
      </c>
      <c r="H15947" s="10">
        <v>205116</v>
      </c>
      <c r="I15947" s="10">
        <v>0</v>
      </c>
      <c r="J15947" s="10">
        <v>16409</v>
      </c>
      <c r="K15947" s="10">
        <v>221525</v>
      </c>
      <c r="L15947" t="s">
        <v>44</v>
      </c>
      <c r="M15947" s="1">
        <v>45766</v>
      </c>
      <c r="O15947" s="10">
        <v>0</v>
      </c>
      <c r="P15947" s="10">
        <v>-221525</v>
      </c>
      <c r="Q15947" s="10">
        <v>-221525</v>
      </c>
      <c r="R15947" s="10">
        <v>0</v>
      </c>
      <c r="S15947" s="1">
        <v>45742</v>
      </c>
      <c r="U15947" s="1">
        <v>45742</v>
      </c>
      <c r="V15947" s="14">
        <v>0</v>
      </c>
      <c r="X15947" s="30"/>
      <c r="Y15947" t="s">
        <v>41051</v>
      </c>
      <c r="Z15947" s="1">
        <v>45742</v>
      </c>
      <c r="AA15947" s="1">
        <v>45766</v>
      </c>
      <c r="AB15947" t="s">
        <v>24643</v>
      </c>
      <c r="AD15947" t="s">
        <v>15287</v>
      </c>
      <c r="AE15947" t="s">
        <v>20115</v>
      </c>
      <c r="AH15947" s="30" t="s">
        <v>79996</v>
      </c>
      <c r="AI15947" s="30" t="str">
        <f>VLOOKUP(AH15947,Sheet2!$A:$B,2,0)</f>
        <v>VŨ</v>
      </c>
    </row>
    <row r="15948" spans="1:35" x14ac:dyDescent="0.25">
      <c r="A15948" t="s">
        <v>15287</v>
      </c>
      <c r="B15948" t="s">
        <v>43294</v>
      </c>
      <c r="C15948" s="1">
        <v>45742</v>
      </c>
      <c r="D15948" t="s">
        <v>65635</v>
      </c>
      <c r="E15948" s="1">
        <v>45742</v>
      </c>
      <c r="F15948" t="s">
        <v>65636</v>
      </c>
      <c r="G15948" t="s">
        <v>65637</v>
      </c>
      <c r="H15948" s="10">
        <v>1120838</v>
      </c>
      <c r="I15948" s="10">
        <v>0</v>
      </c>
      <c r="J15948" s="10">
        <v>89667</v>
      </c>
      <c r="K15948" s="10">
        <v>1210505</v>
      </c>
      <c r="L15948" t="s">
        <v>44</v>
      </c>
      <c r="M15948" s="1">
        <v>45766</v>
      </c>
      <c r="O15948" s="10">
        <v>0</v>
      </c>
      <c r="P15948" s="10">
        <v>-1210505</v>
      </c>
      <c r="Q15948" s="10">
        <v>-1210505</v>
      </c>
      <c r="R15948" s="10">
        <v>0</v>
      </c>
      <c r="S15948" s="1">
        <v>45742</v>
      </c>
      <c r="U15948" s="1">
        <v>45742</v>
      </c>
      <c r="V15948" s="14">
        <v>0</v>
      </c>
      <c r="X15948" s="30"/>
      <c r="Y15948" t="s">
        <v>41051</v>
      </c>
      <c r="Z15948" s="1">
        <v>45742</v>
      </c>
      <c r="AA15948" s="1">
        <v>45766</v>
      </c>
      <c r="AB15948" t="s">
        <v>24643</v>
      </c>
      <c r="AD15948" t="s">
        <v>15287</v>
      </c>
      <c r="AE15948" t="s">
        <v>20115</v>
      </c>
      <c r="AH15948" s="30" t="s">
        <v>79996</v>
      </c>
      <c r="AI15948" s="30" t="str">
        <f>VLOOKUP(AH15948,Sheet2!$A:$B,2,0)</f>
        <v>VŨ</v>
      </c>
    </row>
    <row r="15949" spans="1:35" x14ac:dyDescent="0.25">
      <c r="A15949" t="s">
        <v>15287</v>
      </c>
      <c r="B15949" t="s">
        <v>43294</v>
      </c>
      <c r="C15949" s="1">
        <v>45742</v>
      </c>
      <c r="D15949" t="s">
        <v>65638</v>
      </c>
      <c r="E15949" s="1">
        <v>45742</v>
      </c>
      <c r="F15949" t="s">
        <v>65639</v>
      </c>
      <c r="G15949" t="s">
        <v>43587</v>
      </c>
      <c r="H15949" s="10">
        <v>88846</v>
      </c>
      <c r="I15949" s="10">
        <v>0</v>
      </c>
      <c r="J15949" s="10">
        <v>7108</v>
      </c>
      <c r="K15949" s="10">
        <v>95954</v>
      </c>
      <c r="L15949" t="s">
        <v>44</v>
      </c>
      <c r="M15949" s="1">
        <v>45766</v>
      </c>
      <c r="O15949" s="10">
        <v>0</v>
      </c>
      <c r="P15949" s="10">
        <v>-95954</v>
      </c>
      <c r="Q15949" s="10">
        <v>-95954</v>
      </c>
      <c r="R15949" s="10">
        <v>0</v>
      </c>
      <c r="S15949" s="1">
        <v>45742</v>
      </c>
      <c r="U15949" s="1">
        <v>45742</v>
      </c>
      <c r="V15949" s="14">
        <v>0</v>
      </c>
      <c r="X15949" s="30"/>
      <c r="Y15949" t="s">
        <v>41051</v>
      </c>
      <c r="Z15949" s="1">
        <v>45742</v>
      </c>
      <c r="AA15949" s="1">
        <v>45766</v>
      </c>
      <c r="AB15949" t="s">
        <v>24643</v>
      </c>
      <c r="AD15949" t="s">
        <v>15287</v>
      </c>
      <c r="AE15949" t="s">
        <v>20115</v>
      </c>
      <c r="AH15949" s="30" t="s">
        <v>79996</v>
      </c>
      <c r="AI15949" s="30" t="str">
        <f>VLOOKUP(AH15949,Sheet2!$A:$B,2,0)</f>
        <v>VŨ</v>
      </c>
    </row>
    <row r="15950" spans="1:35" x14ac:dyDescent="0.25">
      <c r="A15950" t="s">
        <v>15287</v>
      </c>
      <c r="B15950" t="s">
        <v>43294</v>
      </c>
      <c r="C15950" s="1">
        <v>45742</v>
      </c>
      <c r="D15950" t="s">
        <v>65640</v>
      </c>
      <c r="E15950" s="1">
        <v>45742</v>
      </c>
      <c r="F15950" t="s">
        <v>65641</v>
      </c>
      <c r="G15950" t="s">
        <v>65642</v>
      </c>
      <c r="H15950" s="10">
        <v>248864</v>
      </c>
      <c r="I15950" s="10">
        <v>0</v>
      </c>
      <c r="J15950" s="10">
        <v>19909</v>
      </c>
      <c r="K15950" s="10">
        <v>268773</v>
      </c>
      <c r="L15950" t="s">
        <v>44</v>
      </c>
      <c r="M15950" s="1">
        <v>45766</v>
      </c>
      <c r="O15950" s="10">
        <v>0</v>
      </c>
      <c r="P15950" s="10">
        <v>-268773</v>
      </c>
      <c r="Q15950" s="10">
        <v>-268773</v>
      </c>
      <c r="R15950" s="10">
        <v>0</v>
      </c>
      <c r="S15950" s="1">
        <v>45742</v>
      </c>
      <c r="U15950" s="1">
        <v>45742</v>
      </c>
      <c r="V15950" s="14">
        <v>0</v>
      </c>
      <c r="X15950" s="30"/>
      <c r="Y15950" t="s">
        <v>41051</v>
      </c>
      <c r="Z15950" s="1">
        <v>45742</v>
      </c>
      <c r="AA15950" s="1">
        <v>45766</v>
      </c>
      <c r="AB15950" t="s">
        <v>24643</v>
      </c>
      <c r="AD15950" t="s">
        <v>15287</v>
      </c>
      <c r="AE15950" t="s">
        <v>20115</v>
      </c>
      <c r="AH15950" s="30" t="s">
        <v>79996</v>
      </c>
      <c r="AI15950" s="30" t="str">
        <f>VLOOKUP(AH15950,Sheet2!$A:$B,2,0)</f>
        <v>VŨ</v>
      </c>
    </row>
    <row r="15951" spans="1:35" x14ac:dyDescent="0.25">
      <c r="A15951" t="s">
        <v>15287</v>
      </c>
      <c r="B15951" t="s">
        <v>43294</v>
      </c>
      <c r="C15951" s="1">
        <v>45742</v>
      </c>
      <c r="D15951" t="s">
        <v>65643</v>
      </c>
      <c r="E15951" s="1">
        <v>45742</v>
      </c>
      <c r="F15951" t="s">
        <v>65644</v>
      </c>
      <c r="G15951" t="s">
        <v>43591</v>
      </c>
      <c r="H15951" s="10">
        <v>505930</v>
      </c>
      <c r="I15951" s="10">
        <v>0</v>
      </c>
      <c r="J15951" s="10">
        <v>40474</v>
      </c>
      <c r="K15951" s="10">
        <v>546404</v>
      </c>
      <c r="L15951" t="s">
        <v>44</v>
      </c>
      <c r="M15951" s="1">
        <v>45766</v>
      </c>
      <c r="O15951" s="10">
        <v>0</v>
      </c>
      <c r="P15951" s="10">
        <v>-546404</v>
      </c>
      <c r="Q15951" s="10">
        <v>-546404</v>
      </c>
      <c r="R15951" s="10">
        <v>0</v>
      </c>
      <c r="S15951" s="1">
        <v>45742</v>
      </c>
      <c r="U15951" s="1">
        <v>45742</v>
      </c>
      <c r="V15951" s="14">
        <v>0</v>
      </c>
      <c r="X15951" s="30"/>
      <c r="Y15951" t="s">
        <v>41051</v>
      </c>
      <c r="Z15951" s="1">
        <v>45742</v>
      </c>
      <c r="AA15951" s="1">
        <v>45766</v>
      </c>
      <c r="AB15951" t="s">
        <v>24643</v>
      </c>
      <c r="AD15951" t="s">
        <v>15287</v>
      </c>
      <c r="AE15951" t="s">
        <v>20115</v>
      </c>
      <c r="AH15951" s="30" t="s">
        <v>79996</v>
      </c>
      <c r="AI15951" s="30" t="str">
        <f>VLOOKUP(AH15951,Sheet2!$A:$B,2,0)</f>
        <v>VŨ</v>
      </c>
    </row>
    <row r="15952" spans="1:35" x14ac:dyDescent="0.25">
      <c r="A15952" t="s">
        <v>15287</v>
      </c>
      <c r="B15952" t="s">
        <v>43294</v>
      </c>
      <c r="C15952" s="1">
        <v>45742</v>
      </c>
      <c r="D15952" t="s">
        <v>65645</v>
      </c>
      <c r="E15952" s="1">
        <v>45742</v>
      </c>
      <c r="F15952" t="s">
        <v>65646</v>
      </c>
      <c r="G15952" t="s">
        <v>65647</v>
      </c>
      <c r="H15952" s="10">
        <v>200728</v>
      </c>
      <c r="I15952" s="10">
        <v>0</v>
      </c>
      <c r="J15952" s="10">
        <v>16058</v>
      </c>
      <c r="K15952" s="10">
        <v>216786</v>
      </c>
      <c r="L15952" t="s">
        <v>44</v>
      </c>
      <c r="M15952" s="1">
        <v>45766</v>
      </c>
      <c r="O15952" s="10">
        <v>0</v>
      </c>
      <c r="P15952" s="10">
        <v>-216786</v>
      </c>
      <c r="Q15952" s="10">
        <v>-216786</v>
      </c>
      <c r="R15952" s="10">
        <v>0</v>
      </c>
      <c r="S15952" s="1">
        <v>45742</v>
      </c>
      <c r="U15952" s="1">
        <v>45742</v>
      </c>
      <c r="V15952" s="14">
        <v>0</v>
      </c>
      <c r="X15952" s="30"/>
      <c r="Y15952" t="s">
        <v>41051</v>
      </c>
      <c r="Z15952" s="1">
        <v>45742</v>
      </c>
      <c r="AA15952" s="1">
        <v>45766</v>
      </c>
      <c r="AB15952" t="s">
        <v>24643</v>
      </c>
      <c r="AD15952" t="s">
        <v>15287</v>
      </c>
      <c r="AE15952" t="s">
        <v>20115</v>
      </c>
      <c r="AH15952" s="30" t="s">
        <v>79996</v>
      </c>
      <c r="AI15952" s="30" t="str">
        <f>VLOOKUP(AH15952,Sheet2!$A:$B,2,0)</f>
        <v>VŨ</v>
      </c>
    </row>
    <row r="15953" spans="1:35" x14ac:dyDescent="0.25">
      <c r="A15953" t="s">
        <v>15702</v>
      </c>
      <c r="B15953" t="s">
        <v>15703</v>
      </c>
      <c r="C15953" s="1">
        <v>45742</v>
      </c>
      <c r="D15953" t="s">
        <v>65648</v>
      </c>
      <c r="E15953" s="1">
        <v>45742</v>
      </c>
      <c r="F15953" t="s">
        <v>42640</v>
      </c>
      <c r="G15953" t="s">
        <v>43672</v>
      </c>
      <c r="H15953" s="10">
        <v>1146142</v>
      </c>
      <c r="I15953" s="10">
        <v>0</v>
      </c>
      <c r="J15953" s="10">
        <v>91691</v>
      </c>
      <c r="K15953" s="10">
        <v>1237833</v>
      </c>
      <c r="L15953" t="s">
        <v>44</v>
      </c>
      <c r="M15953" s="1">
        <v>45794</v>
      </c>
      <c r="O15953" s="10">
        <v>0</v>
      </c>
      <c r="P15953" s="10">
        <v>-1237833</v>
      </c>
      <c r="Q15953" s="10">
        <v>-1237833</v>
      </c>
      <c r="R15953" s="10">
        <v>0</v>
      </c>
      <c r="S15953" s="1">
        <v>45742</v>
      </c>
      <c r="U15953" s="1">
        <v>45742</v>
      </c>
      <c r="V15953" s="14">
        <v>0</v>
      </c>
      <c r="X15953" s="30"/>
      <c r="Y15953" t="s">
        <v>41051</v>
      </c>
      <c r="Z15953" s="1">
        <v>45742</v>
      </c>
      <c r="AA15953" s="1">
        <v>45794</v>
      </c>
      <c r="AB15953" t="s">
        <v>24643</v>
      </c>
      <c r="AD15953" t="s">
        <v>15287</v>
      </c>
      <c r="AE15953" t="s">
        <v>20115</v>
      </c>
      <c r="AH15953" s="30" t="s">
        <v>79996</v>
      </c>
      <c r="AI15953" s="30" t="str">
        <f>VLOOKUP(AH15953,Sheet2!$A:$B,2,0)</f>
        <v>VŨ</v>
      </c>
    </row>
    <row r="15954" spans="1:35" x14ac:dyDescent="0.25">
      <c r="A15954" t="s">
        <v>15702</v>
      </c>
      <c r="B15954" t="s">
        <v>15703</v>
      </c>
      <c r="C15954" s="1">
        <v>45742</v>
      </c>
      <c r="D15954" t="s">
        <v>65649</v>
      </c>
      <c r="E15954" s="1">
        <v>45742</v>
      </c>
      <c r="F15954" t="s">
        <v>42641</v>
      </c>
      <c r="G15954" t="s">
        <v>65650</v>
      </c>
      <c r="H15954" s="10">
        <v>1104985</v>
      </c>
      <c r="I15954" s="10">
        <v>0</v>
      </c>
      <c r="J15954" s="10">
        <v>88399</v>
      </c>
      <c r="K15954" s="10">
        <v>1193384</v>
      </c>
      <c r="L15954" t="s">
        <v>44</v>
      </c>
      <c r="M15954" s="1">
        <v>45794</v>
      </c>
      <c r="O15954" s="10">
        <v>0</v>
      </c>
      <c r="P15954" s="10">
        <v>-1193384</v>
      </c>
      <c r="Q15954" s="10">
        <v>-1193384</v>
      </c>
      <c r="R15954" s="10">
        <v>0</v>
      </c>
      <c r="S15954" s="1">
        <v>45742</v>
      </c>
      <c r="U15954" s="1">
        <v>45742</v>
      </c>
      <c r="V15954" s="14">
        <v>0</v>
      </c>
      <c r="X15954" s="30"/>
      <c r="Y15954" t="s">
        <v>41051</v>
      </c>
      <c r="Z15954" s="1">
        <v>45742</v>
      </c>
      <c r="AA15954" s="1">
        <v>45794</v>
      </c>
      <c r="AB15954" t="s">
        <v>24643</v>
      </c>
      <c r="AD15954" t="s">
        <v>15287</v>
      </c>
      <c r="AE15954" t="s">
        <v>20115</v>
      </c>
      <c r="AH15954" s="30" t="s">
        <v>79996</v>
      </c>
      <c r="AI15954" s="30" t="str">
        <f>VLOOKUP(AH15954,Sheet2!$A:$B,2,0)</f>
        <v>VŨ</v>
      </c>
    </row>
    <row r="15955" spans="1:35" x14ac:dyDescent="0.25">
      <c r="A15955" t="s">
        <v>15618</v>
      </c>
      <c r="B15955" t="s">
        <v>15619</v>
      </c>
      <c r="C15955" s="1">
        <v>45742</v>
      </c>
      <c r="D15955" t="s">
        <v>65651</v>
      </c>
      <c r="E15955" s="1">
        <v>45742</v>
      </c>
      <c r="F15955" t="s">
        <v>42724</v>
      </c>
      <c r="G15955" t="s">
        <v>44060</v>
      </c>
      <c r="H15955" s="10">
        <v>259558</v>
      </c>
      <c r="I15955" s="10">
        <v>0</v>
      </c>
      <c r="J15955" s="10">
        <v>20765</v>
      </c>
      <c r="K15955" s="10">
        <v>280323</v>
      </c>
      <c r="L15955" t="s">
        <v>44</v>
      </c>
      <c r="M15955" s="1">
        <v>45766</v>
      </c>
      <c r="O15955" s="10">
        <v>0</v>
      </c>
      <c r="P15955" s="10">
        <v>-280323</v>
      </c>
      <c r="Q15955" s="10">
        <v>-280323</v>
      </c>
      <c r="R15955" s="10">
        <v>0</v>
      </c>
      <c r="S15955" s="1">
        <v>45742</v>
      </c>
      <c r="U15955" s="1">
        <v>45742</v>
      </c>
      <c r="V15955" s="14">
        <v>0</v>
      </c>
      <c r="X15955" s="30"/>
      <c r="Y15955" t="s">
        <v>41051</v>
      </c>
      <c r="Z15955" s="1">
        <v>45742</v>
      </c>
      <c r="AA15955" s="1">
        <v>45766</v>
      </c>
      <c r="AB15955" t="s">
        <v>24643</v>
      </c>
      <c r="AD15955" t="s">
        <v>15287</v>
      </c>
      <c r="AE15955" t="s">
        <v>20115</v>
      </c>
      <c r="AH15955" s="30" t="s">
        <v>79996</v>
      </c>
      <c r="AI15955" s="30" t="str">
        <f>VLOOKUP(AH15955,Sheet2!$A:$B,2,0)</f>
        <v>VŨ</v>
      </c>
    </row>
    <row r="15956" spans="1:35" x14ac:dyDescent="0.25">
      <c r="A15956" t="s">
        <v>15287</v>
      </c>
      <c r="B15956" t="s">
        <v>43294</v>
      </c>
      <c r="C15956" s="1">
        <v>45742</v>
      </c>
      <c r="D15956" t="s">
        <v>65652</v>
      </c>
      <c r="E15956" s="1">
        <v>45742</v>
      </c>
      <c r="F15956" t="s">
        <v>65653</v>
      </c>
      <c r="G15956" t="s">
        <v>65654</v>
      </c>
      <c r="H15956" s="10">
        <v>631215</v>
      </c>
      <c r="I15956" s="10">
        <v>0</v>
      </c>
      <c r="J15956" s="10">
        <v>50497</v>
      </c>
      <c r="K15956" s="10">
        <v>681712</v>
      </c>
      <c r="L15956" t="s">
        <v>44</v>
      </c>
      <c r="M15956" s="1">
        <v>45766</v>
      </c>
      <c r="O15956" s="10">
        <v>0</v>
      </c>
      <c r="P15956" s="10">
        <v>-681712</v>
      </c>
      <c r="Q15956" s="10">
        <v>-681712</v>
      </c>
      <c r="R15956" s="10">
        <v>0</v>
      </c>
      <c r="S15956" s="1">
        <v>45742</v>
      </c>
      <c r="U15956" s="1">
        <v>45742</v>
      </c>
      <c r="V15956" s="14">
        <v>0</v>
      </c>
      <c r="X15956" s="30"/>
      <c r="Y15956" t="s">
        <v>41051</v>
      </c>
      <c r="Z15956" s="1">
        <v>45742</v>
      </c>
      <c r="AA15956" s="1">
        <v>45766</v>
      </c>
      <c r="AB15956" t="s">
        <v>24643</v>
      </c>
      <c r="AD15956" t="s">
        <v>15287</v>
      </c>
      <c r="AE15956" t="s">
        <v>20115</v>
      </c>
      <c r="AH15956" s="30" t="s">
        <v>79996</v>
      </c>
      <c r="AI15956" s="30" t="str">
        <f>VLOOKUP(AH15956,Sheet2!$A:$B,2,0)</f>
        <v>VŨ</v>
      </c>
    </row>
    <row r="15957" spans="1:35" x14ac:dyDescent="0.25">
      <c r="A15957" t="s">
        <v>15287</v>
      </c>
      <c r="B15957" t="s">
        <v>43294</v>
      </c>
      <c r="C15957" s="1">
        <v>45742</v>
      </c>
      <c r="D15957" t="s">
        <v>65655</v>
      </c>
      <c r="E15957" s="1">
        <v>45742</v>
      </c>
      <c r="F15957" t="s">
        <v>65656</v>
      </c>
      <c r="G15957" t="s">
        <v>43457</v>
      </c>
      <c r="H15957" s="10">
        <v>141900</v>
      </c>
      <c r="I15957" s="10">
        <v>0</v>
      </c>
      <c r="J15957" s="10">
        <v>11352</v>
      </c>
      <c r="K15957" s="10">
        <v>153252</v>
      </c>
      <c r="L15957" t="s">
        <v>44</v>
      </c>
      <c r="M15957" s="1">
        <v>45766</v>
      </c>
      <c r="O15957" s="10">
        <v>0</v>
      </c>
      <c r="P15957" s="10">
        <v>-153252</v>
      </c>
      <c r="Q15957" s="10">
        <v>-153252</v>
      </c>
      <c r="R15957" s="10">
        <v>0</v>
      </c>
      <c r="S15957" s="1">
        <v>45742</v>
      </c>
      <c r="U15957" s="1">
        <v>45742</v>
      </c>
      <c r="V15957" s="14">
        <v>0</v>
      </c>
      <c r="X15957" s="30"/>
      <c r="Y15957" t="s">
        <v>41051</v>
      </c>
      <c r="Z15957" s="1">
        <v>45742</v>
      </c>
      <c r="AA15957" s="1">
        <v>45766</v>
      </c>
      <c r="AB15957" t="s">
        <v>24643</v>
      </c>
      <c r="AD15957" t="s">
        <v>15287</v>
      </c>
      <c r="AE15957" t="s">
        <v>20115</v>
      </c>
      <c r="AH15957" s="30" t="s">
        <v>79996</v>
      </c>
      <c r="AI15957" s="30" t="str">
        <f>VLOOKUP(AH15957,Sheet2!$A:$B,2,0)</f>
        <v>VŨ</v>
      </c>
    </row>
    <row r="15958" spans="1:35" x14ac:dyDescent="0.25">
      <c r="A15958" t="s">
        <v>15702</v>
      </c>
      <c r="B15958" t="s">
        <v>15703</v>
      </c>
      <c r="C15958" s="1">
        <v>45742</v>
      </c>
      <c r="D15958" t="s">
        <v>65657</v>
      </c>
      <c r="E15958" s="1">
        <v>45742</v>
      </c>
      <c r="F15958" t="s">
        <v>266</v>
      </c>
      <c r="G15958" t="s">
        <v>43943</v>
      </c>
      <c r="H15958" s="10">
        <v>950782</v>
      </c>
      <c r="I15958" s="10">
        <v>0</v>
      </c>
      <c r="J15958" s="10">
        <v>76063</v>
      </c>
      <c r="K15958" s="10">
        <v>1026845</v>
      </c>
      <c r="L15958" t="s">
        <v>44</v>
      </c>
      <c r="M15958" s="1">
        <v>45794</v>
      </c>
      <c r="O15958" s="10">
        <v>0</v>
      </c>
      <c r="P15958" s="10">
        <v>-1026845</v>
      </c>
      <c r="Q15958" s="10">
        <v>-1026845</v>
      </c>
      <c r="R15958" s="10">
        <v>0</v>
      </c>
      <c r="S15958" s="1">
        <v>45742</v>
      </c>
      <c r="U15958" s="1">
        <v>45742</v>
      </c>
      <c r="V15958" s="14">
        <v>0</v>
      </c>
      <c r="X15958" s="30"/>
      <c r="Y15958" t="s">
        <v>41051</v>
      </c>
      <c r="Z15958" s="1">
        <v>45742</v>
      </c>
      <c r="AA15958" s="1">
        <v>45794</v>
      </c>
      <c r="AB15958" t="s">
        <v>24643</v>
      </c>
      <c r="AD15958" t="s">
        <v>15287</v>
      </c>
      <c r="AE15958" t="s">
        <v>20115</v>
      </c>
      <c r="AH15958" s="30" t="s">
        <v>79996</v>
      </c>
      <c r="AI15958" s="30" t="str">
        <f>VLOOKUP(AH15958,Sheet2!$A:$B,2,0)</f>
        <v>VŨ</v>
      </c>
    </row>
    <row r="15959" spans="1:35" x14ac:dyDescent="0.25">
      <c r="A15959" t="s">
        <v>15287</v>
      </c>
      <c r="B15959" t="s">
        <v>43294</v>
      </c>
      <c r="C15959" s="1">
        <v>45742</v>
      </c>
      <c r="D15959" t="s">
        <v>65658</v>
      </c>
      <c r="E15959" s="1">
        <v>45742</v>
      </c>
      <c r="F15959" t="s">
        <v>65659</v>
      </c>
      <c r="G15959" t="s">
        <v>65660</v>
      </c>
      <c r="H15959" s="10">
        <v>373758</v>
      </c>
      <c r="I15959" s="10">
        <v>0</v>
      </c>
      <c r="J15959" s="10">
        <v>29901</v>
      </c>
      <c r="K15959" s="10">
        <v>403659</v>
      </c>
      <c r="L15959" t="s">
        <v>44</v>
      </c>
      <c r="M15959" s="1">
        <v>45766</v>
      </c>
      <c r="O15959" s="10">
        <v>0</v>
      </c>
      <c r="P15959" s="10">
        <v>-403659</v>
      </c>
      <c r="Q15959" s="10">
        <v>-403659</v>
      </c>
      <c r="R15959" s="10">
        <v>0</v>
      </c>
      <c r="S15959" s="1">
        <v>45742</v>
      </c>
      <c r="U15959" s="1">
        <v>45742</v>
      </c>
      <c r="V15959" s="14">
        <v>0</v>
      </c>
      <c r="X15959" s="30"/>
      <c r="Y15959" t="s">
        <v>41051</v>
      </c>
      <c r="Z15959" s="1">
        <v>45742</v>
      </c>
      <c r="AA15959" s="1">
        <v>45766</v>
      </c>
      <c r="AB15959" t="s">
        <v>24643</v>
      </c>
      <c r="AD15959" t="s">
        <v>15287</v>
      </c>
      <c r="AE15959" t="s">
        <v>20115</v>
      </c>
      <c r="AH15959" s="30" t="s">
        <v>79996</v>
      </c>
      <c r="AI15959" s="30" t="str">
        <f>VLOOKUP(AH15959,Sheet2!$A:$B,2,0)</f>
        <v>VŨ</v>
      </c>
    </row>
    <row r="15960" spans="1:35" x14ac:dyDescent="0.25">
      <c r="A15960" t="s">
        <v>15287</v>
      </c>
      <c r="B15960" t="s">
        <v>43294</v>
      </c>
      <c r="C15960" s="1">
        <v>45742</v>
      </c>
      <c r="D15960" t="s">
        <v>65661</v>
      </c>
      <c r="E15960" s="1">
        <v>45742</v>
      </c>
      <c r="F15960" t="s">
        <v>65662</v>
      </c>
      <c r="G15960" t="s">
        <v>65663</v>
      </c>
      <c r="H15960" s="10">
        <v>272298</v>
      </c>
      <c r="I15960" s="10">
        <v>0</v>
      </c>
      <c r="J15960" s="10">
        <v>21784</v>
      </c>
      <c r="K15960" s="10">
        <v>294082</v>
      </c>
      <c r="L15960" t="s">
        <v>44</v>
      </c>
      <c r="M15960" s="1">
        <v>45766</v>
      </c>
      <c r="O15960" s="10">
        <v>0</v>
      </c>
      <c r="P15960" s="10">
        <v>-294082</v>
      </c>
      <c r="Q15960" s="10">
        <v>-294082</v>
      </c>
      <c r="R15960" s="10">
        <v>0</v>
      </c>
      <c r="S15960" s="1">
        <v>45742</v>
      </c>
      <c r="U15960" s="1">
        <v>45742</v>
      </c>
      <c r="V15960" s="14">
        <v>0</v>
      </c>
      <c r="X15960" s="30"/>
      <c r="Y15960" t="s">
        <v>41051</v>
      </c>
      <c r="Z15960" s="1">
        <v>45742</v>
      </c>
      <c r="AA15960" s="1">
        <v>45766</v>
      </c>
      <c r="AB15960" t="s">
        <v>24643</v>
      </c>
      <c r="AD15960" t="s">
        <v>15287</v>
      </c>
      <c r="AE15960" t="s">
        <v>20115</v>
      </c>
      <c r="AH15960" s="30" t="s">
        <v>79996</v>
      </c>
      <c r="AI15960" s="30" t="str">
        <f>VLOOKUP(AH15960,Sheet2!$A:$B,2,0)</f>
        <v>VŨ</v>
      </c>
    </row>
    <row r="15961" spans="1:35" x14ac:dyDescent="0.25">
      <c r="A15961" t="s">
        <v>15746</v>
      </c>
      <c r="B15961" t="s">
        <v>15747</v>
      </c>
      <c r="C15961" s="1">
        <v>45742</v>
      </c>
      <c r="D15961" t="s">
        <v>65664</v>
      </c>
      <c r="E15961" s="1">
        <v>45742</v>
      </c>
      <c r="F15961" t="s">
        <v>42688</v>
      </c>
      <c r="G15961" t="s">
        <v>65665</v>
      </c>
      <c r="H15961" s="10">
        <v>178570</v>
      </c>
      <c r="I15961" s="10">
        <v>0</v>
      </c>
      <c r="J15961" s="10">
        <v>14286</v>
      </c>
      <c r="K15961" s="10">
        <v>192856</v>
      </c>
      <c r="L15961" t="s">
        <v>44</v>
      </c>
      <c r="M15961" s="1">
        <v>45766</v>
      </c>
      <c r="O15961" s="10">
        <v>0</v>
      </c>
      <c r="P15961" s="10">
        <v>-192856</v>
      </c>
      <c r="Q15961" s="10">
        <v>-192856</v>
      </c>
      <c r="R15961" s="10">
        <v>0</v>
      </c>
      <c r="S15961" s="1">
        <v>45742</v>
      </c>
      <c r="U15961" s="1">
        <v>45742</v>
      </c>
      <c r="V15961" s="14">
        <v>0</v>
      </c>
      <c r="X15961" s="30"/>
      <c r="Y15961" t="s">
        <v>41051</v>
      </c>
      <c r="Z15961" s="1">
        <v>45742</v>
      </c>
      <c r="AA15961" s="1">
        <v>45766</v>
      </c>
      <c r="AB15961" t="s">
        <v>24643</v>
      </c>
      <c r="AD15961" t="s">
        <v>15287</v>
      </c>
      <c r="AE15961" t="s">
        <v>20115</v>
      </c>
      <c r="AH15961" s="30" t="s">
        <v>79996</v>
      </c>
      <c r="AI15961" s="30" t="str">
        <f>VLOOKUP(AH15961,Sheet2!$A:$B,2,0)</f>
        <v>VŨ</v>
      </c>
    </row>
    <row r="15962" spans="1:35" x14ac:dyDescent="0.25">
      <c r="A15962" t="s">
        <v>15287</v>
      </c>
      <c r="B15962" t="s">
        <v>43294</v>
      </c>
      <c r="C15962" s="1">
        <v>45743</v>
      </c>
      <c r="D15962" t="s">
        <v>65666</v>
      </c>
      <c r="E15962" s="1">
        <v>45743</v>
      </c>
      <c r="F15962" t="s">
        <v>65667</v>
      </c>
      <c r="G15962" t="s">
        <v>65668</v>
      </c>
      <c r="H15962" s="10">
        <v>730882</v>
      </c>
      <c r="I15962" s="10">
        <v>0</v>
      </c>
      <c r="J15962" s="10">
        <v>58471</v>
      </c>
      <c r="K15962" s="10">
        <v>789353</v>
      </c>
      <c r="L15962" t="s">
        <v>44</v>
      </c>
      <c r="M15962" s="1">
        <v>45766</v>
      </c>
      <c r="O15962" s="10">
        <v>0</v>
      </c>
      <c r="P15962" s="10">
        <v>-789353</v>
      </c>
      <c r="Q15962" s="10">
        <v>-789353</v>
      </c>
      <c r="R15962" s="10">
        <v>0</v>
      </c>
      <c r="S15962" s="1">
        <v>45743</v>
      </c>
      <c r="U15962" s="1">
        <v>45743</v>
      </c>
      <c r="V15962" s="14">
        <v>0</v>
      </c>
      <c r="X15962" s="30"/>
      <c r="Y15962" t="s">
        <v>41051</v>
      </c>
      <c r="Z15962" s="1">
        <v>45743</v>
      </c>
      <c r="AA15962" s="1">
        <v>45766</v>
      </c>
      <c r="AB15962" t="s">
        <v>24643</v>
      </c>
      <c r="AD15962" t="s">
        <v>15287</v>
      </c>
      <c r="AE15962" t="s">
        <v>20115</v>
      </c>
      <c r="AH15962" s="30" t="s">
        <v>79996</v>
      </c>
      <c r="AI15962" s="30" t="str">
        <f>VLOOKUP(AH15962,Sheet2!$A:$B,2,0)</f>
        <v>VŨ</v>
      </c>
    </row>
    <row r="15963" spans="1:35" x14ac:dyDescent="0.25">
      <c r="A15963" t="s">
        <v>15700</v>
      </c>
      <c r="B15963" t="s">
        <v>15701</v>
      </c>
      <c r="C15963" s="1">
        <v>45743</v>
      </c>
      <c r="D15963" t="s">
        <v>65669</v>
      </c>
      <c r="E15963" s="1">
        <v>45743</v>
      </c>
      <c r="F15963" t="s">
        <v>42622</v>
      </c>
      <c r="G15963" t="s">
        <v>65670</v>
      </c>
      <c r="H15963" s="10">
        <v>1498398</v>
      </c>
      <c r="I15963" s="10">
        <v>0</v>
      </c>
      <c r="J15963" s="10">
        <v>119872</v>
      </c>
      <c r="K15963" s="10">
        <v>1618270</v>
      </c>
      <c r="L15963" t="s">
        <v>44</v>
      </c>
      <c r="M15963" s="1">
        <v>45766</v>
      </c>
      <c r="O15963" s="10">
        <v>0</v>
      </c>
      <c r="P15963" s="10">
        <v>-1618270</v>
      </c>
      <c r="Q15963" s="10">
        <v>-1618270</v>
      </c>
      <c r="R15963" s="10">
        <v>0</v>
      </c>
      <c r="S15963" s="1">
        <v>45743</v>
      </c>
      <c r="U15963" s="1">
        <v>45743</v>
      </c>
      <c r="V15963" s="14">
        <v>0</v>
      </c>
      <c r="X15963" s="30"/>
      <c r="Y15963" t="s">
        <v>41051</v>
      </c>
      <c r="Z15963" s="1">
        <v>45743</v>
      </c>
      <c r="AA15963" s="1">
        <v>45766</v>
      </c>
      <c r="AB15963" t="s">
        <v>24643</v>
      </c>
      <c r="AD15963" t="s">
        <v>15287</v>
      </c>
      <c r="AE15963" t="s">
        <v>20115</v>
      </c>
      <c r="AH15963" s="30" t="s">
        <v>79996</v>
      </c>
      <c r="AI15963" s="30" t="str">
        <f>VLOOKUP(AH15963,Sheet2!$A:$B,2,0)</f>
        <v>VŨ</v>
      </c>
    </row>
    <row r="15964" spans="1:35" x14ac:dyDescent="0.25">
      <c r="A15964" t="s">
        <v>15681</v>
      </c>
      <c r="B15964" t="s">
        <v>15682</v>
      </c>
      <c r="C15964" s="1">
        <v>45743</v>
      </c>
      <c r="D15964" t="s">
        <v>65671</v>
      </c>
      <c r="E15964" s="1">
        <v>45743</v>
      </c>
      <c r="F15964" t="s">
        <v>22559</v>
      </c>
      <c r="G15964" t="s">
        <v>65672</v>
      </c>
      <c r="H15964" s="10">
        <v>178570</v>
      </c>
      <c r="I15964" s="10">
        <v>0</v>
      </c>
      <c r="J15964" s="10">
        <v>14286</v>
      </c>
      <c r="K15964" s="10">
        <v>192856</v>
      </c>
      <c r="L15964" t="s">
        <v>44</v>
      </c>
      <c r="M15964" s="1">
        <v>45794</v>
      </c>
      <c r="O15964" s="10">
        <v>0</v>
      </c>
      <c r="P15964" s="10">
        <v>-192856</v>
      </c>
      <c r="Q15964" s="10">
        <v>-192856</v>
      </c>
      <c r="R15964" s="10">
        <v>0</v>
      </c>
      <c r="S15964" s="1">
        <v>45743</v>
      </c>
      <c r="U15964" s="1">
        <v>45743</v>
      </c>
      <c r="V15964" s="14">
        <v>0</v>
      </c>
      <c r="X15964" s="30"/>
      <c r="Y15964" t="s">
        <v>41051</v>
      </c>
      <c r="Z15964" s="1">
        <v>45743</v>
      </c>
      <c r="AA15964" s="1">
        <v>45794</v>
      </c>
      <c r="AB15964" t="s">
        <v>24643</v>
      </c>
      <c r="AD15964" t="s">
        <v>15287</v>
      </c>
      <c r="AE15964" t="s">
        <v>20115</v>
      </c>
      <c r="AH15964" s="30" t="s">
        <v>79996</v>
      </c>
      <c r="AI15964" s="30" t="str">
        <f>VLOOKUP(AH15964,Sheet2!$A:$B,2,0)</f>
        <v>VŨ</v>
      </c>
    </row>
    <row r="15965" spans="1:35" x14ac:dyDescent="0.25">
      <c r="A15965" t="s">
        <v>15287</v>
      </c>
      <c r="B15965" t="s">
        <v>43294</v>
      </c>
      <c r="C15965" s="1">
        <v>45743</v>
      </c>
      <c r="D15965" t="s">
        <v>65673</v>
      </c>
      <c r="E15965" s="1">
        <v>45743</v>
      </c>
      <c r="F15965" t="s">
        <v>65674</v>
      </c>
      <c r="G15965" t="s">
        <v>65675</v>
      </c>
      <c r="H15965" s="10">
        <v>266538</v>
      </c>
      <c r="I15965" s="10">
        <v>0</v>
      </c>
      <c r="J15965" s="10">
        <v>21323</v>
      </c>
      <c r="K15965" s="10">
        <v>287861</v>
      </c>
      <c r="L15965" t="s">
        <v>44</v>
      </c>
      <c r="M15965" s="1">
        <v>45766</v>
      </c>
      <c r="O15965" s="10">
        <v>0</v>
      </c>
      <c r="P15965" s="10">
        <v>-287861</v>
      </c>
      <c r="Q15965" s="10">
        <v>-287861</v>
      </c>
      <c r="R15965" s="10">
        <v>0</v>
      </c>
      <c r="S15965" s="1">
        <v>45743</v>
      </c>
      <c r="U15965" s="1">
        <v>45743</v>
      </c>
      <c r="V15965" s="14">
        <v>0</v>
      </c>
      <c r="X15965" s="30"/>
      <c r="Y15965" t="s">
        <v>41051</v>
      </c>
      <c r="Z15965" s="1">
        <v>45743</v>
      </c>
      <c r="AA15965" s="1">
        <v>45766</v>
      </c>
      <c r="AB15965" t="s">
        <v>24643</v>
      </c>
      <c r="AD15965" t="s">
        <v>15287</v>
      </c>
      <c r="AE15965" t="s">
        <v>20115</v>
      </c>
      <c r="AH15965" s="30" t="s">
        <v>79996</v>
      </c>
      <c r="AI15965" s="30" t="str">
        <f>VLOOKUP(AH15965,Sheet2!$A:$B,2,0)</f>
        <v>VŨ</v>
      </c>
    </row>
    <row r="15966" spans="1:35" x14ac:dyDescent="0.25">
      <c r="A15966" t="s">
        <v>15239</v>
      </c>
      <c r="B15966" t="s">
        <v>15240</v>
      </c>
      <c r="C15966" s="1">
        <v>45743</v>
      </c>
      <c r="D15966" t="s">
        <v>65676</v>
      </c>
      <c r="E15966" s="1">
        <v>45743</v>
      </c>
      <c r="F15966" t="s">
        <v>42919</v>
      </c>
      <c r="G15966" t="s">
        <v>65677</v>
      </c>
      <c r="H15966" s="10">
        <v>527935</v>
      </c>
      <c r="I15966" s="10">
        <v>0</v>
      </c>
      <c r="J15966" s="10">
        <v>42235</v>
      </c>
      <c r="K15966" s="10">
        <v>570170</v>
      </c>
      <c r="L15966" t="s">
        <v>44</v>
      </c>
      <c r="M15966" s="1">
        <v>45766</v>
      </c>
      <c r="O15966" s="10">
        <v>0</v>
      </c>
      <c r="P15966" s="10">
        <v>-570170</v>
      </c>
      <c r="Q15966" s="10">
        <v>-570170</v>
      </c>
      <c r="R15966" s="10">
        <v>0</v>
      </c>
      <c r="S15966" s="1">
        <v>45743</v>
      </c>
      <c r="U15966" s="1">
        <v>45743</v>
      </c>
      <c r="V15966" s="14">
        <v>0</v>
      </c>
      <c r="X15966" s="30"/>
      <c r="Y15966" t="s">
        <v>41051</v>
      </c>
      <c r="Z15966" s="1">
        <v>45743</v>
      </c>
      <c r="AA15966" s="1">
        <v>45766</v>
      </c>
      <c r="AB15966" t="s">
        <v>24643</v>
      </c>
      <c r="AD15966" t="s">
        <v>15287</v>
      </c>
      <c r="AE15966" t="s">
        <v>20115</v>
      </c>
      <c r="AH15966" s="30" t="s">
        <v>79996</v>
      </c>
      <c r="AI15966" s="30" t="str">
        <f>VLOOKUP(AH15966,Sheet2!$A:$B,2,0)</f>
        <v>VŨ</v>
      </c>
    </row>
    <row r="15967" spans="1:35" x14ac:dyDescent="0.25">
      <c r="A15967" t="s">
        <v>15287</v>
      </c>
      <c r="B15967" t="s">
        <v>43294</v>
      </c>
      <c r="C15967" s="1">
        <v>45743</v>
      </c>
      <c r="D15967" t="s">
        <v>65678</v>
      </c>
      <c r="E15967" s="1">
        <v>45743</v>
      </c>
      <c r="F15967" t="s">
        <v>65679</v>
      </c>
      <c r="G15967" t="s">
        <v>65680</v>
      </c>
      <c r="H15967" s="10">
        <v>269214</v>
      </c>
      <c r="I15967" s="10">
        <v>0</v>
      </c>
      <c r="J15967" s="10">
        <v>21537</v>
      </c>
      <c r="K15967" s="10">
        <v>290751</v>
      </c>
      <c r="L15967" t="s">
        <v>44</v>
      </c>
      <c r="M15967" s="1">
        <v>45766</v>
      </c>
      <c r="O15967" s="10">
        <v>0</v>
      </c>
      <c r="P15967" s="10">
        <v>-290751</v>
      </c>
      <c r="Q15967" s="10">
        <v>-290751</v>
      </c>
      <c r="R15967" s="10">
        <v>0</v>
      </c>
      <c r="S15967" s="1">
        <v>45743</v>
      </c>
      <c r="U15967" s="1">
        <v>45743</v>
      </c>
      <c r="V15967" s="14">
        <v>0</v>
      </c>
      <c r="X15967" s="30"/>
      <c r="Y15967" t="s">
        <v>41051</v>
      </c>
      <c r="Z15967" s="1">
        <v>45743</v>
      </c>
      <c r="AA15967" s="1">
        <v>45766</v>
      </c>
      <c r="AB15967" t="s">
        <v>24643</v>
      </c>
      <c r="AD15967" t="s">
        <v>15287</v>
      </c>
      <c r="AE15967" t="s">
        <v>20115</v>
      </c>
      <c r="AH15967" s="30" t="s">
        <v>79996</v>
      </c>
      <c r="AI15967" s="30" t="str">
        <f>VLOOKUP(AH15967,Sheet2!$A:$B,2,0)</f>
        <v>VŨ</v>
      </c>
    </row>
    <row r="15968" spans="1:35" x14ac:dyDescent="0.25">
      <c r="A15968" t="s">
        <v>15685</v>
      </c>
      <c r="B15968" t="s">
        <v>15686</v>
      </c>
      <c r="C15968" s="1">
        <v>45744</v>
      </c>
      <c r="D15968" t="s">
        <v>65681</v>
      </c>
      <c r="E15968" s="1">
        <v>45744</v>
      </c>
      <c r="F15968" t="s">
        <v>65631</v>
      </c>
      <c r="G15968" t="s">
        <v>65682</v>
      </c>
      <c r="H15968" s="10">
        <v>267855</v>
      </c>
      <c r="I15968" s="10">
        <v>0</v>
      </c>
      <c r="J15968" s="10">
        <v>21428</v>
      </c>
      <c r="K15968" s="10">
        <v>289283</v>
      </c>
      <c r="L15968" t="s">
        <v>44</v>
      </c>
      <c r="M15968" s="1">
        <v>45766</v>
      </c>
      <c r="O15968" s="10">
        <v>0</v>
      </c>
      <c r="P15968" s="10">
        <v>-289283</v>
      </c>
      <c r="Q15968" s="10">
        <v>-289283</v>
      </c>
      <c r="R15968" s="10">
        <v>0</v>
      </c>
      <c r="S15968" s="1">
        <v>45744</v>
      </c>
      <c r="U15968" s="1">
        <v>45744</v>
      </c>
      <c r="V15968" s="14">
        <v>0</v>
      </c>
      <c r="X15968" s="30"/>
      <c r="Y15968" t="s">
        <v>41051</v>
      </c>
      <c r="Z15968" s="1">
        <v>45744</v>
      </c>
      <c r="AA15968" s="1">
        <v>45766</v>
      </c>
      <c r="AB15968" t="s">
        <v>24643</v>
      </c>
      <c r="AD15968" t="s">
        <v>15287</v>
      </c>
      <c r="AE15968" t="s">
        <v>20115</v>
      </c>
      <c r="AH15968" s="30" t="s">
        <v>79996</v>
      </c>
      <c r="AI15968" s="30" t="str">
        <f>VLOOKUP(AH15968,Sheet2!$A:$B,2,0)</f>
        <v>VŨ</v>
      </c>
    </row>
    <row r="15969" spans="1:35" x14ac:dyDescent="0.25">
      <c r="A15969" t="s">
        <v>15287</v>
      </c>
      <c r="B15969" t="s">
        <v>43294</v>
      </c>
      <c r="C15969" s="1">
        <v>45744</v>
      </c>
      <c r="D15969" t="s">
        <v>65683</v>
      </c>
      <c r="E15969" s="1">
        <v>45744</v>
      </c>
      <c r="F15969" t="s">
        <v>65684</v>
      </c>
      <c r="G15969" t="s">
        <v>65685</v>
      </c>
      <c r="H15969" s="10">
        <v>177692</v>
      </c>
      <c r="I15969" s="10">
        <v>0</v>
      </c>
      <c r="J15969" s="10">
        <v>14215</v>
      </c>
      <c r="K15969" s="10">
        <v>191907</v>
      </c>
      <c r="L15969" t="s">
        <v>44</v>
      </c>
      <c r="M15969" s="1">
        <v>45766</v>
      </c>
      <c r="O15969" s="10">
        <v>0</v>
      </c>
      <c r="P15969" s="10">
        <v>-191907</v>
      </c>
      <c r="Q15969" s="10">
        <v>-191907</v>
      </c>
      <c r="R15969" s="10">
        <v>0</v>
      </c>
      <c r="S15969" s="1">
        <v>45744</v>
      </c>
      <c r="U15969" s="1">
        <v>45744</v>
      </c>
      <c r="V15969" s="14">
        <v>0</v>
      </c>
      <c r="X15969" s="30"/>
      <c r="Y15969" t="s">
        <v>41051</v>
      </c>
      <c r="Z15969" s="1">
        <v>45744</v>
      </c>
      <c r="AA15969" s="1">
        <v>45766</v>
      </c>
      <c r="AB15969" t="s">
        <v>24643</v>
      </c>
      <c r="AD15969" t="s">
        <v>15287</v>
      </c>
      <c r="AE15969" t="s">
        <v>20115</v>
      </c>
      <c r="AH15969" s="30" t="s">
        <v>79996</v>
      </c>
      <c r="AI15969" s="30" t="str">
        <f>VLOOKUP(AH15969,Sheet2!$A:$B,2,0)</f>
        <v>VŨ</v>
      </c>
    </row>
    <row r="15970" spans="1:35" x14ac:dyDescent="0.25">
      <c r="A15970" t="s">
        <v>15885</v>
      </c>
      <c r="B15970" t="s">
        <v>15886</v>
      </c>
      <c r="C15970" s="1">
        <v>45745</v>
      </c>
      <c r="D15970" t="s">
        <v>65686</v>
      </c>
      <c r="E15970" s="1">
        <v>45745</v>
      </c>
      <c r="F15970" t="s">
        <v>22464</v>
      </c>
      <c r="G15970" t="s">
        <v>65687</v>
      </c>
      <c r="H15970" s="10">
        <v>281139</v>
      </c>
      <c r="I15970" s="10">
        <v>0</v>
      </c>
      <c r="J15970" s="10">
        <v>22491</v>
      </c>
      <c r="K15970" s="10">
        <v>303630</v>
      </c>
      <c r="L15970" t="s">
        <v>44</v>
      </c>
      <c r="M15970" s="1">
        <v>45771</v>
      </c>
      <c r="O15970" s="10">
        <v>0</v>
      </c>
      <c r="P15970" s="10">
        <v>-303630</v>
      </c>
      <c r="Q15970" s="10">
        <v>-303630</v>
      </c>
      <c r="R15970" s="10">
        <v>0</v>
      </c>
      <c r="S15970" s="1">
        <v>45745</v>
      </c>
      <c r="U15970" s="1">
        <v>45745</v>
      </c>
      <c r="V15970" s="14">
        <v>0</v>
      </c>
      <c r="X15970" s="30"/>
      <c r="Y15970" t="s">
        <v>41051</v>
      </c>
      <c r="Z15970" s="1">
        <v>45745</v>
      </c>
      <c r="AA15970" s="1">
        <v>45771</v>
      </c>
      <c r="AB15970" t="s">
        <v>24643</v>
      </c>
      <c r="AD15970" t="s">
        <v>15287</v>
      </c>
      <c r="AE15970" t="s">
        <v>20115</v>
      </c>
      <c r="AH15970" s="30" t="s">
        <v>79996</v>
      </c>
      <c r="AI15970" s="30" t="str">
        <f>VLOOKUP(AH15970,Sheet2!$A:$B,2,0)</f>
        <v>VŨ</v>
      </c>
    </row>
    <row r="15971" spans="1:35" x14ac:dyDescent="0.25">
      <c r="A15971" t="s">
        <v>19443</v>
      </c>
      <c r="B15971" t="s">
        <v>19444</v>
      </c>
      <c r="C15971" s="1">
        <v>45747</v>
      </c>
      <c r="D15971" t="s">
        <v>65688</v>
      </c>
      <c r="E15971" s="1">
        <v>45747</v>
      </c>
      <c r="F15971" t="s">
        <v>4149</v>
      </c>
      <c r="G15971" t="s">
        <v>43982</v>
      </c>
      <c r="H15971" s="10">
        <v>944404</v>
      </c>
      <c r="I15971" s="10">
        <v>0</v>
      </c>
      <c r="J15971" s="10">
        <v>75552</v>
      </c>
      <c r="K15971" s="10">
        <v>1019956</v>
      </c>
      <c r="L15971" t="s">
        <v>44</v>
      </c>
      <c r="M15971" s="1">
        <v>45766</v>
      </c>
      <c r="O15971" s="10">
        <v>0</v>
      </c>
      <c r="P15971" s="10">
        <v>-1019956</v>
      </c>
      <c r="Q15971" s="10">
        <v>-1019956</v>
      </c>
      <c r="R15971" s="10">
        <v>0</v>
      </c>
      <c r="S15971" s="1">
        <v>45747</v>
      </c>
      <c r="U15971" s="1">
        <v>45747</v>
      </c>
      <c r="V15971" s="14">
        <v>0</v>
      </c>
      <c r="X15971" s="30"/>
      <c r="Y15971" t="s">
        <v>41051</v>
      </c>
      <c r="Z15971" s="1">
        <v>45747</v>
      </c>
      <c r="AA15971" s="1">
        <v>45766</v>
      </c>
      <c r="AB15971" t="s">
        <v>24643</v>
      </c>
      <c r="AD15971" t="s">
        <v>15287</v>
      </c>
      <c r="AE15971" t="s">
        <v>20115</v>
      </c>
      <c r="AH15971" s="30" t="s">
        <v>79996</v>
      </c>
      <c r="AI15971" s="30" t="str">
        <f>VLOOKUP(AH15971,Sheet2!$A:$B,2,0)</f>
        <v>VŨ</v>
      </c>
    </row>
    <row r="15972" spans="1:35" x14ac:dyDescent="0.25">
      <c r="A15972" t="s">
        <v>15239</v>
      </c>
      <c r="B15972" t="s">
        <v>15240</v>
      </c>
      <c r="C15972" s="1">
        <v>45748</v>
      </c>
      <c r="D15972" t="s">
        <v>65689</v>
      </c>
      <c r="E15972" s="1">
        <v>45748</v>
      </c>
      <c r="F15972" t="s">
        <v>14448</v>
      </c>
      <c r="G15972" t="s">
        <v>65690</v>
      </c>
      <c r="H15972" s="10">
        <v>696557</v>
      </c>
      <c r="I15972" s="10">
        <v>0</v>
      </c>
      <c r="J15972" s="10">
        <v>55725</v>
      </c>
      <c r="K15972" s="10">
        <v>752282</v>
      </c>
      <c r="L15972" t="s">
        <v>44</v>
      </c>
      <c r="M15972" s="1">
        <v>45766</v>
      </c>
      <c r="O15972" s="10">
        <v>0</v>
      </c>
      <c r="P15972" s="10">
        <v>-752282</v>
      </c>
      <c r="Q15972" s="10">
        <v>-752282</v>
      </c>
      <c r="R15972" s="10">
        <v>0</v>
      </c>
      <c r="S15972" s="1">
        <v>45748</v>
      </c>
      <c r="U15972" s="1">
        <v>45748</v>
      </c>
      <c r="V15972" s="14">
        <v>0</v>
      </c>
      <c r="X15972" s="30"/>
      <c r="Y15972" t="s">
        <v>41051</v>
      </c>
      <c r="Z15972" s="1">
        <v>45748</v>
      </c>
      <c r="AA15972" s="1">
        <v>45766</v>
      </c>
      <c r="AB15972" t="s">
        <v>24643</v>
      </c>
      <c r="AD15972" t="s">
        <v>15287</v>
      </c>
      <c r="AE15972" t="s">
        <v>20115</v>
      </c>
      <c r="AH15972" s="30" t="s">
        <v>79996</v>
      </c>
      <c r="AI15972" s="30" t="str">
        <f>VLOOKUP(AH15972,Sheet2!$A:$B,2,0)</f>
        <v>VŨ</v>
      </c>
    </row>
    <row r="15973" spans="1:35" x14ac:dyDescent="0.25">
      <c r="A15973" t="s">
        <v>15287</v>
      </c>
      <c r="B15973" t="s">
        <v>43294</v>
      </c>
      <c r="C15973" s="1">
        <v>45748</v>
      </c>
      <c r="D15973" t="s">
        <v>65691</v>
      </c>
      <c r="E15973" s="1">
        <v>45748</v>
      </c>
      <c r="F15973" t="s">
        <v>65692</v>
      </c>
      <c r="G15973" t="s">
        <v>65693</v>
      </c>
      <c r="H15973" s="10">
        <v>314534</v>
      </c>
      <c r="I15973" s="10">
        <v>0</v>
      </c>
      <c r="J15973" s="10">
        <v>25163</v>
      </c>
      <c r="K15973" s="10">
        <v>339697</v>
      </c>
      <c r="L15973" t="s">
        <v>44</v>
      </c>
      <c r="M15973" s="1">
        <v>45766</v>
      </c>
      <c r="O15973" s="10">
        <v>0</v>
      </c>
      <c r="P15973" s="10">
        <v>-339697</v>
      </c>
      <c r="Q15973" s="10">
        <v>-339697</v>
      </c>
      <c r="R15973" s="10">
        <v>0</v>
      </c>
      <c r="S15973" s="1">
        <v>45748</v>
      </c>
      <c r="U15973" s="1">
        <v>45748</v>
      </c>
      <c r="V15973" s="14">
        <v>0</v>
      </c>
      <c r="X15973" s="30"/>
      <c r="Y15973" t="s">
        <v>41051</v>
      </c>
      <c r="Z15973" s="1">
        <v>45748</v>
      </c>
      <c r="AA15973" s="1">
        <v>45766</v>
      </c>
      <c r="AB15973" t="s">
        <v>24643</v>
      </c>
      <c r="AD15973" t="s">
        <v>15287</v>
      </c>
      <c r="AE15973" t="s">
        <v>20115</v>
      </c>
      <c r="AH15973" s="30" t="s">
        <v>79996</v>
      </c>
      <c r="AI15973" s="30" t="str">
        <f>VLOOKUP(AH15973,Sheet2!$A:$B,2,0)</f>
        <v>VŨ</v>
      </c>
    </row>
    <row r="15974" spans="1:35" x14ac:dyDescent="0.25">
      <c r="A15974" t="s">
        <v>15287</v>
      </c>
      <c r="B15974" t="s">
        <v>43294</v>
      </c>
      <c r="C15974" s="1">
        <v>45748</v>
      </c>
      <c r="D15974" t="s">
        <v>65694</v>
      </c>
      <c r="E15974" s="1">
        <v>45748</v>
      </c>
      <c r="F15974" t="s">
        <v>65695</v>
      </c>
      <c r="G15974" t="s">
        <v>65696</v>
      </c>
      <c r="H15974" s="10">
        <v>326389</v>
      </c>
      <c r="I15974" s="10">
        <v>0</v>
      </c>
      <c r="J15974" s="10">
        <v>26111</v>
      </c>
      <c r="K15974" s="10">
        <v>352500</v>
      </c>
      <c r="L15974" t="s">
        <v>44</v>
      </c>
      <c r="M15974" s="1">
        <v>45794</v>
      </c>
      <c r="O15974" s="10">
        <v>0</v>
      </c>
      <c r="P15974" s="10">
        <v>-352500</v>
      </c>
      <c r="Q15974" s="10">
        <v>-352500</v>
      </c>
      <c r="R15974" s="10">
        <v>0</v>
      </c>
      <c r="S15974" s="1">
        <v>45748</v>
      </c>
      <c r="U15974" s="1">
        <v>45748</v>
      </c>
      <c r="V15974" s="14">
        <v>0</v>
      </c>
      <c r="X15974" s="30"/>
      <c r="Y15974" t="s">
        <v>41051</v>
      </c>
      <c r="Z15974" s="1">
        <v>45748</v>
      </c>
      <c r="AA15974" s="1">
        <v>45794</v>
      </c>
      <c r="AB15974" t="s">
        <v>24643</v>
      </c>
      <c r="AD15974" t="s">
        <v>15287</v>
      </c>
      <c r="AE15974" t="s">
        <v>20115</v>
      </c>
      <c r="AH15974" s="30" t="s">
        <v>79996</v>
      </c>
      <c r="AI15974" s="30" t="str">
        <f>VLOOKUP(AH15974,Sheet2!$A:$B,2,0)</f>
        <v>VŨ</v>
      </c>
    </row>
    <row r="15975" spans="1:35" x14ac:dyDescent="0.25">
      <c r="A15975" t="s">
        <v>15287</v>
      </c>
      <c r="B15975" t="s">
        <v>43294</v>
      </c>
      <c r="C15975" s="1">
        <v>45748</v>
      </c>
      <c r="D15975" t="s">
        <v>65697</v>
      </c>
      <c r="E15975" s="1">
        <v>45748</v>
      </c>
      <c r="F15975" t="s">
        <v>65698</v>
      </c>
      <c r="G15975" t="s">
        <v>64886</v>
      </c>
      <c r="H15975" s="10">
        <v>617550</v>
      </c>
      <c r="I15975" s="10">
        <v>0</v>
      </c>
      <c r="J15975" s="10">
        <v>49404</v>
      </c>
      <c r="K15975" s="10">
        <v>666954</v>
      </c>
      <c r="L15975" t="s">
        <v>44</v>
      </c>
      <c r="M15975" s="1">
        <v>45794</v>
      </c>
      <c r="O15975" s="10">
        <v>0</v>
      </c>
      <c r="P15975" s="10">
        <v>-666954</v>
      </c>
      <c r="Q15975" s="10">
        <v>-666954</v>
      </c>
      <c r="R15975" s="10">
        <v>0</v>
      </c>
      <c r="S15975" s="1">
        <v>45748</v>
      </c>
      <c r="U15975" s="1">
        <v>45748</v>
      </c>
      <c r="V15975" s="14">
        <v>0</v>
      </c>
      <c r="X15975" s="30"/>
      <c r="Y15975" t="s">
        <v>41051</v>
      </c>
      <c r="Z15975" s="1">
        <v>45748</v>
      </c>
      <c r="AA15975" s="1">
        <v>45794</v>
      </c>
      <c r="AB15975" t="s">
        <v>24643</v>
      </c>
      <c r="AD15975" t="s">
        <v>15287</v>
      </c>
      <c r="AE15975" t="s">
        <v>20115</v>
      </c>
      <c r="AH15975" s="30" t="s">
        <v>79996</v>
      </c>
      <c r="AI15975" s="30" t="str">
        <f>VLOOKUP(AH15975,Sheet2!$A:$B,2,0)</f>
        <v>VŨ</v>
      </c>
    </row>
    <row r="15976" spans="1:35" x14ac:dyDescent="0.25">
      <c r="A15976" t="s">
        <v>15287</v>
      </c>
      <c r="B15976" t="s">
        <v>43294</v>
      </c>
      <c r="C15976" s="1">
        <v>45748</v>
      </c>
      <c r="D15976" t="s">
        <v>65699</v>
      </c>
      <c r="E15976" s="1">
        <v>45748</v>
      </c>
      <c r="F15976" t="s">
        <v>65700</v>
      </c>
      <c r="G15976" t="s">
        <v>65701</v>
      </c>
      <c r="H15976" s="10">
        <v>222116</v>
      </c>
      <c r="I15976" s="10">
        <v>0</v>
      </c>
      <c r="J15976" s="10">
        <v>17769</v>
      </c>
      <c r="K15976" s="10">
        <v>239885</v>
      </c>
      <c r="L15976" t="s">
        <v>44</v>
      </c>
      <c r="M15976" s="1">
        <v>45794</v>
      </c>
      <c r="O15976" s="10">
        <v>0</v>
      </c>
      <c r="P15976" s="10">
        <v>-239885</v>
      </c>
      <c r="Q15976" s="10">
        <v>-239885</v>
      </c>
      <c r="R15976" s="10">
        <v>0</v>
      </c>
      <c r="S15976" s="1">
        <v>45748</v>
      </c>
      <c r="U15976" s="1">
        <v>45748</v>
      </c>
      <c r="V15976" s="14">
        <v>0</v>
      </c>
      <c r="X15976" s="30"/>
      <c r="Y15976" t="s">
        <v>41051</v>
      </c>
      <c r="Z15976" s="1">
        <v>45748</v>
      </c>
      <c r="AA15976" s="1">
        <v>45794</v>
      </c>
      <c r="AB15976" t="s">
        <v>24643</v>
      </c>
      <c r="AD15976" t="s">
        <v>15287</v>
      </c>
      <c r="AE15976" t="s">
        <v>20115</v>
      </c>
      <c r="AH15976" s="30" t="s">
        <v>79996</v>
      </c>
      <c r="AI15976" s="30" t="str">
        <f>VLOOKUP(AH15976,Sheet2!$A:$B,2,0)</f>
        <v>VŨ</v>
      </c>
    </row>
    <row r="15977" spans="1:35" x14ac:dyDescent="0.25">
      <c r="A15977" t="s">
        <v>15287</v>
      </c>
      <c r="B15977" t="s">
        <v>43294</v>
      </c>
      <c r="C15977" s="1">
        <v>45748</v>
      </c>
      <c r="D15977" t="s">
        <v>65702</v>
      </c>
      <c r="E15977" s="1">
        <v>45748</v>
      </c>
      <c r="F15977" t="s">
        <v>65703</v>
      </c>
      <c r="G15977" t="s">
        <v>65064</v>
      </c>
      <c r="H15977" s="10">
        <v>88846</v>
      </c>
      <c r="I15977" s="10">
        <v>0</v>
      </c>
      <c r="J15977" s="10">
        <v>7108</v>
      </c>
      <c r="K15977" s="10">
        <v>95954</v>
      </c>
      <c r="L15977" t="s">
        <v>44</v>
      </c>
      <c r="M15977" s="1">
        <v>45794</v>
      </c>
      <c r="O15977" s="10">
        <v>0</v>
      </c>
      <c r="P15977" s="10">
        <v>-95954</v>
      </c>
      <c r="Q15977" s="10">
        <v>-95954</v>
      </c>
      <c r="R15977" s="10">
        <v>0</v>
      </c>
      <c r="S15977" s="1">
        <v>45748</v>
      </c>
      <c r="U15977" s="1">
        <v>45748</v>
      </c>
      <c r="V15977" s="14">
        <v>0</v>
      </c>
      <c r="X15977" s="30"/>
      <c r="Y15977" t="s">
        <v>41051</v>
      </c>
      <c r="Z15977" s="1">
        <v>45748</v>
      </c>
      <c r="AA15977" s="1">
        <v>45794</v>
      </c>
      <c r="AB15977" t="s">
        <v>24643</v>
      </c>
      <c r="AD15977" t="s">
        <v>15287</v>
      </c>
      <c r="AE15977" t="s">
        <v>20115</v>
      </c>
      <c r="AH15977" s="30" t="s">
        <v>79996</v>
      </c>
      <c r="AI15977" s="30" t="str">
        <f>VLOOKUP(AH15977,Sheet2!$A:$B,2,0)</f>
        <v>VŨ</v>
      </c>
    </row>
    <row r="15978" spans="1:35" x14ac:dyDescent="0.25">
      <c r="A15978" t="s">
        <v>15287</v>
      </c>
      <c r="B15978" t="s">
        <v>43294</v>
      </c>
      <c r="C15978" s="1">
        <v>45748</v>
      </c>
      <c r="D15978" t="s">
        <v>65704</v>
      </c>
      <c r="E15978" s="1">
        <v>45748</v>
      </c>
      <c r="F15978" t="s">
        <v>65705</v>
      </c>
      <c r="G15978" t="s">
        <v>65706</v>
      </c>
      <c r="H15978" s="10">
        <v>435600</v>
      </c>
      <c r="I15978" s="10">
        <v>0</v>
      </c>
      <c r="J15978" s="10">
        <v>34848</v>
      </c>
      <c r="K15978" s="10">
        <v>470448</v>
      </c>
      <c r="L15978" t="s">
        <v>44</v>
      </c>
      <c r="M15978" s="1">
        <v>45766</v>
      </c>
      <c r="O15978" s="10">
        <v>0</v>
      </c>
      <c r="P15978" s="10">
        <v>-470448</v>
      </c>
      <c r="Q15978" s="10">
        <v>-470448</v>
      </c>
      <c r="R15978" s="10">
        <v>0</v>
      </c>
      <c r="S15978" s="1">
        <v>45748</v>
      </c>
      <c r="U15978" s="1">
        <v>45748</v>
      </c>
      <c r="V15978" s="14">
        <v>0</v>
      </c>
      <c r="X15978" s="30"/>
      <c r="Y15978" t="s">
        <v>41051</v>
      </c>
      <c r="Z15978" s="1">
        <v>45748</v>
      </c>
      <c r="AA15978" s="1">
        <v>45766</v>
      </c>
      <c r="AB15978" t="s">
        <v>24643</v>
      </c>
      <c r="AD15978" t="s">
        <v>15287</v>
      </c>
      <c r="AE15978" t="s">
        <v>20115</v>
      </c>
      <c r="AH15978" s="30" t="s">
        <v>79996</v>
      </c>
      <c r="AI15978" s="30" t="str">
        <f>VLOOKUP(AH15978,Sheet2!$A:$B,2,0)</f>
        <v>VŨ</v>
      </c>
    </row>
    <row r="15979" spans="1:35" x14ac:dyDescent="0.25">
      <c r="A15979" t="s">
        <v>15287</v>
      </c>
      <c r="B15979" t="s">
        <v>43294</v>
      </c>
      <c r="C15979" s="1">
        <v>45748</v>
      </c>
      <c r="D15979" t="s">
        <v>65707</v>
      </c>
      <c r="E15979" s="1">
        <v>45748</v>
      </c>
      <c r="F15979" t="s">
        <v>65708</v>
      </c>
      <c r="G15979" t="s">
        <v>65709</v>
      </c>
      <c r="H15979" s="10">
        <v>531168</v>
      </c>
      <c r="I15979" s="10">
        <v>0</v>
      </c>
      <c r="J15979" s="10">
        <v>42493</v>
      </c>
      <c r="K15979" s="10">
        <v>573661</v>
      </c>
      <c r="L15979" t="s">
        <v>44</v>
      </c>
      <c r="M15979" s="1">
        <v>45794</v>
      </c>
      <c r="O15979" s="10">
        <v>0</v>
      </c>
      <c r="P15979" s="10">
        <v>-573661</v>
      </c>
      <c r="Q15979" s="10">
        <v>-573661</v>
      </c>
      <c r="R15979" s="10">
        <v>0</v>
      </c>
      <c r="S15979" s="1">
        <v>45748</v>
      </c>
      <c r="U15979" s="1">
        <v>45748</v>
      </c>
      <c r="V15979" s="14">
        <v>0</v>
      </c>
      <c r="X15979" s="30"/>
      <c r="Y15979" t="s">
        <v>41051</v>
      </c>
      <c r="Z15979" s="1">
        <v>45748</v>
      </c>
      <c r="AA15979" s="1">
        <v>45794</v>
      </c>
      <c r="AB15979" t="s">
        <v>24643</v>
      </c>
      <c r="AD15979" t="s">
        <v>15287</v>
      </c>
      <c r="AE15979" t="s">
        <v>20115</v>
      </c>
      <c r="AH15979" s="30" t="s">
        <v>79996</v>
      </c>
      <c r="AI15979" s="30" t="str">
        <f>VLOOKUP(AH15979,Sheet2!$A:$B,2,0)</f>
        <v>VŨ</v>
      </c>
    </row>
    <row r="15980" spans="1:35" x14ac:dyDescent="0.25">
      <c r="A15980" t="s">
        <v>15287</v>
      </c>
      <c r="B15980" t="s">
        <v>43294</v>
      </c>
      <c r="C15980" s="1">
        <v>45748</v>
      </c>
      <c r="D15980" t="s">
        <v>65710</v>
      </c>
      <c r="E15980" s="1">
        <v>45748</v>
      </c>
      <c r="F15980" t="s">
        <v>65711</v>
      </c>
      <c r="G15980" t="s">
        <v>65087</v>
      </c>
      <c r="H15980" s="10">
        <v>471589</v>
      </c>
      <c r="I15980" s="10">
        <v>0</v>
      </c>
      <c r="J15980" s="10">
        <v>37727</v>
      </c>
      <c r="K15980" s="10">
        <v>509316</v>
      </c>
      <c r="L15980" t="s">
        <v>44</v>
      </c>
      <c r="M15980" s="1">
        <v>45794</v>
      </c>
      <c r="O15980" s="10">
        <v>0</v>
      </c>
      <c r="P15980" s="10">
        <v>-509316</v>
      </c>
      <c r="Q15980" s="10">
        <v>-509316</v>
      </c>
      <c r="R15980" s="10">
        <v>0</v>
      </c>
      <c r="S15980" s="1">
        <v>45748</v>
      </c>
      <c r="U15980" s="1">
        <v>45748</v>
      </c>
      <c r="V15980" s="14">
        <v>0</v>
      </c>
      <c r="X15980" s="30"/>
      <c r="Y15980" t="s">
        <v>41051</v>
      </c>
      <c r="Z15980" s="1">
        <v>45748</v>
      </c>
      <c r="AA15980" s="1">
        <v>45794</v>
      </c>
      <c r="AB15980" t="s">
        <v>24643</v>
      </c>
      <c r="AD15980" t="s">
        <v>15287</v>
      </c>
      <c r="AE15980" t="s">
        <v>20115</v>
      </c>
      <c r="AH15980" s="30" t="s">
        <v>79996</v>
      </c>
      <c r="AI15980" s="30" t="str">
        <f>VLOOKUP(AH15980,Sheet2!$A:$B,2,0)</f>
        <v>VŨ</v>
      </c>
    </row>
    <row r="15981" spans="1:35" x14ac:dyDescent="0.25">
      <c r="A15981" t="s">
        <v>15604</v>
      </c>
      <c r="B15981" t="s">
        <v>15605</v>
      </c>
      <c r="C15981" s="1">
        <v>45748</v>
      </c>
      <c r="D15981" t="s">
        <v>65712</v>
      </c>
      <c r="E15981" s="1">
        <v>45748</v>
      </c>
      <c r="F15981" t="s">
        <v>42752</v>
      </c>
      <c r="G15981" t="s">
        <v>65230</v>
      </c>
      <c r="H15981" s="10">
        <v>111058</v>
      </c>
      <c r="I15981" s="10">
        <v>0</v>
      </c>
      <c r="J15981" s="10">
        <v>8885</v>
      </c>
      <c r="K15981" s="10">
        <v>119943</v>
      </c>
      <c r="L15981" t="s">
        <v>44</v>
      </c>
      <c r="M15981" s="1">
        <v>45766</v>
      </c>
      <c r="O15981" s="10">
        <v>0</v>
      </c>
      <c r="P15981" s="10">
        <v>-119943</v>
      </c>
      <c r="Q15981" s="10">
        <v>-119943</v>
      </c>
      <c r="R15981" s="10">
        <v>0</v>
      </c>
      <c r="S15981" s="1">
        <v>45748</v>
      </c>
      <c r="U15981" s="1">
        <v>45748</v>
      </c>
      <c r="V15981" s="14">
        <v>0</v>
      </c>
      <c r="X15981" s="30"/>
      <c r="Y15981" t="s">
        <v>41051</v>
      </c>
      <c r="Z15981" s="1">
        <v>45748</v>
      </c>
      <c r="AA15981" s="1">
        <v>45766</v>
      </c>
      <c r="AB15981" t="s">
        <v>24643</v>
      </c>
      <c r="AD15981" t="s">
        <v>15287</v>
      </c>
      <c r="AE15981" t="s">
        <v>20115</v>
      </c>
      <c r="AH15981" s="30" t="s">
        <v>79996</v>
      </c>
      <c r="AI15981" s="30" t="str">
        <f>VLOOKUP(AH15981,Sheet2!$A:$B,2,0)</f>
        <v>VŨ</v>
      </c>
    </row>
    <row r="15982" spans="1:35" x14ac:dyDescent="0.25">
      <c r="A15982" t="s">
        <v>15287</v>
      </c>
      <c r="B15982" t="s">
        <v>43294</v>
      </c>
      <c r="C15982" s="1">
        <v>45748</v>
      </c>
      <c r="D15982" t="s">
        <v>65713</v>
      </c>
      <c r="E15982" s="1">
        <v>45748</v>
      </c>
      <c r="F15982" t="s">
        <v>65714</v>
      </c>
      <c r="G15982" t="s">
        <v>65715</v>
      </c>
      <c r="H15982" s="10">
        <v>100364</v>
      </c>
      <c r="I15982" s="10">
        <v>0</v>
      </c>
      <c r="J15982" s="10">
        <v>8029</v>
      </c>
      <c r="K15982" s="10">
        <v>108393</v>
      </c>
      <c r="L15982" t="s">
        <v>44</v>
      </c>
      <c r="M15982" s="1">
        <v>45794</v>
      </c>
      <c r="O15982" s="10">
        <v>0</v>
      </c>
      <c r="P15982" s="10">
        <v>-108393</v>
      </c>
      <c r="Q15982" s="10">
        <v>-108393</v>
      </c>
      <c r="R15982" s="10">
        <v>0</v>
      </c>
      <c r="S15982" s="1">
        <v>45748</v>
      </c>
      <c r="U15982" s="1">
        <v>45748</v>
      </c>
      <c r="V15982" s="14">
        <v>0</v>
      </c>
      <c r="X15982" s="30"/>
      <c r="Y15982" t="s">
        <v>41051</v>
      </c>
      <c r="Z15982" s="1">
        <v>45748</v>
      </c>
      <c r="AA15982" s="1">
        <v>45794</v>
      </c>
      <c r="AB15982" t="s">
        <v>24643</v>
      </c>
      <c r="AD15982" t="s">
        <v>15287</v>
      </c>
      <c r="AE15982" t="s">
        <v>20115</v>
      </c>
      <c r="AH15982" s="30" t="s">
        <v>79996</v>
      </c>
      <c r="AI15982" s="30" t="str">
        <f>VLOOKUP(AH15982,Sheet2!$A:$B,2,0)</f>
        <v>VŨ</v>
      </c>
    </row>
    <row r="15983" spans="1:35" x14ac:dyDescent="0.25">
      <c r="A15983" t="s">
        <v>15287</v>
      </c>
      <c r="B15983" t="s">
        <v>43294</v>
      </c>
      <c r="C15983" s="1">
        <v>45748</v>
      </c>
      <c r="D15983" t="s">
        <v>65716</v>
      </c>
      <c r="E15983" s="1">
        <v>45748</v>
      </c>
      <c r="F15983" t="s">
        <v>65717</v>
      </c>
      <c r="G15983" t="s">
        <v>44070</v>
      </c>
      <c r="H15983" s="10">
        <v>716734</v>
      </c>
      <c r="I15983" s="10">
        <v>0</v>
      </c>
      <c r="J15983" s="10">
        <v>57339</v>
      </c>
      <c r="K15983" s="10">
        <v>774073</v>
      </c>
      <c r="L15983" t="s">
        <v>44</v>
      </c>
      <c r="M15983" s="1">
        <v>45794</v>
      </c>
      <c r="O15983" s="10">
        <v>0</v>
      </c>
      <c r="P15983" s="10">
        <v>-774073</v>
      </c>
      <c r="Q15983" s="10">
        <v>-774073</v>
      </c>
      <c r="R15983" s="10">
        <v>0</v>
      </c>
      <c r="S15983" s="1">
        <v>45748</v>
      </c>
      <c r="U15983" s="1">
        <v>45748</v>
      </c>
      <c r="V15983" s="14">
        <v>0</v>
      </c>
      <c r="X15983" s="30"/>
      <c r="Y15983" t="s">
        <v>41051</v>
      </c>
      <c r="Z15983" s="1">
        <v>45748</v>
      </c>
      <c r="AA15983" s="1">
        <v>45794</v>
      </c>
      <c r="AB15983" t="s">
        <v>24643</v>
      </c>
      <c r="AD15983" t="s">
        <v>15287</v>
      </c>
      <c r="AE15983" t="s">
        <v>20115</v>
      </c>
      <c r="AH15983" s="30" t="s">
        <v>79996</v>
      </c>
      <c r="AI15983" s="30" t="str">
        <f>VLOOKUP(AH15983,Sheet2!$A:$B,2,0)</f>
        <v>VŨ</v>
      </c>
    </row>
    <row r="15984" spans="1:35" x14ac:dyDescent="0.25">
      <c r="A15984" t="s">
        <v>15309</v>
      </c>
      <c r="B15984" t="s">
        <v>15310</v>
      </c>
      <c r="C15984" s="1">
        <v>45748</v>
      </c>
      <c r="D15984" t="s">
        <v>65718</v>
      </c>
      <c r="E15984" s="1">
        <v>45748</v>
      </c>
      <c r="F15984" t="s">
        <v>42704</v>
      </c>
      <c r="G15984" t="s">
        <v>65719</v>
      </c>
      <c r="H15984" s="10">
        <v>1634721</v>
      </c>
      <c r="I15984" s="10">
        <v>0</v>
      </c>
      <c r="J15984" s="10">
        <v>130778</v>
      </c>
      <c r="K15984" s="10">
        <v>1765499</v>
      </c>
      <c r="L15984" t="s">
        <v>44</v>
      </c>
      <c r="M15984" s="1">
        <v>45766</v>
      </c>
      <c r="O15984" s="10">
        <v>0</v>
      </c>
      <c r="P15984" s="10">
        <v>-1765499</v>
      </c>
      <c r="Q15984" s="10">
        <v>-1765499</v>
      </c>
      <c r="R15984" s="10">
        <v>0</v>
      </c>
      <c r="S15984" s="1">
        <v>45748</v>
      </c>
      <c r="U15984" s="1">
        <v>45748</v>
      </c>
      <c r="V15984" s="14">
        <v>0</v>
      </c>
      <c r="X15984" s="30"/>
      <c r="Y15984" t="s">
        <v>41051</v>
      </c>
      <c r="Z15984" s="1">
        <v>45748</v>
      </c>
      <c r="AA15984" s="1">
        <v>45766</v>
      </c>
      <c r="AB15984" t="s">
        <v>24643</v>
      </c>
      <c r="AD15984" t="s">
        <v>15287</v>
      </c>
      <c r="AE15984" t="s">
        <v>20115</v>
      </c>
      <c r="AH15984" s="30" t="s">
        <v>79996</v>
      </c>
      <c r="AI15984" s="30" t="str">
        <f>VLOOKUP(AH15984,Sheet2!$A:$B,2,0)</f>
        <v>VŨ</v>
      </c>
    </row>
    <row r="15985" spans="1:35" x14ac:dyDescent="0.25">
      <c r="A15985" t="s">
        <v>15309</v>
      </c>
      <c r="B15985" t="s">
        <v>15310</v>
      </c>
      <c r="C15985" s="1">
        <v>45748</v>
      </c>
      <c r="D15985" t="s">
        <v>65720</v>
      </c>
      <c r="E15985" s="1">
        <v>45748</v>
      </c>
      <c r="F15985" t="s">
        <v>42714</v>
      </c>
      <c r="G15985" t="s">
        <v>65719</v>
      </c>
      <c r="H15985" s="10">
        <v>1842232</v>
      </c>
      <c r="I15985" s="10">
        <v>0</v>
      </c>
      <c r="J15985" s="10">
        <v>147379</v>
      </c>
      <c r="K15985" s="10">
        <v>1989611</v>
      </c>
      <c r="L15985" t="s">
        <v>44</v>
      </c>
      <c r="M15985" s="1">
        <v>45771</v>
      </c>
      <c r="O15985" s="10">
        <v>0</v>
      </c>
      <c r="P15985" s="10">
        <v>-1989611</v>
      </c>
      <c r="Q15985" s="10">
        <v>-1989611</v>
      </c>
      <c r="R15985" s="10">
        <v>0</v>
      </c>
      <c r="S15985" s="1">
        <v>45748</v>
      </c>
      <c r="U15985" s="1">
        <v>45748</v>
      </c>
      <c r="V15985" s="14">
        <v>0</v>
      </c>
      <c r="X15985" s="30"/>
      <c r="Y15985" t="s">
        <v>41051</v>
      </c>
      <c r="Z15985" s="1">
        <v>45748</v>
      </c>
      <c r="AA15985" s="1">
        <v>45771</v>
      </c>
      <c r="AB15985" t="s">
        <v>24643</v>
      </c>
      <c r="AD15985" t="s">
        <v>15287</v>
      </c>
      <c r="AE15985" t="s">
        <v>20115</v>
      </c>
      <c r="AH15985" s="30" t="s">
        <v>79996</v>
      </c>
      <c r="AI15985" s="30" t="str">
        <f>VLOOKUP(AH15985,Sheet2!$A:$B,2,0)</f>
        <v>VŨ</v>
      </c>
    </row>
    <row r="15986" spans="1:35" x14ac:dyDescent="0.25">
      <c r="A15986" t="s">
        <v>15287</v>
      </c>
      <c r="B15986" t="s">
        <v>43294</v>
      </c>
      <c r="C15986" s="1">
        <v>45748</v>
      </c>
      <c r="D15986" t="s">
        <v>65721</v>
      </c>
      <c r="E15986" s="1">
        <v>45748</v>
      </c>
      <c r="F15986" t="s">
        <v>65722</v>
      </c>
      <c r="G15986" t="s">
        <v>65723</v>
      </c>
      <c r="H15986" s="10">
        <v>587466</v>
      </c>
      <c r="I15986" s="10">
        <v>0</v>
      </c>
      <c r="J15986" s="10">
        <v>46997</v>
      </c>
      <c r="K15986" s="10">
        <v>634463</v>
      </c>
      <c r="L15986" t="s">
        <v>44</v>
      </c>
      <c r="M15986" s="1">
        <v>45794</v>
      </c>
      <c r="O15986" s="10">
        <v>0</v>
      </c>
      <c r="P15986" s="10">
        <v>-634463</v>
      </c>
      <c r="Q15986" s="10">
        <v>-634463</v>
      </c>
      <c r="R15986" s="10">
        <v>0</v>
      </c>
      <c r="S15986" s="1">
        <v>45748</v>
      </c>
      <c r="U15986" s="1">
        <v>45748</v>
      </c>
      <c r="V15986" s="14">
        <v>0</v>
      </c>
      <c r="X15986" s="30"/>
      <c r="Y15986" t="s">
        <v>41051</v>
      </c>
      <c r="Z15986" s="1">
        <v>45748</v>
      </c>
      <c r="AA15986" s="1">
        <v>45794</v>
      </c>
      <c r="AB15986" t="s">
        <v>24643</v>
      </c>
      <c r="AD15986" t="s">
        <v>15287</v>
      </c>
      <c r="AE15986" t="s">
        <v>20115</v>
      </c>
      <c r="AH15986" s="30" t="s">
        <v>79996</v>
      </c>
      <c r="AI15986" s="30" t="str">
        <f>VLOOKUP(AH15986,Sheet2!$A:$B,2,0)</f>
        <v>VŨ</v>
      </c>
    </row>
    <row r="15987" spans="1:35" x14ac:dyDescent="0.25">
      <c r="A15987" t="s">
        <v>15239</v>
      </c>
      <c r="B15987" t="s">
        <v>15240</v>
      </c>
      <c r="C15987" s="1">
        <v>45748</v>
      </c>
      <c r="D15987" t="s">
        <v>65724</v>
      </c>
      <c r="E15987" s="1">
        <v>45748</v>
      </c>
      <c r="F15987" t="s">
        <v>42934</v>
      </c>
      <c r="G15987" t="s">
        <v>65725</v>
      </c>
      <c r="H15987" s="10">
        <v>578022</v>
      </c>
      <c r="I15987" s="10">
        <v>0</v>
      </c>
      <c r="J15987" s="10">
        <v>46242</v>
      </c>
      <c r="K15987" s="10">
        <v>624264</v>
      </c>
      <c r="L15987" t="s">
        <v>44</v>
      </c>
      <c r="M15987" s="1">
        <v>45766</v>
      </c>
      <c r="O15987" s="10">
        <v>0</v>
      </c>
      <c r="P15987" s="10">
        <v>-624264</v>
      </c>
      <c r="Q15987" s="10">
        <v>-624264</v>
      </c>
      <c r="R15987" s="10">
        <v>0</v>
      </c>
      <c r="S15987" s="1">
        <v>45748</v>
      </c>
      <c r="U15987" s="1">
        <v>45748</v>
      </c>
      <c r="V15987" s="14">
        <v>0</v>
      </c>
      <c r="X15987" s="30"/>
      <c r="Y15987" t="s">
        <v>41051</v>
      </c>
      <c r="Z15987" s="1">
        <v>45748</v>
      </c>
      <c r="AA15987" s="1">
        <v>45766</v>
      </c>
      <c r="AB15987" t="s">
        <v>24643</v>
      </c>
      <c r="AD15987" t="s">
        <v>15287</v>
      </c>
      <c r="AE15987" t="s">
        <v>20115</v>
      </c>
      <c r="AH15987" s="30" t="s">
        <v>79996</v>
      </c>
      <c r="AI15987" s="30" t="str">
        <f>VLOOKUP(AH15987,Sheet2!$A:$B,2,0)</f>
        <v>VŨ</v>
      </c>
    </row>
    <row r="15988" spans="1:35" x14ac:dyDescent="0.25">
      <c r="A15988" t="s">
        <v>15287</v>
      </c>
      <c r="B15988" t="s">
        <v>43294</v>
      </c>
      <c r="C15988" s="1">
        <v>45748</v>
      </c>
      <c r="D15988" t="s">
        <v>65726</v>
      </c>
      <c r="E15988" s="1">
        <v>45748</v>
      </c>
      <c r="F15988" t="s">
        <v>13847</v>
      </c>
      <c r="G15988" t="s">
        <v>65317</v>
      </c>
      <c r="H15988" s="10">
        <v>507744</v>
      </c>
      <c r="I15988" s="10">
        <v>0</v>
      </c>
      <c r="J15988" s="10">
        <v>40620</v>
      </c>
      <c r="K15988" s="10">
        <v>548364</v>
      </c>
      <c r="L15988" t="s">
        <v>44</v>
      </c>
      <c r="M15988" s="1">
        <v>45794</v>
      </c>
      <c r="O15988" s="10">
        <v>0</v>
      </c>
      <c r="P15988" s="10">
        <v>-548364</v>
      </c>
      <c r="Q15988" s="10">
        <v>-548364</v>
      </c>
      <c r="R15988" s="10">
        <v>0</v>
      </c>
      <c r="S15988" s="1">
        <v>45748</v>
      </c>
      <c r="U15988" s="1">
        <v>45748</v>
      </c>
      <c r="V15988" s="14">
        <v>0</v>
      </c>
      <c r="X15988" s="30"/>
      <c r="Y15988" t="s">
        <v>41051</v>
      </c>
      <c r="Z15988" s="1">
        <v>45748</v>
      </c>
      <c r="AA15988" s="1">
        <v>45794</v>
      </c>
      <c r="AB15988" t="s">
        <v>24643</v>
      </c>
      <c r="AD15988" t="s">
        <v>15287</v>
      </c>
      <c r="AE15988" t="s">
        <v>20115</v>
      </c>
      <c r="AH15988" s="30" t="s">
        <v>79996</v>
      </c>
      <c r="AI15988" s="30" t="str">
        <f>VLOOKUP(AH15988,Sheet2!$A:$B,2,0)</f>
        <v>VŨ</v>
      </c>
    </row>
    <row r="15989" spans="1:35" x14ac:dyDescent="0.25">
      <c r="A15989" t="s">
        <v>15287</v>
      </c>
      <c r="B15989" t="s">
        <v>43294</v>
      </c>
      <c r="C15989" s="1">
        <v>45749</v>
      </c>
      <c r="D15989" t="s">
        <v>65727</v>
      </c>
      <c r="E15989" s="1">
        <v>45749</v>
      </c>
      <c r="F15989" t="s">
        <v>65728</v>
      </c>
      <c r="G15989" t="s">
        <v>65729</v>
      </c>
      <c r="H15989" s="10">
        <v>111058</v>
      </c>
      <c r="I15989" s="10">
        <v>0</v>
      </c>
      <c r="J15989" s="10">
        <v>8885</v>
      </c>
      <c r="K15989" s="10">
        <v>119943</v>
      </c>
      <c r="L15989" t="s">
        <v>44</v>
      </c>
      <c r="M15989" s="1">
        <v>45794</v>
      </c>
      <c r="O15989" s="10">
        <v>0</v>
      </c>
      <c r="P15989" s="10">
        <v>-119943</v>
      </c>
      <c r="Q15989" s="10">
        <v>-119943</v>
      </c>
      <c r="R15989" s="10">
        <v>0</v>
      </c>
      <c r="S15989" s="1">
        <v>45749</v>
      </c>
      <c r="U15989" s="1">
        <v>45749</v>
      </c>
      <c r="V15989" s="14">
        <v>0</v>
      </c>
      <c r="X15989" s="30"/>
      <c r="Y15989" t="s">
        <v>41051</v>
      </c>
      <c r="Z15989" s="1">
        <v>45749</v>
      </c>
      <c r="AA15989" s="1">
        <v>45794</v>
      </c>
      <c r="AB15989" t="s">
        <v>24643</v>
      </c>
      <c r="AD15989" t="s">
        <v>15287</v>
      </c>
      <c r="AE15989" t="s">
        <v>20115</v>
      </c>
      <c r="AH15989" s="30" t="s">
        <v>79996</v>
      </c>
      <c r="AI15989" s="30" t="str">
        <f>VLOOKUP(AH15989,Sheet2!$A:$B,2,0)</f>
        <v>VŨ</v>
      </c>
    </row>
    <row r="15990" spans="1:35" x14ac:dyDescent="0.25">
      <c r="A15990" t="s">
        <v>15702</v>
      </c>
      <c r="B15990" t="s">
        <v>15703</v>
      </c>
      <c r="C15990" s="1">
        <v>45749</v>
      </c>
      <c r="D15990" t="s">
        <v>65730</v>
      </c>
      <c r="E15990" s="1">
        <v>45749</v>
      </c>
      <c r="F15990" t="s">
        <v>65385</v>
      </c>
      <c r="G15990" t="s">
        <v>64758</v>
      </c>
      <c r="H15990" s="10">
        <v>211422</v>
      </c>
      <c r="I15990" s="10">
        <v>0</v>
      </c>
      <c r="J15990" s="10">
        <v>16914</v>
      </c>
      <c r="K15990" s="10">
        <v>228336</v>
      </c>
      <c r="L15990" t="s">
        <v>44</v>
      </c>
      <c r="M15990" s="1">
        <v>45794</v>
      </c>
      <c r="O15990" s="10">
        <v>0</v>
      </c>
      <c r="P15990" s="10">
        <v>-228336</v>
      </c>
      <c r="Q15990" s="10">
        <v>-228336</v>
      </c>
      <c r="R15990" s="10">
        <v>0</v>
      </c>
      <c r="S15990" s="1">
        <v>45749</v>
      </c>
      <c r="U15990" s="1">
        <v>45749</v>
      </c>
      <c r="V15990" s="14">
        <v>0</v>
      </c>
      <c r="X15990" s="30"/>
      <c r="Y15990" t="s">
        <v>41051</v>
      </c>
      <c r="Z15990" s="1">
        <v>45749</v>
      </c>
      <c r="AA15990" s="1">
        <v>45794</v>
      </c>
      <c r="AB15990" t="s">
        <v>24643</v>
      </c>
      <c r="AD15990" t="s">
        <v>15287</v>
      </c>
      <c r="AE15990" t="s">
        <v>20115</v>
      </c>
      <c r="AH15990" s="30" t="s">
        <v>79996</v>
      </c>
      <c r="AI15990" s="30" t="str">
        <f>VLOOKUP(AH15990,Sheet2!$A:$B,2,0)</f>
        <v>VŨ</v>
      </c>
    </row>
    <row r="15991" spans="1:35" x14ac:dyDescent="0.25">
      <c r="A15991" t="s">
        <v>15700</v>
      </c>
      <c r="B15991" t="s">
        <v>15701</v>
      </c>
      <c r="C15991" s="1">
        <v>45749</v>
      </c>
      <c r="D15991" t="s">
        <v>65731</v>
      </c>
      <c r="E15991" s="1">
        <v>45749</v>
      </c>
      <c r="F15991" t="s">
        <v>14555</v>
      </c>
      <c r="G15991" t="s">
        <v>43446</v>
      </c>
      <c r="H15991" s="10">
        <v>248446</v>
      </c>
      <c r="I15991" s="10">
        <v>0</v>
      </c>
      <c r="J15991" s="10">
        <v>19876</v>
      </c>
      <c r="K15991" s="10">
        <v>268322</v>
      </c>
      <c r="L15991" t="s">
        <v>44</v>
      </c>
      <c r="M15991" s="1">
        <v>45794</v>
      </c>
      <c r="O15991" s="10">
        <v>0</v>
      </c>
      <c r="P15991" s="10">
        <v>-268322</v>
      </c>
      <c r="Q15991" s="10">
        <v>-268322</v>
      </c>
      <c r="R15991" s="10">
        <v>0</v>
      </c>
      <c r="S15991" s="1">
        <v>45749</v>
      </c>
      <c r="U15991" s="1">
        <v>45749</v>
      </c>
      <c r="V15991" s="14">
        <v>0</v>
      </c>
      <c r="X15991" s="30"/>
      <c r="Y15991" t="s">
        <v>41051</v>
      </c>
      <c r="Z15991" s="1">
        <v>45749</v>
      </c>
      <c r="AA15991" s="1">
        <v>45794</v>
      </c>
      <c r="AB15991" t="s">
        <v>24643</v>
      </c>
      <c r="AD15991" t="s">
        <v>15287</v>
      </c>
      <c r="AE15991" t="s">
        <v>20115</v>
      </c>
      <c r="AH15991" s="30" t="s">
        <v>79996</v>
      </c>
      <c r="AI15991" s="30" t="str">
        <f>VLOOKUP(AH15991,Sheet2!$A:$B,2,0)</f>
        <v>VŨ</v>
      </c>
    </row>
    <row r="15992" spans="1:35" x14ac:dyDescent="0.25">
      <c r="A15992" t="s">
        <v>15700</v>
      </c>
      <c r="B15992" t="s">
        <v>15701</v>
      </c>
      <c r="C15992" s="1">
        <v>45749</v>
      </c>
      <c r="D15992" t="s">
        <v>65732</v>
      </c>
      <c r="E15992" s="1">
        <v>45749</v>
      </c>
      <c r="F15992" t="s">
        <v>42657</v>
      </c>
      <c r="G15992" t="s">
        <v>43446</v>
      </c>
      <c r="H15992" s="10">
        <v>408640</v>
      </c>
      <c r="I15992" s="10">
        <v>0</v>
      </c>
      <c r="J15992" s="10">
        <v>32691</v>
      </c>
      <c r="K15992" s="10">
        <v>441331</v>
      </c>
      <c r="L15992" t="s">
        <v>44</v>
      </c>
      <c r="M15992" s="1">
        <v>45794</v>
      </c>
      <c r="O15992" s="10">
        <v>0</v>
      </c>
      <c r="P15992" s="10">
        <v>-441331</v>
      </c>
      <c r="Q15992" s="10">
        <v>-441331</v>
      </c>
      <c r="R15992" s="10">
        <v>0</v>
      </c>
      <c r="S15992" s="1">
        <v>45749</v>
      </c>
      <c r="U15992" s="1">
        <v>45749</v>
      </c>
      <c r="V15992" s="14">
        <v>0</v>
      </c>
      <c r="X15992" s="30"/>
      <c r="Y15992" t="s">
        <v>41051</v>
      </c>
      <c r="Z15992" s="1">
        <v>45749</v>
      </c>
      <c r="AA15992" s="1">
        <v>45794</v>
      </c>
      <c r="AB15992" t="s">
        <v>24643</v>
      </c>
      <c r="AD15992" t="s">
        <v>15287</v>
      </c>
      <c r="AE15992" t="s">
        <v>20115</v>
      </c>
      <c r="AH15992" s="30" t="s">
        <v>79996</v>
      </c>
      <c r="AI15992" s="30" t="str">
        <f>VLOOKUP(AH15992,Sheet2!$A:$B,2,0)</f>
        <v>VŨ</v>
      </c>
    </row>
    <row r="15993" spans="1:35" x14ac:dyDescent="0.25">
      <c r="A15993" t="s">
        <v>15287</v>
      </c>
      <c r="B15993" t="s">
        <v>43294</v>
      </c>
      <c r="C15993" s="1">
        <v>45749</v>
      </c>
      <c r="D15993" t="s">
        <v>65733</v>
      </c>
      <c r="E15993" s="1">
        <v>45749</v>
      </c>
      <c r="F15993" t="s">
        <v>5301</v>
      </c>
      <c r="G15993" t="s">
        <v>65734</v>
      </c>
      <c r="H15993" s="10">
        <v>435600</v>
      </c>
      <c r="I15993" s="10">
        <v>0</v>
      </c>
      <c r="J15993" s="10">
        <v>34848</v>
      </c>
      <c r="K15993" s="10">
        <v>470448</v>
      </c>
      <c r="L15993" t="s">
        <v>44</v>
      </c>
      <c r="M15993" s="1">
        <v>45766</v>
      </c>
      <c r="O15993" s="10">
        <v>0</v>
      </c>
      <c r="P15993" s="10">
        <v>-470448</v>
      </c>
      <c r="Q15993" s="10">
        <v>-470448</v>
      </c>
      <c r="R15993" s="10">
        <v>0</v>
      </c>
      <c r="S15993" s="1">
        <v>45749</v>
      </c>
      <c r="U15993" s="1">
        <v>45749</v>
      </c>
      <c r="V15993" s="14">
        <v>0</v>
      </c>
      <c r="X15993" s="30"/>
      <c r="Y15993" t="s">
        <v>41051</v>
      </c>
      <c r="Z15993" s="1">
        <v>45749</v>
      </c>
      <c r="AA15993" s="1">
        <v>45766</v>
      </c>
      <c r="AB15993" t="s">
        <v>24643</v>
      </c>
      <c r="AD15993" t="s">
        <v>15287</v>
      </c>
      <c r="AE15993" t="s">
        <v>20115</v>
      </c>
      <c r="AH15993" s="30" t="s">
        <v>79996</v>
      </c>
      <c r="AI15993" s="30" t="str">
        <f>VLOOKUP(AH15993,Sheet2!$A:$B,2,0)</f>
        <v>VŨ</v>
      </c>
    </row>
    <row r="15994" spans="1:35" x14ac:dyDescent="0.25">
      <c r="A15994" t="s">
        <v>15287</v>
      </c>
      <c r="B15994" t="s">
        <v>43294</v>
      </c>
      <c r="C15994" s="1">
        <v>45749</v>
      </c>
      <c r="D15994" t="s">
        <v>65735</v>
      </c>
      <c r="E15994" s="1">
        <v>45749</v>
      </c>
      <c r="F15994" t="s">
        <v>65736</v>
      </c>
      <c r="G15994" t="s">
        <v>65737</v>
      </c>
      <c r="H15994" s="10">
        <v>267855</v>
      </c>
      <c r="I15994" s="10">
        <v>0</v>
      </c>
      <c r="J15994" s="10">
        <v>21428</v>
      </c>
      <c r="K15994" s="10">
        <v>289283</v>
      </c>
      <c r="L15994" t="s">
        <v>44</v>
      </c>
      <c r="M15994" s="1">
        <v>45766</v>
      </c>
      <c r="O15994" s="10">
        <v>0</v>
      </c>
      <c r="P15994" s="10">
        <v>-289283</v>
      </c>
      <c r="Q15994" s="10">
        <v>-289283</v>
      </c>
      <c r="R15994" s="10">
        <v>0</v>
      </c>
      <c r="S15994" s="1">
        <v>45749</v>
      </c>
      <c r="U15994" s="1">
        <v>45749</v>
      </c>
      <c r="V15994" s="14">
        <v>0</v>
      </c>
      <c r="X15994" s="30"/>
      <c r="Y15994" t="s">
        <v>41051</v>
      </c>
      <c r="Z15994" s="1">
        <v>45749</v>
      </c>
      <c r="AA15994" s="1">
        <v>45766</v>
      </c>
      <c r="AB15994" t="s">
        <v>24643</v>
      </c>
      <c r="AD15994" t="s">
        <v>15287</v>
      </c>
      <c r="AE15994" t="s">
        <v>20115</v>
      </c>
      <c r="AH15994" s="30" t="s">
        <v>79996</v>
      </c>
      <c r="AI15994" s="30" t="str">
        <f>VLOOKUP(AH15994,Sheet2!$A:$B,2,0)</f>
        <v>VŨ</v>
      </c>
    </row>
    <row r="15995" spans="1:35" x14ac:dyDescent="0.25">
      <c r="A15995" t="s">
        <v>15287</v>
      </c>
      <c r="B15995" t="s">
        <v>43294</v>
      </c>
      <c r="C15995" s="1">
        <v>45749</v>
      </c>
      <c r="D15995" t="s">
        <v>65738</v>
      </c>
      <c r="E15995" s="1">
        <v>45749</v>
      </c>
      <c r="F15995" t="s">
        <v>65739</v>
      </c>
      <c r="G15995" t="s">
        <v>65740</v>
      </c>
      <c r="H15995" s="10">
        <v>509004</v>
      </c>
      <c r="I15995" s="10">
        <v>0</v>
      </c>
      <c r="J15995" s="10">
        <v>40720</v>
      </c>
      <c r="K15995" s="10">
        <v>549724</v>
      </c>
      <c r="L15995" t="s">
        <v>44</v>
      </c>
      <c r="M15995" s="1">
        <v>45766</v>
      </c>
      <c r="O15995" s="10">
        <v>0</v>
      </c>
      <c r="P15995" s="10">
        <v>-549724</v>
      </c>
      <c r="Q15995" s="10">
        <v>-549724</v>
      </c>
      <c r="R15995" s="10">
        <v>0</v>
      </c>
      <c r="S15995" s="1">
        <v>45749</v>
      </c>
      <c r="U15995" s="1">
        <v>45749</v>
      </c>
      <c r="V15995" s="14">
        <v>0</v>
      </c>
      <c r="X15995" s="30"/>
      <c r="Y15995" t="s">
        <v>41051</v>
      </c>
      <c r="Z15995" s="1">
        <v>45749</v>
      </c>
      <c r="AA15995" s="1">
        <v>45766</v>
      </c>
      <c r="AB15995" t="s">
        <v>24643</v>
      </c>
      <c r="AD15995" t="s">
        <v>15287</v>
      </c>
      <c r="AE15995" t="s">
        <v>20115</v>
      </c>
      <c r="AH15995" s="30" t="s">
        <v>79996</v>
      </c>
      <c r="AI15995" s="30" t="str">
        <f>VLOOKUP(AH15995,Sheet2!$A:$B,2,0)</f>
        <v>VŨ</v>
      </c>
    </row>
    <row r="15996" spans="1:35" x14ac:dyDescent="0.25">
      <c r="A15996" t="s">
        <v>15239</v>
      </c>
      <c r="B15996" t="s">
        <v>15240</v>
      </c>
      <c r="C15996" s="1">
        <v>45749</v>
      </c>
      <c r="D15996" t="s">
        <v>65741</v>
      </c>
      <c r="E15996" s="1">
        <v>45749</v>
      </c>
      <c r="F15996" t="s">
        <v>42939</v>
      </c>
      <c r="G15996" t="s">
        <v>65742</v>
      </c>
      <c r="H15996" s="10">
        <v>333174</v>
      </c>
      <c r="I15996" s="10">
        <v>0</v>
      </c>
      <c r="J15996" s="10">
        <v>26654</v>
      </c>
      <c r="K15996" s="10">
        <v>359828</v>
      </c>
      <c r="L15996" t="s">
        <v>44</v>
      </c>
      <c r="M15996" s="1">
        <v>45766</v>
      </c>
      <c r="O15996" s="10">
        <v>0</v>
      </c>
      <c r="P15996" s="10">
        <v>-359828</v>
      </c>
      <c r="Q15996" s="10">
        <v>-359828</v>
      </c>
      <c r="R15996" s="10">
        <v>0</v>
      </c>
      <c r="S15996" s="1">
        <v>45749</v>
      </c>
      <c r="U15996" s="1">
        <v>45749</v>
      </c>
      <c r="V15996" s="14">
        <v>0</v>
      </c>
      <c r="X15996" s="30"/>
      <c r="Y15996" t="s">
        <v>41051</v>
      </c>
      <c r="Z15996" s="1">
        <v>45749</v>
      </c>
      <c r="AA15996" s="1">
        <v>45766</v>
      </c>
      <c r="AB15996" t="s">
        <v>24643</v>
      </c>
      <c r="AD15996" t="s">
        <v>15287</v>
      </c>
      <c r="AE15996" t="s">
        <v>20115</v>
      </c>
      <c r="AH15996" s="30" t="s">
        <v>79996</v>
      </c>
      <c r="AI15996" s="30" t="str">
        <f>VLOOKUP(AH15996,Sheet2!$A:$B,2,0)</f>
        <v>VŨ</v>
      </c>
    </row>
    <row r="15997" spans="1:35" x14ac:dyDescent="0.25">
      <c r="A15997" t="s">
        <v>15287</v>
      </c>
      <c r="B15997" t="s">
        <v>43294</v>
      </c>
      <c r="C15997" s="1">
        <v>45749</v>
      </c>
      <c r="D15997" t="s">
        <v>65743</v>
      </c>
      <c r="E15997" s="1">
        <v>45749</v>
      </c>
      <c r="F15997" t="s">
        <v>65744</v>
      </c>
      <c r="G15997" t="s">
        <v>65745</v>
      </c>
      <c r="H15997" s="10">
        <v>478374</v>
      </c>
      <c r="I15997" s="10">
        <v>0</v>
      </c>
      <c r="J15997" s="10">
        <v>38270</v>
      </c>
      <c r="K15997" s="10">
        <v>516644</v>
      </c>
      <c r="L15997" t="s">
        <v>44</v>
      </c>
      <c r="M15997" s="1">
        <v>45794</v>
      </c>
      <c r="O15997" s="10">
        <v>0</v>
      </c>
      <c r="P15997" s="10">
        <v>-516644</v>
      </c>
      <c r="Q15997" s="10">
        <v>-516644</v>
      </c>
      <c r="R15997" s="10">
        <v>0</v>
      </c>
      <c r="S15997" s="1">
        <v>45749</v>
      </c>
      <c r="U15997" s="1">
        <v>45749</v>
      </c>
      <c r="V15997" s="14">
        <v>0</v>
      </c>
      <c r="X15997" s="30"/>
      <c r="Y15997" t="s">
        <v>41051</v>
      </c>
      <c r="Z15997" s="1">
        <v>45749</v>
      </c>
      <c r="AA15997" s="1">
        <v>45794</v>
      </c>
      <c r="AB15997" t="s">
        <v>24643</v>
      </c>
      <c r="AD15997" t="s">
        <v>15287</v>
      </c>
      <c r="AE15997" t="s">
        <v>20115</v>
      </c>
      <c r="AH15997" s="30" t="s">
        <v>79996</v>
      </c>
      <c r="AI15997" s="30" t="str">
        <f>VLOOKUP(AH15997,Sheet2!$A:$B,2,0)</f>
        <v>VŨ</v>
      </c>
    </row>
    <row r="15998" spans="1:35" x14ac:dyDescent="0.25">
      <c r="A15998" t="s">
        <v>15618</v>
      </c>
      <c r="B15998" t="s">
        <v>15619</v>
      </c>
      <c r="C15998" s="1">
        <v>45750</v>
      </c>
      <c r="D15998" t="s">
        <v>65746</v>
      </c>
      <c r="E15998" s="1">
        <v>45750</v>
      </c>
      <c r="F15998" t="s">
        <v>65747</v>
      </c>
      <c r="G15998" t="s">
        <v>43410</v>
      </c>
      <c r="H15998" s="10">
        <v>596422</v>
      </c>
      <c r="I15998" s="10">
        <v>0</v>
      </c>
      <c r="J15998" s="10">
        <v>47714</v>
      </c>
      <c r="K15998" s="10">
        <v>644136</v>
      </c>
      <c r="L15998" t="s">
        <v>44</v>
      </c>
      <c r="M15998" s="1">
        <v>45794</v>
      </c>
      <c r="O15998" s="10">
        <v>0</v>
      </c>
      <c r="P15998" s="10">
        <v>-644136</v>
      </c>
      <c r="Q15998" s="10">
        <v>-644136</v>
      </c>
      <c r="R15998" s="10">
        <v>0</v>
      </c>
      <c r="S15998" s="1">
        <v>45750</v>
      </c>
      <c r="U15998" s="1">
        <v>45750</v>
      </c>
      <c r="V15998" s="14">
        <v>0</v>
      </c>
      <c r="X15998" s="30"/>
      <c r="Y15998" t="s">
        <v>41051</v>
      </c>
      <c r="Z15998" s="1">
        <v>45750</v>
      </c>
      <c r="AA15998" s="1">
        <v>45794</v>
      </c>
      <c r="AB15998" t="s">
        <v>24643</v>
      </c>
      <c r="AD15998" t="s">
        <v>15287</v>
      </c>
      <c r="AE15998" t="s">
        <v>20115</v>
      </c>
      <c r="AH15998" s="30" t="s">
        <v>79996</v>
      </c>
      <c r="AI15998" s="30" t="str">
        <f>VLOOKUP(AH15998,Sheet2!$A:$B,2,0)</f>
        <v>VŨ</v>
      </c>
    </row>
    <row r="15999" spans="1:35" x14ac:dyDescent="0.25">
      <c r="A15999" t="s">
        <v>15618</v>
      </c>
      <c r="B15999" t="s">
        <v>15619</v>
      </c>
      <c r="C15999" s="1">
        <v>45750</v>
      </c>
      <c r="D15999" t="s">
        <v>65748</v>
      </c>
      <c r="E15999" s="1">
        <v>45750</v>
      </c>
      <c r="F15999" t="s">
        <v>65749</v>
      </c>
      <c r="G15999" t="s">
        <v>65750</v>
      </c>
      <c r="H15999" s="10">
        <v>251115</v>
      </c>
      <c r="I15999" s="10">
        <v>0</v>
      </c>
      <c r="J15999" s="10">
        <v>20089</v>
      </c>
      <c r="K15999" s="10">
        <v>271204</v>
      </c>
      <c r="L15999" t="s">
        <v>44</v>
      </c>
      <c r="M15999" s="1">
        <v>45794</v>
      </c>
      <c r="O15999" s="10">
        <v>0</v>
      </c>
      <c r="P15999" s="10">
        <v>-271204</v>
      </c>
      <c r="Q15999" s="10">
        <v>-271204</v>
      </c>
      <c r="R15999" s="10">
        <v>0</v>
      </c>
      <c r="S15999" s="1">
        <v>45750</v>
      </c>
      <c r="U15999" s="1">
        <v>45750</v>
      </c>
      <c r="V15999" s="14">
        <v>0</v>
      </c>
      <c r="X15999" s="30"/>
      <c r="Y15999" t="s">
        <v>41051</v>
      </c>
      <c r="Z15999" s="1">
        <v>45750</v>
      </c>
      <c r="AA15999" s="1">
        <v>45794</v>
      </c>
      <c r="AB15999" t="s">
        <v>24643</v>
      </c>
      <c r="AD15999" t="s">
        <v>15287</v>
      </c>
      <c r="AE15999" t="s">
        <v>20115</v>
      </c>
      <c r="AH15999" s="30" t="s">
        <v>79996</v>
      </c>
      <c r="AI15999" s="30" t="str">
        <f>VLOOKUP(AH15999,Sheet2!$A:$B,2,0)</f>
        <v>VŨ</v>
      </c>
    </row>
    <row r="16000" spans="1:35" x14ac:dyDescent="0.25">
      <c r="A16000" t="s">
        <v>15964</v>
      </c>
      <c r="B16000" t="s">
        <v>15965</v>
      </c>
      <c r="C16000" s="1">
        <v>45750</v>
      </c>
      <c r="D16000" t="s">
        <v>65751</v>
      </c>
      <c r="E16000" s="1">
        <v>45750</v>
      </c>
      <c r="F16000" t="s">
        <v>65752</v>
      </c>
      <c r="G16000" t="s">
        <v>65753</v>
      </c>
      <c r="H16000" s="10">
        <v>357140</v>
      </c>
      <c r="I16000" s="10">
        <v>0</v>
      </c>
      <c r="J16000" s="10">
        <v>28571</v>
      </c>
      <c r="K16000" s="10">
        <v>385711</v>
      </c>
      <c r="L16000" t="s">
        <v>44</v>
      </c>
      <c r="M16000" s="1">
        <v>45794</v>
      </c>
      <c r="O16000" s="10">
        <v>0</v>
      </c>
      <c r="P16000" s="10">
        <v>-385711</v>
      </c>
      <c r="Q16000" s="10">
        <v>-385711</v>
      </c>
      <c r="R16000" s="10">
        <v>0</v>
      </c>
      <c r="S16000" s="1">
        <v>45750</v>
      </c>
      <c r="U16000" s="1">
        <v>45750</v>
      </c>
      <c r="V16000" s="14">
        <v>0</v>
      </c>
      <c r="X16000" s="30"/>
      <c r="Y16000" t="s">
        <v>41051</v>
      </c>
      <c r="Z16000" s="1">
        <v>45750</v>
      </c>
      <c r="AA16000" s="1">
        <v>45794</v>
      </c>
      <c r="AB16000" t="s">
        <v>24643</v>
      </c>
      <c r="AD16000" t="s">
        <v>15287</v>
      </c>
      <c r="AE16000" t="s">
        <v>20115</v>
      </c>
      <c r="AH16000" s="30" t="s">
        <v>79996</v>
      </c>
      <c r="AI16000" s="30" t="str">
        <f>VLOOKUP(AH16000,Sheet2!$A:$B,2,0)</f>
        <v>VŨ</v>
      </c>
    </row>
    <row r="16001" spans="1:35" x14ac:dyDescent="0.25">
      <c r="A16001" t="s">
        <v>15287</v>
      </c>
      <c r="B16001" t="s">
        <v>43294</v>
      </c>
      <c r="C16001" s="1">
        <v>45750</v>
      </c>
      <c r="D16001" t="s">
        <v>65754</v>
      </c>
      <c r="E16001" s="1">
        <v>45750</v>
      </c>
      <c r="F16001" t="s">
        <v>65755</v>
      </c>
      <c r="G16001" t="s">
        <v>65756</v>
      </c>
      <c r="H16001" s="10">
        <v>106050</v>
      </c>
      <c r="I16001" s="10">
        <v>0</v>
      </c>
      <c r="J16001" s="10">
        <v>8484</v>
      </c>
      <c r="K16001" s="10">
        <v>114534</v>
      </c>
      <c r="L16001" t="s">
        <v>44</v>
      </c>
      <c r="M16001" s="1">
        <v>45771</v>
      </c>
      <c r="O16001" s="10">
        <v>0</v>
      </c>
      <c r="P16001" s="10">
        <v>-114534</v>
      </c>
      <c r="Q16001" s="10">
        <v>-114534</v>
      </c>
      <c r="R16001" s="10">
        <v>0</v>
      </c>
      <c r="S16001" s="1">
        <v>45750</v>
      </c>
      <c r="U16001" s="1">
        <v>45750</v>
      </c>
      <c r="V16001" s="14">
        <v>0</v>
      </c>
      <c r="X16001" s="30"/>
      <c r="Y16001" t="s">
        <v>41051</v>
      </c>
      <c r="Z16001" s="1">
        <v>45750</v>
      </c>
      <c r="AA16001" s="1">
        <v>45771</v>
      </c>
      <c r="AB16001" t="s">
        <v>24643</v>
      </c>
      <c r="AD16001" t="s">
        <v>15287</v>
      </c>
      <c r="AE16001" t="s">
        <v>20115</v>
      </c>
      <c r="AH16001" s="30" t="s">
        <v>79996</v>
      </c>
      <c r="AI16001" s="30" t="str">
        <f>VLOOKUP(AH16001,Sheet2!$A:$B,2,0)</f>
        <v>VŨ</v>
      </c>
    </row>
    <row r="16002" spans="1:35" x14ac:dyDescent="0.25">
      <c r="A16002" t="s">
        <v>15618</v>
      </c>
      <c r="B16002" t="s">
        <v>15619</v>
      </c>
      <c r="C16002" s="1">
        <v>45750</v>
      </c>
      <c r="D16002" t="s">
        <v>65757</v>
      </c>
      <c r="E16002" s="1">
        <v>45750</v>
      </c>
      <c r="F16002" t="s">
        <v>42671</v>
      </c>
      <c r="G16002" t="s">
        <v>65758</v>
      </c>
      <c r="H16002" s="10">
        <v>418132</v>
      </c>
      <c r="I16002" s="10">
        <v>0</v>
      </c>
      <c r="J16002" s="10">
        <v>33451</v>
      </c>
      <c r="K16002" s="10">
        <v>451583</v>
      </c>
      <c r="L16002" t="s">
        <v>44</v>
      </c>
      <c r="M16002" s="1">
        <v>45794</v>
      </c>
      <c r="O16002" s="10">
        <v>0</v>
      </c>
      <c r="P16002" s="10">
        <v>-451583</v>
      </c>
      <c r="Q16002" s="10">
        <v>-451583</v>
      </c>
      <c r="R16002" s="10">
        <v>0</v>
      </c>
      <c r="S16002" s="1">
        <v>45750</v>
      </c>
      <c r="U16002" s="1">
        <v>45750</v>
      </c>
      <c r="V16002" s="14">
        <v>0</v>
      </c>
      <c r="X16002" s="30"/>
      <c r="Y16002" t="s">
        <v>41051</v>
      </c>
      <c r="Z16002" s="1">
        <v>45750</v>
      </c>
      <c r="AA16002" s="1">
        <v>45794</v>
      </c>
      <c r="AB16002" t="s">
        <v>24643</v>
      </c>
      <c r="AD16002" t="s">
        <v>15287</v>
      </c>
      <c r="AE16002" t="s">
        <v>20115</v>
      </c>
      <c r="AH16002" s="30" t="s">
        <v>79996</v>
      </c>
      <c r="AI16002" s="30" t="str">
        <f>VLOOKUP(AH16002,Sheet2!$A:$B,2,0)</f>
        <v>VŨ</v>
      </c>
    </row>
    <row r="16003" spans="1:35" x14ac:dyDescent="0.25">
      <c r="A16003" t="s">
        <v>15618</v>
      </c>
      <c r="B16003" t="s">
        <v>15619</v>
      </c>
      <c r="C16003" s="1">
        <v>45750</v>
      </c>
      <c r="D16003" t="s">
        <v>65759</v>
      </c>
      <c r="E16003" s="1">
        <v>45750</v>
      </c>
      <c r="F16003" t="s">
        <v>27048</v>
      </c>
      <c r="G16003" t="s">
        <v>43944</v>
      </c>
      <c r="H16003" s="10">
        <v>59400</v>
      </c>
      <c r="I16003" s="10">
        <v>0</v>
      </c>
      <c r="J16003" s="10">
        <v>4752</v>
      </c>
      <c r="K16003" s="10">
        <v>64152</v>
      </c>
      <c r="L16003" t="s">
        <v>44</v>
      </c>
      <c r="M16003" s="1">
        <v>45794</v>
      </c>
      <c r="O16003" s="10">
        <v>0</v>
      </c>
      <c r="P16003" s="10">
        <v>-64152</v>
      </c>
      <c r="Q16003" s="10">
        <v>-64152</v>
      </c>
      <c r="R16003" s="10">
        <v>0</v>
      </c>
      <c r="S16003" s="1">
        <v>45750</v>
      </c>
      <c r="U16003" s="1">
        <v>45750</v>
      </c>
      <c r="V16003" s="14">
        <v>0</v>
      </c>
      <c r="X16003" s="30"/>
      <c r="Y16003" t="s">
        <v>41051</v>
      </c>
      <c r="Z16003" s="1">
        <v>45750</v>
      </c>
      <c r="AA16003" s="1">
        <v>45794</v>
      </c>
      <c r="AB16003" t="s">
        <v>24643</v>
      </c>
      <c r="AD16003" t="s">
        <v>15287</v>
      </c>
      <c r="AE16003" t="s">
        <v>20115</v>
      </c>
      <c r="AH16003" s="30" t="s">
        <v>79996</v>
      </c>
      <c r="AI16003" s="30" t="str">
        <f>VLOOKUP(AH16003,Sheet2!$A:$B,2,0)</f>
        <v>VŨ</v>
      </c>
    </row>
    <row r="16004" spans="1:35" x14ac:dyDescent="0.25">
      <c r="A16004" t="s">
        <v>15246</v>
      </c>
      <c r="B16004" t="s">
        <v>15247</v>
      </c>
      <c r="C16004" s="1">
        <v>45751</v>
      </c>
      <c r="D16004" t="s">
        <v>65760</v>
      </c>
      <c r="E16004" s="1">
        <v>45751</v>
      </c>
      <c r="F16004" t="s">
        <v>65761</v>
      </c>
      <c r="G16004" t="s">
        <v>65762</v>
      </c>
      <c r="H16004" s="10">
        <v>110250</v>
      </c>
      <c r="I16004" s="10">
        <v>0</v>
      </c>
      <c r="J16004" s="10">
        <v>8820</v>
      </c>
      <c r="K16004" s="10">
        <v>119070</v>
      </c>
      <c r="L16004" t="s">
        <v>44</v>
      </c>
      <c r="M16004" s="1">
        <v>45800</v>
      </c>
      <c r="O16004" s="10">
        <v>0</v>
      </c>
      <c r="P16004" s="10">
        <v>-119070</v>
      </c>
      <c r="Q16004" s="10">
        <v>-119070</v>
      </c>
      <c r="R16004" s="10">
        <v>0</v>
      </c>
      <c r="S16004" s="1">
        <v>45751</v>
      </c>
      <c r="U16004" s="1">
        <v>45751</v>
      </c>
      <c r="V16004" s="14">
        <v>0</v>
      </c>
      <c r="X16004" s="30"/>
      <c r="Y16004" t="s">
        <v>41051</v>
      </c>
      <c r="Z16004" s="1">
        <v>45751</v>
      </c>
      <c r="AA16004" s="1">
        <v>45800</v>
      </c>
      <c r="AB16004" t="s">
        <v>24643</v>
      </c>
      <c r="AD16004" t="s">
        <v>15287</v>
      </c>
      <c r="AE16004" t="s">
        <v>20115</v>
      </c>
      <c r="AH16004" s="30" t="s">
        <v>79996</v>
      </c>
      <c r="AI16004" s="30" t="str">
        <f>VLOOKUP(AH16004,Sheet2!$A:$B,2,0)</f>
        <v>VŨ</v>
      </c>
    </row>
    <row r="16005" spans="1:35" x14ac:dyDescent="0.25">
      <c r="A16005" t="s">
        <v>15239</v>
      </c>
      <c r="B16005" t="s">
        <v>15240</v>
      </c>
      <c r="C16005" s="1">
        <v>45751</v>
      </c>
      <c r="D16005" t="s">
        <v>65763</v>
      </c>
      <c r="E16005" s="1">
        <v>45751</v>
      </c>
      <c r="F16005" t="s">
        <v>42943</v>
      </c>
      <c r="G16005" t="s">
        <v>65764</v>
      </c>
      <c r="H16005" s="10">
        <v>111058</v>
      </c>
      <c r="I16005" s="10">
        <v>0</v>
      </c>
      <c r="J16005" s="10">
        <v>8885</v>
      </c>
      <c r="K16005" s="10">
        <v>119943</v>
      </c>
      <c r="L16005" t="s">
        <v>44</v>
      </c>
      <c r="M16005" s="1">
        <v>45766</v>
      </c>
      <c r="O16005" s="10">
        <v>0</v>
      </c>
      <c r="P16005" s="10">
        <v>-119943</v>
      </c>
      <c r="Q16005" s="10">
        <v>-119943</v>
      </c>
      <c r="R16005" s="10">
        <v>0</v>
      </c>
      <c r="S16005" s="1">
        <v>45751</v>
      </c>
      <c r="U16005" s="1">
        <v>45751</v>
      </c>
      <c r="V16005" s="14">
        <v>0</v>
      </c>
      <c r="X16005" s="30"/>
      <c r="Y16005" t="s">
        <v>41051</v>
      </c>
      <c r="Z16005" s="1">
        <v>45751</v>
      </c>
      <c r="AA16005" s="1">
        <v>45766</v>
      </c>
      <c r="AB16005" t="s">
        <v>24643</v>
      </c>
      <c r="AD16005" t="s">
        <v>15287</v>
      </c>
      <c r="AE16005" t="s">
        <v>20115</v>
      </c>
      <c r="AH16005" s="30" t="s">
        <v>79996</v>
      </c>
      <c r="AI16005" s="30" t="str">
        <f>VLOOKUP(AH16005,Sheet2!$A:$B,2,0)</f>
        <v>VŨ</v>
      </c>
    </row>
    <row r="16006" spans="1:35" x14ac:dyDescent="0.25">
      <c r="A16006" t="s">
        <v>15614</v>
      </c>
      <c r="B16006" t="s">
        <v>15615</v>
      </c>
      <c r="C16006" s="1">
        <v>45751</v>
      </c>
      <c r="D16006" t="s">
        <v>65765</v>
      </c>
      <c r="E16006" s="1">
        <v>45751</v>
      </c>
      <c r="F16006" t="s">
        <v>14686</v>
      </c>
      <c r="G16006" t="s">
        <v>65766</v>
      </c>
      <c r="H16006" s="10">
        <v>436147</v>
      </c>
      <c r="I16006" s="10">
        <v>0</v>
      </c>
      <c r="J16006" s="10">
        <v>34892</v>
      </c>
      <c r="K16006" s="10">
        <v>471039</v>
      </c>
      <c r="L16006" t="s">
        <v>44</v>
      </c>
      <c r="M16006" s="1">
        <v>45766</v>
      </c>
      <c r="O16006" s="10">
        <v>0</v>
      </c>
      <c r="P16006" s="10">
        <v>-471039</v>
      </c>
      <c r="Q16006" s="10">
        <v>-471039</v>
      </c>
      <c r="R16006" s="10">
        <v>0</v>
      </c>
      <c r="S16006" s="1">
        <v>45751</v>
      </c>
      <c r="U16006" s="1">
        <v>45751</v>
      </c>
      <c r="V16006" s="14">
        <v>0</v>
      </c>
      <c r="X16006" s="30"/>
      <c r="Y16006" t="s">
        <v>41051</v>
      </c>
      <c r="Z16006" s="1">
        <v>45751</v>
      </c>
      <c r="AA16006" s="1">
        <v>45766</v>
      </c>
      <c r="AB16006" t="s">
        <v>24643</v>
      </c>
      <c r="AD16006" t="s">
        <v>15287</v>
      </c>
      <c r="AE16006" t="s">
        <v>20115</v>
      </c>
      <c r="AH16006" s="30" t="s">
        <v>79996</v>
      </c>
      <c r="AI16006" s="30" t="str">
        <f>VLOOKUP(AH16006,Sheet2!$A:$B,2,0)</f>
        <v>VŨ</v>
      </c>
    </row>
    <row r="16007" spans="1:35" x14ac:dyDescent="0.25">
      <c r="A16007" t="s">
        <v>15614</v>
      </c>
      <c r="B16007" t="s">
        <v>15615</v>
      </c>
      <c r="C16007" s="1">
        <v>45751</v>
      </c>
      <c r="D16007" t="s">
        <v>65767</v>
      </c>
      <c r="E16007" s="1">
        <v>45751</v>
      </c>
      <c r="F16007" t="s">
        <v>4259</v>
      </c>
      <c r="G16007" t="s">
        <v>65768</v>
      </c>
      <c r="H16007" s="10">
        <v>146862</v>
      </c>
      <c r="I16007" s="10">
        <v>0</v>
      </c>
      <c r="J16007" s="10">
        <v>11749</v>
      </c>
      <c r="K16007" s="10">
        <v>158611</v>
      </c>
      <c r="L16007" t="s">
        <v>44</v>
      </c>
      <c r="M16007" s="1">
        <v>45766</v>
      </c>
      <c r="O16007" s="10">
        <v>0</v>
      </c>
      <c r="P16007" s="10">
        <v>-158611</v>
      </c>
      <c r="Q16007" s="10">
        <v>-158611</v>
      </c>
      <c r="R16007" s="10">
        <v>0</v>
      </c>
      <c r="S16007" s="1">
        <v>45751</v>
      </c>
      <c r="U16007" s="1">
        <v>45751</v>
      </c>
      <c r="V16007" s="14">
        <v>0</v>
      </c>
      <c r="X16007" s="30"/>
      <c r="Y16007" t="s">
        <v>41051</v>
      </c>
      <c r="Z16007" s="1">
        <v>45751</v>
      </c>
      <c r="AA16007" s="1">
        <v>45766</v>
      </c>
      <c r="AB16007" t="s">
        <v>24643</v>
      </c>
      <c r="AD16007" t="s">
        <v>15287</v>
      </c>
      <c r="AE16007" t="s">
        <v>20115</v>
      </c>
      <c r="AH16007" s="30" t="s">
        <v>79996</v>
      </c>
      <c r="AI16007" s="30" t="str">
        <f>VLOOKUP(AH16007,Sheet2!$A:$B,2,0)</f>
        <v>VŨ</v>
      </c>
    </row>
    <row r="16008" spans="1:35" x14ac:dyDescent="0.25">
      <c r="A16008" t="s">
        <v>15239</v>
      </c>
      <c r="B16008" t="s">
        <v>15240</v>
      </c>
      <c r="C16008" s="1">
        <v>45751</v>
      </c>
      <c r="D16008" t="s">
        <v>65769</v>
      </c>
      <c r="E16008" s="1">
        <v>45751</v>
      </c>
      <c r="F16008" t="s">
        <v>42942</v>
      </c>
      <c r="G16008" t="s">
        <v>65770</v>
      </c>
      <c r="H16008" s="10">
        <v>349738</v>
      </c>
      <c r="I16008" s="10">
        <v>0</v>
      </c>
      <c r="J16008" s="10">
        <v>27979</v>
      </c>
      <c r="K16008" s="10">
        <v>377717</v>
      </c>
      <c r="L16008" t="s">
        <v>44</v>
      </c>
      <c r="M16008" s="1">
        <v>45766</v>
      </c>
      <c r="O16008" s="10">
        <v>0</v>
      </c>
      <c r="P16008" s="10">
        <v>-377717</v>
      </c>
      <c r="Q16008" s="10">
        <v>-377717</v>
      </c>
      <c r="R16008" s="10">
        <v>0</v>
      </c>
      <c r="S16008" s="1">
        <v>45751</v>
      </c>
      <c r="U16008" s="1">
        <v>45751</v>
      </c>
      <c r="V16008" s="14">
        <v>0</v>
      </c>
      <c r="X16008" s="30"/>
      <c r="Y16008" t="s">
        <v>41051</v>
      </c>
      <c r="Z16008" s="1">
        <v>45751</v>
      </c>
      <c r="AA16008" s="1">
        <v>45766</v>
      </c>
      <c r="AB16008" t="s">
        <v>24643</v>
      </c>
      <c r="AD16008" t="s">
        <v>15287</v>
      </c>
      <c r="AE16008" t="s">
        <v>20115</v>
      </c>
      <c r="AH16008" s="30" t="s">
        <v>79996</v>
      </c>
      <c r="AI16008" s="30" t="str">
        <f>VLOOKUP(AH16008,Sheet2!$A:$B,2,0)</f>
        <v>VŨ</v>
      </c>
    </row>
    <row r="16009" spans="1:35" x14ac:dyDescent="0.25">
      <c r="A16009" t="s">
        <v>15246</v>
      </c>
      <c r="B16009" t="s">
        <v>15247</v>
      </c>
      <c r="C16009" s="1">
        <v>45751</v>
      </c>
      <c r="D16009" t="s">
        <v>65771</v>
      </c>
      <c r="E16009" s="1">
        <v>45751</v>
      </c>
      <c r="F16009" t="s">
        <v>65772</v>
      </c>
      <c r="G16009" t="s">
        <v>65773</v>
      </c>
      <c r="H16009" s="10">
        <v>50182</v>
      </c>
      <c r="I16009" s="10">
        <v>0</v>
      </c>
      <c r="J16009" s="10">
        <v>4015</v>
      </c>
      <c r="K16009" s="10">
        <v>54197</v>
      </c>
      <c r="L16009" t="s">
        <v>44</v>
      </c>
      <c r="M16009" s="1">
        <v>45794</v>
      </c>
      <c r="O16009" s="10">
        <v>0</v>
      </c>
      <c r="P16009" s="10">
        <v>-54197</v>
      </c>
      <c r="Q16009" s="10">
        <v>-54197</v>
      </c>
      <c r="R16009" s="10">
        <v>0</v>
      </c>
      <c r="S16009" s="1">
        <v>45751</v>
      </c>
      <c r="U16009" s="1">
        <v>45751</v>
      </c>
      <c r="V16009" s="14">
        <v>0</v>
      </c>
      <c r="X16009" s="30"/>
      <c r="Y16009" t="s">
        <v>41051</v>
      </c>
      <c r="Z16009" s="1">
        <v>45751</v>
      </c>
      <c r="AA16009" s="1">
        <v>45794</v>
      </c>
      <c r="AB16009" t="s">
        <v>24643</v>
      </c>
      <c r="AD16009" t="s">
        <v>15287</v>
      </c>
      <c r="AE16009" t="s">
        <v>20115</v>
      </c>
      <c r="AH16009" s="30" t="s">
        <v>79996</v>
      </c>
      <c r="AI16009" s="30" t="str">
        <f>VLOOKUP(AH16009,Sheet2!$A:$B,2,0)</f>
        <v>VŨ</v>
      </c>
    </row>
    <row r="16010" spans="1:35" x14ac:dyDescent="0.25">
      <c r="A16010" t="s">
        <v>15287</v>
      </c>
      <c r="B16010" t="s">
        <v>43294</v>
      </c>
      <c r="C16010" s="1">
        <v>45751</v>
      </c>
      <c r="D16010" t="s">
        <v>65774</v>
      </c>
      <c r="E16010" s="1">
        <v>45751</v>
      </c>
      <c r="F16010" t="s">
        <v>5466</v>
      </c>
      <c r="G16010" t="s">
        <v>64974</v>
      </c>
      <c r="H16010" s="10">
        <v>257920</v>
      </c>
      <c r="I16010" s="10">
        <v>0</v>
      </c>
      <c r="J16010" s="10">
        <v>20634</v>
      </c>
      <c r="K16010" s="10">
        <v>278554</v>
      </c>
      <c r="L16010" t="s">
        <v>44</v>
      </c>
      <c r="M16010" s="1">
        <v>45794</v>
      </c>
      <c r="O16010" s="10">
        <v>0</v>
      </c>
      <c r="P16010" s="10">
        <v>-278554</v>
      </c>
      <c r="Q16010" s="10">
        <v>-278554</v>
      </c>
      <c r="R16010" s="10">
        <v>0</v>
      </c>
      <c r="S16010" s="1">
        <v>45751</v>
      </c>
      <c r="U16010" s="1">
        <v>45751</v>
      </c>
      <c r="V16010" s="14">
        <v>0</v>
      </c>
      <c r="X16010" s="30"/>
      <c r="Y16010" t="s">
        <v>41051</v>
      </c>
      <c r="Z16010" s="1">
        <v>45751</v>
      </c>
      <c r="AA16010" s="1">
        <v>45794</v>
      </c>
      <c r="AB16010" t="s">
        <v>24643</v>
      </c>
      <c r="AD16010" t="s">
        <v>15287</v>
      </c>
      <c r="AE16010" t="s">
        <v>20115</v>
      </c>
      <c r="AH16010" s="30" t="s">
        <v>79996</v>
      </c>
      <c r="AI16010" s="30" t="str">
        <f>VLOOKUP(AH16010,Sheet2!$A:$B,2,0)</f>
        <v>VŨ</v>
      </c>
    </row>
    <row r="16011" spans="1:35" x14ac:dyDescent="0.25">
      <c r="A16011" t="s">
        <v>15287</v>
      </c>
      <c r="B16011" t="s">
        <v>43294</v>
      </c>
      <c r="C16011" s="1">
        <v>45751</v>
      </c>
      <c r="D16011" t="s">
        <v>65775</v>
      </c>
      <c r="E16011" s="1">
        <v>45751</v>
      </c>
      <c r="F16011" t="s">
        <v>5457</v>
      </c>
      <c r="G16011" t="s">
        <v>65308</v>
      </c>
      <c r="H16011" s="10">
        <v>222116</v>
      </c>
      <c r="I16011" s="10">
        <v>0</v>
      </c>
      <c r="J16011" s="10">
        <v>17769</v>
      </c>
      <c r="K16011" s="10">
        <v>239885</v>
      </c>
      <c r="L16011" t="s">
        <v>44</v>
      </c>
      <c r="M16011" s="1">
        <v>45794</v>
      </c>
      <c r="O16011" s="10">
        <v>0</v>
      </c>
      <c r="P16011" s="10">
        <v>-239885</v>
      </c>
      <c r="Q16011" s="10">
        <v>-239885</v>
      </c>
      <c r="R16011" s="10">
        <v>0</v>
      </c>
      <c r="S16011" s="1">
        <v>45751</v>
      </c>
      <c r="U16011" s="1">
        <v>45751</v>
      </c>
      <c r="V16011" s="14">
        <v>0</v>
      </c>
      <c r="X16011" s="30"/>
      <c r="Y16011" t="s">
        <v>41051</v>
      </c>
      <c r="Z16011" s="1">
        <v>45751</v>
      </c>
      <c r="AA16011" s="1">
        <v>45794</v>
      </c>
      <c r="AB16011" t="s">
        <v>24643</v>
      </c>
      <c r="AD16011" t="s">
        <v>15287</v>
      </c>
      <c r="AE16011" t="s">
        <v>20115</v>
      </c>
      <c r="AH16011" s="30" t="s">
        <v>79996</v>
      </c>
      <c r="AI16011" s="30" t="str">
        <f>VLOOKUP(AH16011,Sheet2!$A:$B,2,0)</f>
        <v>VŨ</v>
      </c>
    </row>
    <row r="16012" spans="1:35" x14ac:dyDescent="0.25">
      <c r="A16012" t="s">
        <v>15287</v>
      </c>
      <c r="B16012" t="s">
        <v>43294</v>
      </c>
      <c r="C16012" s="1">
        <v>45751</v>
      </c>
      <c r="D16012" t="s">
        <v>65776</v>
      </c>
      <c r="E16012" s="1">
        <v>45751</v>
      </c>
      <c r="F16012" t="s">
        <v>5469</v>
      </c>
      <c r="G16012" t="s">
        <v>44080</v>
      </c>
      <c r="H16012" s="10">
        <v>781128</v>
      </c>
      <c r="I16012" s="10">
        <v>0</v>
      </c>
      <c r="J16012" s="10">
        <v>62490</v>
      </c>
      <c r="K16012" s="10">
        <v>843618</v>
      </c>
      <c r="L16012" t="s">
        <v>44</v>
      </c>
      <c r="M16012" s="1">
        <v>45794</v>
      </c>
      <c r="O16012" s="10">
        <v>0</v>
      </c>
      <c r="P16012" s="10">
        <v>-843618</v>
      </c>
      <c r="Q16012" s="10">
        <v>-843618</v>
      </c>
      <c r="R16012" s="10">
        <v>0</v>
      </c>
      <c r="S16012" s="1">
        <v>45751</v>
      </c>
      <c r="U16012" s="1">
        <v>45751</v>
      </c>
      <c r="V16012" s="14">
        <v>0</v>
      </c>
      <c r="X16012" s="30"/>
      <c r="Y16012" t="s">
        <v>41051</v>
      </c>
      <c r="Z16012" s="1">
        <v>45751</v>
      </c>
      <c r="AA16012" s="1">
        <v>45794</v>
      </c>
      <c r="AB16012" t="s">
        <v>24643</v>
      </c>
      <c r="AD16012" t="s">
        <v>15287</v>
      </c>
      <c r="AE16012" t="s">
        <v>20115</v>
      </c>
      <c r="AH16012" s="30" t="s">
        <v>79996</v>
      </c>
      <c r="AI16012" s="30" t="str">
        <f>VLOOKUP(AH16012,Sheet2!$A:$B,2,0)</f>
        <v>VŨ</v>
      </c>
    </row>
    <row r="16013" spans="1:35" x14ac:dyDescent="0.25">
      <c r="A16013" t="s">
        <v>15287</v>
      </c>
      <c r="B16013" t="s">
        <v>43294</v>
      </c>
      <c r="C16013" s="1">
        <v>45751</v>
      </c>
      <c r="D16013" t="s">
        <v>65777</v>
      </c>
      <c r="E16013" s="1">
        <v>45751</v>
      </c>
      <c r="F16013" t="s">
        <v>45840</v>
      </c>
      <c r="G16013" t="s">
        <v>65778</v>
      </c>
      <c r="H16013" s="10">
        <v>319794</v>
      </c>
      <c r="I16013" s="10">
        <v>0</v>
      </c>
      <c r="J16013" s="10">
        <v>25584</v>
      </c>
      <c r="K16013" s="10">
        <v>345378</v>
      </c>
      <c r="L16013" t="s">
        <v>44</v>
      </c>
      <c r="M16013" s="1">
        <v>45794</v>
      </c>
      <c r="O16013" s="10">
        <v>0</v>
      </c>
      <c r="P16013" s="10">
        <v>-345378</v>
      </c>
      <c r="Q16013" s="10">
        <v>-345378</v>
      </c>
      <c r="R16013" s="10">
        <v>0</v>
      </c>
      <c r="S16013" s="1">
        <v>45751</v>
      </c>
      <c r="U16013" s="1">
        <v>45751</v>
      </c>
      <c r="V16013" s="14">
        <v>0</v>
      </c>
      <c r="X16013" s="30"/>
      <c r="Y16013" t="s">
        <v>41051</v>
      </c>
      <c r="Z16013" s="1">
        <v>45751</v>
      </c>
      <c r="AA16013" s="1">
        <v>45794</v>
      </c>
      <c r="AB16013" t="s">
        <v>24643</v>
      </c>
      <c r="AD16013" t="s">
        <v>15287</v>
      </c>
      <c r="AE16013" t="s">
        <v>20115</v>
      </c>
      <c r="AH16013" s="30" t="s">
        <v>79996</v>
      </c>
      <c r="AI16013" s="30" t="str">
        <f>VLOOKUP(AH16013,Sheet2!$A:$B,2,0)</f>
        <v>VŨ</v>
      </c>
    </row>
    <row r="16014" spans="1:35" x14ac:dyDescent="0.25">
      <c r="A16014" t="s">
        <v>15287</v>
      </c>
      <c r="B16014" t="s">
        <v>43294</v>
      </c>
      <c r="C16014" s="1">
        <v>45751</v>
      </c>
      <c r="D16014" t="s">
        <v>65779</v>
      </c>
      <c r="E16014" s="1">
        <v>45751</v>
      </c>
      <c r="F16014" t="s">
        <v>65780</v>
      </c>
      <c r="G16014" t="s">
        <v>65781</v>
      </c>
      <c r="H16014" s="10">
        <v>250910</v>
      </c>
      <c r="I16014" s="10">
        <v>0</v>
      </c>
      <c r="J16014" s="10">
        <v>20073</v>
      </c>
      <c r="K16014" s="10">
        <v>270983</v>
      </c>
      <c r="L16014" t="s">
        <v>44</v>
      </c>
      <c r="M16014" s="1">
        <v>45766</v>
      </c>
      <c r="O16014" s="10">
        <v>0</v>
      </c>
      <c r="P16014" s="10">
        <v>-270983</v>
      </c>
      <c r="Q16014" s="10">
        <v>-270983</v>
      </c>
      <c r="R16014" s="10">
        <v>0</v>
      </c>
      <c r="S16014" s="1">
        <v>45751</v>
      </c>
      <c r="U16014" s="1">
        <v>45751</v>
      </c>
      <c r="V16014" s="14">
        <v>0</v>
      </c>
      <c r="X16014" s="30"/>
      <c r="Y16014" t="s">
        <v>41051</v>
      </c>
      <c r="Z16014" s="1">
        <v>45751</v>
      </c>
      <c r="AA16014" s="1">
        <v>45766</v>
      </c>
      <c r="AB16014" t="s">
        <v>24643</v>
      </c>
      <c r="AD16014" t="s">
        <v>15287</v>
      </c>
      <c r="AE16014" t="s">
        <v>20115</v>
      </c>
      <c r="AH16014" s="30" t="s">
        <v>79996</v>
      </c>
      <c r="AI16014" s="30" t="str">
        <f>VLOOKUP(AH16014,Sheet2!$A:$B,2,0)</f>
        <v>VŨ</v>
      </c>
    </row>
    <row r="16015" spans="1:35" x14ac:dyDescent="0.25">
      <c r="A16015" t="s">
        <v>15287</v>
      </c>
      <c r="B16015" t="s">
        <v>43294</v>
      </c>
      <c r="C16015" s="1">
        <v>45751</v>
      </c>
      <c r="D16015" t="s">
        <v>65782</v>
      </c>
      <c r="E16015" s="1">
        <v>45751</v>
      </c>
      <c r="F16015" t="s">
        <v>45834</v>
      </c>
      <c r="G16015" t="s">
        <v>65783</v>
      </c>
      <c r="H16015" s="10">
        <v>407424</v>
      </c>
      <c r="I16015" s="10">
        <v>0</v>
      </c>
      <c r="J16015" s="10">
        <v>32594</v>
      </c>
      <c r="K16015" s="10">
        <v>440018</v>
      </c>
      <c r="L16015" t="s">
        <v>44</v>
      </c>
      <c r="M16015" s="1">
        <v>45794</v>
      </c>
      <c r="O16015" s="10">
        <v>0</v>
      </c>
      <c r="P16015" s="10">
        <v>-440018</v>
      </c>
      <c r="Q16015" s="10">
        <v>-440018</v>
      </c>
      <c r="R16015" s="10">
        <v>0</v>
      </c>
      <c r="S16015" s="1">
        <v>45751</v>
      </c>
      <c r="U16015" s="1">
        <v>45751</v>
      </c>
      <c r="V16015" s="14">
        <v>0</v>
      </c>
      <c r="X16015" s="30"/>
      <c r="Y16015" t="s">
        <v>41051</v>
      </c>
      <c r="Z16015" s="1">
        <v>45751</v>
      </c>
      <c r="AA16015" s="1">
        <v>45794</v>
      </c>
      <c r="AB16015" t="s">
        <v>24643</v>
      </c>
      <c r="AD16015" t="s">
        <v>15287</v>
      </c>
      <c r="AE16015" t="s">
        <v>20115</v>
      </c>
      <c r="AH16015" s="30" t="s">
        <v>79996</v>
      </c>
      <c r="AI16015" s="30" t="str">
        <f>VLOOKUP(AH16015,Sheet2!$A:$B,2,0)</f>
        <v>VŨ</v>
      </c>
    </row>
    <row r="16016" spans="1:35" x14ac:dyDescent="0.25">
      <c r="A16016" t="s">
        <v>15287</v>
      </c>
      <c r="B16016" t="s">
        <v>43294</v>
      </c>
      <c r="C16016" s="1">
        <v>45751</v>
      </c>
      <c r="D16016" t="s">
        <v>65784</v>
      </c>
      <c r="E16016" s="1">
        <v>45751</v>
      </c>
      <c r="F16016" t="s">
        <v>45848</v>
      </c>
      <c r="G16016" t="s">
        <v>64954</v>
      </c>
      <c r="H16016" s="10">
        <v>266538</v>
      </c>
      <c r="I16016" s="10">
        <v>0</v>
      </c>
      <c r="J16016" s="10">
        <v>21323</v>
      </c>
      <c r="K16016" s="10">
        <v>287861</v>
      </c>
      <c r="L16016" t="s">
        <v>44</v>
      </c>
      <c r="M16016" s="1">
        <v>45794</v>
      </c>
      <c r="O16016" s="10">
        <v>0</v>
      </c>
      <c r="P16016" s="10">
        <v>-287861</v>
      </c>
      <c r="Q16016" s="10">
        <v>-287861</v>
      </c>
      <c r="R16016" s="10">
        <v>0</v>
      </c>
      <c r="S16016" s="1">
        <v>45751</v>
      </c>
      <c r="U16016" s="1">
        <v>45751</v>
      </c>
      <c r="V16016" s="14">
        <v>0</v>
      </c>
      <c r="X16016" s="30"/>
      <c r="Y16016" t="s">
        <v>41051</v>
      </c>
      <c r="Z16016" s="1">
        <v>45751</v>
      </c>
      <c r="AA16016" s="1">
        <v>45794</v>
      </c>
      <c r="AB16016" t="s">
        <v>24643</v>
      </c>
      <c r="AD16016" t="s">
        <v>15287</v>
      </c>
      <c r="AE16016" t="s">
        <v>20115</v>
      </c>
      <c r="AH16016" s="30" t="s">
        <v>79996</v>
      </c>
      <c r="AI16016" s="30" t="str">
        <f>VLOOKUP(AH16016,Sheet2!$A:$B,2,0)</f>
        <v>VŨ</v>
      </c>
    </row>
    <row r="16017" spans="1:35" x14ac:dyDescent="0.25">
      <c r="A16017" t="s">
        <v>15191</v>
      </c>
      <c r="B16017" t="s">
        <v>15192</v>
      </c>
      <c r="C16017" s="1">
        <v>45752</v>
      </c>
      <c r="D16017" t="s">
        <v>65785</v>
      </c>
      <c r="E16017" s="1">
        <v>45752</v>
      </c>
      <c r="F16017" t="s">
        <v>4228</v>
      </c>
      <c r="G16017" t="s">
        <v>65786</v>
      </c>
      <c r="H16017" s="10">
        <v>554044</v>
      </c>
      <c r="I16017" s="10">
        <v>0</v>
      </c>
      <c r="J16017" s="10">
        <v>44324</v>
      </c>
      <c r="K16017" s="10">
        <v>598368</v>
      </c>
      <c r="L16017" t="s">
        <v>44</v>
      </c>
      <c r="M16017" s="1">
        <v>45794</v>
      </c>
      <c r="O16017" s="10">
        <v>0</v>
      </c>
      <c r="P16017" s="10">
        <v>-598368</v>
      </c>
      <c r="Q16017" s="10">
        <v>-598368</v>
      </c>
      <c r="R16017" s="10">
        <v>0</v>
      </c>
      <c r="S16017" s="1">
        <v>45752</v>
      </c>
      <c r="U16017" s="1">
        <v>45752</v>
      </c>
      <c r="V16017" s="14">
        <v>0</v>
      </c>
      <c r="X16017" s="30"/>
      <c r="Y16017" t="s">
        <v>41051</v>
      </c>
      <c r="Z16017" s="1">
        <v>45752</v>
      </c>
      <c r="AA16017" s="1">
        <v>45794</v>
      </c>
      <c r="AB16017" t="s">
        <v>24643</v>
      </c>
      <c r="AD16017" t="s">
        <v>15287</v>
      </c>
      <c r="AE16017" t="s">
        <v>20115</v>
      </c>
      <c r="AH16017" s="30" t="s">
        <v>79996</v>
      </c>
      <c r="AI16017" s="30" t="str">
        <f>VLOOKUP(AH16017,Sheet2!$A:$B,2,0)</f>
        <v>VŨ</v>
      </c>
    </row>
    <row r="16018" spans="1:35" x14ac:dyDescent="0.25">
      <c r="A16018" t="s">
        <v>15287</v>
      </c>
      <c r="B16018" t="s">
        <v>43294</v>
      </c>
      <c r="C16018" s="1">
        <v>45755</v>
      </c>
      <c r="D16018" t="s">
        <v>65787</v>
      </c>
      <c r="E16018" s="1">
        <v>45755</v>
      </c>
      <c r="F16018" t="s">
        <v>5478</v>
      </c>
      <c r="G16018" t="s">
        <v>65101</v>
      </c>
      <c r="H16018" s="10">
        <v>303555</v>
      </c>
      <c r="I16018" s="10">
        <v>0</v>
      </c>
      <c r="J16018" s="10">
        <v>24284</v>
      </c>
      <c r="K16018" s="10">
        <v>327839</v>
      </c>
      <c r="L16018" t="s">
        <v>44</v>
      </c>
      <c r="M16018" s="1">
        <v>45794</v>
      </c>
      <c r="O16018" s="10">
        <v>0</v>
      </c>
      <c r="P16018" s="10">
        <v>-327839</v>
      </c>
      <c r="Q16018" s="10">
        <v>-327839</v>
      </c>
      <c r="R16018" s="10">
        <v>0</v>
      </c>
      <c r="S16018" s="1">
        <v>45755</v>
      </c>
      <c r="U16018" s="1">
        <v>45755</v>
      </c>
      <c r="V16018" s="14">
        <v>0</v>
      </c>
      <c r="X16018" s="30"/>
      <c r="Y16018" t="s">
        <v>41051</v>
      </c>
      <c r="Z16018" s="1">
        <v>45755</v>
      </c>
      <c r="AA16018" s="1">
        <v>45794</v>
      </c>
      <c r="AB16018" t="s">
        <v>24643</v>
      </c>
      <c r="AD16018" t="s">
        <v>15287</v>
      </c>
      <c r="AE16018" t="s">
        <v>20115</v>
      </c>
      <c r="AH16018" s="30" t="s">
        <v>79996</v>
      </c>
      <c r="AI16018" s="30" t="str">
        <f>VLOOKUP(AH16018,Sheet2!$A:$B,2,0)</f>
        <v>VŨ</v>
      </c>
    </row>
    <row r="16019" spans="1:35" x14ac:dyDescent="0.25">
      <c r="A16019" t="s">
        <v>15287</v>
      </c>
      <c r="B16019" t="s">
        <v>43294</v>
      </c>
      <c r="C16019" s="1">
        <v>45755</v>
      </c>
      <c r="D16019" t="s">
        <v>65788</v>
      </c>
      <c r="E16019" s="1">
        <v>45755</v>
      </c>
      <c r="F16019" t="s">
        <v>45878</v>
      </c>
      <c r="G16019" t="s">
        <v>43761</v>
      </c>
      <c r="H16019" s="10">
        <v>223977</v>
      </c>
      <c r="I16019" s="10">
        <v>0</v>
      </c>
      <c r="J16019" s="10">
        <v>17918</v>
      </c>
      <c r="K16019" s="10">
        <v>241895</v>
      </c>
      <c r="L16019" t="s">
        <v>44</v>
      </c>
      <c r="M16019" s="1">
        <v>45794</v>
      </c>
      <c r="O16019" s="10">
        <v>0</v>
      </c>
      <c r="P16019" s="10">
        <v>-241895</v>
      </c>
      <c r="Q16019" s="10">
        <v>-241895</v>
      </c>
      <c r="R16019" s="10">
        <v>0</v>
      </c>
      <c r="S16019" s="1">
        <v>45755</v>
      </c>
      <c r="U16019" s="1">
        <v>45755</v>
      </c>
      <c r="V16019" s="14">
        <v>0</v>
      </c>
      <c r="X16019" s="30"/>
      <c r="Y16019" t="s">
        <v>41051</v>
      </c>
      <c r="Z16019" s="1">
        <v>45755</v>
      </c>
      <c r="AA16019" s="1">
        <v>45794</v>
      </c>
      <c r="AB16019" t="s">
        <v>24643</v>
      </c>
      <c r="AD16019" t="s">
        <v>15287</v>
      </c>
      <c r="AE16019" t="s">
        <v>20115</v>
      </c>
      <c r="AH16019" s="30" t="s">
        <v>79996</v>
      </c>
      <c r="AI16019" s="30" t="str">
        <f>VLOOKUP(AH16019,Sheet2!$A:$B,2,0)</f>
        <v>VŨ</v>
      </c>
    </row>
    <row r="16020" spans="1:35" x14ac:dyDescent="0.25">
      <c r="A16020" t="s">
        <v>15700</v>
      </c>
      <c r="B16020" t="s">
        <v>15701</v>
      </c>
      <c r="C16020" s="1">
        <v>45755</v>
      </c>
      <c r="D16020" t="s">
        <v>65789</v>
      </c>
      <c r="E16020" s="1">
        <v>45755</v>
      </c>
      <c r="F16020" t="s">
        <v>27154</v>
      </c>
      <c r="G16020" t="s">
        <v>43446</v>
      </c>
      <c r="H16020" s="10">
        <v>357198</v>
      </c>
      <c r="I16020" s="10">
        <v>0</v>
      </c>
      <c r="J16020" s="10">
        <v>28576</v>
      </c>
      <c r="K16020" s="10">
        <v>385774</v>
      </c>
      <c r="L16020" t="s">
        <v>44</v>
      </c>
      <c r="M16020" s="1">
        <v>45794</v>
      </c>
      <c r="O16020" s="10">
        <v>0</v>
      </c>
      <c r="P16020" s="10">
        <v>-385774</v>
      </c>
      <c r="Q16020" s="10">
        <v>-385774</v>
      </c>
      <c r="R16020" s="10">
        <v>0</v>
      </c>
      <c r="S16020" s="1">
        <v>45755</v>
      </c>
      <c r="U16020" s="1">
        <v>45755</v>
      </c>
      <c r="V16020" s="14">
        <v>0</v>
      </c>
      <c r="X16020" s="30"/>
      <c r="Y16020" t="s">
        <v>41051</v>
      </c>
      <c r="Z16020" s="1">
        <v>45755</v>
      </c>
      <c r="AA16020" s="1">
        <v>45794</v>
      </c>
      <c r="AB16020" t="s">
        <v>24643</v>
      </c>
      <c r="AD16020" t="s">
        <v>15287</v>
      </c>
      <c r="AE16020" t="s">
        <v>20115</v>
      </c>
      <c r="AH16020" s="30" t="s">
        <v>79996</v>
      </c>
      <c r="AI16020" s="30" t="str">
        <f>VLOOKUP(AH16020,Sheet2!$A:$B,2,0)</f>
        <v>VŨ</v>
      </c>
    </row>
    <row r="16021" spans="1:35" x14ac:dyDescent="0.25">
      <c r="A16021" t="s">
        <v>15287</v>
      </c>
      <c r="B16021" t="s">
        <v>43294</v>
      </c>
      <c r="C16021" s="1">
        <v>45756</v>
      </c>
      <c r="D16021" t="s">
        <v>65790</v>
      </c>
      <c r="E16021" s="1">
        <v>45756</v>
      </c>
      <c r="F16021" t="s">
        <v>16214</v>
      </c>
      <c r="G16021" t="s">
        <v>64735</v>
      </c>
      <c r="H16021" s="10">
        <v>829487</v>
      </c>
      <c r="I16021" s="10">
        <v>0</v>
      </c>
      <c r="J16021" s="10">
        <v>66359</v>
      </c>
      <c r="K16021" s="10">
        <v>895846</v>
      </c>
      <c r="L16021" t="s">
        <v>44</v>
      </c>
      <c r="M16021" s="1">
        <v>45794</v>
      </c>
      <c r="O16021" s="10">
        <v>0</v>
      </c>
      <c r="P16021" s="10">
        <v>-895846</v>
      </c>
      <c r="Q16021" s="10">
        <v>-895846</v>
      </c>
      <c r="R16021" s="10">
        <v>0</v>
      </c>
      <c r="S16021" s="1">
        <v>45756</v>
      </c>
      <c r="U16021" s="1">
        <v>45756</v>
      </c>
      <c r="V16021" s="14">
        <v>0</v>
      </c>
      <c r="X16021" s="30"/>
      <c r="Y16021" t="s">
        <v>41051</v>
      </c>
      <c r="Z16021" s="1">
        <v>45756</v>
      </c>
      <c r="AA16021" s="1">
        <v>45794</v>
      </c>
      <c r="AB16021" t="s">
        <v>24643</v>
      </c>
      <c r="AD16021" t="s">
        <v>15287</v>
      </c>
      <c r="AE16021" t="s">
        <v>20115</v>
      </c>
      <c r="AH16021" s="30" t="s">
        <v>79996</v>
      </c>
      <c r="AI16021" s="30" t="str">
        <f>VLOOKUP(AH16021,Sheet2!$A:$B,2,0)</f>
        <v>VŨ</v>
      </c>
    </row>
    <row r="16022" spans="1:35" x14ac:dyDescent="0.25">
      <c r="A16022" t="s">
        <v>15287</v>
      </c>
      <c r="B16022" t="s">
        <v>43294</v>
      </c>
      <c r="C16022" s="1">
        <v>45756</v>
      </c>
      <c r="D16022" t="s">
        <v>65791</v>
      </c>
      <c r="E16022" s="1">
        <v>45756</v>
      </c>
      <c r="F16022" t="s">
        <v>16224</v>
      </c>
      <c r="G16022" t="s">
        <v>65792</v>
      </c>
      <c r="H16022" s="10">
        <v>517448</v>
      </c>
      <c r="I16022" s="10">
        <v>0</v>
      </c>
      <c r="J16022" s="10">
        <v>41396</v>
      </c>
      <c r="K16022" s="10">
        <v>558844</v>
      </c>
      <c r="L16022" t="s">
        <v>44</v>
      </c>
      <c r="M16022" s="1">
        <v>45794</v>
      </c>
      <c r="O16022" s="10">
        <v>0</v>
      </c>
      <c r="P16022" s="10">
        <v>-558844</v>
      </c>
      <c r="Q16022" s="10">
        <v>-558844</v>
      </c>
      <c r="R16022" s="10">
        <v>0</v>
      </c>
      <c r="S16022" s="1">
        <v>45756</v>
      </c>
      <c r="U16022" s="1">
        <v>45756</v>
      </c>
      <c r="V16022" s="14">
        <v>0</v>
      </c>
      <c r="X16022" s="30"/>
      <c r="Y16022" t="s">
        <v>41051</v>
      </c>
      <c r="Z16022" s="1">
        <v>45756</v>
      </c>
      <c r="AA16022" s="1">
        <v>45794</v>
      </c>
      <c r="AB16022" t="s">
        <v>24643</v>
      </c>
      <c r="AD16022" t="s">
        <v>15287</v>
      </c>
      <c r="AE16022" t="s">
        <v>20115</v>
      </c>
      <c r="AH16022" s="30" t="s">
        <v>79996</v>
      </c>
      <c r="AI16022" s="30" t="str">
        <f>VLOOKUP(AH16022,Sheet2!$A:$B,2,0)</f>
        <v>VŨ</v>
      </c>
    </row>
    <row r="16023" spans="1:35" x14ac:dyDescent="0.25">
      <c r="A16023" t="s">
        <v>15287</v>
      </c>
      <c r="B16023" t="s">
        <v>43294</v>
      </c>
      <c r="C16023" s="1">
        <v>45756</v>
      </c>
      <c r="D16023" t="s">
        <v>65793</v>
      </c>
      <c r="E16023" s="1">
        <v>45756</v>
      </c>
      <c r="F16023" t="s">
        <v>65794</v>
      </c>
      <c r="G16023" t="s">
        <v>65795</v>
      </c>
      <c r="H16023" s="10">
        <v>150546</v>
      </c>
      <c r="I16023" s="10">
        <v>0</v>
      </c>
      <c r="J16023" s="10">
        <v>12044</v>
      </c>
      <c r="K16023" s="10">
        <v>162590</v>
      </c>
      <c r="L16023" t="s">
        <v>44</v>
      </c>
      <c r="M16023" s="1">
        <v>45794</v>
      </c>
      <c r="O16023" s="10">
        <v>0</v>
      </c>
      <c r="P16023" s="10">
        <v>-162590</v>
      </c>
      <c r="Q16023" s="10">
        <v>-162590</v>
      </c>
      <c r="R16023" s="10">
        <v>0</v>
      </c>
      <c r="S16023" s="1">
        <v>45756</v>
      </c>
      <c r="U16023" s="1">
        <v>45756</v>
      </c>
      <c r="V16023" s="14">
        <v>0</v>
      </c>
      <c r="X16023" s="30"/>
      <c r="Y16023" t="s">
        <v>41051</v>
      </c>
      <c r="Z16023" s="1">
        <v>45756</v>
      </c>
      <c r="AA16023" s="1">
        <v>45794</v>
      </c>
      <c r="AB16023" t="s">
        <v>24643</v>
      </c>
      <c r="AD16023" t="s">
        <v>15287</v>
      </c>
      <c r="AE16023" t="s">
        <v>20115</v>
      </c>
      <c r="AH16023" s="30" t="s">
        <v>79996</v>
      </c>
      <c r="AI16023" s="30" t="str">
        <f>VLOOKUP(AH16023,Sheet2!$A:$B,2,0)</f>
        <v>VŨ</v>
      </c>
    </row>
    <row r="16024" spans="1:35" x14ac:dyDescent="0.25">
      <c r="A16024" t="s">
        <v>15287</v>
      </c>
      <c r="B16024" t="s">
        <v>43294</v>
      </c>
      <c r="C16024" s="1">
        <v>45756</v>
      </c>
      <c r="D16024" t="s">
        <v>65796</v>
      </c>
      <c r="E16024" s="1">
        <v>45756</v>
      </c>
      <c r="F16024" t="s">
        <v>65797</v>
      </c>
      <c r="G16024" t="s">
        <v>65798</v>
      </c>
      <c r="H16024" s="10">
        <v>422844</v>
      </c>
      <c r="I16024" s="10">
        <v>0</v>
      </c>
      <c r="J16024" s="10">
        <v>33828</v>
      </c>
      <c r="K16024" s="10">
        <v>456672</v>
      </c>
      <c r="L16024" t="s">
        <v>44</v>
      </c>
      <c r="M16024" s="1">
        <v>45794</v>
      </c>
      <c r="O16024" s="10">
        <v>0</v>
      </c>
      <c r="P16024" s="10">
        <v>-456672</v>
      </c>
      <c r="Q16024" s="10">
        <v>-456672</v>
      </c>
      <c r="R16024" s="10">
        <v>0</v>
      </c>
      <c r="S16024" s="1">
        <v>45756</v>
      </c>
      <c r="U16024" s="1">
        <v>45756</v>
      </c>
      <c r="V16024" s="14">
        <v>0</v>
      </c>
      <c r="X16024" s="30"/>
      <c r="Y16024" t="s">
        <v>41051</v>
      </c>
      <c r="Z16024" s="1">
        <v>45756</v>
      </c>
      <c r="AA16024" s="1">
        <v>45794</v>
      </c>
      <c r="AB16024" t="s">
        <v>24643</v>
      </c>
      <c r="AD16024" t="s">
        <v>15287</v>
      </c>
      <c r="AE16024" t="s">
        <v>20115</v>
      </c>
      <c r="AH16024" s="30" t="s">
        <v>79996</v>
      </c>
      <c r="AI16024" s="30" t="str">
        <f>VLOOKUP(AH16024,Sheet2!$A:$B,2,0)</f>
        <v>VŨ</v>
      </c>
    </row>
    <row r="16025" spans="1:35" x14ac:dyDescent="0.25">
      <c r="A16025" t="s">
        <v>15287</v>
      </c>
      <c r="B16025" t="s">
        <v>43294</v>
      </c>
      <c r="C16025" s="1">
        <v>45756</v>
      </c>
      <c r="D16025" t="s">
        <v>65799</v>
      </c>
      <c r="E16025" s="1">
        <v>45756</v>
      </c>
      <c r="F16025" t="s">
        <v>16209</v>
      </c>
      <c r="G16025" t="s">
        <v>64871</v>
      </c>
      <c r="H16025" s="10">
        <v>250910</v>
      </c>
      <c r="I16025" s="10">
        <v>0</v>
      </c>
      <c r="J16025" s="10">
        <v>20073</v>
      </c>
      <c r="K16025" s="10">
        <v>270983</v>
      </c>
      <c r="L16025" t="s">
        <v>44</v>
      </c>
      <c r="M16025" s="1">
        <v>45794</v>
      </c>
      <c r="O16025" s="10">
        <v>0</v>
      </c>
      <c r="P16025" s="10">
        <v>-270983</v>
      </c>
      <c r="Q16025" s="10">
        <v>-270983</v>
      </c>
      <c r="R16025" s="10">
        <v>0</v>
      </c>
      <c r="S16025" s="1">
        <v>45756</v>
      </c>
      <c r="U16025" s="1">
        <v>45756</v>
      </c>
      <c r="V16025" s="14">
        <v>0</v>
      </c>
      <c r="X16025" s="30"/>
      <c r="Y16025" t="s">
        <v>41051</v>
      </c>
      <c r="Z16025" s="1">
        <v>45756</v>
      </c>
      <c r="AA16025" s="1">
        <v>45794</v>
      </c>
      <c r="AB16025" t="s">
        <v>24643</v>
      </c>
      <c r="AD16025" t="s">
        <v>15287</v>
      </c>
      <c r="AE16025" t="s">
        <v>20115</v>
      </c>
      <c r="AH16025" s="30" t="s">
        <v>79996</v>
      </c>
      <c r="AI16025" s="30" t="str">
        <f>VLOOKUP(AH16025,Sheet2!$A:$B,2,0)</f>
        <v>VŨ</v>
      </c>
    </row>
    <row r="16026" spans="1:35" x14ac:dyDescent="0.25">
      <c r="A16026" t="s">
        <v>15287</v>
      </c>
      <c r="B16026" t="s">
        <v>43294</v>
      </c>
      <c r="C16026" s="1">
        <v>45758</v>
      </c>
      <c r="D16026" t="s">
        <v>65800</v>
      </c>
      <c r="E16026" s="1">
        <v>45758</v>
      </c>
      <c r="F16026" t="s">
        <v>65801</v>
      </c>
      <c r="G16026" t="s">
        <v>65802</v>
      </c>
      <c r="H16026" s="10">
        <v>1086522</v>
      </c>
      <c r="I16026" s="10">
        <v>0</v>
      </c>
      <c r="J16026" s="10">
        <v>86922</v>
      </c>
      <c r="K16026" s="10">
        <v>1173444</v>
      </c>
      <c r="L16026" t="s">
        <v>44</v>
      </c>
      <c r="M16026" s="1">
        <v>45794</v>
      </c>
      <c r="O16026" s="10">
        <v>0</v>
      </c>
      <c r="P16026" s="10">
        <v>-1173444</v>
      </c>
      <c r="Q16026" s="10">
        <v>-1173444</v>
      </c>
      <c r="R16026" s="10">
        <v>0</v>
      </c>
      <c r="S16026" s="1">
        <v>45758</v>
      </c>
      <c r="U16026" s="1">
        <v>45758</v>
      </c>
      <c r="V16026" s="14">
        <v>0</v>
      </c>
      <c r="X16026" s="30"/>
      <c r="Y16026" t="s">
        <v>41051</v>
      </c>
      <c r="Z16026" s="1">
        <v>45758</v>
      </c>
      <c r="AA16026" s="1">
        <v>45794</v>
      </c>
      <c r="AB16026" t="s">
        <v>24643</v>
      </c>
      <c r="AD16026" t="s">
        <v>15287</v>
      </c>
      <c r="AE16026" t="s">
        <v>20115</v>
      </c>
      <c r="AH16026" s="30" t="s">
        <v>79996</v>
      </c>
      <c r="AI16026" s="30" t="str">
        <f>VLOOKUP(AH16026,Sheet2!$A:$B,2,0)</f>
        <v>VŨ</v>
      </c>
    </row>
    <row r="16027" spans="1:35" x14ac:dyDescent="0.25">
      <c r="A16027" t="s">
        <v>15287</v>
      </c>
      <c r="B16027" t="s">
        <v>43294</v>
      </c>
      <c r="C16027" s="1">
        <v>45758</v>
      </c>
      <c r="D16027" t="s">
        <v>65803</v>
      </c>
      <c r="E16027" s="1">
        <v>45758</v>
      </c>
      <c r="F16027" t="s">
        <v>45917</v>
      </c>
      <c r="G16027" t="s">
        <v>65804</v>
      </c>
      <c r="H16027" s="10">
        <v>230124</v>
      </c>
      <c r="I16027" s="10">
        <v>0</v>
      </c>
      <c r="J16027" s="10">
        <v>18410</v>
      </c>
      <c r="K16027" s="10">
        <v>248534</v>
      </c>
      <c r="L16027" t="s">
        <v>44</v>
      </c>
      <c r="M16027" s="1">
        <v>45794</v>
      </c>
      <c r="O16027" s="10">
        <v>0</v>
      </c>
      <c r="P16027" s="10">
        <v>-248534</v>
      </c>
      <c r="Q16027" s="10">
        <v>-248534</v>
      </c>
      <c r="R16027" s="10">
        <v>0</v>
      </c>
      <c r="S16027" s="1">
        <v>45758</v>
      </c>
      <c r="U16027" s="1">
        <v>45758</v>
      </c>
      <c r="V16027" s="14">
        <v>0</v>
      </c>
      <c r="X16027" s="30"/>
      <c r="Y16027" t="s">
        <v>41051</v>
      </c>
      <c r="Z16027" s="1">
        <v>45758</v>
      </c>
      <c r="AA16027" s="1">
        <v>45794</v>
      </c>
      <c r="AB16027" t="s">
        <v>24643</v>
      </c>
      <c r="AD16027" t="s">
        <v>15287</v>
      </c>
      <c r="AE16027" t="s">
        <v>20115</v>
      </c>
      <c r="AH16027" s="30" t="s">
        <v>79996</v>
      </c>
      <c r="AI16027" s="30" t="str">
        <f>VLOOKUP(AH16027,Sheet2!$A:$B,2,0)</f>
        <v>VŨ</v>
      </c>
    </row>
    <row r="16028" spans="1:35" x14ac:dyDescent="0.25">
      <c r="A16028" t="s">
        <v>15700</v>
      </c>
      <c r="B16028" t="s">
        <v>15701</v>
      </c>
      <c r="C16028" s="1">
        <v>45758</v>
      </c>
      <c r="D16028" t="s">
        <v>65805</v>
      </c>
      <c r="E16028" s="1">
        <v>45758</v>
      </c>
      <c r="F16028" t="s">
        <v>27156</v>
      </c>
      <c r="G16028" t="s">
        <v>65806</v>
      </c>
      <c r="H16028" s="10">
        <v>100364</v>
      </c>
      <c r="I16028" s="10">
        <v>0</v>
      </c>
      <c r="J16028" s="10">
        <v>8029</v>
      </c>
      <c r="K16028" s="10">
        <v>108393</v>
      </c>
      <c r="L16028" t="s">
        <v>44</v>
      </c>
      <c r="M16028" s="1">
        <v>45794</v>
      </c>
      <c r="O16028" s="10">
        <v>0</v>
      </c>
      <c r="P16028" s="10">
        <v>-108393</v>
      </c>
      <c r="Q16028" s="10">
        <v>-108393</v>
      </c>
      <c r="R16028" s="10">
        <v>0</v>
      </c>
      <c r="S16028" s="1">
        <v>45758</v>
      </c>
      <c r="U16028" s="1">
        <v>45758</v>
      </c>
      <c r="V16028" s="14">
        <v>0</v>
      </c>
      <c r="X16028" s="30"/>
      <c r="Y16028" t="s">
        <v>41051</v>
      </c>
      <c r="Z16028" s="1">
        <v>45758</v>
      </c>
      <c r="AA16028" s="1">
        <v>45794</v>
      </c>
      <c r="AB16028" t="s">
        <v>24643</v>
      </c>
      <c r="AD16028" t="s">
        <v>15287</v>
      </c>
      <c r="AE16028" t="s">
        <v>20115</v>
      </c>
      <c r="AH16028" s="30" t="s">
        <v>79996</v>
      </c>
      <c r="AI16028" s="30" t="str">
        <f>VLOOKUP(AH16028,Sheet2!$A:$B,2,0)</f>
        <v>VŨ</v>
      </c>
    </row>
    <row r="16029" spans="1:35" x14ac:dyDescent="0.25">
      <c r="A16029" t="s">
        <v>15531</v>
      </c>
      <c r="B16029" t="s">
        <v>15532</v>
      </c>
      <c r="C16029" s="1">
        <v>45758</v>
      </c>
      <c r="D16029" t="s">
        <v>65807</v>
      </c>
      <c r="E16029" s="1">
        <v>45758</v>
      </c>
      <c r="F16029" t="s">
        <v>42673</v>
      </c>
      <c r="G16029" t="s">
        <v>65808</v>
      </c>
      <c r="H16029" s="10">
        <v>555290</v>
      </c>
      <c r="I16029" s="10">
        <v>0</v>
      </c>
      <c r="J16029" s="10">
        <v>44423</v>
      </c>
      <c r="K16029" s="10">
        <v>599713</v>
      </c>
      <c r="L16029" t="s">
        <v>44</v>
      </c>
      <c r="M16029" s="1">
        <v>45766</v>
      </c>
      <c r="O16029" s="10">
        <v>0</v>
      </c>
      <c r="P16029" s="10">
        <v>-599713</v>
      </c>
      <c r="Q16029" s="10">
        <v>-599713</v>
      </c>
      <c r="R16029" s="10">
        <v>0</v>
      </c>
      <c r="S16029" s="1">
        <v>45758</v>
      </c>
      <c r="U16029" s="1">
        <v>45758</v>
      </c>
      <c r="V16029" s="14">
        <v>0</v>
      </c>
      <c r="X16029" s="30"/>
      <c r="Y16029" t="s">
        <v>41051</v>
      </c>
      <c r="Z16029" s="1">
        <v>45758</v>
      </c>
      <c r="AA16029" s="1">
        <v>45766</v>
      </c>
      <c r="AB16029" t="s">
        <v>24643</v>
      </c>
      <c r="AD16029" t="s">
        <v>15287</v>
      </c>
      <c r="AE16029" t="s">
        <v>20115</v>
      </c>
      <c r="AH16029" s="30" t="s">
        <v>79996</v>
      </c>
      <c r="AI16029" s="30" t="str">
        <f>VLOOKUP(AH16029,Sheet2!$A:$B,2,0)</f>
        <v>VŨ</v>
      </c>
    </row>
    <row r="16030" spans="1:35" x14ac:dyDescent="0.25">
      <c r="A16030" t="s">
        <v>15287</v>
      </c>
      <c r="B16030" t="s">
        <v>43294</v>
      </c>
      <c r="C16030" s="1">
        <v>45758</v>
      </c>
      <c r="D16030" t="s">
        <v>65809</v>
      </c>
      <c r="E16030" s="1">
        <v>45758</v>
      </c>
      <c r="F16030" t="s">
        <v>65810</v>
      </c>
      <c r="G16030" t="s">
        <v>65811</v>
      </c>
      <c r="H16030" s="10">
        <v>581994</v>
      </c>
      <c r="I16030" s="10">
        <v>0</v>
      </c>
      <c r="J16030" s="10">
        <v>46560</v>
      </c>
      <c r="K16030" s="10">
        <v>628554</v>
      </c>
      <c r="L16030" t="s">
        <v>44</v>
      </c>
      <c r="M16030" s="1">
        <v>45794</v>
      </c>
      <c r="O16030" s="10">
        <v>0</v>
      </c>
      <c r="P16030" s="10">
        <v>-628554</v>
      </c>
      <c r="Q16030" s="10">
        <v>-628554</v>
      </c>
      <c r="R16030" s="10">
        <v>0</v>
      </c>
      <c r="S16030" s="1">
        <v>45758</v>
      </c>
      <c r="U16030" s="1">
        <v>45758</v>
      </c>
      <c r="V16030" s="14">
        <v>0</v>
      </c>
      <c r="X16030" s="30"/>
      <c r="Y16030" t="s">
        <v>41051</v>
      </c>
      <c r="Z16030" s="1">
        <v>45758</v>
      </c>
      <c r="AA16030" s="1">
        <v>45794</v>
      </c>
      <c r="AB16030" t="s">
        <v>24643</v>
      </c>
      <c r="AD16030" t="s">
        <v>15287</v>
      </c>
      <c r="AE16030" t="s">
        <v>20115</v>
      </c>
      <c r="AH16030" s="30" t="s">
        <v>79996</v>
      </c>
      <c r="AI16030" s="30" t="str">
        <f>VLOOKUP(AH16030,Sheet2!$A:$B,2,0)</f>
        <v>VŨ</v>
      </c>
    </row>
    <row r="16031" spans="1:35" x14ac:dyDescent="0.25">
      <c r="A16031" t="s">
        <v>15287</v>
      </c>
      <c r="B16031" t="s">
        <v>43294</v>
      </c>
      <c r="C16031" s="1">
        <v>45758</v>
      </c>
      <c r="D16031" t="s">
        <v>65812</v>
      </c>
      <c r="E16031" s="1">
        <v>45758</v>
      </c>
      <c r="F16031" t="s">
        <v>65813</v>
      </c>
      <c r="G16031" t="s">
        <v>65814</v>
      </c>
      <c r="H16031" s="10">
        <v>714707</v>
      </c>
      <c r="I16031" s="10">
        <v>0</v>
      </c>
      <c r="J16031" s="10">
        <v>57177</v>
      </c>
      <c r="K16031" s="10">
        <v>771884</v>
      </c>
      <c r="L16031" t="s">
        <v>44</v>
      </c>
      <c r="M16031" s="1">
        <v>45794</v>
      </c>
      <c r="O16031" s="10">
        <v>0</v>
      </c>
      <c r="P16031" s="10">
        <v>-771884</v>
      </c>
      <c r="Q16031" s="10">
        <v>-771884</v>
      </c>
      <c r="R16031" s="10">
        <v>0</v>
      </c>
      <c r="S16031" s="1">
        <v>45758</v>
      </c>
      <c r="U16031" s="1">
        <v>45758</v>
      </c>
      <c r="V16031" s="14">
        <v>0</v>
      </c>
      <c r="X16031" s="30"/>
      <c r="Y16031" t="s">
        <v>41051</v>
      </c>
      <c r="Z16031" s="1">
        <v>45758</v>
      </c>
      <c r="AA16031" s="1">
        <v>45794</v>
      </c>
      <c r="AB16031" t="s">
        <v>24643</v>
      </c>
      <c r="AD16031" t="s">
        <v>15287</v>
      </c>
      <c r="AE16031" t="s">
        <v>20115</v>
      </c>
      <c r="AH16031" s="30" t="s">
        <v>79996</v>
      </c>
      <c r="AI16031" s="30" t="str">
        <f>VLOOKUP(AH16031,Sheet2!$A:$B,2,0)</f>
        <v>VŨ</v>
      </c>
    </row>
    <row r="16032" spans="1:35" x14ac:dyDescent="0.25">
      <c r="A16032" t="s">
        <v>15287</v>
      </c>
      <c r="B16032" t="s">
        <v>43294</v>
      </c>
      <c r="C16032" s="1">
        <v>45758</v>
      </c>
      <c r="D16032" t="s">
        <v>65815</v>
      </c>
      <c r="E16032" s="1">
        <v>45758</v>
      </c>
      <c r="F16032" t="s">
        <v>65816</v>
      </c>
      <c r="G16032" t="s">
        <v>65023</v>
      </c>
      <c r="H16032" s="10">
        <v>364016</v>
      </c>
      <c r="I16032" s="10">
        <v>0</v>
      </c>
      <c r="J16032" s="10">
        <v>29121</v>
      </c>
      <c r="K16032" s="10">
        <v>393137</v>
      </c>
      <c r="L16032" t="s">
        <v>44</v>
      </c>
      <c r="M16032" s="1">
        <v>45766</v>
      </c>
      <c r="O16032" s="10">
        <v>0</v>
      </c>
      <c r="P16032" s="10">
        <v>-393137</v>
      </c>
      <c r="Q16032" s="10">
        <v>-393137</v>
      </c>
      <c r="R16032" s="10">
        <v>0</v>
      </c>
      <c r="S16032" s="1">
        <v>45758</v>
      </c>
      <c r="U16032" s="1">
        <v>45758</v>
      </c>
      <c r="V16032" s="14">
        <v>0</v>
      </c>
      <c r="X16032" s="30"/>
      <c r="Y16032" t="s">
        <v>41051</v>
      </c>
      <c r="Z16032" s="1">
        <v>45758</v>
      </c>
      <c r="AA16032" s="1">
        <v>45766</v>
      </c>
      <c r="AB16032" t="s">
        <v>24643</v>
      </c>
      <c r="AD16032" t="s">
        <v>15287</v>
      </c>
      <c r="AE16032" t="s">
        <v>20115</v>
      </c>
      <c r="AH16032" s="30" t="s">
        <v>79996</v>
      </c>
      <c r="AI16032" s="30" t="str">
        <f>VLOOKUP(AH16032,Sheet2!$A:$B,2,0)</f>
        <v>VŨ</v>
      </c>
    </row>
    <row r="16033" spans="1:35" x14ac:dyDescent="0.25">
      <c r="A16033" t="s">
        <v>15287</v>
      </c>
      <c r="B16033" t="s">
        <v>43294</v>
      </c>
      <c r="C16033" s="1">
        <v>45758</v>
      </c>
      <c r="D16033" t="s">
        <v>65817</v>
      </c>
      <c r="E16033" s="1">
        <v>45758</v>
      </c>
      <c r="F16033" t="s">
        <v>699</v>
      </c>
      <c r="G16033" t="s">
        <v>64886</v>
      </c>
      <c r="H16033" s="10">
        <v>250910</v>
      </c>
      <c r="I16033" s="10">
        <v>0</v>
      </c>
      <c r="J16033" s="10">
        <v>20073</v>
      </c>
      <c r="K16033" s="10">
        <v>270983</v>
      </c>
      <c r="L16033" t="s">
        <v>44</v>
      </c>
      <c r="M16033" s="1">
        <v>45794</v>
      </c>
      <c r="O16033" s="10">
        <v>0</v>
      </c>
      <c r="P16033" s="10">
        <v>-270983</v>
      </c>
      <c r="Q16033" s="10">
        <v>-270983</v>
      </c>
      <c r="R16033" s="10">
        <v>0</v>
      </c>
      <c r="S16033" s="1">
        <v>45758</v>
      </c>
      <c r="U16033" s="1">
        <v>45758</v>
      </c>
      <c r="V16033" s="14">
        <v>0</v>
      </c>
      <c r="X16033" s="30"/>
      <c r="Y16033" t="s">
        <v>41051</v>
      </c>
      <c r="Z16033" s="1">
        <v>45758</v>
      </c>
      <c r="AA16033" s="1">
        <v>45794</v>
      </c>
      <c r="AB16033" t="s">
        <v>24643</v>
      </c>
      <c r="AD16033" t="s">
        <v>15287</v>
      </c>
      <c r="AE16033" t="s">
        <v>20115</v>
      </c>
      <c r="AH16033" s="30" t="s">
        <v>79996</v>
      </c>
      <c r="AI16033" s="30" t="str">
        <f>VLOOKUP(AH16033,Sheet2!$A:$B,2,0)</f>
        <v>VŨ</v>
      </c>
    </row>
    <row r="16034" spans="1:35" x14ac:dyDescent="0.25">
      <c r="A16034" t="s">
        <v>15287</v>
      </c>
      <c r="B16034" t="s">
        <v>43294</v>
      </c>
      <c r="C16034" s="1">
        <v>45758</v>
      </c>
      <c r="D16034" t="s">
        <v>65818</v>
      </c>
      <c r="E16034" s="1">
        <v>45758</v>
      </c>
      <c r="F16034" t="s">
        <v>65819</v>
      </c>
      <c r="G16034" t="s">
        <v>43868</v>
      </c>
      <c r="H16034" s="10">
        <v>442200</v>
      </c>
      <c r="I16034" s="10">
        <v>0</v>
      </c>
      <c r="J16034" s="10">
        <v>35376</v>
      </c>
      <c r="K16034" s="10">
        <v>477576</v>
      </c>
      <c r="L16034" t="s">
        <v>44</v>
      </c>
      <c r="M16034" s="1">
        <v>45794</v>
      </c>
      <c r="O16034" s="10">
        <v>0</v>
      </c>
      <c r="P16034" s="10">
        <v>-477576</v>
      </c>
      <c r="Q16034" s="10">
        <v>-477576</v>
      </c>
      <c r="R16034" s="10">
        <v>0</v>
      </c>
      <c r="S16034" s="1">
        <v>45758</v>
      </c>
      <c r="U16034" s="1">
        <v>45758</v>
      </c>
      <c r="V16034" s="14">
        <v>0</v>
      </c>
      <c r="X16034" s="30"/>
      <c r="Y16034" t="s">
        <v>41051</v>
      </c>
      <c r="Z16034" s="1">
        <v>45758</v>
      </c>
      <c r="AA16034" s="1">
        <v>45794</v>
      </c>
      <c r="AB16034" t="s">
        <v>24643</v>
      </c>
      <c r="AD16034" t="s">
        <v>15287</v>
      </c>
      <c r="AE16034" t="s">
        <v>20115</v>
      </c>
      <c r="AH16034" s="30" t="s">
        <v>79996</v>
      </c>
      <c r="AI16034" s="30" t="str">
        <f>VLOOKUP(AH16034,Sheet2!$A:$B,2,0)</f>
        <v>VŨ</v>
      </c>
    </row>
    <row r="16035" spans="1:35" x14ac:dyDescent="0.25">
      <c r="A16035" t="s">
        <v>15287</v>
      </c>
      <c r="B16035" t="s">
        <v>43294</v>
      </c>
      <c r="C16035" s="1">
        <v>45758</v>
      </c>
      <c r="D16035" t="s">
        <v>65820</v>
      </c>
      <c r="E16035" s="1">
        <v>45758</v>
      </c>
      <c r="F16035" t="s">
        <v>722</v>
      </c>
      <c r="G16035" t="s">
        <v>43591</v>
      </c>
      <c r="H16035" s="10">
        <v>311563</v>
      </c>
      <c r="I16035" s="10">
        <v>0</v>
      </c>
      <c r="J16035" s="10">
        <v>24925</v>
      </c>
      <c r="K16035" s="10">
        <v>336488</v>
      </c>
      <c r="L16035" t="s">
        <v>44</v>
      </c>
      <c r="M16035" s="1">
        <v>45794</v>
      </c>
      <c r="O16035" s="10">
        <v>0</v>
      </c>
      <c r="P16035" s="10">
        <v>-336488</v>
      </c>
      <c r="Q16035" s="10">
        <v>-336488</v>
      </c>
      <c r="R16035" s="10">
        <v>0</v>
      </c>
      <c r="S16035" s="1">
        <v>45758</v>
      </c>
      <c r="U16035" s="1">
        <v>45758</v>
      </c>
      <c r="V16035" s="14">
        <v>0</v>
      </c>
      <c r="X16035" s="30"/>
      <c r="Y16035" t="s">
        <v>41051</v>
      </c>
      <c r="Z16035" s="1">
        <v>45758</v>
      </c>
      <c r="AA16035" s="1">
        <v>45794</v>
      </c>
      <c r="AB16035" t="s">
        <v>24643</v>
      </c>
      <c r="AD16035" t="s">
        <v>15287</v>
      </c>
      <c r="AE16035" t="s">
        <v>20115</v>
      </c>
      <c r="AH16035" s="30" t="s">
        <v>79996</v>
      </c>
      <c r="AI16035" s="30" t="str">
        <f>VLOOKUP(AH16035,Sheet2!$A:$B,2,0)</f>
        <v>VŨ</v>
      </c>
    </row>
    <row r="16036" spans="1:35" x14ac:dyDescent="0.25">
      <c r="A16036" t="s">
        <v>15287</v>
      </c>
      <c r="B16036" t="s">
        <v>43294</v>
      </c>
      <c r="C16036" s="1">
        <v>45758</v>
      </c>
      <c r="D16036" t="s">
        <v>65821</v>
      </c>
      <c r="E16036" s="1">
        <v>45758</v>
      </c>
      <c r="F16036" t="s">
        <v>5493</v>
      </c>
      <c r="G16036" t="s">
        <v>65036</v>
      </c>
      <c r="H16036" s="10">
        <v>177692</v>
      </c>
      <c r="I16036" s="10">
        <v>0</v>
      </c>
      <c r="J16036" s="10">
        <v>14215</v>
      </c>
      <c r="K16036" s="10">
        <v>191907</v>
      </c>
      <c r="L16036" t="s">
        <v>44</v>
      </c>
      <c r="M16036" s="1">
        <v>45766</v>
      </c>
      <c r="O16036" s="10">
        <v>0</v>
      </c>
      <c r="P16036" s="10">
        <v>-191907</v>
      </c>
      <c r="Q16036" s="10">
        <v>-191907</v>
      </c>
      <c r="R16036" s="10">
        <v>0</v>
      </c>
      <c r="S16036" s="1">
        <v>45758</v>
      </c>
      <c r="U16036" s="1">
        <v>45758</v>
      </c>
      <c r="V16036" s="14">
        <v>0</v>
      </c>
      <c r="X16036" s="30"/>
      <c r="Y16036" t="s">
        <v>41051</v>
      </c>
      <c r="Z16036" s="1">
        <v>45758</v>
      </c>
      <c r="AA16036" s="1">
        <v>45766</v>
      </c>
      <c r="AB16036" t="s">
        <v>24643</v>
      </c>
      <c r="AD16036" t="s">
        <v>15287</v>
      </c>
      <c r="AE16036" t="s">
        <v>20115</v>
      </c>
      <c r="AH16036" s="30" t="s">
        <v>79996</v>
      </c>
      <c r="AI16036" s="30" t="str">
        <f>VLOOKUP(AH16036,Sheet2!$A:$B,2,0)</f>
        <v>VŨ</v>
      </c>
    </row>
    <row r="16037" spans="1:35" x14ac:dyDescent="0.25">
      <c r="A16037" t="s">
        <v>15287</v>
      </c>
      <c r="B16037" t="s">
        <v>43294</v>
      </c>
      <c r="C16037" s="1">
        <v>45758</v>
      </c>
      <c r="D16037" t="s">
        <v>65822</v>
      </c>
      <c r="E16037" s="1">
        <v>45758</v>
      </c>
      <c r="F16037" t="s">
        <v>65823</v>
      </c>
      <c r="G16037" t="s">
        <v>64854</v>
      </c>
      <c r="H16037" s="10">
        <v>222750</v>
      </c>
      <c r="I16037" s="10">
        <v>0</v>
      </c>
      <c r="J16037" s="10">
        <v>17820</v>
      </c>
      <c r="K16037" s="10">
        <v>240570</v>
      </c>
      <c r="L16037" t="s">
        <v>44</v>
      </c>
      <c r="M16037" s="1">
        <v>45794</v>
      </c>
      <c r="O16037" s="10">
        <v>0</v>
      </c>
      <c r="P16037" s="10">
        <v>-240570</v>
      </c>
      <c r="Q16037" s="10">
        <v>-240570</v>
      </c>
      <c r="R16037" s="10">
        <v>0</v>
      </c>
      <c r="S16037" s="1">
        <v>45758</v>
      </c>
      <c r="U16037" s="1">
        <v>45758</v>
      </c>
      <c r="V16037" s="14">
        <v>0</v>
      </c>
      <c r="X16037" s="30"/>
      <c r="Y16037" t="s">
        <v>41051</v>
      </c>
      <c r="Z16037" s="1">
        <v>45758</v>
      </c>
      <c r="AA16037" s="1">
        <v>45794</v>
      </c>
      <c r="AB16037" t="s">
        <v>24643</v>
      </c>
      <c r="AD16037" t="s">
        <v>15287</v>
      </c>
      <c r="AE16037" t="s">
        <v>20115</v>
      </c>
      <c r="AH16037" s="30" t="s">
        <v>79996</v>
      </c>
      <c r="AI16037" s="30" t="str">
        <f>VLOOKUP(AH16037,Sheet2!$A:$B,2,0)</f>
        <v>VŨ</v>
      </c>
    </row>
    <row r="16038" spans="1:35" x14ac:dyDescent="0.25">
      <c r="A16038" t="s">
        <v>15287</v>
      </c>
      <c r="B16038" t="s">
        <v>43294</v>
      </c>
      <c r="C16038" s="1">
        <v>45758</v>
      </c>
      <c r="D16038" t="s">
        <v>65824</v>
      </c>
      <c r="E16038" s="1">
        <v>45758</v>
      </c>
      <c r="F16038" t="s">
        <v>65825</v>
      </c>
      <c r="G16038" t="s">
        <v>43949</v>
      </c>
      <c r="H16038" s="10">
        <v>670070</v>
      </c>
      <c r="I16038" s="10">
        <v>0</v>
      </c>
      <c r="J16038" s="10">
        <v>53606</v>
      </c>
      <c r="K16038" s="10">
        <v>723676</v>
      </c>
      <c r="L16038" t="s">
        <v>44</v>
      </c>
      <c r="M16038" s="1">
        <v>45794</v>
      </c>
      <c r="O16038" s="10">
        <v>0</v>
      </c>
      <c r="P16038" s="10">
        <v>-723676</v>
      </c>
      <c r="Q16038" s="10">
        <v>-723676</v>
      </c>
      <c r="R16038" s="10">
        <v>0</v>
      </c>
      <c r="S16038" s="1">
        <v>45758</v>
      </c>
      <c r="U16038" s="1">
        <v>45758</v>
      </c>
      <c r="V16038" s="14">
        <v>0</v>
      </c>
      <c r="X16038" s="30"/>
      <c r="Y16038" t="s">
        <v>41051</v>
      </c>
      <c r="Z16038" s="1">
        <v>45758</v>
      </c>
      <c r="AA16038" s="1">
        <v>45794</v>
      </c>
      <c r="AB16038" t="s">
        <v>24643</v>
      </c>
      <c r="AD16038" t="s">
        <v>15287</v>
      </c>
      <c r="AE16038" t="s">
        <v>20115</v>
      </c>
      <c r="AH16038" s="30" t="s">
        <v>79996</v>
      </c>
      <c r="AI16038" s="30" t="str">
        <f>VLOOKUP(AH16038,Sheet2!$A:$B,2,0)</f>
        <v>VŨ</v>
      </c>
    </row>
    <row r="16039" spans="1:35" x14ac:dyDescent="0.25">
      <c r="A16039" t="s">
        <v>15287</v>
      </c>
      <c r="B16039" t="s">
        <v>43294</v>
      </c>
      <c r="C16039" s="1">
        <v>45758</v>
      </c>
      <c r="D16039" t="s">
        <v>65826</v>
      </c>
      <c r="E16039" s="1">
        <v>45758</v>
      </c>
      <c r="F16039" t="s">
        <v>16240</v>
      </c>
      <c r="G16039" t="s">
        <v>43480</v>
      </c>
      <c r="H16039" s="10">
        <v>59400</v>
      </c>
      <c r="I16039" s="10">
        <v>0</v>
      </c>
      <c r="J16039" s="10">
        <v>4752</v>
      </c>
      <c r="K16039" s="10">
        <v>64152</v>
      </c>
      <c r="L16039" t="s">
        <v>44</v>
      </c>
      <c r="M16039" s="1">
        <v>45766</v>
      </c>
      <c r="O16039" s="10">
        <v>0</v>
      </c>
      <c r="P16039" s="10">
        <v>-64152</v>
      </c>
      <c r="Q16039" s="10">
        <v>-64152</v>
      </c>
      <c r="R16039" s="10">
        <v>0</v>
      </c>
      <c r="S16039" s="1">
        <v>45758</v>
      </c>
      <c r="U16039" s="1">
        <v>45758</v>
      </c>
      <c r="V16039" s="14">
        <v>0</v>
      </c>
      <c r="X16039" s="30"/>
      <c r="Y16039" t="s">
        <v>41051</v>
      </c>
      <c r="Z16039" s="1">
        <v>45758</v>
      </c>
      <c r="AA16039" s="1">
        <v>45766</v>
      </c>
      <c r="AB16039" t="s">
        <v>24643</v>
      </c>
      <c r="AD16039" t="s">
        <v>15287</v>
      </c>
      <c r="AE16039" t="s">
        <v>20115</v>
      </c>
      <c r="AH16039" s="30" t="s">
        <v>79996</v>
      </c>
      <c r="AI16039" s="30" t="str">
        <f>VLOOKUP(AH16039,Sheet2!$A:$B,2,0)</f>
        <v>VŨ</v>
      </c>
    </row>
    <row r="16040" spans="1:35" x14ac:dyDescent="0.25">
      <c r="A16040" t="s">
        <v>15287</v>
      </c>
      <c r="B16040" t="s">
        <v>43294</v>
      </c>
      <c r="C16040" s="1">
        <v>45758</v>
      </c>
      <c r="D16040" t="s">
        <v>65827</v>
      </c>
      <c r="E16040" s="1">
        <v>45758</v>
      </c>
      <c r="F16040" t="s">
        <v>45935</v>
      </c>
      <c r="G16040" t="s">
        <v>65828</v>
      </c>
      <c r="H16040" s="10">
        <v>73431</v>
      </c>
      <c r="I16040" s="10">
        <v>0</v>
      </c>
      <c r="J16040" s="10">
        <v>5874</v>
      </c>
      <c r="K16040" s="10">
        <v>79305</v>
      </c>
      <c r="L16040" t="s">
        <v>44</v>
      </c>
      <c r="M16040" s="1">
        <v>45766</v>
      </c>
      <c r="O16040" s="10">
        <v>0</v>
      </c>
      <c r="P16040" s="10">
        <v>-79305</v>
      </c>
      <c r="Q16040" s="10">
        <v>-79305</v>
      </c>
      <c r="R16040" s="10">
        <v>0</v>
      </c>
      <c r="S16040" s="1">
        <v>45758</v>
      </c>
      <c r="U16040" s="1">
        <v>45758</v>
      </c>
      <c r="V16040" s="14">
        <v>0</v>
      </c>
      <c r="X16040" s="30"/>
      <c r="Y16040" t="s">
        <v>41051</v>
      </c>
      <c r="Z16040" s="1">
        <v>45758</v>
      </c>
      <c r="AA16040" s="1">
        <v>45766</v>
      </c>
      <c r="AB16040" t="s">
        <v>24643</v>
      </c>
      <c r="AD16040" t="s">
        <v>15287</v>
      </c>
      <c r="AE16040" t="s">
        <v>20115</v>
      </c>
      <c r="AH16040" s="30" t="s">
        <v>79996</v>
      </c>
      <c r="AI16040" s="30" t="str">
        <f>VLOOKUP(AH16040,Sheet2!$A:$B,2,0)</f>
        <v>VŨ</v>
      </c>
    </row>
    <row r="16041" spans="1:35" x14ac:dyDescent="0.25">
      <c r="A16041" t="s">
        <v>15287</v>
      </c>
      <c r="B16041" t="s">
        <v>43294</v>
      </c>
      <c r="C16041" s="1">
        <v>45758</v>
      </c>
      <c r="D16041" t="s">
        <v>65829</v>
      </c>
      <c r="E16041" s="1">
        <v>45758</v>
      </c>
      <c r="F16041" t="s">
        <v>718</v>
      </c>
      <c r="G16041" t="s">
        <v>43585</v>
      </c>
      <c r="H16041" s="10">
        <v>304220</v>
      </c>
      <c r="I16041" s="10">
        <v>0</v>
      </c>
      <c r="J16041" s="10">
        <v>24338</v>
      </c>
      <c r="K16041" s="10">
        <v>328558</v>
      </c>
      <c r="L16041" t="s">
        <v>44</v>
      </c>
      <c r="M16041" s="1">
        <v>45794</v>
      </c>
      <c r="O16041" s="10">
        <v>0</v>
      </c>
      <c r="P16041" s="10">
        <v>-328558</v>
      </c>
      <c r="Q16041" s="10">
        <v>-328558</v>
      </c>
      <c r="R16041" s="10">
        <v>0</v>
      </c>
      <c r="S16041" s="1">
        <v>45758</v>
      </c>
      <c r="U16041" s="1">
        <v>45758</v>
      </c>
      <c r="V16041" s="14">
        <v>0</v>
      </c>
      <c r="X16041" s="30"/>
      <c r="Y16041" t="s">
        <v>41051</v>
      </c>
      <c r="Z16041" s="1">
        <v>45758</v>
      </c>
      <c r="AA16041" s="1">
        <v>45794</v>
      </c>
      <c r="AB16041" t="s">
        <v>24643</v>
      </c>
      <c r="AD16041" t="s">
        <v>15287</v>
      </c>
      <c r="AE16041" t="s">
        <v>20115</v>
      </c>
      <c r="AH16041" s="30" t="s">
        <v>79996</v>
      </c>
      <c r="AI16041" s="30" t="str">
        <f>VLOOKUP(AH16041,Sheet2!$A:$B,2,0)</f>
        <v>VŨ</v>
      </c>
    </row>
    <row r="16042" spans="1:35" x14ac:dyDescent="0.25">
      <c r="A16042" t="s">
        <v>15250</v>
      </c>
      <c r="B16042" t="s">
        <v>15251</v>
      </c>
      <c r="C16042" s="1">
        <v>45759</v>
      </c>
      <c r="D16042" t="s">
        <v>65830</v>
      </c>
      <c r="E16042" s="1">
        <v>45759</v>
      </c>
      <c r="F16042" t="s">
        <v>27048</v>
      </c>
      <c r="G16042" t="s">
        <v>65831</v>
      </c>
      <c r="H16042" s="10">
        <v>602514</v>
      </c>
      <c r="I16042" s="10">
        <v>0</v>
      </c>
      <c r="J16042" s="10">
        <v>48201</v>
      </c>
      <c r="K16042" s="10">
        <v>650715</v>
      </c>
      <c r="L16042" t="s">
        <v>44</v>
      </c>
      <c r="M16042" s="1">
        <v>45766</v>
      </c>
      <c r="O16042" s="10">
        <v>0</v>
      </c>
      <c r="P16042" s="10">
        <v>-650715</v>
      </c>
      <c r="Q16042" s="10">
        <v>-650715</v>
      </c>
      <c r="R16042" s="10">
        <v>0</v>
      </c>
      <c r="S16042" s="1">
        <v>45759</v>
      </c>
      <c r="U16042" s="1">
        <v>45759</v>
      </c>
      <c r="V16042" s="14">
        <v>0</v>
      </c>
      <c r="X16042" s="30"/>
      <c r="Y16042" t="s">
        <v>41051</v>
      </c>
      <c r="Z16042" s="1">
        <v>45759</v>
      </c>
      <c r="AA16042" s="1">
        <v>45766</v>
      </c>
      <c r="AB16042" t="s">
        <v>24643</v>
      </c>
      <c r="AD16042" t="s">
        <v>15287</v>
      </c>
      <c r="AE16042" t="s">
        <v>20115</v>
      </c>
      <c r="AH16042" s="30" t="s">
        <v>79996</v>
      </c>
      <c r="AI16042" s="30" t="str">
        <f>VLOOKUP(AH16042,Sheet2!$A:$B,2,0)</f>
        <v>VŨ</v>
      </c>
    </row>
    <row r="16043" spans="1:35" x14ac:dyDescent="0.25">
      <c r="A16043" t="s">
        <v>15287</v>
      </c>
      <c r="B16043" t="s">
        <v>43294</v>
      </c>
      <c r="C16043" s="1">
        <v>45759</v>
      </c>
      <c r="D16043" t="s">
        <v>65832</v>
      </c>
      <c r="E16043" s="1">
        <v>45759</v>
      </c>
      <c r="F16043" t="s">
        <v>65833</v>
      </c>
      <c r="G16043" t="s">
        <v>43596</v>
      </c>
      <c r="H16043" s="10">
        <v>111058</v>
      </c>
      <c r="I16043" s="10">
        <v>0</v>
      </c>
      <c r="J16043" s="10">
        <v>8885</v>
      </c>
      <c r="K16043" s="10">
        <v>119943</v>
      </c>
      <c r="L16043" t="s">
        <v>44</v>
      </c>
      <c r="M16043" s="1">
        <v>45766</v>
      </c>
      <c r="O16043" s="10">
        <v>0</v>
      </c>
      <c r="P16043" s="10">
        <v>-119943</v>
      </c>
      <c r="Q16043" s="10">
        <v>-119943</v>
      </c>
      <c r="R16043" s="10">
        <v>0</v>
      </c>
      <c r="S16043" s="1">
        <v>45759</v>
      </c>
      <c r="U16043" s="1">
        <v>45759</v>
      </c>
      <c r="V16043" s="14">
        <v>0</v>
      </c>
      <c r="X16043" s="30"/>
      <c r="Y16043" t="s">
        <v>41051</v>
      </c>
      <c r="Z16043" s="1">
        <v>45759</v>
      </c>
      <c r="AA16043" s="1">
        <v>45766</v>
      </c>
      <c r="AB16043" t="s">
        <v>24643</v>
      </c>
      <c r="AD16043" t="s">
        <v>15287</v>
      </c>
      <c r="AE16043" t="s">
        <v>20115</v>
      </c>
      <c r="AH16043" s="30" t="s">
        <v>79996</v>
      </c>
      <c r="AI16043" s="30" t="str">
        <f>VLOOKUP(AH16043,Sheet2!$A:$B,2,0)</f>
        <v>VŨ</v>
      </c>
    </row>
    <row r="16044" spans="1:35" x14ac:dyDescent="0.25">
      <c r="A16044" t="s">
        <v>15317</v>
      </c>
      <c r="B16044" t="s">
        <v>15318</v>
      </c>
      <c r="C16044" s="1">
        <v>45761</v>
      </c>
      <c r="D16044" t="s">
        <v>65834</v>
      </c>
      <c r="E16044" s="1">
        <v>45761</v>
      </c>
      <c r="F16044" t="s">
        <v>42841</v>
      </c>
      <c r="G16044" t="s">
        <v>65835</v>
      </c>
      <c r="H16044" s="10">
        <v>397320</v>
      </c>
      <c r="I16044" s="10">
        <v>0</v>
      </c>
      <c r="J16044" s="10">
        <v>31786</v>
      </c>
      <c r="K16044" s="10">
        <v>429106</v>
      </c>
      <c r="L16044" t="s">
        <v>44</v>
      </c>
      <c r="M16044" s="1">
        <v>45794</v>
      </c>
      <c r="O16044" s="10">
        <v>0</v>
      </c>
      <c r="P16044" s="10">
        <v>-429106</v>
      </c>
      <c r="Q16044" s="10">
        <v>-429106</v>
      </c>
      <c r="R16044" s="10">
        <v>0</v>
      </c>
      <c r="S16044" s="1">
        <v>45761</v>
      </c>
      <c r="U16044" s="1">
        <v>45761</v>
      </c>
      <c r="V16044" s="14">
        <v>0</v>
      </c>
      <c r="X16044" s="30"/>
      <c r="Y16044" t="s">
        <v>41051</v>
      </c>
      <c r="Z16044" s="1">
        <v>45761</v>
      </c>
      <c r="AA16044" s="1">
        <v>45794</v>
      </c>
      <c r="AB16044" t="s">
        <v>24643</v>
      </c>
      <c r="AD16044" t="s">
        <v>15287</v>
      </c>
      <c r="AE16044" t="s">
        <v>20115</v>
      </c>
      <c r="AH16044" s="30" t="s">
        <v>79996</v>
      </c>
      <c r="AI16044" s="30" t="str">
        <f>VLOOKUP(AH16044,Sheet2!$A:$B,2,0)</f>
        <v>VŨ</v>
      </c>
    </row>
    <row r="16045" spans="1:35" x14ac:dyDescent="0.25">
      <c r="A16045" t="s">
        <v>15317</v>
      </c>
      <c r="B16045" t="s">
        <v>15318</v>
      </c>
      <c r="C16045" s="1">
        <v>45761</v>
      </c>
      <c r="D16045" t="s">
        <v>65836</v>
      </c>
      <c r="E16045" s="1">
        <v>45761</v>
      </c>
      <c r="F16045" t="s">
        <v>42840</v>
      </c>
      <c r="G16045" t="s">
        <v>65837</v>
      </c>
      <c r="H16045" s="10">
        <v>661500</v>
      </c>
      <c r="I16045" s="10">
        <v>0</v>
      </c>
      <c r="J16045" s="10">
        <v>52920</v>
      </c>
      <c r="K16045" s="10">
        <v>714420</v>
      </c>
      <c r="L16045" t="s">
        <v>44</v>
      </c>
      <c r="M16045" s="1">
        <v>45800</v>
      </c>
      <c r="O16045" s="10">
        <v>0</v>
      </c>
      <c r="P16045" s="10">
        <v>-714420</v>
      </c>
      <c r="Q16045" s="10">
        <v>-714420</v>
      </c>
      <c r="R16045" s="10">
        <v>0</v>
      </c>
      <c r="S16045" s="1">
        <v>45761</v>
      </c>
      <c r="U16045" s="1">
        <v>45761</v>
      </c>
      <c r="V16045" s="14">
        <v>0</v>
      </c>
      <c r="X16045" s="30"/>
      <c r="Y16045" t="s">
        <v>41051</v>
      </c>
      <c r="Z16045" s="1">
        <v>45761</v>
      </c>
      <c r="AA16045" s="1">
        <v>45800</v>
      </c>
      <c r="AB16045" t="s">
        <v>24643</v>
      </c>
      <c r="AD16045" t="s">
        <v>15287</v>
      </c>
      <c r="AE16045" t="s">
        <v>20115</v>
      </c>
      <c r="AH16045" s="30" t="s">
        <v>79996</v>
      </c>
      <c r="AI16045" s="30" t="str">
        <f>VLOOKUP(AH16045,Sheet2!$A:$B,2,0)</f>
        <v>VŨ</v>
      </c>
    </row>
    <row r="16046" spans="1:35" x14ac:dyDescent="0.25">
      <c r="A16046" t="s">
        <v>15287</v>
      </c>
      <c r="B16046" t="s">
        <v>43294</v>
      </c>
      <c r="C16046" s="1">
        <v>45761</v>
      </c>
      <c r="D16046" t="s">
        <v>65838</v>
      </c>
      <c r="E16046" s="1">
        <v>45761</v>
      </c>
      <c r="F16046" t="s">
        <v>65839</v>
      </c>
      <c r="G16046" t="s">
        <v>43496</v>
      </c>
      <c r="H16046" s="10">
        <v>454306</v>
      </c>
      <c r="I16046" s="10">
        <v>0</v>
      </c>
      <c r="J16046" s="10">
        <v>36344</v>
      </c>
      <c r="K16046" s="10">
        <v>490650</v>
      </c>
      <c r="L16046" t="s">
        <v>44</v>
      </c>
      <c r="M16046" s="1">
        <v>45794</v>
      </c>
      <c r="O16046" s="10">
        <v>0</v>
      </c>
      <c r="P16046" s="10">
        <v>-490650</v>
      </c>
      <c r="Q16046" s="10">
        <v>-490650</v>
      </c>
      <c r="R16046" s="10">
        <v>0</v>
      </c>
      <c r="S16046" s="1">
        <v>45761</v>
      </c>
      <c r="U16046" s="1">
        <v>45761</v>
      </c>
      <c r="V16046" s="14">
        <v>0</v>
      </c>
      <c r="X16046" s="30"/>
      <c r="Y16046" t="s">
        <v>41051</v>
      </c>
      <c r="Z16046" s="1">
        <v>45761</v>
      </c>
      <c r="AA16046" s="1">
        <v>45794</v>
      </c>
      <c r="AB16046" t="s">
        <v>24643</v>
      </c>
      <c r="AD16046" t="s">
        <v>15287</v>
      </c>
      <c r="AE16046" t="s">
        <v>20115</v>
      </c>
      <c r="AH16046" s="30" t="s">
        <v>79996</v>
      </c>
      <c r="AI16046" s="30" t="str">
        <f>VLOOKUP(AH16046,Sheet2!$A:$B,2,0)</f>
        <v>VŨ</v>
      </c>
    </row>
    <row r="16047" spans="1:35" x14ac:dyDescent="0.25">
      <c r="A16047" t="s">
        <v>15287</v>
      </c>
      <c r="B16047" t="s">
        <v>43294</v>
      </c>
      <c r="C16047" s="1">
        <v>45761</v>
      </c>
      <c r="D16047" t="s">
        <v>65840</v>
      </c>
      <c r="E16047" s="1">
        <v>45761</v>
      </c>
      <c r="F16047" t="s">
        <v>65841</v>
      </c>
      <c r="G16047" t="s">
        <v>65842</v>
      </c>
      <c r="H16047" s="10">
        <v>73431</v>
      </c>
      <c r="I16047" s="10">
        <v>0</v>
      </c>
      <c r="J16047" s="10">
        <v>5874</v>
      </c>
      <c r="K16047" s="10">
        <v>79305</v>
      </c>
      <c r="L16047" t="s">
        <v>44</v>
      </c>
      <c r="M16047" s="1">
        <v>45794</v>
      </c>
      <c r="O16047" s="10">
        <v>0</v>
      </c>
      <c r="P16047" s="10">
        <v>-79305</v>
      </c>
      <c r="Q16047" s="10">
        <v>-79305</v>
      </c>
      <c r="R16047" s="10">
        <v>0</v>
      </c>
      <c r="S16047" s="1">
        <v>45761</v>
      </c>
      <c r="U16047" s="1">
        <v>45761</v>
      </c>
      <c r="V16047" s="14">
        <v>0</v>
      </c>
      <c r="X16047" s="30"/>
      <c r="Y16047" t="s">
        <v>41051</v>
      </c>
      <c r="Z16047" s="1">
        <v>45761</v>
      </c>
      <c r="AA16047" s="1">
        <v>45794</v>
      </c>
      <c r="AB16047" t="s">
        <v>24643</v>
      </c>
      <c r="AD16047" t="s">
        <v>15287</v>
      </c>
      <c r="AE16047" t="s">
        <v>20115</v>
      </c>
      <c r="AH16047" s="30" t="s">
        <v>79996</v>
      </c>
      <c r="AI16047" s="30" t="str">
        <f>VLOOKUP(AH16047,Sheet2!$A:$B,2,0)</f>
        <v>VŨ</v>
      </c>
    </row>
    <row r="16048" spans="1:35" x14ac:dyDescent="0.25">
      <c r="A16048" t="s">
        <v>15287</v>
      </c>
      <c r="B16048" t="s">
        <v>43294</v>
      </c>
      <c r="C16048" s="1">
        <v>45761</v>
      </c>
      <c r="D16048" t="s">
        <v>65843</v>
      </c>
      <c r="E16048" s="1">
        <v>45761</v>
      </c>
      <c r="F16048" t="s">
        <v>65844</v>
      </c>
      <c r="G16048" t="s">
        <v>65845</v>
      </c>
      <c r="H16048" s="10">
        <v>88846</v>
      </c>
      <c r="I16048" s="10">
        <v>0</v>
      </c>
      <c r="J16048" s="10">
        <v>7108</v>
      </c>
      <c r="K16048" s="10">
        <v>95954</v>
      </c>
      <c r="L16048" t="s">
        <v>44</v>
      </c>
      <c r="M16048" s="1">
        <v>45794</v>
      </c>
      <c r="O16048" s="10">
        <v>0</v>
      </c>
      <c r="P16048" s="10">
        <v>-95954</v>
      </c>
      <c r="Q16048" s="10">
        <v>-95954</v>
      </c>
      <c r="R16048" s="10">
        <v>0</v>
      </c>
      <c r="S16048" s="1">
        <v>45761</v>
      </c>
      <c r="U16048" s="1">
        <v>45761</v>
      </c>
      <c r="V16048" s="14">
        <v>0</v>
      </c>
      <c r="X16048" s="30"/>
      <c r="Y16048" t="s">
        <v>41051</v>
      </c>
      <c r="Z16048" s="1">
        <v>45761</v>
      </c>
      <c r="AA16048" s="1">
        <v>45794</v>
      </c>
      <c r="AB16048" t="s">
        <v>24643</v>
      </c>
      <c r="AD16048" t="s">
        <v>15287</v>
      </c>
      <c r="AE16048" t="s">
        <v>20115</v>
      </c>
      <c r="AH16048" s="30" t="s">
        <v>79996</v>
      </c>
      <c r="AI16048" s="30" t="str">
        <f>VLOOKUP(AH16048,Sheet2!$A:$B,2,0)</f>
        <v>VŨ</v>
      </c>
    </row>
    <row r="16049" spans="1:35" x14ac:dyDescent="0.25">
      <c r="A16049" t="s">
        <v>15287</v>
      </c>
      <c r="B16049" t="s">
        <v>43294</v>
      </c>
      <c r="C16049" s="1">
        <v>45761</v>
      </c>
      <c r="D16049" t="s">
        <v>65846</v>
      </c>
      <c r="E16049" s="1">
        <v>45761</v>
      </c>
      <c r="F16049" t="s">
        <v>65847</v>
      </c>
      <c r="G16049" t="s">
        <v>65848</v>
      </c>
      <c r="H16049" s="10">
        <v>238132</v>
      </c>
      <c r="I16049" s="10">
        <v>0</v>
      </c>
      <c r="J16049" s="10">
        <v>19051</v>
      </c>
      <c r="K16049" s="10">
        <v>257183</v>
      </c>
      <c r="L16049" t="s">
        <v>44</v>
      </c>
      <c r="M16049" s="1">
        <v>45794</v>
      </c>
      <c r="O16049" s="10">
        <v>0</v>
      </c>
      <c r="P16049" s="10">
        <v>-257183</v>
      </c>
      <c r="Q16049" s="10">
        <v>-257183</v>
      </c>
      <c r="R16049" s="10">
        <v>0</v>
      </c>
      <c r="S16049" s="1">
        <v>45761</v>
      </c>
      <c r="U16049" s="1">
        <v>45761</v>
      </c>
      <c r="V16049" s="14">
        <v>0</v>
      </c>
      <c r="X16049" s="30"/>
      <c r="Y16049" t="s">
        <v>41051</v>
      </c>
      <c r="Z16049" s="1">
        <v>45761</v>
      </c>
      <c r="AA16049" s="1">
        <v>45794</v>
      </c>
      <c r="AB16049" t="s">
        <v>24643</v>
      </c>
      <c r="AD16049" t="s">
        <v>15287</v>
      </c>
      <c r="AE16049" t="s">
        <v>20115</v>
      </c>
      <c r="AH16049" s="30" t="s">
        <v>79996</v>
      </c>
      <c r="AI16049" s="30" t="str">
        <f>VLOOKUP(AH16049,Sheet2!$A:$B,2,0)</f>
        <v>VŨ</v>
      </c>
    </row>
    <row r="16050" spans="1:35" x14ac:dyDescent="0.25">
      <c r="A16050" t="s">
        <v>15618</v>
      </c>
      <c r="B16050" t="s">
        <v>15619</v>
      </c>
      <c r="C16050" s="1">
        <v>45761</v>
      </c>
      <c r="D16050" t="s">
        <v>65849</v>
      </c>
      <c r="E16050" s="1">
        <v>45761</v>
      </c>
      <c r="F16050" t="s">
        <v>65850</v>
      </c>
      <c r="G16050" t="s">
        <v>65461</v>
      </c>
      <c r="H16050" s="10">
        <v>59400</v>
      </c>
      <c r="I16050" s="10">
        <v>0</v>
      </c>
      <c r="J16050" s="10">
        <v>4752</v>
      </c>
      <c r="K16050" s="10">
        <v>64152</v>
      </c>
      <c r="L16050" t="s">
        <v>44</v>
      </c>
      <c r="M16050" s="1">
        <v>45794</v>
      </c>
      <c r="O16050" s="10">
        <v>0</v>
      </c>
      <c r="P16050" s="10">
        <v>-64152</v>
      </c>
      <c r="Q16050" s="10">
        <v>-64152</v>
      </c>
      <c r="R16050" s="10">
        <v>0</v>
      </c>
      <c r="S16050" s="1">
        <v>45761</v>
      </c>
      <c r="U16050" s="1">
        <v>45761</v>
      </c>
      <c r="V16050" s="14">
        <v>0</v>
      </c>
      <c r="X16050" s="30"/>
      <c r="Y16050" t="s">
        <v>41051</v>
      </c>
      <c r="Z16050" s="1">
        <v>45761</v>
      </c>
      <c r="AA16050" s="1">
        <v>45794</v>
      </c>
      <c r="AB16050" t="s">
        <v>24643</v>
      </c>
      <c r="AD16050" t="s">
        <v>15287</v>
      </c>
      <c r="AE16050" t="s">
        <v>20115</v>
      </c>
      <c r="AH16050" s="30" t="s">
        <v>79996</v>
      </c>
      <c r="AI16050" s="30" t="str">
        <f>VLOOKUP(AH16050,Sheet2!$A:$B,2,0)</f>
        <v>VŨ</v>
      </c>
    </row>
    <row r="16051" spans="1:35" x14ac:dyDescent="0.25">
      <c r="A16051" t="s">
        <v>15287</v>
      </c>
      <c r="B16051" t="s">
        <v>43294</v>
      </c>
      <c r="C16051" s="1">
        <v>45761</v>
      </c>
      <c r="D16051" t="s">
        <v>65851</v>
      </c>
      <c r="E16051" s="1">
        <v>45761</v>
      </c>
      <c r="F16051" t="s">
        <v>65852</v>
      </c>
      <c r="G16051" t="s">
        <v>65853</v>
      </c>
      <c r="H16051" s="10">
        <v>494414</v>
      </c>
      <c r="I16051" s="10">
        <v>0</v>
      </c>
      <c r="J16051" s="10">
        <v>39553</v>
      </c>
      <c r="K16051" s="10">
        <v>533967</v>
      </c>
      <c r="L16051" t="s">
        <v>44</v>
      </c>
      <c r="M16051" s="1">
        <v>45794</v>
      </c>
      <c r="O16051" s="10">
        <v>0</v>
      </c>
      <c r="P16051" s="10">
        <v>-533967</v>
      </c>
      <c r="Q16051" s="10">
        <v>-533967</v>
      </c>
      <c r="R16051" s="10">
        <v>0</v>
      </c>
      <c r="S16051" s="1">
        <v>45761</v>
      </c>
      <c r="U16051" s="1">
        <v>45761</v>
      </c>
      <c r="V16051" s="14">
        <v>0</v>
      </c>
      <c r="X16051" s="30"/>
      <c r="Y16051" t="s">
        <v>41051</v>
      </c>
      <c r="Z16051" s="1">
        <v>45761</v>
      </c>
      <c r="AA16051" s="1">
        <v>45794</v>
      </c>
      <c r="AB16051" t="s">
        <v>24643</v>
      </c>
      <c r="AD16051" t="s">
        <v>15287</v>
      </c>
      <c r="AE16051" t="s">
        <v>20115</v>
      </c>
      <c r="AH16051" s="30" t="s">
        <v>79996</v>
      </c>
      <c r="AI16051" s="30" t="str">
        <f>VLOOKUP(AH16051,Sheet2!$A:$B,2,0)</f>
        <v>VŨ</v>
      </c>
    </row>
    <row r="16052" spans="1:35" x14ac:dyDescent="0.25">
      <c r="A16052" t="s">
        <v>15287</v>
      </c>
      <c r="B16052" t="s">
        <v>43294</v>
      </c>
      <c r="C16052" s="1">
        <v>45761</v>
      </c>
      <c r="D16052" t="s">
        <v>65854</v>
      </c>
      <c r="E16052" s="1">
        <v>45761</v>
      </c>
      <c r="F16052" t="s">
        <v>65855</v>
      </c>
      <c r="G16052" t="s">
        <v>65477</v>
      </c>
      <c r="H16052" s="10">
        <v>238132</v>
      </c>
      <c r="I16052" s="10">
        <v>0</v>
      </c>
      <c r="J16052" s="10">
        <v>19051</v>
      </c>
      <c r="K16052" s="10">
        <v>257183</v>
      </c>
      <c r="L16052" t="s">
        <v>44</v>
      </c>
      <c r="M16052" s="1">
        <v>45794</v>
      </c>
      <c r="O16052" s="10">
        <v>0</v>
      </c>
      <c r="P16052" s="10">
        <v>-257183</v>
      </c>
      <c r="Q16052" s="10">
        <v>-257183</v>
      </c>
      <c r="R16052" s="10">
        <v>0</v>
      </c>
      <c r="S16052" s="1">
        <v>45761</v>
      </c>
      <c r="U16052" s="1">
        <v>45761</v>
      </c>
      <c r="V16052" s="14">
        <v>0</v>
      </c>
      <c r="X16052" s="30"/>
      <c r="Y16052" t="s">
        <v>41051</v>
      </c>
      <c r="Z16052" s="1">
        <v>45761</v>
      </c>
      <c r="AA16052" s="1">
        <v>45794</v>
      </c>
      <c r="AB16052" t="s">
        <v>24643</v>
      </c>
      <c r="AD16052" t="s">
        <v>15287</v>
      </c>
      <c r="AE16052" t="s">
        <v>20115</v>
      </c>
      <c r="AH16052" s="30" t="s">
        <v>79996</v>
      </c>
      <c r="AI16052" s="30" t="str">
        <f>VLOOKUP(AH16052,Sheet2!$A:$B,2,0)</f>
        <v>VŨ</v>
      </c>
    </row>
    <row r="16053" spans="1:35" x14ac:dyDescent="0.25">
      <c r="A16053" t="s">
        <v>15239</v>
      </c>
      <c r="B16053" t="s">
        <v>15240</v>
      </c>
      <c r="C16053" s="1">
        <v>45762</v>
      </c>
      <c r="D16053" t="s">
        <v>65856</v>
      </c>
      <c r="E16053" s="1">
        <v>45762</v>
      </c>
      <c r="F16053" t="s">
        <v>14650</v>
      </c>
      <c r="G16053" t="s">
        <v>64717</v>
      </c>
      <c r="H16053" s="10">
        <v>864936</v>
      </c>
      <c r="I16053" s="10">
        <v>0</v>
      </c>
      <c r="J16053" s="10">
        <v>69195</v>
      </c>
      <c r="K16053" s="10">
        <v>934131</v>
      </c>
      <c r="L16053" t="s">
        <v>44</v>
      </c>
      <c r="M16053" s="1">
        <v>45794</v>
      </c>
      <c r="O16053" s="10">
        <v>0</v>
      </c>
      <c r="P16053" s="10">
        <v>-934131</v>
      </c>
      <c r="Q16053" s="10">
        <v>-934131</v>
      </c>
      <c r="R16053" s="10">
        <v>0</v>
      </c>
      <c r="S16053" s="1">
        <v>45762</v>
      </c>
      <c r="U16053" s="1">
        <v>45762</v>
      </c>
      <c r="V16053" s="14">
        <v>0</v>
      </c>
      <c r="X16053" s="30"/>
      <c r="Y16053" t="s">
        <v>41051</v>
      </c>
      <c r="Z16053" s="1">
        <v>45762</v>
      </c>
      <c r="AA16053" s="1">
        <v>45794</v>
      </c>
      <c r="AB16053" t="s">
        <v>24643</v>
      </c>
      <c r="AD16053" t="s">
        <v>15287</v>
      </c>
      <c r="AE16053" t="s">
        <v>20115</v>
      </c>
      <c r="AH16053" s="30" t="s">
        <v>79996</v>
      </c>
      <c r="AI16053" s="30" t="str">
        <f>VLOOKUP(AH16053,Sheet2!$A:$B,2,0)</f>
        <v>VŨ</v>
      </c>
    </row>
    <row r="16054" spans="1:35" x14ac:dyDescent="0.25">
      <c r="A16054" t="s">
        <v>15700</v>
      </c>
      <c r="B16054" t="s">
        <v>15701</v>
      </c>
      <c r="C16054" s="1">
        <v>45762</v>
      </c>
      <c r="D16054" t="s">
        <v>65857</v>
      </c>
      <c r="E16054" s="1">
        <v>45762</v>
      </c>
      <c r="F16054" t="s">
        <v>64741</v>
      </c>
      <c r="G16054" t="s">
        <v>43446</v>
      </c>
      <c r="H16054" s="10">
        <v>111058</v>
      </c>
      <c r="I16054" s="10">
        <v>0</v>
      </c>
      <c r="J16054" s="10">
        <v>8885</v>
      </c>
      <c r="K16054" s="10">
        <v>119943</v>
      </c>
      <c r="L16054" t="s">
        <v>44</v>
      </c>
      <c r="M16054" s="1">
        <v>45794</v>
      </c>
      <c r="O16054" s="10">
        <v>0</v>
      </c>
      <c r="P16054" s="10">
        <v>-119943</v>
      </c>
      <c r="Q16054" s="10">
        <v>-119943</v>
      </c>
      <c r="R16054" s="10">
        <v>0</v>
      </c>
      <c r="S16054" s="1">
        <v>45762</v>
      </c>
      <c r="U16054" s="1">
        <v>45762</v>
      </c>
      <c r="V16054" s="14">
        <v>0</v>
      </c>
      <c r="X16054" s="30"/>
      <c r="Y16054" t="s">
        <v>41051</v>
      </c>
      <c r="Z16054" s="1">
        <v>45762</v>
      </c>
      <c r="AA16054" s="1">
        <v>45794</v>
      </c>
      <c r="AB16054" t="s">
        <v>24643</v>
      </c>
      <c r="AD16054" t="s">
        <v>15287</v>
      </c>
      <c r="AE16054" t="s">
        <v>20115</v>
      </c>
      <c r="AH16054" s="30" t="s">
        <v>79996</v>
      </c>
      <c r="AI16054" s="30" t="str">
        <f>VLOOKUP(AH16054,Sheet2!$A:$B,2,0)</f>
        <v>VŨ</v>
      </c>
    </row>
    <row r="16055" spans="1:35" x14ac:dyDescent="0.25">
      <c r="A16055" t="s">
        <v>15737</v>
      </c>
      <c r="B16055" t="s">
        <v>15738</v>
      </c>
      <c r="C16055" s="1">
        <v>45762</v>
      </c>
      <c r="D16055" t="s">
        <v>65858</v>
      </c>
      <c r="E16055" s="1">
        <v>45762</v>
      </c>
      <c r="F16055" t="s">
        <v>27164</v>
      </c>
      <c r="G16055" t="s">
        <v>65859</v>
      </c>
      <c r="H16055" s="10">
        <v>100227</v>
      </c>
      <c r="I16055" s="10">
        <v>0</v>
      </c>
      <c r="J16055" s="10">
        <v>8018</v>
      </c>
      <c r="K16055" s="10">
        <v>108245</v>
      </c>
      <c r="L16055" t="s">
        <v>44</v>
      </c>
      <c r="M16055" s="1">
        <v>45892</v>
      </c>
      <c r="O16055" s="10">
        <v>0</v>
      </c>
      <c r="P16055" s="10">
        <v>-108245</v>
      </c>
      <c r="Q16055" s="10">
        <v>-108245</v>
      </c>
      <c r="R16055" s="10">
        <v>0</v>
      </c>
      <c r="S16055" s="1">
        <v>45762</v>
      </c>
      <c r="U16055" s="1">
        <v>45762</v>
      </c>
      <c r="V16055" s="14">
        <v>0</v>
      </c>
      <c r="X16055" s="30"/>
      <c r="Y16055" t="s">
        <v>41051</v>
      </c>
      <c r="Z16055" s="1">
        <v>45762</v>
      </c>
      <c r="AA16055" s="1">
        <v>45892</v>
      </c>
      <c r="AB16055" t="s">
        <v>24643</v>
      </c>
      <c r="AD16055" t="s">
        <v>15287</v>
      </c>
      <c r="AE16055" t="s">
        <v>20115</v>
      </c>
      <c r="AH16055" s="30" t="s">
        <v>79996</v>
      </c>
      <c r="AI16055" s="30" t="str">
        <f>VLOOKUP(AH16055,Sheet2!$A:$B,2,0)</f>
        <v>VŨ</v>
      </c>
    </row>
    <row r="16056" spans="1:35" x14ac:dyDescent="0.25">
      <c r="A16056" t="s">
        <v>15287</v>
      </c>
      <c r="B16056" t="s">
        <v>43294</v>
      </c>
      <c r="C16056" s="1">
        <v>45762</v>
      </c>
      <c r="D16056" t="s">
        <v>65860</v>
      </c>
      <c r="E16056" s="1">
        <v>45762</v>
      </c>
      <c r="F16056" t="s">
        <v>65861</v>
      </c>
      <c r="G16056" t="s">
        <v>64742</v>
      </c>
      <c r="H16056" s="10">
        <v>284853</v>
      </c>
      <c r="I16056" s="10">
        <v>0</v>
      </c>
      <c r="J16056" s="10">
        <v>22788</v>
      </c>
      <c r="K16056" s="10">
        <v>307641</v>
      </c>
      <c r="L16056" t="s">
        <v>44</v>
      </c>
      <c r="M16056" s="1">
        <v>45794</v>
      </c>
      <c r="O16056" s="10">
        <v>0</v>
      </c>
      <c r="P16056" s="10">
        <v>-307641</v>
      </c>
      <c r="Q16056" s="10">
        <v>-307641</v>
      </c>
      <c r="R16056" s="10">
        <v>0</v>
      </c>
      <c r="S16056" s="1">
        <v>45762</v>
      </c>
      <c r="U16056" s="1">
        <v>45762</v>
      </c>
      <c r="V16056" s="14">
        <v>0</v>
      </c>
      <c r="X16056" s="30"/>
      <c r="Y16056" t="s">
        <v>41051</v>
      </c>
      <c r="Z16056" s="1">
        <v>45762</v>
      </c>
      <c r="AA16056" s="1">
        <v>45794</v>
      </c>
      <c r="AB16056" t="s">
        <v>24643</v>
      </c>
      <c r="AD16056" t="s">
        <v>15287</v>
      </c>
      <c r="AE16056" t="s">
        <v>20115</v>
      </c>
      <c r="AH16056" s="30" t="s">
        <v>79996</v>
      </c>
      <c r="AI16056" s="30" t="str">
        <f>VLOOKUP(AH16056,Sheet2!$A:$B,2,0)</f>
        <v>VŨ</v>
      </c>
    </row>
    <row r="16057" spans="1:35" x14ac:dyDescent="0.25">
      <c r="A16057" t="s">
        <v>15737</v>
      </c>
      <c r="B16057" t="s">
        <v>15738</v>
      </c>
      <c r="C16057" s="1">
        <v>45762</v>
      </c>
      <c r="D16057" t="s">
        <v>65862</v>
      </c>
      <c r="E16057" s="1">
        <v>45762</v>
      </c>
      <c r="F16057" t="s">
        <v>27162</v>
      </c>
      <c r="G16057" t="s">
        <v>65859</v>
      </c>
      <c r="H16057" s="10">
        <v>446425</v>
      </c>
      <c r="I16057" s="10">
        <v>0</v>
      </c>
      <c r="J16057" s="10">
        <v>35714</v>
      </c>
      <c r="K16057" s="10">
        <v>482139</v>
      </c>
      <c r="L16057" t="s">
        <v>44</v>
      </c>
      <c r="M16057" s="1">
        <v>45794</v>
      </c>
      <c r="O16057" s="10">
        <v>0</v>
      </c>
      <c r="P16057" s="10">
        <v>-482139</v>
      </c>
      <c r="Q16057" s="10">
        <v>-482139</v>
      </c>
      <c r="R16057" s="10">
        <v>0</v>
      </c>
      <c r="S16057" s="1">
        <v>45762</v>
      </c>
      <c r="U16057" s="1">
        <v>45762</v>
      </c>
      <c r="V16057" s="14">
        <v>0</v>
      </c>
      <c r="X16057" s="30"/>
      <c r="Y16057" t="s">
        <v>41051</v>
      </c>
      <c r="Z16057" s="1">
        <v>45762</v>
      </c>
      <c r="AA16057" s="1">
        <v>45794</v>
      </c>
      <c r="AB16057" t="s">
        <v>24643</v>
      </c>
      <c r="AD16057" t="s">
        <v>15287</v>
      </c>
      <c r="AE16057" t="s">
        <v>20115</v>
      </c>
      <c r="AH16057" s="30" t="s">
        <v>79996</v>
      </c>
      <c r="AI16057" s="30" t="str">
        <f>VLOOKUP(AH16057,Sheet2!$A:$B,2,0)</f>
        <v>VŨ</v>
      </c>
    </row>
    <row r="16058" spans="1:35" x14ac:dyDescent="0.25">
      <c r="A16058" t="s">
        <v>15239</v>
      </c>
      <c r="B16058" t="s">
        <v>15240</v>
      </c>
      <c r="C16058" s="1">
        <v>45762</v>
      </c>
      <c r="D16058" t="s">
        <v>65863</v>
      </c>
      <c r="E16058" s="1">
        <v>45762</v>
      </c>
      <c r="F16058" t="s">
        <v>14437</v>
      </c>
      <c r="G16058" t="s">
        <v>65864</v>
      </c>
      <c r="H16058" s="10">
        <v>339359</v>
      </c>
      <c r="I16058" s="10">
        <v>0</v>
      </c>
      <c r="J16058" s="10">
        <v>27149</v>
      </c>
      <c r="K16058" s="10">
        <v>366508</v>
      </c>
      <c r="L16058" t="s">
        <v>44</v>
      </c>
      <c r="M16058" s="1">
        <v>45794</v>
      </c>
      <c r="O16058" s="10">
        <v>0</v>
      </c>
      <c r="P16058" s="10">
        <v>-366508</v>
      </c>
      <c r="Q16058" s="10">
        <v>-366508</v>
      </c>
      <c r="R16058" s="10">
        <v>0</v>
      </c>
      <c r="S16058" s="1">
        <v>45762</v>
      </c>
      <c r="U16058" s="1">
        <v>45762</v>
      </c>
      <c r="V16058" s="14">
        <v>0</v>
      </c>
      <c r="X16058" s="30"/>
      <c r="Y16058" t="s">
        <v>41051</v>
      </c>
      <c r="Z16058" s="1">
        <v>45762</v>
      </c>
      <c r="AA16058" s="1">
        <v>45794</v>
      </c>
      <c r="AB16058" t="s">
        <v>24643</v>
      </c>
      <c r="AD16058" t="s">
        <v>15287</v>
      </c>
      <c r="AE16058" t="s">
        <v>20115</v>
      </c>
      <c r="AH16058" s="30" t="s">
        <v>79996</v>
      </c>
      <c r="AI16058" s="30" t="str">
        <f>VLOOKUP(AH16058,Sheet2!$A:$B,2,0)</f>
        <v>VŨ</v>
      </c>
    </row>
    <row r="16059" spans="1:35" x14ac:dyDescent="0.25">
      <c r="A16059" t="s">
        <v>15287</v>
      </c>
      <c r="B16059" t="s">
        <v>43294</v>
      </c>
      <c r="C16059" s="1">
        <v>45762</v>
      </c>
      <c r="D16059" t="s">
        <v>65865</v>
      </c>
      <c r="E16059" s="1">
        <v>45762</v>
      </c>
      <c r="F16059" t="s">
        <v>65866</v>
      </c>
      <c r="G16059" t="s">
        <v>64742</v>
      </c>
      <c r="H16059" s="10">
        <v>801283</v>
      </c>
      <c r="I16059" s="10">
        <v>0</v>
      </c>
      <c r="J16059" s="10">
        <v>64103</v>
      </c>
      <c r="K16059" s="10">
        <v>865386</v>
      </c>
      <c r="L16059" t="s">
        <v>44</v>
      </c>
      <c r="M16059" s="1">
        <v>45794</v>
      </c>
      <c r="O16059" s="10">
        <v>0</v>
      </c>
      <c r="P16059" s="10">
        <v>-865386</v>
      </c>
      <c r="Q16059" s="10">
        <v>-865386</v>
      </c>
      <c r="R16059" s="10">
        <v>0</v>
      </c>
      <c r="S16059" s="1">
        <v>45762</v>
      </c>
      <c r="U16059" s="1">
        <v>45762</v>
      </c>
      <c r="V16059" s="14">
        <v>0</v>
      </c>
      <c r="X16059" s="30"/>
      <c r="Y16059" t="s">
        <v>41051</v>
      </c>
      <c r="Z16059" s="1">
        <v>45762</v>
      </c>
      <c r="AA16059" s="1">
        <v>45794</v>
      </c>
      <c r="AB16059" t="s">
        <v>24643</v>
      </c>
      <c r="AD16059" t="s">
        <v>15287</v>
      </c>
      <c r="AE16059" t="s">
        <v>20115</v>
      </c>
      <c r="AH16059" s="30" t="s">
        <v>79996</v>
      </c>
      <c r="AI16059" s="30" t="str">
        <f>VLOOKUP(AH16059,Sheet2!$A:$B,2,0)</f>
        <v>VŨ</v>
      </c>
    </row>
    <row r="16060" spans="1:35" x14ac:dyDescent="0.25">
      <c r="A16060" t="s">
        <v>15287</v>
      </c>
      <c r="B16060" t="s">
        <v>43294</v>
      </c>
      <c r="C16060" s="1">
        <v>45763</v>
      </c>
      <c r="D16060" t="s">
        <v>65867</v>
      </c>
      <c r="E16060" s="1">
        <v>45763</v>
      </c>
      <c r="F16060" t="s">
        <v>65868</v>
      </c>
      <c r="G16060" t="s">
        <v>65869</v>
      </c>
      <c r="H16060" s="10">
        <v>230746</v>
      </c>
      <c r="I16060" s="10">
        <v>0</v>
      </c>
      <c r="J16060" s="10">
        <v>18460</v>
      </c>
      <c r="K16060" s="10">
        <v>249206</v>
      </c>
      <c r="L16060" t="s">
        <v>44</v>
      </c>
      <c r="M16060" s="1">
        <v>45794</v>
      </c>
      <c r="O16060" s="10">
        <v>0</v>
      </c>
      <c r="P16060" s="10">
        <v>-249206</v>
      </c>
      <c r="Q16060" s="10">
        <v>-249206</v>
      </c>
      <c r="R16060" s="10">
        <v>0</v>
      </c>
      <c r="S16060" s="1">
        <v>45763</v>
      </c>
      <c r="U16060" s="1">
        <v>45763</v>
      </c>
      <c r="V16060" s="14">
        <v>0</v>
      </c>
      <c r="X16060" s="30"/>
      <c r="Y16060" t="s">
        <v>41051</v>
      </c>
      <c r="Z16060" s="1">
        <v>45763</v>
      </c>
      <c r="AA16060" s="1">
        <v>45794</v>
      </c>
      <c r="AB16060" t="s">
        <v>24643</v>
      </c>
      <c r="AD16060" t="s">
        <v>15287</v>
      </c>
      <c r="AE16060" t="s">
        <v>20115</v>
      </c>
      <c r="AH16060" s="30" t="s">
        <v>79996</v>
      </c>
      <c r="AI16060" s="30" t="str">
        <f>VLOOKUP(AH16060,Sheet2!$A:$B,2,0)</f>
        <v>VŨ</v>
      </c>
    </row>
    <row r="16061" spans="1:35" x14ac:dyDescent="0.25">
      <c r="A16061" t="s">
        <v>15243</v>
      </c>
      <c r="B16061" t="s">
        <v>15244</v>
      </c>
      <c r="C16061" s="1">
        <v>45763</v>
      </c>
      <c r="D16061" t="s">
        <v>65870</v>
      </c>
      <c r="E16061" s="1">
        <v>45763</v>
      </c>
      <c r="F16061" t="s">
        <v>42745</v>
      </c>
      <c r="G16061" t="s">
        <v>64799</v>
      </c>
      <c r="H16061" s="10">
        <v>110250</v>
      </c>
      <c r="I16061" s="10">
        <v>0</v>
      </c>
      <c r="J16061" s="10">
        <v>8820</v>
      </c>
      <c r="K16061" s="10">
        <v>119070</v>
      </c>
      <c r="L16061" t="s">
        <v>44</v>
      </c>
      <c r="M16061" s="1">
        <v>45771</v>
      </c>
      <c r="O16061" s="10">
        <v>0</v>
      </c>
      <c r="P16061" s="10">
        <v>-119070</v>
      </c>
      <c r="Q16061" s="10">
        <v>-119070</v>
      </c>
      <c r="R16061" s="10">
        <v>0</v>
      </c>
      <c r="S16061" s="1">
        <v>45763</v>
      </c>
      <c r="U16061" s="1">
        <v>45763</v>
      </c>
      <c r="V16061" s="14">
        <v>0</v>
      </c>
      <c r="X16061" s="30"/>
      <c r="Y16061" t="s">
        <v>41051</v>
      </c>
      <c r="Z16061" s="1">
        <v>45763</v>
      </c>
      <c r="AA16061" s="1">
        <v>45771</v>
      </c>
      <c r="AB16061" t="s">
        <v>24643</v>
      </c>
      <c r="AD16061" t="s">
        <v>15287</v>
      </c>
      <c r="AE16061" t="s">
        <v>20115</v>
      </c>
      <c r="AH16061" s="30" t="s">
        <v>79996</v>
      </c>
      <c r="AI16061" s="30" t="str">
        <f>VLOOKUP(AH16061,Sheet2!$A:$B,2,0)</f>
        <v>VŨ</v>
      </c>
    </row>
    <row r="16062" spans="1:35" x14ac:dyDescent="0.25">
      <c r="A16062" t="s">
        <v>15287</v>
      </c>
      <c r="B16062" t="s">
        <v>43294</v>
      </c>
      <c r="C16062" s="1">
        <v>45763</v>
      </c>
      <c r="D16062" t="s">
        <v>65871</v>
      </c>
      <c r="E16062" s="1">
        <v>45763</v>
      </c>
      <c r="F16062" t="s">
        <v>65872</v>
      </c>
      <c r="G16062" t="s">
        <v>43499</v>
      </c>
      <c r="H16062" s="10">
        <v>177694</v>
      </c>
      <c r="I16062" s="10">
        <v>0</v>
      </c>
      <c r="J16062" s="10">
        <v>14216</v>
      </c>
      <c r="K16062" s="10">
        <v>191910</v>
      </c>
      <c r="L16062" t="s">
        <v>44</v>
      </c>
      <c r="M16062" s="1">
        <v>45794</v>
      </c>
      <c r="O16062" s="10">
        <v>0</v>
      </c>
      <c r="P16062" s="10">
        <v>-191910</v>
      </c>
      <c r="Q16062" s="10">
        <v>-191910</v>
      </c>
      <c r="R16062" s="10">
        <v>0</v>
      </c>
      <c r="S16062" s="1">
        <v>45763</v>
      </c>
      <c r="U16062" s="1">
        <v>45763</v>
      </c>
      <c r="V16062" s="14">
        <v>0</v>
      </c>
      <c r="X16062" s="30"/>
      <c r="Y16062" t="s">
        <v>41051</v>
      </c>
      <c r="Z16062" s="1">
        <v>45763</v>
      </c>
      <c r="AA16062" s="1">
        <v>45794</v>
      </c>
      <c r="AB16062" t="s">
        <v>24643</v>
      </c>
      <c r="AD16062" t="s">
        <v>15287</v>
      </c>
      <c r="AE16062" t="s">
        <v>20115</v>
      </c>
      <c r="AH16062" s="30" t="s">
        <v>79996</v>
      </c>
      <c r="AI16062" s="30" t="str">
        <f>VLOOKUP(AH16062,Sheet2!$A:$B,2,0)</f>
        <v>VŨ</v>
      </c>
    </row>
    <row r="16063" spans="1:35" x14ac:dyDescent="0.25">
      <c r="A16063" t="s">
        <v>15739</v>
      </c>
      <c r="B16063" t="s">
        <v>15740</v>
      </c>
      <c r="C16063" s="1">
        <v>45763</v>
      </c>
      <c r="D16063" t="s">
        <v>65873</v>
      </c>
      <c r="E16063" s="1">
        <v>45763</v>
      </c>
      <c r="F16063" t="s">
        <v>26880</v>
      </c>
      <c r="G16063" t="s">
        <v>65874</v>
      </c>
      <c r="H16063" s="10">
        <v>230672</v>
      </c>
      <c r="I16063" s="10">
        <v>0</v>
      </c>
      <c r="J16063" s="10">
        <v>18454</v>
      </c>
      <c r="K16063" s="10">
        <v>249126</v>
      </c>
      <c r="L16063" t="s">
        <v>44</v>
      </c>
      <c r="M16063" s="1">
        <v>45794</v>
      </c>
      <c r="O16063" s="10">
        <v>0</v>
      </c>
      <c r="P16063" s="10">
        <v>-249126</v>
      </c>
      <c r="Q16063" s="10">
        <v>-249126</v>
      </c>
      <c r="R16063" s="10">
        <v>0</v>
      </c>
      <c r="S16063" s="1">
        <v>45763</v>
      </c>
      <c r="U16063" s="1">
        <v>45763</v>
      </c>
      <c r="V16063" s="14">
        <v>0</v>
      </c>
      <c r="X16063" s="30"/>
      <c r="Y16063" t="s">
        <v>41051</v>
      </c>
      <c r="Z16063" s="1">
        <v>45763</v>
      </c>
      <c r="AA16063" s="1">
        <v>45794</v>
      </c>
      <c r="AB16063" t="s">
        <v>24643</v>
      </c>
      <c r="AD16063" t="s">
        <v>15287</v>
      </c>
      <c r="AE16063" t="s">
        <v>20115</v>
      </c>
      <c r="AH16063" s="30" t="s">
        <v>79996</v>
      </c>
      <c r="AI16063" s="30" t="str">
        <f>VLOOKUP(AH16063,Sheet2!$A:$B,2,0)</f>
        <v>VŨ</v>
      </c>
    </row>
    <row r="16064" spans="1:35" x14ac:dyDescent="0.25">
      <c r="A16064" t="s">
        <v>15243</v>
      </c>
      <c r="B16064" t="s">
        <v>15244</v>
      </c>
      <c r="C16064" s="1">
        <v>45763</v>
      </c>
      <c r="D16064" t="s">
        <v>65875</v>
      </c>
      <c r="E16064" s="1">
        <v>45763</v>
      </c>
      <c r="F16064" t="s">
        <v>4228</v>
      </c>
      <c r="G16064" t="s">
        <v>64799</v>
      </c>
      <c r="H16064" s="10">
        <v>70950</v>
      </c>
      <c r="I16064" s="10">
        <v>0</v>
      </c>
      <c r="J16064" s="10">
        <v>5676</v>
      </c>
      <c r="K16064" s="10">
        <v>76626</v>
      </c>
      <c r="L16064" t="s">
        <v>44</v>
      </c>
      <c r="M16064" s="1">
        <v>45794</v>
      </c>
      <c r="O16064" s="10">
        <v>0</v>
      </c>
      <c r="P16064" s="10">
        <v>-76626</v>
      </c>
      <c r="Q16064" s="10">
        <v>-76626</v>
      </c>
      <c r="R16064" s="10">
        <v>0</v>
      </c>
      <c r="S16064" s="1">
        <v>45763</v>
      </c>
      <c r="U16064" s="1">
        <v>45763</v>
      </c>
      <c r="V16064" s="14">
        <v>0</v>
      </c>
      <c r="X16064" s="30"/>
      <c r="Y16064" t="s">
        <v>41051</v>
      </c>
      <c r="Z16064" s="1">
        <v>45763</v>
      </c>
      <c r="AA16064" s="1">
        <v>45794</v>
      </c>
      <c r="AB16064" t="s">
        <v>24643</v>
      </c>
      <c r="AD16064" t="s">
        <v>15287</v>
      </c>
      <c r="AE16064" t="s">
        <v>20115</v>
      </c>
      <c r="AH16064" s="30" t="s">
        <v>79996</v>
      </c>
      <c r="AI16064" s="30" t="str">
        <f>VLOOKUP(AH16064,Sheet2!$A:$B,2,0)</f>
        <v>VŨ</v>
      </c>
    </row>
    <row r="16065" spans="1:35" x14ac:dyDescent="0.25">
      <c r="A16065" t="s">
        <v>15287</v>
      </c>
      <c r="B16065" t="s">
        <v>43294</v>
      </c>
      <c r="C16065" s="1">
        <v>45763</v>
      </c>
      <c r="D16065" t="s">
        <v>65876</v>
      </c>
      <c r="E16065" s="1">
        <v>45763</v>
      </c>
      <c r="F16065" t="s">
        <v>65877</v>
      </c>
      <c r="G16065" t="s">
        <v>44076</v>
      </c>
      <c r="H16065" s="10">
        <v>484816</v>
      </c>
      <c r="I16065" s="10">
        <v>0</v>
      </c>
      <c r="J16065" s="10">
        <v>38785</v>
      </c>
      <c r="K16065" s="10">
        <v>523601</v>
      </c>
      <c r="L16065" t="s">
        <v>44</v>
      </c>
      <c r="M16065" s="1">
        <v>45794</v>
      </c>
      <c r="O16065" s="10">
        <v>0</v>
      </c>
      <c r="P16065" s="10">
        <v>-523601</v>
      </c>
      <c r="Q16065" s="10">
        <v>-523601</v>
      </c>
      <c r="R16065" s="10">
        <v>0</v>
      </c>
      <c r="S16065" s="1">
        <v>45763</v>
      </c>
      <c r="U16065" s="1">
        <v>45763</v>
      </c>
      <c r="V16065" s="14">
        <v>0</v>
      </c>
      <c r="X16065" s="30"/>
      <c r="Y16065" t="s">
        <v>41051</v>
      </c>
      <c r="Z16065" s="1">
        <v>45763</v>
      </c>
      <c r="AA16065" s="1">
        <v>45794</v>
      </c>
      <c r="AB16065" t="s">
        <v>24643</v>
      </c>
      <c r="AD16065" t="s">
        <v>15287</v>
      </c>
      <c r="AE16065" t="s">
        <v>20115</v>
      </c>
      <c r="AH16065" s="30" t="s">
        <v>79996</v>
      </c>
      <c r="AI16065" s="30" t="str">
        <f>VLOOKUP(AH16065,Sheet2!$A:$B,2,0)</f>
        <v>VŨ</v>
      </c>
    </row>
    <row r="16066" spans="1:35" x14ac:dyDescent="0.25">
      <c r="A16066" t="s">
        <v>15702</v>
      </c>
      <c r="B16066" t="s">
        <v>15703</v>
      </c>
      <c r="C16066" s="1">
        <v>45764</v>
      </c>
      <c r="D16066" t="s">
        <v>65878</v>
      </c>
      <c r="E16066" s="1">
        <v>45764</v>
      </c>
      <c r="F16066" t="s">
        <v>65507</v>
      </c>
      <c r="G16066" t="s">
        <v>43672</v>
      </c>
      <c r="H16066" s="10">
        <v>885902</v>
      </c>
      <c r="I16066" s="10">
        <v>0</v>
      </c>
      <c r="J16066" s="10">
        <v>70872</v>
      </c>
      <c r="K16066" s="10">
        <v>956774</v>
      </c>
      <c r="L16066" t="s">
        <v>44</v>
      </c>
      <c r="M16066" s="1">
        <v>45794</v>
      </c>
      <c r="O16066" s="10">
        <v>0</v>
      </c>
      <c r="P16066" s="10">
        <v>-956774</v>
      </c>
      <c r="Q16066" s="10">
        <v>-956774</v>
      </c>
      <c r="R16066" s="10">
        <v>0</v>
      </c>
      <c r="S16066" s="1">
        <v>45764</v>
      </c>
      <c r="U16066" s="1">
        <v>45764</v>
      </c>
      <c r="V16066" s="14">
        <v>0</v>
      </c>
      <c r="X16066" s="30"/>
      <c r="Y16066" t="s">
        <v>41051</v>
      </c>
      <c r="Z16066" s="1">
        <v>45764</v>
      </c>
      <c r="AA16066" s="1">
        <v>45794</v>
      </c>
      <c r="AB16066" t="s">
        <v>24643</v>
      </c>
      <c r="AD16066" t="s">
        <v>15287</v>
      </c>
      <c r="AE16066" t="s">
        <v>20115</v>
      </c>
      <c r="AH16066" s="30" t="s">
        <v>79996</v>
      </c>
      <c r="AI16066" s="30" t="str">
        <f>VLOOKUP(AH16066,Sheet2!$A:$B,2,0)</f>
        <v>VŨ</v>
      </c>
    </row>
    <row r="16067" spans="1:35" x14ac:dyDescent="0.25">
      <c r="A16067" t="s">
        <v>15287</v>
      </c>
      <c r="B16067" t="s">
        <v>43294</v>
      </c>
      <c r="C16067" s="1">
        <v>45764</v>
      </c>
      <c r="D16067" t="s">
        <v>65879</v>
      </c>
      <c r="E16067" s="1">
        <v>45764</v>
      </c>
      <c r="F16067" t="s">
        <v>65880</v>
      </c>
      <c r="G16067" t="s">
        <v>65090</v>
      </c>
      <c r="H16067" s="10">
        <v>398714</v>
      </c>
      <c r="I16067" s="10">
        <v>0</v>
      </c>
      <c r="J16067" s="10">
        <v>31897</v>
      </c>
      <c r="K16067" s="10">
        <v>430611</v>
      </c>
      <c r="L16067" t="s">
        <v>44</v>
      </c>
      <c r="M16067" s="1">
        <v>45794</v>
      </c>
      <c r="O16067" s="10">
        <v>0</v>
      </c>
      <c r="P16067" s="10">
        <v>-430611</v>
      </c>
      <c r="Q16067" s="10">
        <v>-430611</v>
      </c>
      <c r="R16067" s="10">
        <v>0</v>
      </c>
      <c r="S16067" s="1">
        <v>45764</v>
      </c>
      <c r="U16067" s="1">
        <v>45764</v>
      </c>
      <c r="V16067" s="14">
        <v>0</v>
      </c>
      <c r="X16067" s="30"/>
      <c r="Y16067" t="s">
        <v>41051</v>
      </c>
      <c r="Z16067" s="1">
        <v>45764</v>
      </c>
      <c r="AA16067" s="1">
        <v>45794</v>
      </c>
      <c r="AB16067" t="s">
        <v>24643</v>
      </c>
      <c r="AD16067" t="s">
        <v>15287</v>
      </c>
      <c r="AE16067" t="s">
        <v>20115</v>
      </c>
      <c r="AH16067" s="30" t="s">
        <v>79996</v>
      </c>
      <c r="AI16067" s="30" t="str">
        <f>VLOOKUP(AH16067,Sheet2!$A:$B,2,0)</f>
        <v>VŨ</v>
      </c>
    </row>
    <row r="16068" spans="1:35" x14ac:dyDescent="0.25">
      <c r="A16068" t="s">
        <v>15287</v>
      </c>
      <c r="B16068" t="s">
        <v>43294</v>
      </c>
      <c r="C16068" s="1">
        <v>45764</v>
      </c>
      <c r="D16068" t="s">
        <v>65881</v>
      </c>
      <c r="E16068" s="1">
        <v>45764</v>
      </c>
      <c r="F16068" t="s">
        <v>65882</v>
      </c>
      <c r="G16068" t="s">
        <v>65883</v>
      </c>
      <c r="H16068" s="10">
        <v>405566</v>
      </c>
      <c r="I16068" s="10">
        <v>0</v>
      </c>
      <c r="J16068" s="10">
        <v>32445</v>
      </c>
      <c r="K16068" s="10">
        <v>438011</v>
      </c>
      <c r="L16068" t="s">
        <v>44</v>
      </c>
      <c r="M16068" s="1">
        <v>45794</v>
      </c>
      <c r="O16068" s="10">
        <v>0</v>
      </c>
      <c r="P16068" s="10">
        <v>-438011</v>
      </c>
      <c r="Q16068" s="10">
        <v>-438011</v>
      </c>
      <c r="R16068" s="10">
        <v>0</v>
      </c>
      <c r="S16068" s="1">
        <v>45764</v>
      </c>
      <c r="U16068" s="1">
        <v>45764</v>
      </c>
      <c r="V16068" s="14">
        <v>0</v>
      </c>
      <c r="X16068" s="30"/>
      <c r="Y16068" t="s">
        <v>41051</v>
      </c>
      <c r="Z16068" s="1">
        <v>45764</v>
      </c>
      <c r="AA16068" s="1">
        <v>45794</v>
      </c>
      <c r="AB16068" t="s">
        <v>24643</v>
      </c>
      <c r="AD16068" t="s">
        <v>15287</v>
      </c>
      <c r="AE16068" t="s">
        <v>20115</v>
      </c>
      <c r="AH16068" s="30" t="s">
        <v>79996</v>
      </c>
      <c r="AI16068" s="30" t="str">
        <f>VLOOKUP(AH16068,Sheet2!$A:$B,2,0)</f>
        <v>VŨ</v>
      </c>
    </row>
    <row r="16069" spans="1:35" x14ac:dyDescent="0.25">
      <c r="A16069" t="s">
        <v>15287</v>
      </c>
      <c r="B16069" t="s">
        <v>43294</v>
      </c>
      <c r="C16069" s="1">
        <v>45764</v>
      </c>
      <c r="D16069" t="s">
        <v>65884</v>
      </c>
      <c r="E16069" s="1">
        <v>45764</v>
      </c>
      <c r="F16069" t="s">
        <v>65885</v>
      </c>
      <c r="G16069" t="s">
        <v>65030</v>
      </c>
      <c r="H16069" s="10">
        <v>50182</v>
      </c>
      <c r="I16069" s="10">
        <v>0</v>
      </c>
      <c r="J16069" s="10">
        <v>4015</v>
      </c>
      <c r="K16069" s="10">
        <v>54197</v>
      </c>
      <c r="L16069" t="s">
        <v>44</v>
      </c>
      <c r="M16069" s="1">
        <v>45794</v>
      </c>
      <c r="O16069" s="10">
        <v>0</v>
      </c>
      <c r="P16069" s="10">
        <v>-54197</v>
      </c>
      <c r="Q16069" s="10">
        <v>-54197</v>
      </c>
      <c r="R16069" s="10">
        <v>0</v>
      </c>
      <c r="S16069" s="1">
        <v>45764</v>
      </c>
      <c r="U16069" s="1">
        <v>45764</v>
      </c>
      <c r="V16069" s="14">
        <v>0</v>
      </c>
      <c r="X16069" s="30"/>
      <c r="Y16069" t="s">
        <v>41051</v>
      </c>
      <c r="Z16069" s="1">
        <v>45764</v>
      </c>
      <c r="AA16069" s="1">
        <v>45794</v>
      </c>
      <c r="AB16069" t="s">
        <v>24643</v>
      </c>
      <c r="AD16069" t="s">
        <v>15287</v>
      </c>
      <c r="AE16069" t="s">
        <v>20115</v>
      </c>
      <c r="AH16069" s="30" t="s">
        <v>79996</v>
      </c>
      <c r="AI16069" s="30" t="str">
        <f>VLOOKUP(AH16069,Sheet2!$A:$B,2,0)</f>
        <v>VŨ</v>
      </c>
    </row>
    <row r="16070" spans="1:35" x14ac:dyDescent="0.25">
      <c r="A16070" t="s">
        <v>15287</v>
      </c>
      <c r="B16070" t="s">
        <v>43294</v>
      </c>
      <c r="C16070" s="1">
        <v>45764</v>
      </c>
      <c r="D16070" t="s">
        <v>65886</v>
      </c>
      <c r="E16070" s="1">
        <v>45764</v>
      </c>
      <c r="F16070" t="s">
        <v>65887</v>
      </c>
      <c r="G16070" t="s">
        <v>65888</v>
      </c>
      <c r="H16070" s="10">
        <v>150546</v>
      </c>
      <c r="I16070" s="10">
        <v>0</v>
      </c>
      <c r="J16070" s="10">
        <v>12044</v>
      </c>
      <c r="K16070" s="10">
        <v>162590</v>
      </c>
      <c r="L16070" t="s">
        <v>44</v>
      </c>
      <c r="M16070" s="1">
        <v>45794</v>
      </c>
      <c r="O16070" s="10">
        <v>0</v>
      </c>
      <c r="P16070" s="10">
        <v>-162590</v>
      </c>
      <c r="Q16070" s="10">
        <v>-162590</v>
      </c>
      <c r="R16070" s="10">
        <v>0</v>
      </c>
      <c r="S16070" s="1">
        <v>45764</v>
      </c>
      <c r="U16070" s="1">
        <v>45764</v>
      </c>
      <c r="V16070" s="14">
        <v>0</v>
      </c>
      <c r="X16070" s="30"/>
      <c r="Y16070" t="s">
        <v>41051</v>
      </c>
      <c r="Z16070" s="1">
        <v>45764</v>
      </c>
      <c r="AA16070" s="1">
        <v>45794</v>
      </c>
      <c r="AB16070" t="s">
        <v>24643</v>
      </c>
      <c r="AD16070" t="s">
        <v>15287</v>
      </c>
      <c r="AE16070" t="s">
        <v>20115</v>
      </c>
      <c r="AH16070" s="30" t="s">
        <v>79996</v>
      </c>
      <c r="AI16070" s="30" t="str">
        <f>VLOOKUP(AH16070,Sheet2!$A:$B,2,0)</f>
        <v>VŨ</v>
      </c>
    </row>
    <row r="16071" spans="1:35" x14ac:dyDescent="0.25">
      <c r="A16071" t="s">
        <v>15287</v>
      </c>
      <c r="B16071" t="s">
        <v>43294</v>
      </c>
      <c r="C16071" s="1">
        <v>45764</v>
      </c>
      <c r="D16071" t="s">
        <v>65889</v>
      </c>
      <c r="E16071" s="1">
        <v>45764</v>
      </c>
      <c r="F16071" t="s">
        <v>65890</v>
      </c>
      <c r="G16071" t="s">
        <v>65891</v>
      </c>
      <c r="H16071" s="10">
        <v>396528</v>
      </c>
      <c r="I16071" s="10">
        <v>0</v>
      </c>
      <c r="J16071" s="10">
        <v>31722</v>
      </c>
      <c r="K16071" s="10">
        <v>428250</v>
      </c>
      <c r="L16071" t="s">
        <v>44</v>
      </c>
      <c r="M16071" s="1">
        <v>45794</v>
      </c>
      <c r="O16071" s="10">
        <v>0</v>
      </c>
      <c r="P16071" s="10">
        <v>-428250</v>
      </c>
      <c r="Q16071" s="10">
        <v>-428250</v>
      </c>
      <c r="R16071" s="10">
        <v>0</v>
      </c>
      <c r="S16071" s="1">
        <v>45764</v>
      </c>
      <c r="U16071" s="1">
        <v>45764</v>
      </c>
      <c r="V16071" s="14">
        <v>0</v>
      </c>
      <c r="X16071" s="30"/>
      <c r="Y16071" t="s">
        <v>41051</v>
      </c>
      <c r="Z16071" s="1">
        <v>45764</v>
      </c>
      <c r="AA16071" s="1">
        <v>45794</v>
      </c>
      <c r="AB16071" t="s">
        <v>24643</v>
      </c>
      <c r="AD16071" t="s">
        <v>15287</v>
      </c>
      <c r="AE16071" t="s">
        <v>20115</v>
      </c>
      <c r="AH16071" s="30" t="s">
        <v>79996</v>
      </c>
      <c r="AI16071" s="30" t="str">
        <f>VLOOKUP(AH16071,Sheet2!$A:$B,2,0)</f>
        <v>VŨ</v>
      </c>
    </row>
    <row r="16072" spans="1:35" x14ac:dyDescent="0.25">
      <c r="A16072" t="s">
        <v>15287</v>
      </c>
      <c r="B16072" t="s">
        <v>43294</v>
      </c>
      <c r="C16072" s="1">
        <v>45764</v>
      </c>
      <c r="D16072" t="s">
        <v>65892</v>
      </c>
      <c r="E16072" s="1">
        <v>45764</v>
      </c>
      <c r="F16072" t="s">
        <v>65893</v>
      </c>
      <c r="G16072" t="s">
        <v>65894</v>
      </c>
      <c r="H16072" s="10">
        <v>412790</v>
      </c>
      <c r="I16072" s="10">
        <v>0</v>
      </c>
      <c r="J16072" s="10">
        <v>33023</v>
      </c>
      <c r="K16072" s="10">
        <v>445813</v>
      </c>
      <c r="L16072" t="s">
        <v>44</v>
      </c>
      <c r="M16072" s="1">
        <v>45794</v>
      </c>
      <c r="O16072" s="10">
        <v>0</v>
      </c>
      <c r="P16072" s="10">
        <v>-445813</v>
      </c>
      <c r="Q16072" s="10">
        <v>-445813</v>
      </c>
      <c r="R16072" s="10">
        <v>0</v>
      </c>
      <c r="S16072" s="1">
        <v>45764</v>
      </c>
      <c r="U16072" s="1">
        <v>45764</v>
      </c>
      <c r="V16072" s="14">
        <v>0</v>
      </c>
      <c r="X16072" s="30"/>
      <c r="Y16072" t="s">
        <v>41051</v>
      </c>
      <c r="Z16072" s="1">
        <v>45764</v>
      </c>
      <c r="AA16072" s="1">
        <v>45794</v>
      </c>
      <c r="AB16072" t="s">
        <v>24643</v>
      </c>
      <c r="AD16072" t="s">
        <v>15287</v>
      </c>
      <c r="AE16072" t="s">
        <v>20115</v>
      </c>
      <c r="AH16072" s="30" t="s">
        <v>79996</v>
      </c>
      <c r="AI16072" s="30" t="str">
        <f>VLOOKUP(AH16072,Sheet2!$A:$B,2,0)</f>
        <v>VŨ</v>
      </c>
    </row>
    <row r="16073" spans="1:35" x14ac:dyDescent="0.25">
      <c r="A16073" t="s">
        <v>15239</v>
      </c>
      <c r="B16073" t="s">
        <v>15240</v>
      </c>
      <c r="C16073" s="1">
        <v>45764</v>
      </c>
      <c r="D16073" t="s">
        <v>65895</v>
      </c>
      <c r="E16073" s="1">
        <v>45764</v>
      </c>
      <c r="F16073" t="s">
        <v>14504</v>
      </c>
      <c r="G16073" t="s">
        <v>65896</v>
      </c>
      <c r="H16073" s="10">
        <v>414784</v>
      </c>
      <c r="I16073" s="10">
        <v>0</v>
      </c>
      <c r="J16073" s="10">
        <v>33183</v>
      </c>
      <c r="K16073" s="10">
        <v>447967</v>
      </c>
      <c r="L16073" t="s">
        <v>44</v>
      </c>
      <c r="M16073" s="1">
        <v>45794</v>
      </c>
      <c r="O16073" s="10">
        <v>0</v>
      </c>
      <c r="P16073" s="10">
        <v>-447967</v>
      </c>
      <c r="Q16073" s="10">
        <v>-447967</v>
      </c>
      <c r="R16073" s="10">
        <v>0</v>
      </c>
      <c r="S16073" s="1">
        <v>45764</v>
      </c>
      <c r="U16073" s="1">
        <v>45764</v>
      </c>
      <c r="V16073" s="14">
        <v>0</v>
      </c>
      <c r="X16073" s="30"/>
      <c r="Y16073" t="s">
        <v>41051</v>
      </c>
      <c r="Z16073" s="1">
        <v>45764</v>
      </c>
      <c r="AA16073" s="1">
        <v>45794</v>
      </c>
      <c r="AB16073" t="s">
        <v>24643</v>
      </c>
      <c r="AD16073" t="s">
        <v>15287</v>
      </c>
      <c r="AE16073" t="s">
        <v>20115</v>
      </c>
      <c r="AH16073" s="30" t="s">
        <v>79996</v>
      </c>
      <c r="AI16073" s="30" t="str">
        <f>VLOOKUP(AH16073,Sheet2!$A:$B,2,0)</f>
        <v>VŨ</v>
      </c>
    </row>
    <row r="16074" spans="1:35" x14ac:dyDescent="0.25">
      <c r="A16074" t="s">
        <v>15287</v>
      </c>
      <c r="B16074" t="s">
        <v>43294</v>
      </c>
      <c r="C16074" s="1">
        <v>45764</v>
      </c>
      <c r="D16074" t="s">
        <v>65897</v>
      </c>
      <c r="E16074" s="1">
        <v>45764</v>
      </c>
      <c r="F16074" t="s">
        <v>65898</v>
      </c>
      <c r="G16074" t="s">
        <v>65899</v>
      </c>
      <c r="H16074" s="10">
        <v>308276</v>
      </c>
      <c r="I16074" s="10">
        <v>0</v>
      </c>
      <c r="J16074" s="10">
        <v>24662</v>
      </c>
      <c r="K16074" s="10">
        <v>332938</v>
      </c>
      <c r="L16074" t="s">
        <v>44</v>
      </c>
      <c r="M16074" s="1">
        <v>45794</v>
      </c>
      <c r="O16074" s="10">
        <v>0</v>
      </c>
      <c r="P16074" s="10">
        <v>-332938</v>
      </c>
      <c r="Q16074" s="10">
        <v>-332938</v>
      </c>
      <c r="R16074" s="10">
        <v>0</v>
      </c>
      <c r="S16074" s="1">
        <v>45764</v>
      </c>
      <c r="U16074" s="1">
        <v>45764</v>
      </c>
      <c r="V16074" s="14">
        <v>0</v>
      </c>
      <c r="X16074" s="30"/>
      <c r="Y16074" t="s">
        <v>41051</v>
      </c>
      <c r="Z16074" s="1">
        <v>45764</v>
      </c>
      <c r="AA16074" s="1">
        <v>45794</v>
      </c>
      <c r="AB16074" t="s">
        <v>24643</v>
      </c>
      <c r="AD16074" t="s">
        <v>15287</v>
      </c>
      <c r="AE16074" t="s">
        <v>20115</v>
      </c>
      <c r="AH16074" s="30" t="s">
        <v>79996</v>
      </c>
      <c r="AI16074" s="30" t="str">
        <f>VLOOKUP(AH16074,Sheet2!$A:$B,2,0)</f>
        <v>VŨ</v>
      </c>
    </row>
    <row r="16075" spans="1:35" x14ac:dyDescent="0.25">
      <c r="A16075" t="s">
        <v>15287</v>
      </c>
      <c r="B16075" t="s">
        <v>43294</v>
      </c>
      <c r="C16075" s="1">
        <v>45765</v>
      </c>
      <c r="D16075" t="s">
        <v>65900</v>
      </c>
      <c r="E16075" s="1">
        <v>45765</v>
      </c>
      <c r="F16075" t="s">
        <v>65901</v>
      </c>
      <c r="G16075" t="s">
        <v>43457</v>
      </c>
      <c r="H16075" s="10">
        <v>111058</v>
      </c>
      <c r="I16075" s="10">
        <v>0</v>
      </c>
      <c r="J16075" s="10">
        <v>8885</v>
      </c>
      <c r="K16075" s="10">
        <v>119943</v>
      </c>
      <c r="L16075" t="s">
        <v>44</v>
      </c>
      <c r="M16075" s="1">
        <v>45794</v>
      </c>
      <c r="O16075" s="10">
        <v>0</v>
      </c>
      <c r="P16075" s="10">
        <v>-119943</v>
      </c>
      <c r="Q16075" s="10">
        <v>-119943</v>
      </c>
      <c r="R16075" s="10">
        <v>0</v>
      </c>
      <c r="S16075" s="1">
        <v>45765</v>
      </c>
      <c r="U16075" s="1">
        <v>45765</v>
      </c>
      <c r="V16075" s="14">
        <v>0</v>
      </c>
      <c r="X16075" s="30"/>
      <c r="Y16075" t="s">
        <v>41051</v>
      </c>
      <c r="Z16075" s="1">
        <v>45765</v>
      </c>
      <c r="AA16075" s="1">
        <v>45794</v>
      </c>
      <c r="AB16075" t="s">
        <v>24643</v>
      </c>
      <c r="AD16075" t="s">
        <v>15287</v>
      </c>
      <c r="AE16075" t="s">
        <v>20115</v>
      </c>
      <c r="AH16075" s="30" t="s">
        <v>79996</v>
      </c>
      <c r="AI16075" s="30" t="str">
        <f>VLOOKUP(AH16075,Sheet2!$A:$B,2,0)</f>
        <v>VŨ</v>
      </c>
    </row>
    <row r="16076" spans="1:35" x14ac:dyDescent="0.25">
      <c r="A16076" t="s">
        <v>15287</v>
      </c>
      <c r="B16076" t="s">
        <v>43294</v>
      </c>
      <c r="C16076" s="1">
        <v>45765</v>
      </c>
      <c r="D16076" t="s">
        <v>65902</v>
      </c>
      <c r="E16076" s="1">
        <v>45765</v>
      </c>
      <c r="F16076" t="s">
        <v>65903</v>
      </c>
      <c r="G16076" t="s">
        <v>65186</v>
      </c>
      <c r="H16076" s="10">
        <v>530218</v>
      </c>
      <c r="I16076" s="10">
        <v>0</v>
      </c>
      <c r="J16076" s="10">
        <v>42417</v>
      </c>
      <c r="K16076" s="10">
        <v>572635</v>
      </c>
      <c r="L16076" t="s">
        <v>44</v>
      </c>
      <c r="M16076" s="1">
        <v>45794</v>
      </c>
      <c r="O16076" s="10">
        <v>0</v>
      </c>
      <c r="P16076" s="10">
        <v>-572635</v>
      </c>
      <c r="Q16076" s="10">
        <v>-572635</v>
      </c>
      <c r="R16076" s="10">
        <v>0</v>
      </c>
      <c r="S16076" s="1">
        <v>45765</v>
      </c>
      <c r="U16076" s="1">
        <v>45765</v>
      </c>
      <c r="V16076" s="14">
        <v>0</v>
      </c>
      <c r="X16076" s="30"/>
      <c r="Y16076" t="s">
        <v>41051</v>
      </c>
      <c r="Z16076" s="1">
        <v>45765</v>
      </c>
      <c r="AA16076" s="1">
        <v>45794</v>
      </c>
      <c r="AB16076" t="s">
        <v>24643</v>
      </c>
      <c r="AD16076" t="s">
        <v>15287</v>
      </c>
      <c r="AE16076" t="s">
        <v>20115</v>
      </c>
      <c r="AH16076" s="30" t="s">
        <v>79996</v>
      </c>
      <c r="AI16076" s="30" t="str">
        <f>VLOOKUP(AH16076,Sheet2!$A:$B,2,0)</f>
        <v>VŨ</v>
      </c>
    </row>
    <row r="16077" spans="1:35" x14ac:dyDescent="0.25">
      <c r="A16077" t="s">
        <v>15239</v>
      </c>
      <c r="B16077" t="s">
        <v>15240</v>
      </c>
      <c r="C16077" s="1">
        <v>45765</v>
      </c>
      <c r="D16077" t="s">
        <v>65904</v>
      </c>
      <c r="E16077" s="1">
        <v>45765</v>
      </c>
      <c r="F16077" t="s">
        <v>65905</v>
      </c>
      <c r="G16077" t="s">
        <v>65906</v>
      </c>
      <c r="H16077" s="10">
        <v>679206</v>
      </c>
      <c r="I16077" s="10">
        <v>0</v>
      </c>
      <c r="J16077" s="10">
        <v>54336</v>
      </c>
      <c r="K16077" s="10">
        <v>733542</v>
      </c>
      <c r="L16077" t="s">
        <v>44</v>
      </c>
      <c r="M16077" s="1">
        <v>45794</v>
      </c>
      <c r="O16077" s="10">
        <v>0</v>
      </c>
      <c r="P16077" s="10">
        <v>-733542</v>
      </c>
      <c r="Q16077" s="10">
        <v>-733542</v>
      </c>
      <c r="R16077" s="10">
        <v>0</v>
      </c>
      <c r="S16077" s="1">
        <v>45765</v>
      </c>
      <c r="U16077" s="1">
        <v>45765</v>
      </c>
      <c r="V16077" s="14">
        <v>0</v>
      </c>
      <c r="X16077" s="30"/>
      <c r="Y16077" t="s">
        <v>41051</v>
      </c>
      <c r="Z16077" s="1">
        <v>45765</v>
      </c>
      <c r="AA16077" s="1">
        <v>45794</v>
      </c>
      <c r="AB16077" t="s">
        <v>24643</v>
      </c>
      <c r="AD16077" t="s">
        <v>15287</v>
      </c>
      <c r="AE16077" t="s">
        <v>20115</v>
      </c>
      <c r="AH16077" s="30" t="s">
        <v>79996</v>
      </c>
      <c r="AI16077" s="30" t="str">
        <f>VLOOKUP(AH16077,Sheet2!$A:$B,2,0)</f>
        <v>VŨ</v>
      </c>
    </row>
    <row r="16078" spans="1:35" x14ac:dyDescent="0.25">
      <c r="A16078" t="s">
        <v>15287</v>
      </c>
      <c r="B16078" t="s">
        <v>43294</v>
      </c>
      <c r="C16078" s="1">
        <v>45765</v>
      </c>
      <c r="D16078" t="s">
        <v>65907</v>
      </c>
      <c r="E16078" s="1">
        <v>45765</v>
      </c>
      <c r="F16078" t="s">
        <v>65908</v>
      </c>
      <c r="G16078" t="s">
        <v>43549</v>
      </c>
      <c r="H16078" s="10">
        <v>223212</v>
      </c>
      <c r="I16078" s="10">
        <v>0</v>
      </c>
      <c r="J16078" s="10">
        <v>17857</v>
      </c>
      <c r="K16078" s="10">
        <v>241069</v>
      </c>
      <c r="L16078" t="s">
        <v>44</v>
      </c>
      <c r="M16078" s="1">
        <v>45794</v>
      </c>
      <c r="O16078" s="10">
        <v>0</v>
      </c>
      <c r="P16078" s="10">
        <v>-241069</v>
      </c>
      <c r="Q16078" s="10">
        <v>-241069</v>
      </c>
      <c r="R16078" s="10">
        <v>0</v>
      </c>
      <c r="S16078" s="1">
        <v>45765</v>
      </c>
      <c r="U16078" s="1">
        <v>45765</v>
      </c>
      <c r="V16078" s="14">
        <v>0</v>
      </c>
      <c r="X16078" s="30"/>
      <c r="Y16078" t="s">
        <v>41051</v>
      </c>
      <c r="Z16078" s="1">
        <v>45765</v>
      </c>
      <c r="AA16078" s="1">
        <v>45794</v>
      </c>
      <c r="AB16078" t="s">
        <v>24643</v>
      </c>
      <c r="AD16078" t="s">
        <v>15287</v>
      </c>
      <c r="AE16078" t="s">
        <v>20115</v>
      </c>
      <c r="AH16078" s="30" t="s">
        <v>79996</v>
      </c>
      <c r="AI16078" s="30" t="str">
        <f>VLOOKUP(AH16078,Sheet2!$A:$B,2,0)</f>
        <v>VŨ</v>
      </c>
    </row>
    <row r="16079" spans="1:35" x14ac:dyDescent="0.25">
      <c r="A16079" t="s">
        <v>15885</v>
      </c>
      <c r="B16079" t="s">
        <v>15886</v>
      </c>
      <c r="C16079" s="1">
        <v>45766</v>
      </c>
      <c r="D16079" t="s">
        <v>65909</v>
      </c>
      <c r="E16079" s="1">
        <v>45766</v>
      </c>
      <c r="F16079" t="s">
        <v>42729</v>
      </c>
      <c r="G16079" t="s">
        <v>65687</v>
      </c>
      <c r="H16079" s="10">
        <v>93713</v>
      </c>
      <c r="I16079" s="10">
        <v>0</v>
      </c>
      <c r="J16079" s="10">
        <v>7497</v>
      </c>
      <c r="K16079" s="10">
        <v>101210</v>
      </c>
      <c r="L16079" t="s">
        <v>44</v>
      </c>
      <c r="M16079" s="1">
        <v>45800</v>
      </c>
      <c r="O16079" s="10">
        <v>0</v>
      </c>
      <c r="P16079" s="10">
        <v>-101210</v>
      </c>
      <c r="Q16079" s="10">
        <v>-101210</v>
      </c>
      <c r="R16079" s="10">
        <v>0</v>
      </c>
      <c r="S16079" s="1">
        <v>45766</v>
      </c>
      <c r="U16079" s="1">
        <v>45766</v>
      </c>
      <c r="V16079" s="14">
        <v>0</v>
      </c>
      <c r="X16079" s="30"/>
      <c r="Y16079" t="s">
        <v>41051</v>
      </c>
      <c r="Z16079" s="1">
        <v>45766</v>
      </c>
      <c r="AA16079" s="1">
        <v>45800</v>
      </c>
      <c r="AB16079" t="s">
        <v>24643</v>
      </c>
      <c r="AD16079" t="s">
        <v>15287</v>
      </c>
      <c r="AE16079" t="s">
        <v>20115</v>
      </c>
      <c r="AH16079" s="30" t="s">
        <v>79996</v>
      </c>
      <c r="AI16079" s="30" t="str">
        <f>VLOOKUP(AH16079,Sheet2!$A:$B,2,0)</f>
        <v>VŨ</v>
      </c>
    </row>
    <row r="16080" spans="1:35" x14ac:dyDescent="0.25">
      <c r="A16080" t="s">
        <v>15239</v>
      </c>
      <c r="B16080" t="s">
        <v>15240</v>
      </c>
      <c r="C16080" s="1">
        <v>45766</v>
      </c>
      <c r="D16080" t="s">
        <v>65910</v>
      </c>
      <c r="E16080" s="1">
        <v>45766</v>
      </c>
      <c r="F16080" t="s">
        <v>65911</v>
      </c>
      <c r="G16080" t="s">
        <v>64719</v>
      </c>
      <c r="H16080" s="10">
        <v>509432</v>
      </c>
      <c r="I16080" s="10">
        <v>0</v>
      </c>
      <c r="J16080" s="10">
        <v>40755</v>
      </c>
      <c r="K16080" s="10">
        <v>550187</v>
      </c>
      <c r="L16080" t="s">
        <v>44</v>
      </c>
      <c r="M16080" s="1">
        <v>45794</v>
      </c>
      <c r="O16080" s="10">
        <v>0</v>
      </c>
      <c r="P16080" s="10">
        <v>-550187</v>
      </c>
      <c r="Q16080" s="10">
        <v>-550187</v>
      </c>
      <c r="R16080" s="10">
        <v>0</v>
      </c>
      <c r="S16080" s="1">
        <v>45766</v>
      </c>
      <c r="U16080" s="1">
        <v>45766</v>
      </c>
      <c r="V16080" s="14">
        <v>0</v>
      </c>
      <c r="X16080" s="30"/>
      <c r="Y16080" t="s">
        <v>41051</v>
      </c>
      <c r="Z16080" s="1">
        <v>45766</v>
      </c>
      <c r="AA16080" s="1">
        <v>45794</v>
      </c>
      <c r="AB16080" t="s">
        <v>24643</v>
      </c>
      <c r="AD16080" t="s">
        <v>15287</v>
      </c>
      <c r="AE16080" t="s">
        <v>20115</v>
      </c>
      <c r="AH16080" s="30" t="s">
        <v>79996</v>
      </c>
      <c r="AI16080" s="30" t="str">
        <f>VLOOKUP(AH16080,Sheet2!$A:$B,2,0)</f>
        <v>VŨ</v>
      </c>
    </row>
    <row r="16081" spans="1:35" x14ac:dyDescent="0.25">
      <c r="A16081" t="s">
        <v>15700</v>
      </c>
      <c r="B16081" t="s">
        <v>15701</v>
      </c>
      <c r="C16081" s="1">
        <v>45766</v>
      </c>
      <c r="D16081" t="s">
        <v>65912</v>
      </c>
      <c r="E16081" s="1">
        <v>45766</v>
      </c>
      <c r="F16081" t="s">
        <v>42722</v>
      </c>
      <c r="G16081" t="s">
        <v>64766</v>
      </c>
      <c r="H16081" s="10">
        <v>867114</v>
      </c>
      <c r="I16081" s="10">
        <v>0</v>
      </c>
      <c r="J16081" s="10">
        <v>69369</v>
      </c>
      <c r="K16081" s="10">
        <v>936483</v>
      </c>
      <c r="L16081" t="s">
        <v>44</v>
      </c>
      <c r="M16081" s="1">
        <v>45794</v>
      </c>
      <c r="O16081" s="10">
        <v>0</v>
      </c>
      <c r="P16081" s="10">
        <v>-936483</v>
      </c>
      <c r="Q16081" s="10">
        <v>-936483</v>
      </c>
      <c r="R16081" s="10">
        <v>0</v>
      </c>
      <c r="S16081" s="1">
        <v>45766</v>
      </c>
      <c r="U16081" s="1">
        <v>45766</v>
      </c>
      <c r="V16081" s="14">
        <v>0</v>
      </c>
      <c r="X16081" s="30"/>
      <c r="Y16081" t="s">
        <v>41051</v>
      </c>
      <c r="Z16081" s="1">
        <v>45766</v>
      </c>
      <c r="AA16081" s="1">
        <v>45794</v>
      </c>
      <c r="AB16081" t="s">
        <v>24643</v>
      </c>
      <c r="AD16081" t="s">
        <v>15287</v>
      </c>
      <c r="AE16081" t="s">
        <v>20115</v>
      </c>
      <c r="AH16081" s="30" t="s">
        <v>79996</v>
      </c>
      <c r="AI16081" s="30" t="str">
        <f>VLOOKUP(AH16081,Sheet2!$A:$B,2,0)</f>
        <v>VŨ</v>
      </c>
    </row>
    <row r="16082" spans="1:35" x14ac:dyDescent="0.25">
      <c r="A16082" t="s">
        <v>15700</v>
      </c>
      <c r="B16082" t="s">
        <v>15701</v>
      </c>
      <c r="C16082" s="1">
        <v>45766</v>
      </c>
      <c r="D16082" t="s">
        <v>65913</v>
      </c>
      <c r="E16082" s="1">
        <v>45766</v>
      </c>
      <c r="F16082" t="s">
        <v>42725</v>
      </c>
      <c r="G16082" t="s">
        <v>44172</v>
      </c>
      <c r="H16082" s="10">
        <v>692554</v>
      </c>
      <c r="I16082" s="10">
        <v>0</v>
      </c>
      <c r="J16082" s="10">
        <v>55404</v>
      </c>
      <c r="K16082" s="10">
        <v>747958</v>
      </c>
      <c r="L16082" t="s">
        <v>44</v>
      </c>
      <c r="M16082" s="1">
        <v>45794</v>
      </c>
      <c r="O16082" s="10">
        <v>0</v>
      </c>
      <c r="P16082" s="10">
        <v>-747958</v>
      </c>
      <c r="Q16082" s="10">
        <v>-747958</v>
      </c>
      <c r="R16082" s="10">
        <v>0</v>
      </c>
      <c r="S16082" s="1">
        <v>45766</v>
      </c>
      <c r="U16082" s="1">
        <v>45766</v>
      </c>
      <c r="V16082" s="14">
        <v>0</v>
      </c>
      <c r="X16082" s="30"/>
      <c r="Y16082" t="s">
        <v>41051</v>
      </c>
      <c r="Z16082" s="1">
        <v>45766</v>
      </c>
      <c r="AA16082" s="1">
        <v>45794</v>
      </c>
      <c r="AB16082" t="s">
        <v>24643</v>
      </c>
      <c r="AD16082" t="s">
        <v>15287</v>
      </c>
      <c r="AE16082" t="s">
        <v>20115</v>
      </c>
      <c r="AH16082" s="30" t="s">
        <v>79996</v>
      </c>
      <c r="AI16082" s="30" t="str">
        <f>VLOOKUP(AH16082,Sheet2!$A:$B,2,0)</f>
        <v>VŨ</v>
      </c>
    </row>
    <row r="16083" spans="1:35" x14ac:dyDescent="0.25">
      <c r="A16083" t="s">
        <v>15239</v>
      </c>
      <c r="B16083" t="s">
        <v>15240</v>
      </c>
      <c r="C16083" s="1">
        <v>45766</v>
      </c>
      <c r="D16083" t="s">
        <v>65914</v>
      </c>
      <c r="E16083" s="1">
        <v>45766</v>
      </c>
      <c r="F16083" t="s">
        <v>4311</v>
      </c>
      <c r="G16083" t="s">
        <v>64768</v>
      </c>
      <c r="H16083" s="10">
        <v>733658</v>
      </c>
      <c r="I16083" s="10">
        <v>0</v>
      </c>
      <c r="J16083" s="10">
        <v>58693</v>
      </c>
      <c r="K16083" s="10">
        <v>792351</v>
      </c>
      <c r="L16083" t="s">
        <v>44</v>
      </c>
      <c r="M16083" s="1">
        <v>45794</v>
      </c>
      <c r="O16083" s="10">
        <v>0</v>
      </c>
      <c r="P16083" s="10">
        <v>-792351</v>
      </c>
      <c r="Q16083" s="10">
        <v>-792351</v>
      </c>
      <c r="R16083" s="10">
        <v>0</v>
      </c>
      <c r="S16083" s="1">
        <v>45766</v>
      </c>
      <c r="U16083" s="1">
        <v>45766</v>
      </c>
      <c r="V16083" s="14">
        <v>0</v>
      </c>
      <c r="X16083" s="30"/>
      <c r="Y16083" t="s">
        <v>41051</v>
      </c>
      <c r="Z16083" s="1">
        <v>45766</v>
      </c>
      <c r="AA16083" s="1">
        <v>45794</v>
      </c>
      <c r="AB16083" t="s">
        <v>24643</v>
      </c>
      <c r="AD16083" t="s">
        <v>15287</v>
      </c>
      <c r="AE16083" t="s">
        <v>20115</v>
      </c>
      <c r="AH16083" s="30" t="s">
        <v>79996</v>
      </c>
      <c r="AI16083" s="30" t="str">
        <f>VLOOKUP(AH16083,Sheet2!$A:$B,2,0)</f>
        <v>VŨ</v>
      </c>
    </row>
    <row r="16084" spans="1:35" x14ac:dyDescent="0.25">
      <c r="A16084" t="s">
        <v>15239</v>
      </c>
      <c r="B16084" t="s">
        <v>15240</v>
      </c>
      <c r="C16084" s="1">
        <v>45766</v>
      </c>
      <c r="D16084" t="s">
        <v>65915</v>
      </c>
      <c r="E16084" s="1">
        <v>45766</v>
      </c>
      <c r="F16084" t="s">
        <v>42988</v>
      </c>
      <c r="G16084" t="s">
        <v>64719</v>
      </c>
      <c r="H16084" s="10">
        <v>316110</v>
      </c>
      <c r="I16084" s="10">
        <v>0</v>
      </c>
      <c r="J16084" s="10">
        <v>25289</v>
      </c>
      <c r="K16084" s="10">
        <v>341399</v>
      </c>
      <c r="L16084" t="s">
        <v>44</v>
      </c>
      <c r="M16084" s="1">
        <v>45794</v>
      </c>
      <c r="O16084" s="10">
        <v>0</v>
      </c>
      <c r="P16084" s="10">
        <v>-341399</v>
      </c>
      <c r="Q16084" s="10">
        <v>-341399</v>
      </c>
      <c r="R16084" s="10">
        <v>0</v>
      </c>
      <c r="S16084" s="1">
        <v>45766</v>
      </c>
      <c r="U16084" s="1">
        <v>45766</v>
      </c>
      <c r="V16084" s="14">
        <v>0</v>
      </c>
      <c r="X16084" s="30"/>
      <c r="Y16084" t="s">
        <v>41051</v>
      </c>
      <c r="Z16084" s="1">
        <v>45766</v>
      </c>
      <c r="AA16084" s="1">
        <v>45794</v>
      </c>
      <c r="AB16084" t="s">
        <v>24643</v>
      </c>
      <c r="AD16084" t="s">
        <v>15287</v>
      </c>
      <c r="AE16084" t="s">
        <v>20115</v>
      </c>
      <c r="AH16084" s="30" t="s">
        <v>79996</v>
      </c>
      <c r="AI16084" s="30" t="str">
        <f>VLOOKUP(AH16084,Sheet2!$A:$B,2,0)</f>
        <v>VŨ</v>
      </c>
    </row>
    <row r="16085" spans="1:35" x14ac:dyDescent="0.25">
      <c r="A16085" t="s">
        <v>15239</v>
      </c>
      <c r="B16085" t="s">
        <v>15240</v>
      </c>
      <c r="C16085" s="1">
        <v>45766</v>
      </c>
      <c r="D16085" t="s">
        <v>65916</v>
      </c>
      <c r="E16085" s="1">
        <v>45766</v>
      </c>
      <c r="F16085" t="s">
        <v>42987</v>
      </c>
      <c r="G16085" t="s">
        <v>64719</v>
      </c>
      <c r="H16085" s="10">
        <v>74250</v>
      </c>
      <c r="I16085" s="10">
        <v>0</v>
      </c>
      <c r="J16085" s="10">
        <v>5940</v>
      </c>
      <c r="K16085" s="10">
        <v>80190</v>
      </c>
      <c r="L16085" t="s">
        <v>44</v>
      </c>
      <c r="M16085" s="1">
        <v>45794</v>
      </c>
      <c r="O16085" s="10">
        <v>0</v>
      </c>
      <c r="P16085" s="10">
        <v>-80190</v>
      </c>
      <c r="Q16085" s="10">
        <v>-80190</v>
      </c>
      <c r="R16085" s="10">
        <v>0</v>
      </c>
      <c r="S16085" s="1">
        <v>45766</v>
      </c>
      <c r="U16085" s="1">
        <v>45766</v>
      </c>
      <c r="V16085" s="14">
        <v>0</v>
      </c>
      <c r="X16085" s="30"/>
      <c r="Y16085" t="s">
        <v>41051</v>
      </c>
      <c r="Z16085" s="1">
        <v>45766</v>
      </c>
      <c r="AA16085" s="1">
        <v>45794</v>
      </c>
      <c r="AB16085" t="s">
        <v>24643</v>
      </c>
      <c r="AD16085" t="s">
        <v>15287</v>
      </c>
      <c r="AE16085" t="s">
        <v>20115</v>
      </c>
      <c r="AH16085" s="30" t="s">
        <v>79996</v>
      </c>
      <c r="AI16085" s="30" t="str">
        <f>VLOOKUP(AH16085,Sheet2!$A:$B,2,0)</f>
        <v>VŨ</v>
      </c>
    </row>
    <row r="16086" spans="1:35" x14ac:dyDescent="0.25">
      <c r="A16086" t="s">
        <v>15287</v>
      </c>
      <c r="B16086" t="s">
        <v>43294</v>
      </c>
      <c r="C16086" s="1">
        <v>45768</v>
      </c>
      <c r="D16086" t="s">
        <v>65917</v>
      </c>
      <c r="E16086" s="1">
        <v>45768</v>
      </c>
      <c r="F16086" t="s">
        <v>65918</v>
      </c>
      <c r="G16086" t="s">
        <v>64727</v>
      </c>
      <c r="H16086" s="10">
        <v>941935</v>
      </c>
      <c r="I16086" s="10">
        <v>0</v>
      </c>
      <c r="J16086" s="10">
        <v>75355</v>
      </c>
      <c r="K16086" s="10">
        <v>1017290</v>
      </c>
      <c r="L16086" t="s">
        <v>44</v>
      </c>
      <c r="M16086" s="1">
        <v>45794</v>
      </c>
      <c r="O16086" s="10">
        <v>0</v>
      </c>
      <c r="P16086" s="10">
        <v>-1017290</v>
      </c>
      <c r="Q16086" s="10">
        <v>-1017290</v>
      </c>
      <c r="R16086" s="10">
        <v>0</v>
      </c>
      <c r="S16086" s="1">
        <v>45768</v>
      </c>
      <c r="U16086" s="1">
        <v>45768</v>
      </c>
      <c r="V16086" s="14">
        <v>0</v>
      </c>
      <c r="X16086" s="30"/>
      <c r="Y16086" t="s">
        <v>41051</v>
      </c>
      <c r="Z16086" s="1">
        <v>45768</v>
      </c>
      <c r="AA16086" s="1">
        <v>45794</v>
      </c>
      <c r="AB16086" t="s">
        <v>24643</v>
      </c>
      <c r="AD16086" t="s">
        <v>15287</v>
      </c>
      <c r="AE16086" t="s">
        <v>20115</v>
      </c>
      <c r="AH16086" s="30" t="s">
        <v>79996</v>
      </c>
      <c r="AI16086" s="30" t="str">
        <f>VLOOKUP(AH16086,Sheet2!$A:$B,2,0)</f>
        <v>VŨ</v>
      </c>
    </row>
    <row r="16087" spans="1:35" x14ac:dyDescent="0.25">
      <c r="A16087" t="s">
        <v>15287</v>
      </c>
      <c r="B16087" t="s">
        <v>43294</v>
      </c>
      <c r="C16087" s="1">
        <v>45768</v>
      </c>
      <c r="D16087" t="s">
        <v>65919</v>
      </c>
      <c r="E16087" s="1">
        <v>45768</v>
      </c>
      <c r="F16087" t="s">
        <v>65920</v>
      </c>
      <c r="G16087" t="s">
        <v>65921</v>
      </c>
      <c r="H16087" s="10">
        <v>222116</v>
      </c>
      <c r="I16087" s="10">
        <v>0</v>
      </c>
      <c r="J16087" s="10">
        <v>17769</v>
      </c>
      <c r="K16087" s="10">
        <v>239885</v>
      </c>
      <c r="L16087" t="s">
        <v>44</v>
      </c>
      <c r="M16087" s="1">
        <v>45794</v>
      </c>
      <c r="O16087" s="10">
        <v>0</v>
      </c>
      <c r="P16087" s="10">
        <v>-239885</v>
      </c>
      <c r="Q16087" s="10">
        <v>-239885</v>
      </c>
      <c r="R16087" s="10">
        <v>0</v>
      </c>
      <c r="S16087" s="1">
        <v>45768</v>
      </c>
      <c r="U16087" s="1">
        <v>45768</v>
      </c>
      <c r="V16087" s="14">
        <v>0</v>
      </c>
      <c r="X16087" s="30"/>
      <c r="Y16087" t="s">
        <v>41051</v>
      </c>
      <c r="Z16087" s="1">
        <v>45768</v>
      </c>
      <c r="AA16087" s="1">
        <v>45794</v>
      </c>
      <c r="AB16087" t="s">
        <v>24643</v>
      </c>
      <c r="AD16087" t="s">
        <v>15287</v>
      </c>
      <c r="AE16087" t="s">
        <v>20115</v>
      </c>
      <c r="AH16087" s="30" t="s">
        <v>79996</v>
      </c>
      <c r="AI16087" s="30" t="str">
        <f>VLOOKUP(AH16087,Sheet2!$A:$B,2,0)</f>
        <v>VŨ</v>
      </c>
    </row>
    <row r="16088" spans="1:35" x14ac:dyDescent="0.25">
      <c r="A16088" t="s">
        <v>15287</v>
      </c>
      <c r="B16088" t="s">
        <v>43294</v>
      </c>
      <c r="C16088" s="1">
        <v>45768</v>
      </c>
      <c r="D16088" t="s">
        <v>65922</v>
      </c>
      <c r="E16088" s="1">
        <v>45768</v>
      </c>
      <c r="F16088" t="s">
        <v>65923</v>
      </c>
      <c r="G16088" t="s">
        <v>65924</v>
      </c>
      <c r="H16088" s="10">
        <v>243234</v>
      </c>
      <c r="I16088" s="10">
        <v>0</v>
      </c>
      <c r="J16088" s="10">
        <v>19459</v>
      </c>
      <c r="K16088" s="10">
        <v>262693</v>
      </c>
      <c r="L16088" t="s">
        <v>44</v>
      </c>
      <c r="M16088" s="1">
        <v>45794</v>
      </c>
      <c r="O16088" s="10">
        <v>0</v>
      </c>
      <c r="P16088" s="10">
        <v>-262693</v>
      </c>
      <c r="Q16088" s="10">
        <v>-262693</v>
      </c>
      <c r="R16088" s="10">
        <v>0</v>
      </c>
      <c r="S16088" s="1">
        <v>45768</v>
      </c>
      <c r="U16088" s="1">
        <v>45768</v>
      </c>
      <c r="V16088" s="14">
        <v>0</v>
      </c>
      <c r="X16088" s="30"/>
      <c r="Y16088" t="s">
        <v>41051</v>
      </c>
      <c r="Z16088" s="1">
        <v>45768</v>
      </c>
      <c r="AA16088" s="1">
        <v>45794</v>
      </c>
      <c r="AB16088" t="s">
        <v>24643</v>
      </c>
      <c r="AD16088" t="s">
        <v>15287</v>
      </c>
      <c r="AE16088" t="s">
        <v>20115</v>
      </c>
      <c r="AH16088" s="30" t="s">
        <v>79996</v>
      </c>
      <c r="AI16088" s="30" t="str">
        <f>VLOOKUP(AH16088,Sheet2!$A:$B,2,0)</f>
        <v>VŨ</v>
      </c>
    </row>
    <row r="16089" spans="1:35" x14ac:dyDescent="0.25">
      <c r="A16089" t="s">
        <v>15287</v>
      </c>
      <c r="B16089" t="s">
        <v>43294</v>
      </c>
      <c r="C16089" s="1">
        <v>45768</v>
      </c>
      <c r="D16089" t="s">
        <v>65925</v>
      </c>
      <c r="E16089" s="1">
        <v>45768</v>
      </c>
      <c r="F16089" t="s">
        <v>65926</v>
      </c>
      <c r="G16089" t="s">
        <v>43487</v>
      </c>
      <c r="H16089" s="10">
        <v>412132</v>
      </c>
      <c r="I16089" s="10">
        <v>0</v>
      </c>
      <c r="J16089" s="10">
        <v>32971</v>
      </c>
      <c r="K16089" s="10">
        <v>445103</v>
      </c>
      <c r="L16089" t="s">
        <v>44</v>
      </c>
      <c r="M16089" s="1">
        <v>45794</v>
      </c>
      <c r="O16089" s="10">
        <v>0</v>
      </c>
      <c r="P16089" s="10">
        <v>-445103</v>
      </c>
      <c r="Q16089" s="10">
        <v>-445103</v>
      </c>
      <c r="R16089" s="10">
        <v>0</v>
      </c>
      <c r="S16089" s="1">
        <v>45768</v>
      </c>
      <c r="U16089" s="1">
        <v>45768</v>
      </c>
      <c r="V16089" s="14">
        <v>0</v>
      </c>
      <c r="X16089" s="30"/>
      <c r="Y16089" t="s">
        <v>41051</v>
      </c>
      <c r="Z16089" s="1">
        <v>45768</v>
      </c>
      <c r="AA16089" s="1">
        <v>45794</v>
      </c>
      <c r="AB16089" t="s">
        <v>24643</v>
      </c>
      <c r="AD16089" t="s">
        <v>15287</v>
      </c>
      <c r="AE16089" t="s">
        <v>20115</v>
      </c>
      <c r="AH16089" s="30" t="s">
        <v>79996</v>
      </c>
      <c r="AI16089" s="30" t="str">
        <f>VLOOKUP(AH16089,Sheet2!$A:$B,2,0)</f>
        <v>VŨ</v>
      </c>
    </row>
    <row r="16090" spans="1:35" x14ac:dyDescent="0.25">
      <c r="A16090" t="s">
        <v>15287</v>
      </c>
      <c r="B16090" t="s">
        <v>43294</v>
      </c>
      <c r="C16090" s="1">
        <v>45768</v>
      </c>
      <c r="D16090" t="s">
        <v>65927</v>
      </c>
      <c r="E16090" s="1">
        <v>45768</v>
      </c>
      <c r="F16090" t="s">
        <v>65928</v>
      </c>
      <c r="G16090" t="s">
        <v>65183</v>
      </c>
      <c r="H16090" s="10">
        <v>370431</v>
      </c>
      <c r="I16090" s="10">
        <v>0</v>
      </c>
      <c r="J16090" s="10">
        <v>29634</v>
      </c>
      <c r="K16090" s="10">
        <v>400065</v>
      </c>
      <c r="L16090" t="s">
        <v>44</v>
      </c>
      <c r="M16090" s="1">
        <v>45794</v>
      </c>
      <c r="O16090" s="10">
        <v>0</v>
      </c>
      <c r="P16090" s="10">
        <v>-400065</v>
      </c>
      <c r="Q16090" s="10">
        <v>-400065</v>
      </c>
      <c r="R16090" s="10">
        <v>0</v>
      </c>
      <c r="S16090" s="1">
        <v>45768</v>
      </c>
      <c r="U16090" s="1">
        <v>45768</v>
      </c>
      <c r="V16090" s="14">
        <v>0</v>
      </c>
      <c r="X16090" s="30"/>
      <c r="Y16090" t="s">
        <v>41051</v>
      </c>
      <c r="Z16090" s="1">
        <v>45768</v>
      </c>
      <c r="AA16090" s="1">
        <v>45794</v>
      </c>
      <c r="AB16090" t="s">
        <v>24643</v>
      </c>
      <c r="AD16090" t="s">
        <v>15287</v>
      </c>
      <c r="AE16090" t="s">
        <v>20115</v>
      </c>
      <c r="AH16090" s="30" t="s">
        <v>79996</v>
      </c>
      <c r="AI16090" s="30" t="str">
        <f>VLOOKUP(AH16090,Sheet2!$A:$B,2,0)</f>
        <v>VŨ</v>
      </c>
    </row>
    <row r="16091" spans="1:35" x14ac:dyDescent="0.25">
      <c r="A16091" t="s">
        <v>15612</v>
      </c>
      <c r="B16091" t="s">
        <v>15613</v>
      </c>
      <c r="C16091" s="1">
        <v>45768</v>
      </c>
      <c r="D16091" t="s">
        <v>65929</v>
      </c>
      <c r="E16091" s="1">
        <v>45768</v>
      </c>
      <c r="F16091" t="s">
        <v>22587</v>
      </c>
      <c r="G16091" t="s">
        <v>65575</v>
      </c>
      <c r="H16091" s="10">
        <v>200728</v>
      </c>
      <c r="I16091" s="10">
        <v>0</v>
      </c>
      <c r="J16091" s="10">
        <v>16058</v>
      </c>
      <c r="K16091" s="10">
        <v>216786</v>
      </c>
      <c r="L16091" t="s">
        <v>44</v>
      </c>
      <c r="M16091" s="1">
        <v>45794</v>
      </c>
      <c r="O16091" s="10">
        <v>0</v>
      </c>
      <c r="P16091" s="10">
        <v>-216786</v>
      </c>
      <c r="Q16091" s="10">
        <v>-216786</v>
      </c>
      <c r="R16091" s="10">
        <v>0</v>
      </c>
      <c r="S16091" s="1">
        <v>45768</v>
      </c>
      <c r="U16091" s="1">
        <v>45768</v>
      </c>
      <c r="V16091" s="14">
        <v>0</v>
      </c>
      <c r="X16091" s="30"/>
      <c r="Y16091" t="s">
        <v>41051</v>
      </c>
      <c r="Z16091" s="1">
        <v>45768</v>
      </c>
      <c r="AA16091" s="1">
        <v>45794</v>
      </c>
      <c r="AB16091" t="s">
        <v>24643</v>
      </c>
      <c r="AD16091" t="s">
        <v>15287</v>
      </c>
      <c r="AE16091" t="s">
        <v>20115</v>
      </c>
      <c r="AH16091" s="30" t="s">
        <v>79996</v>
      </c>
      <c r="AI16091" s="30" t="str">
        <f>VLOOKUP(AH16091,Sheet2!$A:$B,2,0)</f>
        <v>VŨ</v>
      </c>
    </row>
    <row r="16092" spans="1:35" x14ac:dyDescent="0.25">
      <c r="A16092" t="s">
        <v>15287</v>
      </c>
      <c r="B16092" t="s">
        <v>43294</v>
      </c>
      <c r="C16092" s="1">
        <v>45768</v>
      </c>
      <c r="D16092" t="s">
        <v>65930</v>
      </c>
      <c r="E16092" s="1">
        <v>45768</v>
      </c>
      <c r="F16092" t="s">
        <v>65931</v>
      </c>
      <c r="G16092" t="s">
        <v>65115</v>
      </c>
      <c r="H16092" s="10">
        <v>237600</v>
      </c>
      <c r="I16092" s="10">
        <v>0</v>
      </c>
      <c r="J16092" s="10">
        <v>19008</v>
      </c>
      <c r="K16092" s="10">
        <v>256608</v>
      </c>
      <c r="L16092" t="s">
        <v>44</v>
      </c>
      <c r="M16092" s="1">
        <v>45794</v>
      </c>
      <c r="O16092" s="10">
        <v>0</v>
      </c>
      <c r="P16092" s="10">
        <v>-256608</v>
      </c>
      <c r="Q16092" s="10">
        <v>-256608</v>
      </c>
      <c r="R16092" s="10">
        <v>0</v>
      </c>
      <c r="S16092" s="1">
        <v>45768</v>
      </c>
      <c r="U16092" s="1">
        <v>45768</v>
      </c>
      <c r="V16092" s="14">
        <v>0</v>
      </c>
      <c r="X16092" s="30"/>
      <c r="Y16092" t="s">
        <v>41051</v>
      </c>
      <c r="Z16092" s="1">
        <v>45768</v>
      </c>
      <c r="AA16092" s="1">
        <v>45794</v>
      </c>
      <c r="AB16092" t="s">
        <v>24643</v>
      </c>
      <c r="AD16092" t="s">
        <v>15287</v>
      </c>
      <c r="AE16092" t="s">
        <v>20115</v>
      </c>
      <c r="AH16092" s="30" t="s">
        <v>79996</v>
      </c>
      <c r="AI16092" s="30" t="str">
        <f>VLOOKUP(AH16092,Sheet2!$A:$B,2,0)</f>
        <v>VŨ</v>
      </c>
    </row>
    <row r="16093" spans="1:35" x14ac:dyDescent="0.25">
      <c r="A16093" t="s">
        <v>15287</v>
      </c>
      <c r="B16093" t="s">
        <v>43294</v>
      </c>
      <c r="C16093" s="1">
        <v>45768</v>
      </c>
      <c r="D16093" t="s">
        <v>65932</v>
      </c>
      <c r="E16093" s="1">
        <v>45768</v>
      </c>
      <c r="F16093" t="s">
        <v>65933</v>
      </c>
      <c r="G16093" t="s">
        <v>65934</v>
      </c>
      <c r="H16093" s="10">
        <v>222116</v>
      </c>
      <c r="I16093" s="10">
        <v>0</v>
      </c>
      <c r="J16093" s="10">
        <v>17769</v>
      </c>
      <c r="K16093" s="10">
        <v>239885</v>
      </c>
      <c r="L16093" t="s">
        <v>44</v>
      </c>
      <c r="M16093" s="1">
        <v>45794</v>
      </c>
      <c r="O16093" s="10">
        <v>0</v>
      </c>
      <c r="P16093" s="10">
        <v>-239885</v>
      </c>
      <c r="Q16093" s="10">
        <v>-239885</v>
      </c>
      <c r="R16093" s="10">
        <v>0</v>
      </c>
      <c r="S16093" s="1">
        <v>45768</v>
      </c>
      <c r="U16093" s="1">
        <v>45768</v>
      </c>
      <c r="V16093" s="14">
        <v>0</v>
      </c>
      <c r="X16093" s="30"/>
      <c r="Y16093" t="s">
        <v>41051</v>
      </c>
      <c r="Z16093" s="1">
        <v>45768</v>
      </c>
      <c r="AA16093" s="1">
        <v>45794</v>
      </c>
      <c r="AB16093" t="s">
        <v>24643</v>
      </c>
      <c r="AD16093" t="s">
        <v>15287</v>
      </c>
      <c r="AE16093" t="s">
        <v>20115</v>
      </c>
      <c r="AH16093" s="30" t="s">
        <v>79996</v>
      </c>
      <c r="AI16093" s="30" t="str">
        <f>VLOOKUP(AH16093,Sheet2!$A:$B,2,0)</f>
        <v>VŨ</v>
      </c>
    </row>
    <row r="16094" spans="1:35" x14ac:dyDescent="0.25">
      <c r="A16094" t="s">
        <v>15287</v>
      </c>
      <c r="B16094" t="s">
        <v>43294</v>
      </c>
      <c r="C16094" s="1">
        <v>45768</v>
      </c>
      <c r="D16094" t="s">
        <v>65935</v>
      </c>
      <c r="E16094" s="1">
        <v>45768</v>
      </c>
      <c r="F16094" t="s">
        <v>65936</v>
      </c>
      <c r="G16094" t="s">
        <v>65937</v>
      </c>
      <c r="H16094" s="10">
        <v>483720</v>
      </c>
      <c r="I16094" s="10">
        <v>0</v>
      </c>
      <c r="J16094" s="10">
        <v>38698</v>
      </c>
      <c r="K16094" s="10">
        <v>522418</v>
      </c>
      <c r="L16094" t="s">
        <v>44</v>
      </c>
      <c r="M16094" s="1">
        <v>45794</v>
      </c>
      <c r="O16094" s="10">
        <v>0</v>
      </c>
      <c r="P16094" s="10">
        <v>-522418</v>
      </c>
      <c r="Q16094" s="10">
        <v>-522418</v>
      </c>
      <c r="R16094" s="10">
        <v>0</v>
      </c>
      <c r="S16094" s="1">
        <v>45768</v>
      </c>
      <c r="U16094" s="1">
        <v>45768</v>
      </c>
      <c r="V16094" s="14">
        <v>0</v>
      </c>
      <c r="X16094" s="30"/>
      <c r="Y16094" t="s">
        <v>41051</v>
      </c>
      <c r="Z16094" s="1">
        <v>45768</v>
      </c>
      <c r="AA16094" s="1">
        <v>45794</v>
      </c>
      <c r="AB16094" t="s">
        <v>24643</v>
      </c>
      <c r="AD16094" t="s">
        <v>15287</v>
      </c>
      <c r="AE16094" t="s">
        <v>20115</v>
      </c>
      <c r="AH16094" s="30" t="s">
        <v>79996</v>
      </c>
      <c r="AI16094" s="30" t="str">
        <f>VLOOKUP(AH16094,Sheet2!$A:$B,2,0)</f>
        <v>VŨ</v>
      </c>
    </row>
    <row r="16095" spans="1:35" x14ac:dyDescent="0.25">
      <c r="A16095" t="s">
        <v>15287</v>
      </c>
      <c r="B16095" t="s">
        <v>43294</v>
      </c>
      <c r="C16095" s="1">
        <v>45768</v>
      </c>
      <c r="D16095" t="s">
        <v>65938</v>
      </c>
      <c r="E16095" s="1">
        <v>45768</v>
      </c>
      <c r="F16095" t="s">
        <v>65939</v>
      </c>
      <c r="G16095" t="s">
        <v>64956</v>
      </c>
      <c r="H16095" s="10">
        <v>295547</v>
      </c>
      <c r="I16095" s="10">
        <v>0</v>
      </c>
      <c r="J16095" s="10">
        <v>23644</v>
      </c>
      <c r="K16095" s="10">
        <v>319191</v>
      </c>
      <c r="L16095" t="s">
        <v>44</v>
      </c>
      <c r="M16095" s="1">
        <v>45794</v>
      </c>
      <c r="O16095" s="10">
        <v>0</v>
      </c>
      <c r="P16095" s="10">
        <v>-319191</v>
      </c>
      <c r="Q16095" s="10">
        <v>-319191</v>
      </c>
      <c r="R16095" s="10">
        <v>0</v>
      </c>
      <c r="S16095" s="1">
        <v>45768</v>
      </c>
      <c r="U16095" s="1">
        <v>45768</v>
      </c>
      <c r="V16095" s="14">
        <v>0</v>
      </c>
      <c r="X16095" s="30"/>
      <c r="Y16095" t="s">
        <v>41051</v>
      </c>
      <c r="Z16095" s="1">
        <v>45768</v>
      </c>
      <c r="AA16095" s="1">
        <v>45794</v>
      </c>
      <c r="AB16095" t="s">
        <v>24643</v>
      </c>
      <c r="AD16095" t="s">
        <v>15287</v>
      </c>
      <c r="AE16095" t="s">
        <v>20115</v>
      </c>
      <c r="AH16095" s="30" t="s">
        <v>79996</v>
      </c>
      <c r="AI16095" s="30" t="str">
        <f>VLOOKUP(AH16095,Sheet2!$A:$B,2,0)</f>
        <v>VŨ</v>
      </c>
    </row>
    <row r="16096" spans="1:35" x14ac:dyDescent="0.25">
      <c r="A16096" t="s">
        <v>15195</v>
      </c>
      <c r="B16096" t="s">
        <v>15196</v>
      </c>
      <c r="C16096" s="1">
        <v>45768</v>
      </c>
      <c r="D16096" t="s">
        <v>65940</v>
      </c>
      <c r="E16096" s="1">
        <v>45768</v>
      </c>
      <c r="F16096" t="s">
        <v>42916</v>
      </c>
      <c r="G16096" t="s">
        <v>65941</v>
      </c>
      <c r="H16096" s="10">
        <v>446425</v>
      </c>
      <c r="I16096" s="10">
        <v>0</v>
      </c>
      <c r="J16096" s="10">
        <v>35714</v>
      </c>
      <c r="K16096" s="10">
        <v>482139</v>
      </c>
      <c r="L16096" t="s">
        <v>44</v>
      </c>
      <c r="M16096" s="1">
        <v>45794</v>
      </c>
      <c r="O16096" s="10">
        <v>0</v>
      </c>
      <c r="P16096" s="10">
        <v>-482139</v>
      </c>
      <c r="Q16096" s="10">
        <v>-482139</v>
      </c>
      <c r="R16096" s="10">
        <v>0</v>
      </c>
      <c r="S16096" s="1">
        <v>45768</v>
      </c>
      <c r="U16096" s="1">
        <v>45768</v>
      </c>
      <c r="V16096" s="14">
        <v>0</v>
      </c>
      <c r="X16096" s="30"/>
      <c r="Y16096" t="s">
        <v>41051</v>
      </c>
      <c r="Z16096" s="1">
        <v>45768</v>
      </c>
      <c r="AA16096" s="1">
        <v>45794</v>
      </c>
      <c r="AB16096" t="s">
        <v>24643</v>
      </c>
      <c r="AD16096" t="s">
        <v>15287</v>
      </c>
      <c r="AE16096" t="s">
        <v>20115</v>
      </c>
      <c r="AH16096" s="30" t="s">
        <v>79996</v>
      </c>
      <c r="AI16096" s="30" t="str">
        <f>VLOOKUP(AH16096,Sheet2!$A:$B,2,0)</f>
        <v>VŨ</v>
      </c>
    </row>
    <row r="16097" spans="1:35" x14ac:dyDescent="0.25">
      <c r="A16097" t="s">
        <v>15287</v>
      </c>
      <c r="B16097" t="s">
        <v>43294</v>
      </c>
      <c r="C16097" s="1">
        <v>45768</v>
      </c>
      <c r="D16097" t="s">
        <v>65942</v>
      </c>
      <c r="E16097" s="1">
        <v>45768</v>
      </c>
      <c r="F16097" t="s">
        <v>65943</v>
      </c>
      <c r="G16097" t="s">
        <v>65944</v>
      </c>
      <c r="H16097" s="10">
        <v>211422</v>
      </c>
      <c r="I16097" s="10">
        <v>0</v>
      </c>
      <c r="J16097" s="10">
        <v>16914</v>
      </c>
      <c r="K16097" s="10">
        <v>228336</v>
      </c>
      <c r="L16097" t="s">
        <v>44</v>
      </c>
      <c r="M16097" s="1">
        <v>45794</v>
      </c>
      <c r="O16097" s="10">
        <v>0</v>
      </c>
      <c r="P16097" s="10">
        <v>-228336</v>
      </c>
      <c r="Q16097" s="10">
        <v>-228336</v>
      </c>
      <c r="R16097" s="10">
        <v>0</v>
      </c>
      <c r="S16097" s="1">
        <v>45768</v>
      </c>
      <c r="U16097" s="1">
        <v>45768</v>
      </c>
      <c r="V16097" s="14">
        <v>0</v>
      </c>
      <c r="X16097" s="30"/>
      <c r="Y16097" t="s">
        <v>41051</v>
      </c>
      <c r="Z16097" s="1">
        <v>45768</v>
      </c>
      <c r="AA16097" s="1">
        <v>45794</v>
      </c>
      <c r="AB16097" t="s">
        <v>24643</v>
      </c>
      <c r="AD16097" t="s">
        <v>15287</v>
      </c>
      <c r="AE16097" t="s">
        <v>20115</v>
      </c>
      <c r="AH16097" s="30" t="s">
        <v>79996</v>
      </c>
      <c r="AI16097" s="30" t="str">
        <f>VLOOKUP(AH16097,Sheet2!$A:$B,2,0)</f>
        <v>VŨ</v>
      </c>
    </row>
    <row r="16098" spans="1:35" x14ac:dyDescent="0.25">
      <c r="A16098" t="s">
        <v>15256</v>
      </c>
      <c r="B16098" t="s">
        <v>15257</v>
      </c>
      <c r="C16098" s="1">
        <v>45768</v>
      </c>
      <c r="D16098" t="s">
        <v>65945</v>
      </c>
      <c r="E16098" s="1">
        <v>45768</v>
      </c>
      <c r="F16098" t="s">
        <v>65946</v>
      </c>
      <c r="G16098" t="s">
        <v>65947</v>
      </c>
      <c r="H16098" s="10">
        <v>178570</v>
      </c>
      <c r="I16098" s="10">
        <v>0</v>
      </c>
      <c r="J16098" s="10">
        <v>14286</v>
      </c>
      <c r="K16098" s="10">
        <v>192856</v>
      </c>
      <c r="L16098" t="s">
        <v>44</v>
      </c>
      <c r="M16098" s="1">
        <v>45794</v>
      </c>
      <c r="O16098" s="10">
        <v>0</v>
      </c>
      <c r="P16098" s="10">
        <v>-192856</v>
      </c>
      <c r="Q16098" s="10">
        <v>-192856</v>
      </c>
      <c r="R16098" s="10">
        <v>0</v>
      </c>
      <c r="S16098" s="1">
        <v>45768</v>
      </c>
      <c r="U16098" s="1">
        <v>45768</v>
      </c>
      <c r="V16098" s="14">
        <v>0</v>
      </c>
      <c r="X16098" s="30"/>
      <c r="Y16098" t="s">
        <v>41051</v>
      </c>
      <c r="Z16098" s="1">
        <v>45768</v>
      </c>
      <c r="AA16098" s="1">
        <v>45794</v>
      </c>
      <c r="AB16098" t="s">
        <v>24643</v>
      </c>
      <c r="AD16098" t="s">
        <v>15287</v>
      </c>
      <c r="AE16098" t="s">
        <v>20115</v>
      </c>
      <c r="AH16098" s="30" t="s">
        <v>79996</v>
      </c>
      <c r="AI16098" s="30" t="str">
        <f>VLOOKUP(AH16098,Sheet2!$A:$B,2,0)</f>
        <v>VŨ</v>
      </c>
    </row>
    <row r="16099" spans="1:35" x14ac:dyDescent="0.25">
      <c r="A16099" t="s">
        <v>15287</v>
      </c>
      <c r="B16099" t="s">
        <v>43294</v>
      </c>
      <c r="C16099" s="1">
        <v>45768</v>
      </c>
      <c r="D16099" t="s">
        <v>65948</v>
      </c>
      <c r="E16099" s="1">
        <v>45768</v>
      </c>
      <c r="F16099" t="s">
        <v>65949</v>
      </c>
      <c r="G16099" t="s">
        <v>65950</v>
      </c>
      <c r="H16099" s="10">
        <v>222116</v>
      </c>
      <c r="I16099" s="10">
        <v>0</v>
      </c>
      <c r="J16099" s="10">
        <v>17769</v>
      </c>
      <c r="K16099" s="10">
        <v>239885</v>
      </c>
      <c r="L16099" t="s">
        <v>44</v>
      </c>
      <c r="M16099" s="1">
        <v>45794</v>
      </c>
      <c r="O16099" s="10">
        <v>0</v>
      </c>
      <c r="P16099" s="10">
        <v>-239885</v>
      </c>
      <c r="Q16099" s="10">
        <v>-239885</v>
      </c>
      <c r="R16099" s="10">
        <v>0</v>
      </c>
      <c r="S16099" s="1">
        <v>45768</v>
      </c>
      <c r="U16099" s="1">
        <v>45768</v>
      </c>
      <c r="V16099" s="14">
        <v>0</v>
      </c>
      <c r="X16099" s="30"/>
      <c r="Y16099" t="s">
        <v>41051</v>
      </c>
      <c r="Z16099" s="1">
        <v>45768</v>
      </c>
      <c r="AA16099" s="1">
        <v>45794</v>
      </c>
      <c r="AB16099" t="s">
        <v>24643</v>
      </c>
      <c r="AD16099" t="s">
        <v>15287</v>
      </c>
      <c r="AE16099" t="s">
        <v>20115</v>
      </c>
      <c r="AH16099" s="30" t="s">
        <v>79996</v>
      </c>
      <c r="AI16099" s="30" t="str">
        <f>VLOOKUP(AH16099,Sheet2!$A:$B,2,0)</f>
        <v>VŨ</v>
      </c>
    </row>
    <row r="16100" spans="1:35" x14ac:dyDescent="0.25">
      <c r="A16100" t="s">
        <v>15239</v>
      </c>
      <c r="B16100" t="s">
        <v>15240</v>
      </c>
      <c r="C16100" s="1">
        <v>45769</v>
      </c>
      <c r="D16100" t="s">
        <v>65951</v>
      </c>
      <c r="E16100" s="1">
        <v>45769</v>
      </c>
      <c r="F16100" t="s">
        <v>65952</v>
      </c>
      <c r="G16100" t="s">
        <v>44031</v>
      </c>
      <c r="H16100" s="10">
        <v>616204</v>
      </c>
      <c r="I16100" s="10">
        <v>0</v>
      </c>
      <c r="J16100" s="10">
        <v>49296</v>
      </c>
      <c r="K16100" s="10">
        <v>665500</v>
      </c>
      <c r="L16100" t="s">
        <v>44</v>
      </c>
      <c r="M16100" s="1">
        <v>45794</v>
      </c>
      <c r="O16100" s="10">
        <v>0</v>
      </c>
      <c r="P16100" s="10">
        <v>-665500</v>
      </c>
      <c r="Q16100" s="10">
        <v>-665500</v>
      </c>
      <c r="R16100" s="10">
        <v>0</v>
      </c>
      <c r="S16100" s="1">
        <v>45769</v>
      </c>
      <c r="U16100" s="1">
        <v>45769</v>
      </c>
      <c r="V16100" s="14">
        <v>0</v>
      </c>
      <c r="X16100" s="30"/>
      <c r="Y16100" t="s">
        <v>41051</v>
      </c>
      <c r="Z16100" s="1">
        <v>45769</v>
      </c>
      <c r="AA16100" s="1">
        <v>45794</v>
      </c>
      <c r="AB16100" t="s">
        <v>24643</v>
      </c>
      <c r="AD16100" t="s">
        <v>15287</v>
      </c>
      <c r="AE16100" t="s">
        <v>20115</v>
      </c>
      <c r="AH16100" s="30" t="s">
        <v>79996</v>
      </c>
      <c r="AI16100" s="30" t="str">
        <f>VLOOKUP(AH16100,Sheet2!$A:$B,2,0)</f>
        <v>VŨ</v>
      </c>
    </row>
    <row r="16101" spans="1:35" x14ac:dyDescent="0.25">
      <c r="A16101" t="s">
        <v>15702</v>
      </c>
      <c r="B16101" t="s">
        <v>15703</v>
      </c>
      <c r="C16101" s="1">
        <v>45769</v>
      </c>
      <c r="D16101" t="s">
        <v>65953</v>
      </c>
      <c r="E16101" s="1">
        <v>45769</v>
      </c>
      <c r="F16101" t="s">
        <v>22476</v>
      </c>
      <c r="G16101" t="s">
        <v>64758</v>
      </c>
      <c r="H16101" s="10">
        <v>430629</v>
      </c>
      <c r="I16101" s="10">
        <v>0</v>
      </c>
      <c r="J16101" s="10">
        <v>34450</v>
      </c>
      <c r="K16101" s="10">
        <v>465079</v>
      </c>
      <c r="L16101" t="s">
        <v>44</v>
      </c>
      <c r="M16101" s="1">
        <v>45794</v>
      </c>
      <c r="O16101" s="10">
        <v>0</v>
      </c>
      <c r="P16101" s="10">
        <v>-465079</v>
      </c>
      <c r="Q16101" s="10">
        <v>-465079</v>
      </c>
      <c r="R16101" s="10">
        <v>0</v>
      </c>
      <c r="S16101" s="1">
        <v>45769</v>
      </c>
      <c r="U16101" s="1">
        <v>45769</v>
      </c>
      <c r="V16101" s="14">
        <v>0</v>
      </c>
      <c r="X16101" s="30"/>
      <c r="Y16101" t="s">
        <v>41051</v>
      </c>
      <c r="Z16101" s="1">
        <v>45769</v>
      </c>
      <c r="AA16101" s="1">
        <v>45794</v>
      </c>
      <c r="AB16101" t="s">
        <v>24643</v>
      </c>
      <c r="AD16101" t="s">
        <v>15287</v>
      </c>
      <c r="AE16101" t="s">
        <v>20115</v>
      </c>
      <c r="AH16101" s="30" t="s">
        <v>79996</v>
      </c>
      <c r="AI16101" s="30" t="str">
        <f>VLOOKUP(AH16101,Sheet2!$A:$B,2,0)</f>
        <v>VŨ</v>
      </c>
    </row>
    <row r="16102" spans="1:35" x14ac:dyDescent="0.25">
      <c r="A16102" t="s">
        <v>15477</v>
      </c>
      <c r="B16102" t="s">
        <v>15478</v>
      </c>
      <c r="C16102" s="1">
        <v>45769</v>
      </c>
      <c r="D16102" t="s">
        <v>65954</v>
      </c>
      <c r="E16102" s="1">
        <v>45769</v>
      </c>
      <c r="F16102" t="s">
        <v>22590</v>
      </c>
      <c r="G16102" t="s">
        <v>65955</v>
      </c>
      <c r="H16102" s="10">
        <v>547050</v>
      </c>
      <c r="I16102" s="10">
        <v>0</v>
      </c>
      <c r="J16102" s="10">
        <v>43764</v>
      </c>
      <c r="K16102" s="10">
        <v>590814</v>
      </c>
      <c r="L16102" t="s">
        <v>44</v>
      </c>
      <c r="M16102" s="1">
        <v>45800</v>
      </c>
      <c r="O16102" s="10">
        <v>0</v>
      </c>
      <c r="P16102" s="10">
        <v>-590814</v>
      </c>
      <c r="Q16102" s="10">
        <v>-590814</v>
      </c>
      <c r="R16102" s="10">
        <v>0</v>
      </c>
      <c r="S16102" s="1">
        <v>45769</v>
      </c>
      <c r="U16102" s="1">
        <v>45769</v>
      </c>
      <c r="V16102" s="14">
        <v>0</v>
      </c>
      <c r="X16102" s="30"/>
      <c r="Y16102" t="s">
        <v>41051</v>
      </c>
      <c r="Z16102" s="1">
        <v>45769</v>
      </c>
      <c r="AA16102" s="1">
        <v>45800</v>
      </c>
      <c r="AB16102" t="s">
        <v>24643</v>
      </c>
      <c r="AD16102" t="s">
        <v>15287</v>
      </c>
      <c r="AE16102" t="s">
        <v>20115</v>
      </c>
      <c r="AH16102" s="30" t="s">
        <v>79996</v>
      </c>
      <c r="AI16102" s="30" t="str">
        <f>VLOOKUP(AH16102,Sheet2!$A:$B,2,0)</f>
        <v>VŨ</v>
      </c>
    </row>
    <row r="16103" spans="1:35" x14ac:dyDescent="0.25">
      <c r="A16103" t="s">
        <v>15195</v>
      </c>
      <c r="B16103" t="s">
        <v>15196</v>
      </c>
      <c r="C16103" s="1">
        <v>45769</v>
      </c>
      <c r="D16103" t="s">
        <v>65956</v>
      </c>
      <c r="E16103" s="1">
        <v>45769</v>
      </c>
      <c r="F16103" t="s">
        <v>14630</v>
      </c>
      <c r="G16103" t="s">
        <v>65957</v>
      </c>
      <c r="H16103" s="10">
        <v>666348</v>
      </c>
      <c r="I16103" s="10">
        <v>0</v>
      </c>
      <c r="J16103" s="10">
        <v>53308</v>
      </c>
      <c r="K16103" s="10">
        <v>719656</v>
      </c>
      <c r="L16103" t="s">
        <v>44</v>
      </c>
      <c r="M16103" s="1">
        <v>45794</v>
      </c>
      <c r="O16103" s="10">
        <v>0</v>
      </c>
      <c r="P16103" s="10">
        <v>-719656</v>
      </c>
      <c r="Q16103" s="10">
        <v>-719656</v>
      </c>
      <c r="R16103" s="10">
        <v>0</v>
      </c>
      <c r="S16103" s="1">
        <v>45769</v>
      </c>
      <c r="U16103" s="1">
        <v>45769</v>
      </c>
      <c r="V16103" s="14">
        <v>0</v>
      </c>
      <c r="X16103" s="30"/>
      <c r="Y16103" t="s">
        <v>41051</v>
      </c>
      <c r="Z16103" s="1">
        <v>45769</v>
      </c>
      <c r="AA16103" s="1">
        <v>45794</v>
      </c>
      <c r="AB16103" t="s">
        <v>24643</v>
      </c>
      <c r="AD16103" t="s">
        <v>15287</v>
      </c>
      <c r="AE16103" t="s">
        <v>20115</v>
      </c>
      <c r="AH16103" s="30" t="s">
        <v>79996</v>
      </c>
      <c r="AI16103" s="30" t="str">
        <f>VLOOKUP(AH16103,Sheet2!$A:$B,2,0)</f>
        <v>VŨ</v>
      </c>
    </row>
    <row r="16104" spans="1:35" x14ac:dyDescent="0.25">
      <c r="A16104" t="s">
        <v>15287</v>
      </c>
      <c r="B16104" t="s">
        <v>43294</v>
      </c>
      <c r="C16104" s="1">
        <v>45769</v>
      </c>
      <c r="D16104" t="s">
        <v>65958</v>
      </c>
      <c r="E16104" s="1">
        <v>45769</v>
      </c>
      <c r="F16104" t="s">
        <v>65959</v>
      </c>
      <c r="G16104" t="s">
        <v>65960</v>
      </c>
      <c r="H16104" s="10">
        <v>356400</v>
      </c>
      <c r="I16104" s="10">
        <v>0</v>
      </c>
      <c r="J16104" s="10">
        <v>28512</v>
      </c>
      <c r="K16104" s="10">
        <v>384912</v>
      </c>
      <c r="L16104" t="s">
        <v>44</v>
      </c>
      <c r="M16104" s="1">
        <v>45794</v>
      </c>
      <c r="O16104" s="10">
        <v>0</v>
      </c>
      <c r="P16104" s="10">
        <v>-384912</v>
      </c>
      <c r="Q16104" s="10">
        <v>-384912</v>
      </c>
      <c r="R16104" s="10">
        <v>0</v>
      </c>
      <c r="S16104" s="1">
        <v>45769</v>
      </c>
      <c r="U16104" s="1">
        <v>45769</v>
      </c>
      <c r="V16104" s="14">
        <v>0</v>
      </c>
      <c r="X16104" s="30"/>
      <c r="Y16104" t="s">
        <v>41051</v>
      </c>
      <c r="Z16104" s="1">
        <v>45769</v>
      </c>
      <c r="AA16104" s="1">
        <v>45794</v>
      </c>
      <c r="AB16104" t="s">
        <v>24643</v>
      </c>
      <c r="AD16104" t="s">
        <v>15287</v>
      </c>
      <c r="AE16104" t="s">
        <v>20115</v>
      </c>
      <c r="AH16104" s="30" t="s">
        <v>79996</v>
      </c>
      <c r="AI16104" s="30" t="str">
        <f>VLOOKUP(AH16104,Sheet2!$A:$B,2,0)</f>
        <v>VŨ</v>
      </c>
    </row>
    <row r="16105" spans="1:35" x14ac:dyDescent="0.25">
      <c r="A16105" t="s">
        <v>15477</v>
      </c>
      <c r="B16105" t="s">
        <v>15478</v>
      </c>
      <c r="C16105" s="1">
        <v>45769</v>
      </c>
      <c r="D16105" t="s">
        <v>65961</v>
      </c>
      <c r="E16105" s="1">
        <v>45769</v>
      </c>
      <c r="F16105" t="s">
        <v>13897</v>
      </c>
      <c r="G16105" t="s">
        <v>65962</v>
      </c>
      <c r="H16105" s="10">
        <v>517663</v>
      </c>
      <c r="I16105" s="10">
        <v>0</v>
      </c>
      <c r="J16105" s="10">
        <v>41413</v>
      </c>
      <c r="K16105" s="10">
        <v>559076</v>
      </c>
      <c r="L16105" t="s">
        <v>44</v>
      </c>
      <c r="M16105" s="1">
        <v>45794</v>
      </c>
      <c r="O16105" s="10">
        <v>0</v>
      </c>
      <c r="P16105" s="10">
        <v>-559076</v>
      </c>
      <c r="Q16105" s="10">
        <v>-559076</v>
      </c>
      <c r="R16105" s="10">
        <v>0</v>
      </c>
      <c r="S16105" s="1">
        <v>45769</v>
      </c>
      <c r="U16105" s="1">
        <v>45769</v>
      </c>
      <c r="V16105" s="14">
        <v>0</v>
      </c>
      <c r="X16105" s="30"/>
      <c r="Y16105" t="s">
        <v>41051</v>
      </c>
      <c r="Z16105" s="1">
        <v>45769</v>
      </c>
      <c r="AA16105" s="1">
        <v>45794</v>
      </c>
      <c r="AB16105" t="s">
        <v>24643</v>
      </c>
      <c r="AD16105" t="s">
        <v>15287</v>
      </c>
      <c r="AE16105" t="s">
        <v>20115</v>
      </c>
      <c r="AH16105" s="30" t="s">
        <v>79996</v>
      </c>
      <c r="AI16105" s="30" t="str">
        <f>VLOOKUP(AH16105,Sheet2!$A:$B,2,0)</f>
        <v>VŨ</v>
      </c>
    </row>
    <row r="16106" spans="1:35" x14ac:dyDescent="0.25">
      <c r="A16106" t="s">
        <v>15287</v>
      </c>
      <c r="B16106" t="s">
        <v>43294</v>
      </c>
      <c r="C16106" s="1">
        <v>45769</v>
      </c>
      <c r="D16106" t="s">
        <v>65963</v>
      </c>
      <c r="E16106" s="1">
        <v>45769</v>
      </c>
      <c r="F16106" t="s">
        <v>65964</v>
      </c>
      <c r="G16106" t="s">
        <v>65965</v>
      </c>
      <c r="H16106" s="10">
        <v>499760</v>
      </c>
      <c r="I16106" s="10">
        <v>0</v>
      </c>
      <c r="J16106" s="10">
        <v>39981</v>
      </c>
      <c r="K16106" s="10">
        <v>539741</v>
      </c>
      <c r="L16106" t="s">
        <v>44</v>
      </c>
      <c r="M16106" s="1">
        <v>45794</v>
      </c>
      <c r="O16106" s="10">
        <v>0</v>
      </c>
      <c r="P16106" s="10">
        <v>-539741</v>
      </c>
      <c r="Q16106" s="10">
        <v>-539741</v>
      </c>
      <c r="R16106" s="10">
        <v>0</v>
      </c>
      <c r="S16106" s="1">
        <v>45769</v>
      </c>
      <c r="U16106" s="1">
        <v>45769</v>
      </c>
      <c r="V16106" s="14">
        <v>0</v>
      </c>
      <c r="X16106" s="30"/>
      <c r="Y16106" t="s">
        <v>41051</v>
      </c>
      <c r="Z16106" s="1">
        <v>45769</v>
      </c>
      <c r="AA16106" s="1">
        <v>45794</v>
      </c>
      <c r="AB16106" t="s">
        <v>24643</v>
      </c>
      <c r="AD16106" t="s">
        <v>15287</v>
      </c>
      <c r="AE16106" t="s">
        <v>20115</v>
      </c>
      <c r="AH16106" s="30" t="s">
        <v>79996</v>
      </c>
      <c r="AI16106" s="30" t="str">
        <f>VLOOKUP(AH16106,Sheet2!$A:$B,2,0)</f>
        <v>VŨ</v>
      </c>
    </row>
    <row r="16107" spans="1:35" x14ac:dyDescent="0.25">
      <c r="A16107" t="s">
        <v>15752</v>
      </c>
      <c r="B16107" t="s">
        <v>15753</v>
      </c>
      <c r="C16107" s="1">
        <v>45769</v>
      </c>
      <c r="D16107" t="s">
        <v>65966</v>
      </c>
      <c r="E16107" s="1">
        <v>45769</v>
      </c>
      <c r="F16107" t="s">
        <v>14415</v>
      </c>
      <c r="G16107" t="s">
        <v>65967</v>
      </c>
      <c r="H16107" s="10">
        <v>421472</v>
      </c>
      <c r="I16107" s="10">
        <v>0</v>
      </c>
      <c r="J16107" s="10">
        <v>33718</v>
      </c>
      <c r="K16107" s="10">
        <v>455190</v>
      </c>
      <c r="L16107" t="s">
        <v>44</v>
      </c>
      <c r="M16107" s="1">
        <v>45794</v>
      </c>
      <c r="O16107" s="10">
        <v>0</v>
      </c>
      <c r="P16107" s="10">
        <v>-455190</v>
      </c>
      <c r="Q16107" s="10">
        <v>-455190</v>
      </c>
      <c r="R16107" s="10">
        <v>0</v>
      </c>
      <c r="S16107" s="1">
        <v>45769</v>
      </c>
      <c r="U16107" s="1">
        <v>45769</v>
      </c>
      <c r="V16107" s="14">
        <v>0</v>
      </c>
      <c r="X16107" s="30"/>
      <c r="Y16107" t="s">
        <v>41051</v>
      </c>
      <c r="Z16107" s="1">
        <v>45769</v>
      </c>
      <c r="AA16107" s="1">
        <v>45794</v>
      </c>
      <c r="AB16107" t="s">
        <v>24643</v>
      </c>
      <c r="AD16107" t="s">
        <v>15287</v>
      </c>
      <c r="AE16107" t="s">
        <v>20115</v>
      </c>
      <c r="AH16107" s="30" t="s">
        <v>79996</v>
      </c>
      <c r="AI16107" s="30" t="str">
        <f>VLOOKUP(AH16107,Sheet2!$A:$B,2,0)</f>
        <v>VŨ</v>
      </c>
    </row>
    <row r="16108" spans="1:35" x14ac:dyDescent="0.25">
      <c r="A16108" t="s">
        <v>15287</v>
      </c>
      <c r="B16108" t="s">
        <v>43294</v>
      </c>
      <c r="C16108" s="1">
        <v>45769</v>
      </c>
      <c r="D16108" t="s">
        <v>65968</v>
      </c>
      <c r="E16108" s="1">
        <v>45769</v>
      </c>
      <c r="F16108" t="s">
        <v>65969</v>
      </c>
      <c r="G16108" t="s">
        <v>65540</v>
      </c>
      <c r="H16108" s="10">
        <v>339440</v>
      </c>
      <c r="I16108" s="10">
        <v>0</v>
      </c>
      <c r="J16108" s="10">
        <v>27155</v>
      </c>
      <c r="K16108" s="10">
        <v>366595</v>
      </c>
      <c r="L16108" t="s">
        <v>44</v>
      </c>
      <c r="M16108" s="1">
        <v>45794</v>
      </c>
      <c r="O16108" s="10">
        <v>0</v>
      </c>
      <c r="P16108" s="10">
        <v>-366595</v>
      </c>
      <c r="Q16108" s="10">
        <v>-366595</v>
      </c>
      <c r="R16108" s="10">
        <v>0</v>
      </c>
      <c r="S16108" s="1">
        <v>45769</v>
      </c>
      <c r="U16108" s="1">
        <v>45769</v>
      </c>
      <c r="V16108" s="14">
        <v>0</v>
      </c>
      <c r="X16108" s="30"/>
      <c r="Y16108" t="s">
        <v>41051</v>
      </c>
      <c r="Z16108" s="1">
        <v>45769</v>
      </c>
      <c r="AA16108" s="1">
        <v>45794</v>
      </c>
      <c r="AB16108" t="s">
        <v>24643</v>
      </c>
      <c r="AD16108" t="s">
        <v>15287</v>
      </c>
      <c r="AE16108" t="s">
        <v>20115</v>
      </c>
      <c r="AH16108" s="30" t="s">
        <v>79996</v>
      </c>
      <c r="AI16108" s="30" t="str">
        <f>VLOOKUP(AH16108,Sheet2!$A:$B,2,0)</f>
        <v>VŨ</v>
      </c>
    </row>
    <row r="16109" spans="1:35" x14ac:dyDescent="0.25">
      <c r="A16109" t="s">
        <v>15287</v>
      </c>
      <c r="B16109" t="s">
        <v>43294</v>
      </c>
      <c r="C16109" s="1">
        <v>45769</v>
      </c>
      <c r="D16109" t="s">
        <v>65970</v>
      </c>
      <c r="E16109" s="1">
        <v>45769</v>
      </c>
      <c r="F16109" t="s">
        <v>65971</v>
      </c>
      <c r="G16109" t="s">
        <v>65343</v>
      </c>
      <c r="H16109" s="10">
        <v>161240</v>
      </c>
      <c r="I16109" s="10">
        <v>0</v>
      </c>
      <c r="J16109" s="10">
        <v>12899</v>
      </c>
      <c r="K16109" s="10">
        <v>174139</v>
      </c>
      <c r="L16109" t="s">
        <v>44</v>
      </c>
      <c r="M16109" s="1">
        <v>45794</v>
      </c>
      <c r="O16109" s="10">
        <v>0</v>
      </c>
      <c r="P16109" s="10">
        <v>-174139</v>
      </c>
      <c r="Q16109" s="10">
        <v>-174139</v>
      </c>
      <c r="R16109" s="10">
        <v>0</v>
      </c>
      <c r="S16109" s="1">
        <v>45769</v>
      </c>
      <c r="U16109" s="1">
        <v>45769</v>
      </c>
      <c r="V16109" s="14">
        <v>0</v>
      </c>
      <c r="X16109" s="30"/>
      <c r="Y16109" t="s">
        <v>41051</v>
      </c>
      <c r="Z16109" s="1">
        <v>45769</v>
      </c>
      <c r="AA16109" s="1">
        <v>45794</v>
      </c>
      <c r="AB16109" t="s">
        <v>24643</v>
      </c>
      <c r="AD16109" t="s">
        <v>15287</v>
      </c>
      <c r="AE16109" t="s">
        <v>20115</v>
      </c>
      <c r="AH16109" s="30" t="s">
        <v>79996</v>
      </c>
      <c r="AI16109" s="30" t="str">
        <f>VLOOKUP(AH16109,Sheet2!$A:$B,2,0)</f>
        <v>VŨ</v>
      </c>
    </row>
    <row r="16110" spans="1:35" x14ac:dyDescent="0.25">
      <c r="A16110" t="s">
        <v>15287</v>
      </c>
      <c r="B16110" t="s">
        <v>43294</v>
      </c>
      <c r="C16110" s="1">
        <v>45769</v>
      </c>
      <c r="D16110" t="s">
        <v>65972</v>
      </c>
      <c r="E16110" s="1">
        <v>45769</v>
      </c>
      <c r="F16110" t="s">
        <v>65973</v>
      </c>
      <c r="G16110" t="s">
        <v>65557</v>
      </c>
      <c r="H16110" s="10">
        <v>100364</v>
      </c>
      <c r="I16110" s="10">
        <v>0</v>
      </c>
      <c r="J16110" s="10">
        <v>8029</v>
      </c>
      <c r="K16110" s="10">
        <v>108393</v>
      </c>
      <c r="L16110" t="s">
        <v>44</v>
      </c>
      <c r="M16110" s="1">
        <v>45794</v>
      </c>
      <c r="O16110" s="10">
        <v>0</v>
      </c>
      <c r="P16110" s="10">
        <v>-108393</v>
      </c>
      <c r="Q16110" s="10">
        <v>-108393</v>
      </c>
      <c r="R16110" s="10">
        <v>0</v>
      </c>
      <c r="S16110" s="1">
        <v>45769</v>
      </c>
      <c r="U16110" s="1">
        <v>45769</v>
      </c>
      <c r="V16110" s="14">
        <v>0</v>
      </c>
      <c r="X16110" s="30"/>
      <c r="Y16110" t="s">
        <v>41051</v>
      </c>
      <c r="Z16110" s="1">
        <v>45769</v>
      </c>
      <c r="AA16110" s="1">
        <v>45794</v>
      </c>
      <c r="AB16110" t="s">
        <v>24643</v>
      </c>
      <c r="AD16110" t="s">
        <v>15287</v>
      </c>
      <c r="AE16110" t="s">
        <v>20115</v>
      </c>
      <c r="AH16110" s="30" t="s">
        <v>79996</v>
      </c>
      <c r="AI16110" s="30" t="str">
        <f>VLOOKUP(AH16110,Sheet2!$A:$B,2,0)</f>
        <v>VŨ</v>
      </c>
    </row>
    <row r="16111" spans="1:35" x14ac:dyDescent="0.25">
      <c r="A16111" t="s">
        <v>15391</v>
      </c>
      <c r="B16111" t="s">
        <v>15392</v>
      </c>
      <c r="C16111" s="1">
        <v>45770</v>
      </c>
      <c r="D16111" t="s">
        <v>65974</v>
      </c>
      <c r="E16111" s="1">
        <v>45770</v>
      </c>
      <c r="F16111" t="s">
        <v>65946</v>
      </c>
      <c r="G16111" t="s">
        <v>65975</v>
      </c>
      <c r="H16111" s="10">
        <v>267855</v>
      </c>
      <c r="I16111" s="10">
        <v>0</v>
      </c>
      <c r="J16111" s="10">
        <v>21428</v>
      </c>
      <c r="K16111" s="10">
        <v>289283</v>
      </c>
      <c r="L16111" t="s">
        <v>44</v>
      </c>
      <c r="M16111" s="1">
        <v>45794</v>
      </c>
      <c r="O16111" s="10">
        <v>0</v>
      </c>
      <c r="P16111" s="10">
        <v>-289283</v>
      </c>
      <c r="Q16111" s="10">
        <v>-289283</v>
      </c>
      <c r="R16111" s="10">
        <v>0</v>
      </c>
      <c r="S16111" s="1">
        <v>45770</v>
      </c>
      <c r="U16111" s="1">
        <v>45770</v>
      </c>
      <c r="V16111" s="14">
        <v>0</v>
      </c>
      <c r="X16111" s="30"/>
      <c r="Y16111" t="s">
        <v>41051</v>
      </c>
      <c r="Z16111" s="1">
        <v>45770</v>
      </c>
      <c r="AA16111" s="1">
        <v>45794</v>
      </c>
      <c r="AB16111" t="s">
        <v>24643</v>
      </c>
      <c r="AD16111" t="s">
        <v>15287</v>
      </c>
      <c r="AE16111" t="s">
        <v>20115</v>
      </c>
      <c r="AH16111" s="30" t="s">
        <v>79996</v>
      </c>
      <c r="AI16111" s="30" t="str">
        <f>VLOOKUP(AH16111,Sheet2!$A:$B,2,0)</f>
        <v>VŨ</v>
      </c>
    </row>
    <row r="16112" spans="1:35" x14ac:dyDescent="0.25">
      <c r="A16112" t="s">
        <v>15268</v>
      </c>
      <c r="B16112" t="s">
        <v>15269</v>
      </c>
      <c r="C16112" s="1">
        <v>45770</v>
      </c>
      <c r="D16112" t="s">
        <v>65976</v>
      </c>
      <c r="E16112" s="1">
        <v>45770</v>
      </c>
      <c r="F16112" t="s">
        <v>13609</v>
      </c>
      <c r="G16112" t="s">
        <v>65474</v>
      </c>
      <c r="H16112" s="10">
        <v>111058</v>
      </c>
      <c r="I16112" s="10">
        <v>0</v>
      </c>
      <c r="J16112" s="10">
        <v>8885</v>
      </c>
      <c r="K16112" s="10">
        <v>119943</v>
      </c>
      <c r="L16112" t="s">
        <v>44</v>
      </c>
      <c r="M16112" s="1">
        <v>45794</v>
      </c>
      <c r="O16112" s="10">
        <v>0</v>
      </c>
      <c r="P16112" s="10">
        <v>-119943</v>
      </c>
      <c r="Q16112" s="10">
        <v>-119943</v>
      </c>
      <c r="R16112" s="10">
        <v>0</v>
      </c>
      <c r="S16112" s="1">
        <v>45770</v>
      </c>
      <c r="U16112" s="1">
        <v>45770</v>
      </c>
      <c r="V16112" s="14">
        <v>0</v>
      </c>
      <c r="X16112" s="30"/>
      <c r="Y16112" t="s">
        <v>41051</v>
      </c>
      <c r="Z16112" s="1">
        <v>45770</v>
      </c>
      <c r="AA16112" s="1">
        <v>45794</v>
      </c>
      <c r="AB16112" t="s">
        <v>24643</v>
      </c>
      <c r="AD16112" t="s">
        <v>15287</v>
      </c>
      <c r="AE16112" t="s">
        <v>20115</v>
      </c>
      <c r="AH16112" s="30" t="s">
        <v>79996</v>
      </c>
      <c r="AI16112" s="30" t="str">
        <f>VLOOKUP(AH16112,Sheet2!$A:$B,2,0)</f>
        <v>VŨ</v>
      </c>
    </row>
    <row r="16113" spans="1:35" x14ac:dyDescent="0.25">
      <c r="A16113" t="s">
        <v>15287</v>
      </c>
      <c r="B16113" t="s">
        <v>43294</v>
      </c>
      <c r="C16113" s="1">
        <v>45770</v>
      </c>
      <c r="D16113" t="s">
        <v>65977</v>
      </c>
      <c r="E16113" s="1">
        <v>45770</v>
      </c>
      <c r="F16113" t="s">
        <v>65978</v>
      </c>
      <c r="G16113" t="s">
        <v>65064</v>
      </c>
      <c r="H16113" s="10">
        <v>177692</v>
      </c>
      <c r="I16113" s="10">
        <v>0</v>
      </c>
      <c r="J16113" s="10">
        <v>14215</v>
      </c>
      <c r="K16113" s="10">
        <v>191907</v>
      </c>
      <c r="L16113" t="s">
        <v>44</v>
      </c>
      <c r="M16113" s="1">
        <v>45794</v>
      </c>
      <c r="O16113" s="10">
        <v>0</v>
      </c>
      <c r="P16113" s="10">
        <v>-191907</v>
      </c>
      <c r="Q16113" s="10">
        <v>-191907</v>
      </c>
      <c r="R16113" s="10">
        <v>0</v>
      </c>
      <c r="S16113" s="1">
        <v>45770</v>
      </c>
      <c r="U16113" s="1">
        <v>45770</v>
      </c>
      <c r="V16113" s="14">
        <v>0</v>
      </c>
      <c r="X16113" s="30"/>
      <c r="Y16113" t="s">
        <v>41051</v>
      </c>
      <c r="Z16113" s="1">
        <v>45770</v>
      </c>
      <c r="AA16113" s="1">
        <v>45794</v>
      </c>
      <c r="AB16113" t="s">
        <v>24643</v>
      </c>
      <c r="AD16113" t="s">
        <v>15287</v>
      </c>
      <c r="AE16113" t="s">
        <v>20115</v>
      </c>
      <c r="AH16113" s="30" t="s">
        <v>79996</v>
      </c>
      <c r="AI16113" s="30" t="str">
        <f>VLOOKUP(AH16113,Sheet2!$A:$B,2,0)</f>
        <v>VŨ</v>
      </c>
    </row>
    <row r="16114" spans="1:35" x14ac:dyDescent="0.25">
      <c r="A16114" t="s">
        <v>15287</v>
      </c>
      <c r="B16114" t="s">
        <v>43294</v>
      </c>
      <c r="C16114" s="1">
        <v>45770</v>
      </c>
      <c r="D16114" t="s">
        <v>65979</v>
      </c>
      <c r="E16114" s="1">
        <v>45770</v>
      </c>
      <c r="F16114" t="s">
        <v>65980</v>
      </c>
      <c r="G16114" t="s">
        <v>43583</v>
      </c>
      <c r="H16114" s="10">
        <v>208351</v>
      </c>
      <c r="I16114" s="10">
        <v>0</v>
      </c>
      <c r="J16114" s="10">
        <v>16668</v>
      </c>
      <c r="K16114" s="10">
        <v>225019</v>
      </c>
      <c r="L16114" t="s">
        <v>44</v>
      </c>
      <c r="M16114" s="1">
        <v>45794</v>
      </c>
      <c r="O16114" s="10">
        <v>0</v>
      </c>
      <c r="P16114" s="10">
        <v>-225019</v>
      </c>
      <c r="Q16114" s="10">
        <v>-225019</v>
      </c>
      <c r="R16114" s="10">
        <v>0</v>
      </c>
      <c r="S16114" s="1">
        <v>45770</v>
      </c>
      <c r="U16114" s="1">
        <v>45770</v>
      </c>
      <c r="V16114" s="14">
        <v>0</v>
      </c>
      <c r="X16114" s="30"/>
      <c r="Y16114" t="s">
        <v>41051</v>
      </c>
      <c r="Z16114" s="1">
        <v>45770</v>
      </c>
      <c r="AA16114" s="1">
        <v>45794</v>
      </c>
      <c r="AB16114" t="s">
        <v>24643</v>
      </c>
      <c r="AD16114" t="s">
        <v>15287</v>
      </c>
      <c r="AE16114" t="s">
        <v>20115</v>
      </c>
      <c r="AH16114" s="30" t="s">
        <v>79996</v>
      </c>
      <c r="AI16114" s="30" t="str">
        <f>VLOOKUP(AH16114,Sheet2!$A:$B,2,0)</f>
        <v>VŨ</v>
      </c>
    </row>
    <row r="16115" spans="1:35" x14ac:dyDescent="0.25">
      <c r="A16115" t="s">
        <v>15391</v>
      </c>
      <c r="B16115" t="s">
        <v>15392</v>
      </c>
      <c r="C16115" s="1">
        <v>45770</v>
      </c>
      <c r="D16115" t="s">
        <v>65981</v>
      </c>
      <c r="E16115" s="1">
        <v>45770</v>
      </c>
      <c r="F16115" t="s">
        <v>14686</v>
      </c>
      <c r="G16115" t="s">
        <v>65975</v>
      </c>
      <c r="H16115" s="10">
        <v>93713</v>
      </c>
      <c r="I16115" s="10">
        <v>0</v>
      </c>
      <c r="J16115" s="10">
        <v>7497</v>
      </c>
      <c r="K16115" s="10">
        <v>101210</v>
      </c>
      <c r="L16115" t="s">
        <v>44</v>
      </c>
      <c r="M16115" s="1">
        <v>45800</v>
      </c>
      <c r="O16115" s="10">
        <v>0</v>
      </c>
      <c r="P16115" s="10">
        <v>-101210</v>
      </c>
      <c r="Q16115" s="10">
        <v>-101210</v>
      </c>
      <c r="R16115" s="10">
        <v>0</v>
      </c>
      <c r="S16115" s="1">
        <v>45770</v>
      </c>
      <c r="U16115" s="1">
        <v>45770</v>
      </c>
      <c r="V16115" s="14">
        <v>0</v>
      </c>
      <c r="X16115" s="30"/>
      <c r="Y16115" t="s">
        <v>41051</v>
      </c>
      <c r="Z16115" s="1">
        <v>45770</v>
      </c>
      <c r="AA16115" s="1">
        <v>45800</v>
      </c>
      <c r="AB16115" t="s">
        <v>24643</v>
      </c>
      <c r="AD16115" t="s">
        <v>15287</v>
      </c>
      <c r="AE16115" t="s">
        <v>20115</v>
      </c>
      <c r="AH16115" s="30" t="s">
        <v>79996</v>
      </c>
      <c r="AI16115" s="30" t="str">
        <f>VLOOKUP(AH16115,Sheet2!$A:$B,2,0)</f>
        <v>VŨ</v>
      </c>
    </row>
    <row r="16116" spans="1:35" x14ac:dyDescent="0.25">
      <c r="A16116" t="s">
        <v>15268</v>
      </c>
      <c r="B16116" t="s">
        <v>15269</v>
      </c>
      <c r="C16116" s="1">
        <v>45770</v>
      </c>
      <c r="D16116" t="s">
        <v>65982</v>
      </c>
      <c r="E16116" s="1">
        <v>45770</v>
      </c>
      <c r="F16116" t="s">
        <v>13599</v>
      </c>
      <c r="G16116" t="s">
        <v>65474</v>
      </c>
      <c r="H16116" s="10">
        <v>93713</v>
      </c>
      <c r="I16116" s="10">
        <v>0</v>
      </c>
      <c r="J16116" s="10">
        <v>7497</v>
      </c>
      <c r="K16116" s="10">
        <v>101210</v>
      </c>
      <c r="L16116" t="s">
        <v>44</v>
      </c>
      <c r="M16116" s="1">
        <v>45800</v>
      </c>
      <c r="O16116" s="10">
        <v>0</v>
      </c>
      <c r="P16116" s="10">
        <v>-101210</v>
      </c>
      <c r="Q16116" s="10">
        <v>-101210</v>
      </c>
      <c r="R16116" s="10">
        <v>0</v>
      </c>
      <c r="S16116" s="1">
        <v>45770</v>
      </c>
      <c r="U16116" s="1">
        <v>45770</v>
      </c>
      <c r="V16116" s="14">
        <v>0</v>
      </c>
      <c r="X16116" s="30"/>
      <c r="Y16116" t="s">
        <v>41051</v>
      </c>
      <c r="Z16116" s="1">
        <v>45770</v>
      </c>
      <c r="AA16116" s="1">
        <v>45800</v>
      </c>
      <c r="AB16116" t="s">
        <v>24643</v>
      </c>
      <c r="AD16116" t="s">
        <v>15287</v>
      </c>
      <c r="AE16116" t="s">
        <v>20115</v>
      </c>
      <c r="AH16116" s="30" t="s">
        <v>79996</v>
      </c>
      <c r="AI16116" s="30" t="str">
        <f>VLOOKUP(AH16116,Sheet2!$A:$B,2,0)</f>
        <v>VŨ</v>
      </c>
    </row>
    <row r="16117" spans="1:35" x14ac:dyDescent="0.25">
      <c r="A16117" t="s">
        <v>15287</v>
      </c>
      <c r="B16117" t="s">
        <v>43294</v>
      </c>
      <c r="C16117" s="1">
        <v>45770</v>
      </c>
      <c r="D16117" t="s">
        <v>65983</v>
      </c>
      <c r="E16117" s="1">
        <v>45770</v>
      </c>
      <c r="F16117" t="s">
        <v>65984</v>
      </c>
      <c r="G16117" t="s">
        <v>65985</v>
      </c>
      <c r="H16117" s="10">
        <v>119066</v>
      </c>
      <c r="I16117" s="10">
        <v>0</v>
      </c>
      <c r="J16117" s="10">
        <v>9525</v>
      </c>
      <c r="K16117" s="10">
        <v>128591</v>
      </c>
      <c r="L16117" t="s">
        <v>44</v>
      </c>
      <c r="M16117" s="1">
        <v>45794</v>
      </c>
      <c r="O16117" s="10">
        <v>0</v>
      </c>
      <c r="P16117" s="10">
        <v>-128591</v>
      </c>
      <c r="Q16117" s="10">
        <v>-128591</v>
      </c>
      <c r="R16117" s="10">
        <v>0</v>
      </c>
      <c r="S16117" s="1">
        <v>45770</v>
      </c>
      <c r="U16117" s="1">
        <v>45770</v>
      </c>
      <c r="V16117" s="14">
        <v>0</v>
      </c>
      <c r="X16117" s="30"/>
      <c r="Y16117" t="s">
        <v>41051</v>
      </c>
      <c r="Z16117" s="1">
        <v>45770</v>
      </c>
      <c r="AA16117" s="1">
        <v>45794</v>
      </c>
      <c r="AB16117" t="s">
        <v>24643</v>
      </c>
      <c r="AD16117" t="s">
        <v>15287</v>
      </c>
      <c r="AE16117" t="s">
        <v>20115</v>
      </c>
      <c r="AH16117" s="30" t="s">
        <v>79996</v>
      </c>
      <c r="AI16117" s="30" t="str">
        <f>VLOOKUP(AH16117,Sheet2!$A:$B,2,0)</f>
        <v>VŨ</v>
      </c>
    </row>
    <row r="16118" spans="1:35" x14ac:dyDescent="0.25">
      <c r="A16118" t="s">
        <v>15287</v>
      </c>
      <c r="B16118" t="s">
        <v>43294</v>
      </c>
      <c r="C16118" s="1">
        <v>45770</v>
      </c>
      <c r="D16118" t="s">
        <v>65986</v>
      </c>
      <c r="E16118" s="1">
        <v>45770</v>
      </c>
      <c r="F16118" t="s">
        <v>65987</v>
      </c>
      <c r="G16118" t="s">
        <v>43480</v>
      </c>
      <c r="H16118" s="10">
        <v>312358</v>
      </c>
      <c r="I16118" s="10">
        <v>0</v>
      </c>
      <c r="J16118" s="10">
        <v>24989</v>
      </c>
      <c r="K16118" s="10">
        <v>337347</v>
      </c>
      <c r="L16118" t="s">
        <v>44</v>
      </c>
      <c r="M16118" s="1">
        <v>45794</v>
      </c>
      <c r="O16118" s="10">
        <v>0</v>
      </c>
      <c r="P16118" s="10">
        <v>-337347</v>
      </c>
      <c r="Q16118" s="10">
        <v>-337347</v>
      </c>
      <c r="R16118" s="10">
        <v>0</v>
      </c>
      <c r="S16118" s="1">
        <v>45770</v>
      </c>
      <c r="U16118" s="1">
        <v>45770</v>
      </c>
      <c r="V16118" s="14">
        <v>0</v>
      </c>
      <c r="X16118" s="30"/>
      <c r="Y16118" t="s">
        <v>41051</v>
      </c>
      <c r="Z16118" s="1">
        <v>45770</v>
      </c>
      <c r="AA16118" s="1">
        <v>45794</v>
      </c>
      <c r="AB16118" t="s">
        <v>24643</v>
      </c>
      <c r="AD16118" t="s">
        <v>15287</v>
      </c>
      <c r="AE16118" t="s">
        <v>20115</v>
      </c>
      <c r="AH16118" s="30" t="s">
        <v>79996</v>
      </c>
      <c r="AI16118" s="30" t="str">
        <f>VLOOKUP(AH16118,Sheet2!$A:$B,2,0)</f>
        <v>VŨ</v>
      </c>
    </row>
    <row r="16119" spans="1:35" x14ac:dyDescent="0.25">
      <c r="A16119" t="s">
        <v>15287</v>
      </c>
      <c r="B16119" t="s">
        <v>43294</v>
      </c>
      <c r="C16119" s="1">
        <v>45770</v>
      </c>
      <c r="D16119" t="s">
        <v>65988</v>
      </c>
      <c r="E16119" s="1">
        <v>45770</v>
      </c>
      <c r="F16119" t="s">
        <v>13913</v>
      </c>
      <c r="G16119" t="s">
        <v>64873</v>
      </c>
      <c r="H16119" s="10">
        <v>364650</v>
      </c>
      <c r="I16119" s="10">
        <v>0</v>
      </c>
      <c r="J16119" s="10">
        <v>29172</v>
      </c>
      <c r="K16119" s="10">
        <v>393822</v>
      </c>
      <c r="L16119" t="s">
        <v>44</v>
      </c>
      <c r="M16119" s="1">
        <v>45794</v>
      </c>
      <c r="O16119" s="10">
        <v>0</v>
      </c>
      <c r="P16119" s="10">
        <v>-393822</v>
      </c>
      <c r="Q16119" s="10">
        <v>-393822</v>
      </c>
      <c r="R16119" s="10">
        <v>0</v>
      </c>
      <c r="S16119" s="1">
        <v>45770</v>
      </c>
      <c r="U16119" s="1">
        <v>45770</v>
      </c>
      <c r="V16119" s="14">
        <v>0</v>
      </c>
      <c r="X16119" s="30"/>
      <c r="Y16119" t="s">
        <v>41051</v>
      </c>
      <c r="Z16119" s="1">
        <v>45770</v>
      </c>
      <c r="AA16119" s="1">
        <v>45794</v>
      </c>
      <c r="AB16119" t="s">
        <v>24643</v>
      </c>
      <c r="AD16119" t="s">
        <v>15287</v>
      </c>
      <c r="AE16119" t="s">
        <v>20115</v>
      </c>
      <c r="AH16119" s="30" t="s">
        <v>79996</v>
      </c>
      <c r="AI16119" s="30" t="str">
        <f>VLOOKUP(AH16119,Sheet2!$A:$B,2,0)</f>
        <v>VŨ</v>
      </c>
    </row>
    <row r="16120" spans="1:35" x14ac:dyDescent="0.25">
      <c r="A16120" t="s">
        <v>15287</v>
      </c>
      <c r="B16120" t="s">
        <v>43294</v>
      </c>
      <c r="C16120" s="1">
        <v>45770</v>
      </c>
      <c r="D16120" t="s">
        <v>65989</v>
      </c>
      <c r="E16120" s="1">
        <v>45770</v>
      </c>
      <c r="F16120" t="s">
        <v>65990</v>
      </c>
      <c r="G16120" t="s">
        <v>65064</v>
      </c>
      <c r="H16120" s="10">
        <v>330440</v>
      </c>
      <c r="I16120" s="10">
        <v>0</v>
      </c>
      <c r="J16120" s="10">
        <v>26435</v>
      </c>
      <c r="K16120" s="10">
        <v>356875</v>
      </c>
      <c r="L16120" t="s">
        <v>44</v>
      </c>
      <c r="M16120" s="1">
        <v>45794</v>
      </c>
      <c r="O16120" s="10">
        <v>0</v>
      </c>
      <c r="P16120" s="10">
        <v>-356875</v>
      </c>
      <c r="Q16120" s="10">
        <v>-356875</v>
      </c>
      <c r="R16120" s="10">
        <v>0</v>
      </c>
      <c r="S16120" s="1">
        <v>45770</v>
      </c>
      <c r="U16120" s="1">
        <v>45770</v>
      </c>
      <c r="V16120" s="14">
        <v>0</v>
      </c>
      <c r="X16120" s="30"/>
      <c r="Y16120" t="s">
        <v>41051</v>
      </c>
      <c r="Z16120" s="1">
        <v>45770</v>
      </c>
      <c r="AA16120" s="1">
        <v>45794</v>
      </c>
      <c r="AB16120" t="s">
        <v>24643</v>
      </c>
      <c r="AD16120" t="s">
        <v>15287</v>
      </c>
      <c r="AE16120" t="s">
        <v>20115</v>
      </c>
      <c r="AH16120" s="30" t="s">
        <v>79996</v>
      </c>
      <c r="AI16120" s="30" t="str">
        <f>VLOOKUP(AH16120,Sheet2!$A:$B,2,0)</f>
        <v>VŨ</v>
      </c>
    </row>
    <row r="16121" spans="1:35" x14ac:dyDescent="0.25">
      <c r="A16121" t="s">
        <v>15287</v>
      </c>
      <c r="B16121" t="s">
        <v>43294</v>
      </c>
      <c r="C16121" s="1">
        <v>45770</v>
      </c>
      <c r="D16121" t="s">
        <v>65991</v>
      </c>
      <c r="E16121" s="1">
        <v>45770</v>
      </c>
      <c r="F16121" t="s">
        <v>65992</v>
      </c>
      <c r="G16121" t="s">
        <v>65993</v>
      </c>
      <c r="H16121" s="10">
        <v>364016</v>
      </c>
      <c r="I16121" s="10">
        <v>0</v>
      </c>
      <c r="J16121" s="10">
        <v>29121</v>
      </c>
      <c r="K16121" s="10">
        <v>393137</v>
      </c>
      <c r="L16121" t="s">
        <v>44</v>
      </c>
      <c r="M16121" s="1">
        <v>45794</v>
      </c>
      <c r="O16121" s="10">
        <v>0</v>
      </c>
      <c r="P16121" s="10">
        <v>-393137</v>
      </c>
      <c r="Q16121" s="10">
        <v>-393137</v>
      </c>
      <c r="R16121" s="10">
        <v>0</v>
      </c>
      <c r="S16121" s="1">
        <v>45770</v>
      </c>
      <c r="U16121" s="1">
        <v>45770</v>
      </c>
      <c r="V16121" s="14">
        <v>0</v>
      </c>
      <c r="X16121" s="30"/>
      <c r="Y16121" t="s">
        <v>41051</v>
      </c>
      <c r="Z16121" s="1">
        <v>45770</v>
      </c>
      <c r="AA16121" s="1">
        <v>45794</v>
      </c>
      <c r="AB16121" t="s">
        <v>24643</v>
      </c>
      <c r="AD16121" t="s">
        <v>15287</v>
      </c>
      <c r="AE16121" t="s">
        <v>20115</v>
      </c>
      <c r="AH16121" s="30" t="s">
        <v>79996</v>
      </c>
      <c r="AI16121" s="30" t="str">
        <f>VLOOKUP(AH16121,Sheet2!$A:$B,2,0)</f>
        <v>VŨ</v>
      </c>
    </row>
    <row r="16122" spans="1:35" x14ac:dyDescent="0.25">
      <c r="A16122" t="s">
        <v>15287</v>
      </c>
      <c r="B16122" t="s">
        <v>43294</v>
      </c>
      <c r="C16122" s="1">
        <v>45770</v>
      </c>
      <c r="D16122" t="s">
        <v>65994</v>
      </c>
      <c r="E16122" s="1">
        <v>45770</v>
      </c>
      <c r="F16122" t="s">
        <v>65995</v>
      </c>
      <c r="G16122" t="s">
        <v>44351</v>
      </c>
      <c r="H16122" s="10">
        <v>479388</v>
      </c>
      <c r="I16122" s="10">
        <v>0</v>
      </c>
      <c r="J16122" s="10">
        <v>38351</v>
      </c>
      <c r="K16122" s="10">
        <v>517739</v>
      </c>
      <c r="L16122" t="s">
        <v>44</v>
      </c>
      <c r="M16122" s="1">
        <v>45794</v>
      </c>
      <c r="O16122" s="10">
        <v>0</v>
      </c>
      <c r="P16122" s="10">
        <v>-517739</v>
      </c>
      <c r="Q16122" s="10">
        <v>-517739</v>
      </c>
      <c r="R16122" s="10">
        <v>0</v>
      </c>
      <c r="S16122" s="1">
        <v>45770</v>
      </c>
      <c r="U16122" s="1">
        <v>45770</v>
      </c>
      <c r="V16122" s="14">
        <v>0</v>
      </c>
      <c r="X16122" s="30"/>
      <c r="Y16122" t="s">
        <v>41051</v>
      </c>
      <c r="Z16122" s="1">
        <v>45770</v>
      </c>
      <c r="AA16122" s="1">
        <v>45794</v>
      </c>
      <c r="AB16122" t="s">
        <v>24643</v>
      </c>
      <c r="AD16122" t="s">
        <v>15287</v>
      </c>
      <c r="AE16122" t="s">
        <v>20115</v>
      </c>
      <c r="AH16122" s="30" t="s">
        <v>79996</v>
      </c>
      <c r="AI16122" s="30" t="str">
        <f>VLOOKUP(AH16122,Sheet2!$A:$B,2,0)</f>
        <v>VŨ</v>
      </c>
    </row>
    <row r="16123" spans="1:35" x14ac:dyDescent="0.25">
      <c r="A16123" t="s">
        <v>15618</v>
      </c>
      <c r="B16123" t="s">
        <v>15619</v>
      </c>
      <c r="C16123" s="1">
        <v>45770</v>
      </c>
      <c r="D16123" t="s">
        <v>65996</v>
      </c>
      <c r="E16123" s="1">
        <v>45770</v>
      </c>
      <c r="F16123" t="s">
        <v>42684</v>
      </c>
      <c r="G16123" t="s">
        <v>64754</v>
      </c>
      <c r="H16123" s="10">
        <v>634683</v>
      </c>
      <c r="I16123" s="10">
        <v>0</v>
      </c>
      <c r="J16123" s="10">
        <v>50775</v>
      </c>
      <c r="K16123" s="10">
        <v>685458</v>
      </c>
      <c r="L16123" t="s">
        <v>44</v>
      </c>
      <c r="M16123" s="1">
        <v>45794</v>
      </c>
      <c r="O16123" s="10">
        <v>0</v>
      </c>
      <c r="P16123" s="10">
        <v>-685458</v>
      </c>
      <c r="Q16123" s="10">
        <v>-685458</v>
      </c>
      <c r="R16123" s="10">
        <v>0</v>
      </c>
      <c r="S16123" s="1">
        <v>45770</v>
      </c>
      <c r="U16123" s="1">
        <v>45770</v>
      </c>
      <c r="V16123" s="14">
        <v>0</v>
      </c>
      <c r="X16123" s="30"/>
      <c r="Y16123" t="s">
        <v>41051</v>
      </c>
      <c r="Z16123" s="1">
        <v>45770</v>
      </c>
      <c r="AA16123" s="1">
        <v>45794</v>
      </c>
      <c r="AB16123" t="s">
        <v>24643</v>
      </c>
      <c r="AD16123" t="s">
        <v>15287</v>
      </c>
      <c r="AE16123" t="s">
        <v>20115</v>
      </c>
      <c r="AH16123" s="30" t="s">
        <v>79996</v>
      </c>
      <c r="AI16123" s="30" t="str">
        <f>VLOOKUP(AH16123,Sheet2!$A:$B,2,0)</f>
        <v>VŨ</v>
      </c>
    </row>
    <row r="16124" spans="1:35" x14ac:dyDescent="0.25">
      <c r="A16124" t="s">
        <v>15287</v>
      </c>
      <c r="B16124" t="s">
        <v>43294</v>
      </c>
      <c r="C16124" s="1">
        <v>45770</v>
      </c>
      <c r="D16124" t="s">
        <v>65997</v>
      </c>
      <c r="E16124" s="1">
        <v>45770</v>
      </c>
      <c r="F16124" t="s">
        <v>46007</v>
      </c>
      <c r="G16124" t="s">
        <v>44121</v>
      </c>
      <c r="H16124" s="10">
        <v>404782</v>
      </c>
      <c r="I16124" s="10">
        <v>0</v>
      </c>
      <c r="J16124" s="10">
        <v>32383</v>
      </c>
      <c r="K16124" s="10">
        <v>437165</v>
      </c>
      <c r="L16124" t="s">
        <v>44</v>
      </c>
      <c r="M16124" s="1">
        <v>45794</v>
      </c>
      <c r="O16124" s="10">
        <v>0</v>
      </c>
      <c r="P16124" s="10">
        <v>-437165</v>
      </c>
      <c r="Q16124" s="10">
        <v>-437165</v>
      </c>
      <c r="R16124" s="10">
        <v>0</v>
      </c>
      <c r="S16124" s="1">
        <v>45770</v>
      </c>
      <c r="U16124" s="1">
        <v>45770</v>
      </c>
      <c r="V16124" s="14">
        <v>0</v>
      </c>
      <c r="X16124" s="30"/>
      <c r="Y16124" t="s">
        <v>41051</v>
      </c>
      <c r="Z16124" s="1">
        <v>45770</v>
      </c>
      <c r="AA16124" s="1">
        <v>45794</v>
      </c>
      <c r="AB16124" t="s">
        <v>24643</v>
      </c>
      <c r="AD16124" t="s">
        <v>15287</v>
      </c>
      <c r="AE16124" t="s">
        <v>20115</v>
      </c>
      <c r="AH16124" s="30" t="s">
        <v>79996</v>
      </c>
      <c r="AI16124" s="30" t="str">
        <f>VLOOKUP(AH16124,Sheet2!$A:$B,2,0)</f>
        <v>VŨ</v>
      </c>
    </row>
    <row r="16125" spans="1:35" x14ac:dyDescent="0.25">
      <c r="A16125" t="s">
        <v>15239</v>
      </c>
      <c r="B16125" t="s">
        <v>15240</v>
      </c>
      <c r="C16125" s="1">
        <v>45772</v>
      </c>
      <c r="D16125" t="s">
        <v>65998</v>
      </c>
      <c r="E16125" s="1">
        <v>45772</v>
      </c>
      <c r="F16125" t="s">
        <v>43025</v>
      </c>
      <c r="G16125" t="s">
        <v>65999</v>
      </c>
      <c r="H16125" s="10">
        <v>293724</v>
      </c>
      <c r="I16125" s="10">
        <v>0</v>
      </c>
      <c r="J16125" s="10">
        <v>23498</v>
      </c>
      <c r="K16125" s="10">
        <v>317222</v>
      </c>
      <c r="L16125" t="s">
        <v>44</v>
      </c>
      <c r="M16125" s="1">
        <v>45794</v>
      </c>
      <c r="O16125" s="10">
        <v>0</v>
      </c>
      <c r="P16125" s="10">
        <v>-317222</v>
      </c>
      <c r="Q16125" s="10">
        <v>-317222</v>
      </c>
      <c r="R16125" s="10">
        <v>0</v>
      </c>
      <c r="S16125" s="1">
        <v>45772</v>
      </c>
      <c r="U16125" s="1">
        <v>45772</v>
      </c>
      <c r="V16125" s="14">
        <v>0</v>
      </c>
      <c r="X16125" s="30"/>
      <c r="Y16125" t="s">
        <v>41051</v>
      </c>
      <c r="Z16125" s="1">
        <v>45772</v>
      </c>
      <c r="AA16125" s="1">
        <v>45794</v>
      </c>
      <c r="AB16125" t="s">
        <v>24643</v>
      </c>
      <c r="AD16125" t="s">
        <v>15287</v>
      </c>
      <c r="AE16125" t="s">
        <v>20115</v>
      </c>
      <c r="AH16125" s="30" t="s">
        <v>79996</v>
      </c>
      <c r="AI16125" s="30" t="str">
        <f>VLOOKUP(AH16125,Sheet2!$A:$B,2,0)</f>
        <v>VŨ</v>
      </c>
    </row>
    <row r="16126" spans="1:35" x14ac:dyDescent="0.25">
      <c r="A16126" t="s">
        <v>15397</v>
      </c>
      <c r="B16126" t="s">
        <v>15398</v>
      </c>
      <c r="C16126" s="1">
        <v>45772</v>
      </c>
      <c r="D16126" t="s">
        <v>66000</v>
      </c>
      <c r="E16126" s="1">
        <v>45772</v>
      </c>
      <c r="F16126" t="s">
        <v>42686</v>
      </c>
      <c r="G16126" t="s">
        <v>66001</v>
      </c>
      <c r="H16126" s="10">
        <v>300300</v>
      </c>
      <c r="I16126" s="10">
        <v>0</v>
      </c>
      <c r="J16126" s="10">
        <v>24024</v>
      </c>
      <c r="K16126" s="10">
        <v>324324</v>
      </c>
      <c r="L16126" t="s">
        <v>44</v>
      </c>
      <c r="M16126" s="1">
        <v>45800</v>
      </c>
      <c r="O16126" s="10">
        <v>0</v>
      </c>
      <c r="P16126" s="10">
        <v>-324324</v>
      </c>
      <c r="Q16126" s="10">
        <v>-324324</v>
      </c>
      <c r="R16126" s="10">
        <v>0</v>
      </c>
      <c r="S16126" s="1">
        <v>45772</v>
      </c>
      <c r="U16126" s="1">
        <v>45772</v>
      </c>
      <c r="V16126" s="14">
        <v>0</v>
      </c>
      <c r="X16126" s="30"/>
      <c r="Y16126" t="s">
        <v>41051</v>
      </c>
      <c r="Z16126" s="1">
        <v>45772</v>
      </c>
      <c r="AA16126" s="1">
        <v>45800</v>
      </c>
      <c r="AB16126" t="s">
        <v>24643</v>
      </c>
      <c r="AD16126" t="s">
        <v>15287</v>
      </c>
      <c r="AE16126" t="s">
        <v>20115</v>
      </c>
      <c r="AH16126" s="30" t="s">
        <v>79996</v>
      </c>
      <c r="AI16126" s="30" t="str">
        <f>VLOOKUP(AH16126,Sheet2!$A:$B,2,0)</f>
        <v>VŨ</v>
      </c>
    </row>
    <row r="16127" spans="1:35" x14ac:dyDescent="0.25">
      <c r="A16127" t="s">
        <v>15604</v>
      </c>
      <c r="B16127" t="s">
        <v>15605</v>
      </c>
      <c r="C16127" s="1">
        <v>45772</v>
      </c>
      <c r="D16127" t="s">
        <v>66002</v>
      </c>
      <c r="E16127" s="1">
        <v>45772</v>
      </c>
      <c r="F16127" t="s">
        <v>42305</v>
      </c>
      <c r="G16127" t="s">
        <v>65230</v>
      </c>
      <c r="H16127" s="10">
        <v>111058</v>
      </c>
      <c r="I16127" s="10">
        <v>0</v>
      </c>
      <c r="J16127" s="10">
        <v>8885</v>
      </c>
      <c r="K16127" s="10">
        <v>119943</v>
      </c>
      <c r="L16127" t="s">
        <v>44</v>
      </c>
      <c r="M16127" s="1">
        <v>45794</v>
      </c>
      <c r="O16127" s="10">
        <v>0</v>
      </c>
      <c r="P16127" s="10">
        <v>-119943</v>
      </c>
      <c r="Q16127" s="10">
        <v>-119943</v>
      </c>
      <c r="R16127" s="10">
        <v>0</v>
      </c>
      <c r="S16127" s="1">
        <v>45772</v>
      </c>
      <c r="U16127" s="1">
        <v>45772</v>
      </c>
      <c r="V16127" s="14">
        <v>0</v>
      </c>
      <c r="X16127" s="30"/>
      <c r="Y16127" t="s">
        <v>41051</v>
      </c>
      <c r="Z16127" s="1">
        <v>45772</v>
      </c>
      <c r="AA16127" s="1">
        <v>45794</v>
      </c>
      <c r="AB16127" t="s">
        <v>24643</v>
      </c>
      <c r="AD16127" t="s">
        <v>15287</v>
      </c>
      <c r="AE16127" t="s">
        <v>20115</v>
      </c>
      <c r="AH16127" s="30" t="s">
        <v>79996</v>
      </c>
      <c r="AI16127" s="30" t="str">
        <f>VLOOKUP(AH16127,Sheet2!$A:$B,2,0)</f>
        <v>VŨ</v>
      </c>
    </row>
    <row r="16128" spans="1:35" x14ac:dyDescent="0.25">
      <c r="A16128" t="s">
        <v>15435</v>
      </c>
      <c r="B16128" t="s">
        <v>15436</v>
      </c>
      <c r="C16128" s="1">
        <v>45772</v>
      </c>
      <c r="D16128" t="s">
        <v>66003</v>
      </c>
      <c r="E16128" s="1">
        <v>45772</v>
      </c>
      <c r="F16128" t="s">
        <v>27150</v>
      </c>
      <c r="G16128" t="s">
        <v>66004</v>
      </c>
      <c r="H16128" s="10">
        <v>1154366</v>
      </c>
      <c r="I16128" s="10">
        <v>0</v>
      </c>
      <c r="J16128" s="10">
        <v>92349</v>
      </c>
      <c r="K16128" s="10">
        <v>1246715</v>
      </c>
      <c r="L16128" t="s">
        <v>44</v>
      </c>
      <c r="M16128" s="1">
        <v>45794</v>
      </c>
      <c r="O16128" s="10">
        <v>0</v>
      </c>
      <c r="P16128" s="10">
        <v>-1246715</v>
      </c>
      <c r="Q16128" s="10">
        <v>-1246715</v>
      </c>
      <c r="R16128" s="10">
        <v>0</v>
      </c>
      <c r="S16128" s="1">
        <v>45772</v>
      </c>
      <c r="U16128" s="1">
        <v>45772</v>
      </c>
      <c r="V16128" s="14">
        <v>0</v>
      </c>
      <c r="X16128" s="30"/>
      <c r="Y16128" t="s">
        <v>41051</v>
      </c>
      <c r="Z16128" s="1">
        <v>45772</v>
      </c>
      <c r="AA16128" s="1">
        <v>45794</v>
      </c>
      <c r="AB16128" t="s">
        <v>24643</v>
      </c>
      <c r="AD16128" t="s">
        <v>15287</v>
      </c>
      <c r="AE16128" t="s">
        <v>20115</v>
      </c>
      <c r="AH16128" s="30" t="s">
        <v>79996</v>
      </c>
      <c r="AI16128" s="30" t="str">
        <f>VLOOKUP(AH16128,Sheet2!$A:$B,2,0)</f>
        <v>VŨ</v>
      </c>
    </row>
    <row r="16129" spans="1:35" x14ac:dyDescent="0.25">
      <c r="A16129" t="s">
        <v>15239</v>
      </c>
      <c r="B16129" t="s">
        <v>15240</v>
      </c>
      <c r="C16129" s="1">
        <v>45772</v>
      </c>
      <c r="D16129" t="s">
        <v>66005</v>
      </c>
      <c r="E16129" s="1">
        <v>45772</v>
      </c>
      <c r="F16129" t="s">
        <v>43024</v>
      </c>
      <c r="G16129" t="s">
        <v>66006</v>
      </c>
      <c r="H16129" s="10">
        <v>583420</v>
      </c>
      <c r="I16129" s="10">
        <v>0</v>
      </c>
      <c r="J16129" s="10">
        <v>46674</v>
      </c>
      <c r="K16129" s="10">
        <v>630094</v>
      </c>
      <c r="L16129" t="s">
        <v>44</v>
      </c>
      <c r="M16129" s="1">
        <v>45794</v>
      </c>
      <c r="O16129" s="10">
        <v>0</v>
      </c>
      <c r="P16129" s="10">
        <v>-630094</v>
      </c>
      <c r="Q16129" s="10">
        <v>-630094</v>
      </c>
      <c r="R16129" s="10">
        <v>0</v>
      </c>
      <c r="S16129" s="1">
        <v>45772</v>
      </c>
      <c r="U16129" s="1">
        <v>45772</v>
      </c>
      <c r="V16129" s="14">
        <v>0</v>
      </c>
      <c r="X16129" s="30"/>
      <c r="Y16129" t="s">
        <v>41051</v>
      </c>
      <c r="Z16129" s="1">
        <v>45772</v>
      </c>
      <c r="AA16129" s="1">
        <v>45794</v>
      </c>
      <c r="AB16129" t="s">
        <v>24643</v>
      </c>
      <c r="AD16129" t="s">
        <v>15287</v>
      </c>
      <c r="AE16129" t="s">
        <v>20115</v>
      </c>
      <c r="AH16129" s="30" t="s">
        <v>79996</v>
      </c>
      <c r="AI16129" s="30" t="str">
        <f>VLOOKUP(AH16129,Sheet2!$A:$B,2,0)</f>
        <v>VŨ</v>
      </c>
    </row>
    <row r="16130" spans="1:35" x14ac:dyDescent="0.25">
      <c r="A16130" t="s">
        <v>15397</v>
      </c>
      <c r="B16130" t="s">
        <v>15398</v>
      </c>
      <c r="C16130" s="1">
        <v>45772</v>
      </c>
      <c r="D16130" t="s">
        <v>66007</v>
      </c>
      <c r="E16130" s="1">
        <v>45772</v>
      </c>
      <c r="F16130" t="s">
        <v>4280</v>
      </c>
      <c r="G16130" t="s">
        <v>66001</v>
      </c>
      <c r="H16130" s="10">
        <v>1383190</v>
      </c>
      <c r="I16130" s="10">
        <v>0</v>
      </c>
      <c r="J16130" s="10">
        <v>110655</v>
      </c>
      <c r="K16130" s="10">
        <v>1493845</v>
      </c>
      <c r="L16130" t="s">
        <v>44</v>
      </c>
      <c r="M16130" s="1">
        <v>45794</v>
      </c>
      <c r="O16130" s="10">
        <v>0</v>
      </c>
      <c r="P16130" s="10">
        <v>-1493845</v>
      </c>
      <c r="Q16130" s="10">
        <v>-1493845</v>
      </c>
      <c r="R16130" s="10">
        <v>0</v>
      </c>
      <c r="S16130" s="1">
        <v>45772</v>
      </c>
      <c r="U16130" s="1">
        <v>45772</v>
      </c>
      <c r="V16130" s="14">
        <v>0</v>
      </c>
      <c r="X16130" s="30"/>
      <c r="Y16130" t="s">
        <v>41051</v>
      </c>
      <c r="Z16130" s="1">
        <v>45772</v>
      </c>
      <c r="AA16130" s="1">
        <v>45794</v>
      </c>
      <c r="AB16130" t="s">
        <v>24643</v>
      </c>
      <c r="AD16130" t="s">
        <v>15287</v>
      </c>
      <c r="AE16130" t="s">
        <v>20115</v>
      </c>
      <c r="AH16130" s="30" t="s">
        <v>79996</v>
      </c>
      <c r="AI16130" s="30" t="str">
        <f>VLOOKUP(AH16130,Sheet2!$A:$B,2,0)</f>
        <v>VŨ</v>
      </c>
    </row>
    <row r="16131" spans="1:35" x14ac:dyDescent="0.25">
      <c r="A16131" t="s">
        <v>15258</v>
      </c>
      <c r="B16131" t="s">
        <v>15259</v>
      </c>
      <c r="C16131" s="1">
        <v>45772</v>
      </c>
      <c r="D16131" t="s">
        <v>66008</v>
      </c>
      <c r="E16131" s="1">
        <v>45772</v>
      </c>
      <c r="F16131" t="s">
        <v>42798</v>
      </c>
      <c r="G16131" t="s">
        <v>66009</v>
      </c>
      <c r="H16131" s="10">
        <v>176400</v>
      </c>
      <c r="I16131" s="10">
        <v>0</v>
      </c>
      <c r="J16131" s="10">
        <v>14112</v>
      </c>
      <c r="K16131" s="10">
        <v>190512</v>
      </c>
      <c r="L16131" t="s">
        <v>44</v>
      </c>
      <c r="M16131" s="1">
        <v>45800</v>
      </c>
      <c r="O16131" s="10">
        <v>0</v>
      </c>
      <c r="P16131" s="10">
        <v>-190512</v>
      </c>
      <c r="Q16131" s="10">
        <v>-190512</v>
      </c>
      <c r="R16131" s="10">
        <v>0</v>
      </c>
      <c r="S16131" s="1">
        <v>45772</v>
      </c>
      <c r="U16131" s="1">
        <v>45772</v>
      </c>
      <c r="V16131" s="14">
        <v>0</v>
      </c>
      <c r="X16131" s="30"/>
      <c r="Y16131" t="s">
        <v>41051</v>
      </c>
      <c r="Z16131" s="1">
        <v>45772</v>
      </c>
      <c r="AA16131" s="1">
        <v>45800</v>
      </c>
      <c r="AB16131" t="s">
        <v>24643</v>
      </c>
      <c r="AD16131" t="s">
        <v>15287</v>
      </c>
      <c r="AE16131" t="s">
        <v>20115</v>
      </c>
      <c r="AH16131" s="30" t="s">
        <v>79996</v>
      </c>
      <c r="AI16131" s="30" t="str">
        <f>VLOOKUP(AH16131,Sheet2!$A:$B,2,0)</f>
        <v>VŨ</v>
      </c>
    </row>
    <row r="16132" spans="1:35" x14ac:dyDescent="0.25">
      <c r="A16132" t="s">
        <v>15258</v>
      </c>
      <c r="B16132" t="s">
        <v>15259</v>
      </c>
      <c r="C16132" s="1">
        <v>45772</v>
      </c>
      <c r="D16132" t="s">
        <v>66010</v>
      </c>
      <c r="E16132" s="1">
        <v>45772</v>
      </c>
      <c r="F16132" t="s">
        <v>42797</v>
      </c>
      <c r="G16132" t="s">
        <v>66011</v>
      </c>
      <c r="H16132" s="10">
        <v>111058</v>
      </c>
      <c r="I16132" s="10">
        <v>0</v>
      </c>
      <c r="J16132" s="10">
        <v>8885</v>
      </c>
      <c r="K16132" s="10">
        <v>119943</v>
      </c>
      <c r="L16132" t="s">
        <v>44</v>
      </c>
      <c r="M16132" s="1">
        <v>45794</v>
      </c>
      <c r="O16132" s="10">
        <v>0</v>
      </c>
      <c r="P16132" s="10">
        <v>-119943</v>
      </c>
      <c r="Q16132" s="10">
        <v>-119943</v>
      </c>
      <c r="R16132" s="10">
        <v>0</v>
      </c>
      <c r="S16132" s="1">
        <v>45772</v>
      </c>
      <c r="U16132" s="1">
        <v>45772</v>
      </c>
      <c r="V16132" s="14">
        <v>0</v>
      </c>
      <c r="X16132" s="30"/>
      <c r="Y16132" t="s">
        <v>41051</v>
      </c>
      <c r="Z16132" s="1">
        <v>45772</v>
      </c>
      <c r="AA16132" s="1">
        <v>45794</v>
      </c>
      <c r="AB16132" t="s">
        <v>24643</v>
      </c>
      <c r="AD16132" t="s">
        <v>15287</v>
      </c>
      <c r="AE16132" t="s">
        <v>20115</v>
      </c>
      <c r="AH16132" s="30" t="s">
        <v>79996</v>
      </c>
      <c r="AI16132" s="30" t="str">
        <f>VLOOKUP(AH16132,Sheet2!$A:$B,2,0)</f>
        <v>VŨ</v>
      </c>
    </row>
    <row r="16133" spans="1:35" x14ac:dyDescent="0.25">
      <c r="A16133" t="s">
        <v>15287</v>
      </c>
      <c r="B16133" t="s">
        <v>43294</v>
      </c>
      <c r="C16133" s="1">
        <v>45775</v>
      </c>
      <c r="D16133" t="s">
        <v>66012</v>
      </c>
      <c r="E16133" s="1">
        <v>45775</v>
      </c>
      <c r="F16133" t="s">
        <v>46121</v>
      </c>
      <c r="G16133" t="s">
        <v>43474</v>
      </c>
      <c r="H16133" s="10">
        <v>222116</v>
      </c>
      <c r="I16133" s="10">
        <v>0</v>
      </c>
      <c r="J16133" s="10">
        <v>17769</v>
      </c>
      <c r="K16133" s="10">
        <v>239885</v>
      </c>
      <c r="L16133" t="s">
        <v>44</v>
      </c>
      <c r="M16133" s="1">
        <v>45794</v>
      </c>
      <c r="O16133" s="10">
        <v>0</v>
      </c>
      <c r="P16133" s="10">
        <v>-239885</v>
      </c>
      <c r="Q16133" s="10">
        <v>-239885</v>
      </c>
      <c r="R16133" s="10">
        <v>0</v>
      </c>
      <c r="S16133" s="1">
        <v>45775</v>
      </c>
      <c r="U16133" s="1">
        <v>45775</v>
      </c>
      <c r="V16133" s="14">
        <v>0</v>
      </c>
      <c r="X16133" s="30"/>
      <c r="Y16133" t="s">
        <v>41051</v>
      </c>
      <c r="Z16133" s="1">
        <v>45775</v>
      </c>
      <c r="AA16133" s="1">
        <v>45794</v>
      </c>
      <c r="AB16133" t="s">
        <v>24643</v>
      </c>
      <c r="AD16133" t="s">
        <v>15287</v>
      </c>
      <c r="AE16133" t="s">
        <v>20115</v>
      </c>
      <c r="AH16133" s="30" t="s">
        <v>79996</v>
      </c>
      <c r="AI16133" s="30" t="str">
        <f>VLOOKUP(AH16133,Sheet2!$A:$B,2,0)</f>
        <v>VŨ</v>
      </c>
    </row>
    <row r="16134" spans="1:35" x14ac:dyDescent="0.25">
      <c r="A16134" t="s">
        <v>15239</v>
      </c>
      <c r="B16134" t="s">
        <v>15240</v>
      </c>
      <c r="C16134" s="1">
        <v>45775</v>
      </c>
      <c r="D16134" t="s">
        <v>66013</v>
      </c>
      <c r="E16134" s="1">
        <v>45775</v>
      </c>
      <c r="F16134" t="s">
        <v>13625</v>
      </c>
      <c r="G16134" t="s">
        <v>66014</v>
      </c>
      <c r="H16134" s="10">
        <v>800898</v>
      </c>
      <c r="I16134" s="10">
        <v>0</v>
      </c>
      <c r="J16134" s="10">
        <v>64072</v>
      </c>
      <c r="K16134" s="10">
        <v>864970</v>
      </c>
      <c r="L16134" t="s">
        <v>44</v>
      </c>
      <c r="M16134" s="1">
        <v>45794</v>
      </c>
      <c r="O16134" s="10">
        <v>0</v>
      </c>
      <c r="P16134" s="10">
        <v>-864970</v>
      </c>
      <c r="Q16134" s="10">
        <v>-864970</v>
      </c>
      <c r="R16134" s="10">
        <v>0</v>
      </c>
      <c r="S16134" s="1">
        <v>45775</v>
      </c>
      <c r="U16134" s="1">
        <v>45775</v>
      </c>
      <c r="V16134" s="14">
        <v>0</v>
      </c>
      <c r="X16134" s="30"/>
      <c r="Y16134" t="s">
        <v>41051</v>
      </c>
      <c r="Z16134" s="1">
        <v>45775</v>
      </c>
      <c r="AA16134" s="1">
        <v>45794</v>
      </c>
      <c r="AB16134" t="s">
        <v>24643</v>
      </c>
      <c r="AD16134" t="s">
        <v>15287</v>
      </c>
      <c r="AE16134" t="s">
        <v>20115</v>
      </c>
      <c r="AH16134" s="30" t="s">
        <v>79996</v>
      </c>
      <c r="AI16134" s="30" t="str">
        <f>VLOOKUP(AH16134,Sheet2!$A:$B,2,0)</f>
        <v>VŨ</v>
      </c>
    </row>
    <row r="16135" spans="1:35" x14ac:dyDescent="0.25">
      <c r="A16135" t="s">
        <v>15287</v>
      </c>
      <c r="B16135" t="s">
        <v>43294</v>
      </c>
      <c r="C16135" s="1">
        <v>45775</v>
      </c>
      <c r="D16135" t="s">
        <v>66015</v>
      </c>
      <c r="E16135" s="1">
        <v>45775</v>
      </c>
      <c r="F16135" t="s">
        <v>46095</v>
      </c>
      <c r="G16135" t="s">
        <v>66016</v>
      </c>
      <c r="H16135" s="10">
        <v>150546</v>
      </c>
      <c r="I16135" s="10">
        <v>0</v>
      </c>
      <c r="J16135" s="10">
        <v>12044</v>
      </c>
      <c r="K16135" s="10">
        <v>162590</v>
      </c>
      <c r="L16135" t="s">
        <v>44</v>
      </c>
      <c r="M16135" s="1">
        <v>45794</v>
      </c>
      <c r="O16135" s="10">
        <v>0</v>
      </c>
      <c r="P16135" s="10">
        <v>-162590</v>
      </c>
      <c r="Q16135" s="10">
        <v>-162590</v>
      </c>
      <c r="R16135" s="10">
        <v>0</v>
      </c>
      <c r="S16135" s="1">
        <v>45775</v>
      </c>
      <c r="U16135" s="1">
        <v>45775</v>
      </c>
      <c r="V16135" s="14">
        <v>0</v>
      </c>
      <c r="X16135" s="30"/>
      <c r="Y16135" t="s">
        <v>41051</v>
      </c>
      <c r="Z16135" s="1">
        <v>45775</v>
      </c>
      <c r="AA16135" s="1">
        <v>45794</v>
      </c>
      <c r="AB16135" t="s">
        <v>24643</v>
      </c>
      <c r="AD16135" t="s">
        <v>15287</v>
      </c>
      <c r="AE16135" t="s">
        <v>20115</v>
      </c>
      <c r="AH16135" s="30" t="s">
        <v>79996</v>
      </c>
      <c r="AI16135" s="30" t="str">
        <f>VLOOKUP(AH16135,Sheet2!$A:$B,2,0)</f>
        <v>VŨ</v>
      </c>
    </row>
    <row r="16136" spans="1:35" x14ac:dyDescent="0.25">
      <c r="A16136" t="s">
        <v>15287</v>
      </c>
      <c r="B16136" t="s">
        <v>43294</v>
      </c>
      <c r="C16136" s="1">
        <v>45775</v>
      </c>
      <c r="D16136" t="s">
        <v>66017</v>
      </c>
      <c r="E16136" s="1">
        <v>45775</v>
      </c>
      <c r="F16136" t="s">
        <v>46117</v>
      </c>
      <c r="G16136" t="s">
        <v>43474</v>
      </c>
      <c r="H16136" s="10">
        <v>320657</v>
      </c>
      <c r="I16136" s="10">
        <v>0</v>
      </c>
      <c r="J16136" s="10">
        <v>25653</v>
      </c>
      <c r="K16136" s="10">
        <v>346310</v>
      </c>
      <c r="L16136" t="s">
        <v>44</v>
      </c>
      <c r="M16136" s="1">
        <v>45794</v>
      </c>
      <c r="O16136" s="10">
        <v>0</v>
      </c>
      <c r="P16136" s="10">
        <v>-346310</v>
      </c>
      <c r="Q16136" s="10">
        <v>-346310</v>
      </c>
      <c r="R16136" s="10">
        <v>0</v>
      </c>
      <c r="S16136" s="1">
        <v>45775</v>
      </c>
      <c r="U16136" s="1">
        <v>45775</v>
      </c>
      <c r="V16136" s="14">
        <v>0</v>
      </c>
      <c r="X16136" s="30"/>
      <c r="Y16136" t="s">
        <v>41051</v>
      </c>
      <c r="Z16136" s="1">
        <v>45775</v>
      </c>
      <c r="AA16136" s="1">
        <v>45794</v>
      </c>
      <c r="AB16136" t="s">
        <v>24643</v>
      </c>
      <c r="AD16136" t="s">
        <v>15287</v>
      </c>
      <c r="AE16136" t="s">
        <v>20115</v>
      </c>
      <c r="AH16136" s="30" t="s">
        <v>79996</v>
      </c>
      <c r="AI16136" s="30" t="str">
        <f>VLOOKUP(AH16136,Sheet2!$A:$B,2,0)</f>
        <v>VŨ</v>
      </c>
    </row>
    <row r="16137" spans="1:35" x14ac:dyDescent="0.25">
      <c r="A16137" t="s">
        <v>15287</v>
      </c>
      <c r="B16137" t="s">
        <v>43294</v>
      </c>
      <c r="C16137" s="1">
        <v>45775</v>
      </c>
      <c r="D16137" t="s">
        <v>66018</v>
      </c>
      <c r="E16137" s="1">
        <v>45775</v>
      </c>
      <c r="F16137" t="s">
        <v>755</v>
      </c>
      <c r="G16137" t="s">
        <v>66019</v>
      </c>
      <c r="H16137" s="10">
        <v>261604</v>
      </c>
      <c r="I16137" s="10">
        <v>0</v>
      </c>
      <c r="J16137" s="10">
        <v>20928</v>
      </c>
      <c r="K16137" s="10">
        <v>282532</v>
      </c>
      <c r="L16137" t="s">
        <v>44</v>
      </c>
      <c r="M16137" s="1">
        <v>45794</v>
      </c>
      <c r="O16137" s="10">
        <v>0</v>
      </c>
      <c r="P16137" s="10">
        <v>-282532</v>
      </c>
      <c r="Q16137" s="10">
        <v>-282532</v>
      </c>
      <c r="R16137" s="10">
        <v>0</v>
      </c>
      <c r="S16137" s="1">
        <v>45775</v>
      </c>
      <c r="U16137" s="1">
        <v>45775</v>
      </c>
      <c r="V16137" s="14">
        <v>0</v>
      </c>
      <c r="X16137" s="30"/>
      <c r="Y16137" t="s">
        <v>41051</v>
      </c>
      <c r="Z16137" s="1">
        <v>45775</v>
      </c>
      <c r="AA16137" s="1">
        <v>45794</v>
      </c>
      <c r="AB16137" t="s">
        <v>24643</v>
      </c>
      <c r="AD16137" t="s">
        <v>15287</v>
      </c>
      <c r="AE16137" t="s">
        <v>20115</v>
      </c>
      <c r="AH16137" s="30" t="s">
        <v>79996</v>
      </c>
      <c r="AI16137" s="30" t="str">
        <f>VLOOKUP(AH16137,Sheet2!$A:$B,2,0)</f>
        <v>VŨ</v>
      </c>
    </row>
    <row r="16138" spans="1:35" x14ac:dyDescent="0.25">
      <c r="A16138" t="s">
        <v>15287</v>
      </c>
      <c r="B16138" t="s">
        <v>43294</v>
      </c>
      <c r="C16138" s="1">
        <v>45775</v>
      </c>
      <c r="D16138" t="s">
        <v>66020</v>
      </c>
      <c r="E16138" s="1">
        <v>45775</v>
      </c>
      <c r="F16138" t="s">
        <v>66021</v>
      </c>
      <c r="G16138" t="s">
        <v>66022</v>
      </c>
      <c r="H16138" s="10">
        <v>504746</v>
      </c>
      <c r="I16138" s="10">
        <v>0</v>
      </c>
      <c r="J16138" s="10">
        <v>40380</v>
      </c>
      <c r="K16138" s="10">
        <v>545126</v>
      </c>
      <c r="L16138" t="s">
        <v>44</v>
      </c>
      <c r="M16138" s="1">
        <v>45794</v>
      </c>
      <c r="O16138" s="10">
        <v>0</v>
      </c>
      <c r="P16138" s="10">
        <v>-545126</v>
      </c>
      <c r="Q16138" s="10">
        <v>-545126</v>
      </c>
      <c r="R16138" s="10">
        <v>0</v>
      </c>
      <c r="S16138" s="1">
        <v>45775</v>
      </c>
      <c r="U16138" s="1">
        <v>45775</v>
      </c>
      <c r="V16138" s="14">
        <v>0</v>
      </c>
      <c r="X16138" s="30"/>
      <c r="Y16138" t="s">
        <v>41051</v>
      </c>
      <c r="Z16138" s="1">
        <v>45775</v>
      </c>
      <c r="AA16138" s="1">
        <v>45794</v>
      </c>
      <c r="AB16138" t="s">
        <v>24643</v>
      </c>
      <c r="AD16138" t="s">
        <v>15287</v>
      </c>
      <c r="AE16138" t="s">
        <v>20115</v>
      </c>
      <c r="AH16138" s="30" t="s">
        <v>79996</v>
      </c>
      <c r="AI16138" s="30" t="str">
        <f>VLOOKUP(AH16138,Sheet2!$A:$B,2,0)</f>
        <v>VŨ</v>
      </c>
    </row>
    <row r="16139" spans="1:35" x14ac:dyDescent="0.25">
      <c r="A16139" t="s">
        <v>15287</v>
      </c>
      <c r="B16139" t="s">
        <v>43294</v>
      </c>
      <c r="C16139" s="1">
        <v>45775</v>
      </c>
      <c r="D16139" t="s">
        <v>66023</v>
      </c>
      <c r="E16139" s="1">
        <v>45775</v>
      </c>
      <c r="F16139" t="s">
        <v>16265</v>
      </c>
      <c r="G16139" t="s">
        <v>43506</v>
      </c>
      <c r="H16139" s="10">
        <v>171314</v>
      </c>
      <c r="I16139" s="10">
        <v>0</v>
      </c>
      <c r="J16139" s="10">
        <v>13705</v>
      </c>
      <c r="K16139" s="10">
        <v>185019</v>
      </c>
      <c r="L16139" t="s">
        <v>44</v>
      </c>
      <c r="M16139" s="1">
        <v>45794</v>
      </c>
      <c r="O16139" s="10">
        <v>0</v>
      </c>
      <c r="P16139" s="10">
        <v>-185019</v>
      </c>
      <c r="Q16139" s="10">
        <v>-185019</v>
      </c>
      <c r="R16139" s="10">
        <v>0</v>
      </c>
      <c r="S16139" s="1">
        <v>45775</v>
      </c>
      <c r="U16139" s="1">
        <v>45775</v>
      </c>
      <c r="V16139" s="14">
        <v>0</v>
      </c>
      <c r="X16139" s="30"/>
      <c r="Y16139" t="s">
        <v>41051</v>
      </c>
      <c r="Z16139" s="1">
        <v>45775</v>
      </c>
      <c r="AA16139" s="1">
        <v>45794</v>
      </c>
      <c r="AB16139" t="s">
        <v>24643</v>
      </c>
      <c r="AD16139" t="s">
        <v>15287</v>
      </c>
      <c r="AE16139" t="s">
        <v>20115</v>
      </c>
      <c r="AH16139" s="30" t="s">
        <v>79996</v>
      </c>
      <c r="AI16139" s="30" t="str">
        <f>VLOOKUP(AH16139,Sheet2!$A:$B,2,0)</f>
        <v>VŨ</v>
      </c>
    </row>
    <row r="16140" spans="1:35" x14ac:dyDescent="0.25">
      <c r="A16140" t="s">
        <v>15287</v>
      </c>
      <c r="B16140" t="s">
        <v>43294</v>
      </c>
      <c r="C16140" s="1">
        <v>45775</v>
      </c>
      <c r="D16140" t="s">
        <v>66024</v>
      </c>
      <c r="E16140" s="1">
        <v>45775</v>
      </c>
      <c r="F16140" t="s">
        <v>16267</v>
      </c>
      <c r="G16140" t="s">
        <v>66025</v>
      </c>
      <c r="H16140" s="10">
        <v>100364</v>
      </c>
      <c r="I16140" s="10">
        <v>0</v>
      </c>
      <c r="J16140" s="10">
        <v>8029</v>
      </c>
      <c r="K16140" s="10">
        <v>108393</v>
      </c>
      <c r="L16140" t="s">
        <v>44</v>
      </c>
      <c r="M16140" s="1">
        <v>45794</v>
      </c>
      <c r="O16140" s="10">
        <v>0</v>
      </c>
      <c r="P16140" s="10">
        <v>-108393</v>
      </c>
      <c r="Q16140" s="10">
        <v>-108393</v>
      </c>
      <c r="R16140" s="10">
        <v>0</v>
      </c>
      <c r="S16140" s="1">
        <v>45775</v>
      </c>
      <c r="U16140" s="1">
        <v>45775</v>
      </c>
      <c r="V16140" s="14">
        <v>0</v>
      </c>
      <c r="X16140" s="30"/>
      <c r="Y16140" t="s">
        <v>41051</v>
      </c>
      <c r="Z16140" s="1">
        <v>45775</v>
      </c>
      <c r="AA16140" s="1">
        <v>45794</v>
      </c>
      <c r="AB16140" t="s">
        <v>24643</v>
      </c>
      <c r="AD16140" t="s">
        <v>15287</v>
      </c>
      <c r="AE16140" t="s">
        <v>20115</v>
      </c>
      <c r="AH16140" s="30" t="s">
        <v>79996</v>
      </c>
      <c r="AI16140" s="30" t="str">
        <f>VLOOKUP(AH16140,Sheet2!$A:$B,2,0)</f>
        <v>VŨ</v>
      </c>
    </row>
    <row r="16141" spans="1:35" x14ac:dyDescent="0.25">
      <c r="A16141" t="s">
        <v>15287</v>
      </c>
      <c r="B16141" t="s">
        <v>43294</v>
      </c>
      <c r="C16141" s="1">
        <v>45775</v>
      </c>
      <c r="D16141" t="s">
        <v>66026</v>
      </c>
      <c r="E16141" s="1">
        <v>45775</v>
      </c>
      <c r="F16141" t="s">
        <v>46087</v>
      </c>
      <c r="G16141" t="s">
        <v>43868</v>
      </c>
      <c r="H16141" s="10">
        <v>340582</v>
      </c>
      <c r="I16141" s="10">
        <v>0</v>
      </c>
      <c r="J16141" s="10">
        <v>27247</v>
      </c>
      <c r="K16141" s="10">
        <v>367829</v>
      </c>
      <c r="L16141" t="s">
        <v>44</v>
      </c>
      <c r="M16141" s="1">
        <v>45794</v>
      </c>
      <c r="O16141" s="10">
        <v>0</v>
      </c>
      <c r="P16141" s="10">
        <v>-367829</v>
      </c>
      <c r="Q16141" s="10">
        <v>-367829</v>
      </c>
      <c r="R16141" s="10">
        <v>0</v>
      </c>
      <c r="S16141" s="1">
        <v>45775</v>
      </c>
      <c r="U16141" s="1">
        <v>45775</v>
      </c>
      <c r="V16141" s="14">
        <v>0</v>
      </c>
      <c r="X16141" s="30"/>
      <c r="Y16141" t="s">
        <v>41051</v>
      </c>
      <c r="Z16141" s="1">
        <v>45775</v>
      </c>
      <c r="AA16141" s="1">
        <v>45794</v>
      </c>
      <c r="AB16141" t="s">
        <v>24643</v>
      </c>
      <c r="AD16141" t="s">
        <v>15287</v>
      </c>
      <c r="AE16141" t="s">
        <v>20115</v>
      </c>
      <c r="AH16141" s="30" t="s">
        <v>79996</v>
      </c>
      <c r="AI16141" s="30" t="str">
        <f>VLOOKUP(AH16141,Sheet2!$A:$B,2,0)</f>
        <v>VŨ</v>
      </c>
    </row>
    <row r="16142" spans="1:35" x14ac:dyDescent="0.25">
      <c r="A16142" t="s">
        <v>15287</v>
      </c>
      <c r="B16142" t="s">
        <v>43294</v>
      </c>
      <c r="C16142" s="1">
        <v>45775</v>
      </c>
      <c r="D16142" t="s">
        <v>66027</v>
      </c>
      <c r="E16142" s="1">
        <v>45775</v>
      </c>
      <c r="F16142" t="s">
        <v>66028</v>
      </c>
      <c r="G16142" t="s">
        <v>66029</v>
      </c>
      <c r="H16142" s="10">
        <v>241408</v>
      </c>
      <c r="I16142" s="10">
        <v>0</v>
      </c>
      <c r="J16142" s="10">
        <v>19313</v>
      </c>
      <c r="K16142" s="10">
        <v>260721</v>
      </c>
      <c r="L16142" t="s">
        <v>44</v>
      </c>
      <c r="M16142" s="1">
        <v>45794</v>
      </c>
      <c r="O16142" s="10">
        <v>0</v>
      </c>
      <c r="P16142" s="10">
        <v>-260721</v>
      </c>
      <c r="Q16142" s="10">
        <v>-260721</v>
      </c>
      <c r="R16142" s="10">
        <v>0</v>
      </c>
      <c r="S16142" s="1">
        <v>45775</v>
      </c>
      <c r="U16142" s="1">
        <v>45775</v>
      </c>
      <c r="V16142" s="14">
        <v>0</v>
      </c>
      <c r="X16142" s="30"/>
      <c r="Y16142" t="s">
        <v>41051</v>
      </c>
      <c r="Z16142" s="1">
        <v>45775</v>
      </c>
      <c r="AA16142" s="1">
        <v>45794</v>
      </c>
      <c r="AB16142" t="s">
        <v>24643</v>
      </c>
      <c r="AD16142" t="s">
        <v>15287</v>
      </c>
      <c r="AE16142" t="s">
        <v>20115</v>
      </c>
      <c r="AH16142" s="30" t="s">
        <v>79996</v>
      </c>
      <c r="AI16142" s="30" t="str">
        <f>VLOOKUP(AH16142,Sheet2!$A:$B,2,0)</f>
        <v>VŨ</v>
      </c>
    </row>
    <row r="16143" spans="1:35" x14ac:dyDescent="0.25">
      <c r="A16143" t="s">
        <v>15239</v>
      </c>
      <c r="B16143" t="s">
        <v>15240</v>
      </c>
      <c r="C16143" s="1">
        <v>45775</v>
      </c>
      <c r="D16143" t="s">
        <v>66030</v>
      </c>
      <c r="E16143" s="1">
        <v>45775</v>
      </c>
      <c r="F16143" t="s">
        <v>13623</v>
      </c>
      <c r="G16143" t="s">
        <v>66031</v>
      </c>
      <c r="H16143" s="10">
        <v>603196</v>
      </c>
      <c r="I16143" s="10">
        <v>0</v>
      </c>
      <c r="J16143" s="10">
        <v>48256</v>
      </c>
      <c r="K16143" s="10">
        <v>651452</v>
      </c>
      <c r="L16143" t="s">
        <v>44</v>
      </c>
      <c r="M16143" s="1">
        <v>45794</v>
      </c>
      <c r="O16143" s="10">
        <v>0</v>
      </c>
      <c r="P16143" s="10">
        <v>-651452</v>
      </c>
      <c r="Q16143" s="10">
        <v>-651452</v>
      </c>
      <c r="R16143" s="10">
        <v>0</v>
      </c>
      <c r="S16143" s="1">
        <v>45775</v>
      </c>
      <c r="U16143" s="1">
        <v>45775</v>
      </c>
      <c r="V16143" s="14">
        <v>0</v>
      </c>
      <c r="X16143" s="30"/>
      <c r="Y16143" t="s">
        <v>41051</v>
      </c>
      <c r="Z16143" s="1">
        <v>45775</v>
      </c>
      <c r="AA16143" s="1">
        <v>45794</v>
      </c>
      <c r="AB16143" t="s">
        <v>24643</v>
      </c>
      <c r="AD16143" t="s">
        <v>15287</v>
      </c>
      <c r="AE16143" t="s">
        <v>20115</v>
      </c>
      <c r="AH16143" s="30" t="s">
        <v>79996</v>
      </c>
      <c r="AI16143" s="30" t="str">
        <f>VLOOKUP(AH16143,Sheet2!$A:$B,2,0)</f>
        <v>VŨ</v>
      </c>
    </row>
    <row r="16144" spans="1:35" x14ac:dyDescent="0.25">
      <c r="A16144" t="s">
        <v>15287</v>
      </c>
      <c r="B16144" t="s">
        <v>43294</v>
      </c>
      <c r="C16144" s="1">
        <v>45775</v>
      </c>
      <c r="D16144" t="s">
        <v>66032</v>
      </c>
      <c r="E16144" s="1">
        <v>45775</v>
      </c>
      <c r="F16144" t="s">
        <v>46083</v>
      </c>
      <c r="G16144" t="s">
        <v>66033</v>
      </c>
      <c r="H16144" s="10">
        <v>109582</v>
      </c>
      <c r="I16144" s="10">
        <v>0</v>
      </c>
      <c r="J16144" s="10">
        <v>8767</v>
      </c>
      <c r="K16144" s="10">
        <v>118349</v>
      </c>
      <c r="L16144" t="s">
        <v>44</v>
      </c>
      <c r="M16144" s="1">
        <v>45794</v>
      </c>
      <c r="O16144" s="10">
        <v>0</v>
      </c>
      <c r="P16144" s="10">
        <v>-118349</v>
      </c>
      <c r="Q16144" s="10">
        <v>-118349</v>
      </c>
      <c r="R16144" s="10">
        <v>0</v>
      </c>
      <c r="S16144" s="1">
        <v>45775</v>
      </c>
      <c r="U16144" s="1">
        <v>45775</v>
      </c>
      <c r="V16144" s="14">
        <v>0</v>
      </c>
      <c r="X16144" s="30"/>
      <c r="Y16144" t="s">
        <v>41051</v>
      </c>
      <c r="Z16144" s="1">
        <v>45775</v>
      </c>
      <c r="AA16144" s="1">
        <v>45794</v>
      </c>
      <c r="AB16144" t="s">
        <v>24643</v>
      </c>
      <c r="AD16144" t="s">
        <v>15287</v>
      </c>
      <c r="AE16144" t="s">
        <v>20115</v>
      </c>
      <c r="AH16144" s="30" t="s">
        <v>79996</v>
      </c>
      <c r="AI16144" s="30" t="str">
        <f>VLOOKUP(AH16144,Sheet2!$A:$B,2,0)</f>
        <v>VŨ</v>
      </c>
    </row>
    <row r="16145" spans="1:35" x14ac:dyDescent="0.25">
      <c r="A16145" t="s">
        <v>15287</v>
      </c>
      <c r="B16145" t="s">
        <v>43294</v>
      </c>
      <c r="C16145" s="1">
        <v>45775</v>
      </c>
      <c r="D16145" t="s">
        <v>66034</v>
      </c>
      <c r="E16145" s="1">
        <v>45775</v>
      </c>
      <c r="F16145" t="s">
        <v>66035</v>
      </c>
      <c r="G16145" t="s">
        <v>66036</v>
      </c>
      <c r="H16145" s="10">
        <v>404124</v>
      </c>
      <c r="I16145" s="10">
        <v>0</v>
      </c>
      <c r="J16145" s="10">
        <v>32330</v>
      </c>
      <c r="K16145" s="10">
        <v>436454</v>
      </c>
      <c r="L16145" t="s">
        <v>44</v>
      </c>
      <c r="M16145" s="1">
        <v>45794</v>
      </c>
      <c r="O16145" s="10">
        <v>0</v>
      </c>
      <c r="P16145" s="10">
        <v>-436454</v>
      </c>
      <c r="Q16145" s="10">
        <v>-436454</v>
      </c>
      <c r="R16145" s="10">
        <v>0</v>
      </c>
      <c r="S16145" s="1">
        <v>45775</v>
      </c>
      <c r="U16145" s="1">
        <v>45775</v>
      </c>
      <c r="V16145" s="14">
        <v>0</v>
      </c>
      <c r="X16145" s="30"/>
      <c r="Y16145" t="s">
        <v>41051</v>
      </c>
      <c r="Z16145" s="1">
        <v>45775</v>
      </c>
      <c r="AA16145" s="1">
        <v>45794</v>
      </c>
      <c r="AB16145" t="s">
        <v>24643</v>
      </c>
      <c r="AD16145" t="s">
        <v>15287</v>
      </c>
      <c r="AE16145" t="s">
        <v>20115</v>
      </c>
      <c r="AH16145" s="30" t="s">
        <v>79996</v>
      </c>
      <c r="AI16145" s="30" t="str">
        <f>VLOOKUP(AH16145,Sheet2!$A:$B,2,0)</f>
        <v>VŨ</v>
      </c>
    </row>
    <row r="16146" spans="1:35" x14ac:dyDescent="0.25">
      <c r="A16146" t="s">
        <v>15287</v>
      </c>
      <c r="B16146" t="s">
        <v>43294</v>
      </c>
      <c r="C16146" s="1">
        <v>45775</v>
      </c>
      <c r="D16146" t="s">
        <v>66037</v>
      </c>
      <c r="E16146" s="1">
        <v>45775</v>
      </c>
      <c r="F16146" t="s">
        <v>66038</v>
      </c>
      <c r="G16146" t="s">
        <v>66039</v>
      </c>
      <c r="H16146" s="10">
        <v>343248</v>
      </c>
      <c r="I16146" s="10">
        <v>0</v>
      </c>
      <c r="J16146" s="10">
        <v>27460</v>
      </c>
      <c r="K16146" s="10">
        <v>370708</v>
      </c>
      <c r="L16146" t="s">
        <v>44</v>
      </c>
      <c r="M16146" s="1">
        <v>45794</v>
      </c>
      <c r="O16146" s="10">
        <v>0</v>
      </c>
      <c r="P16146" s="10">
        <v>-370708</v>
      </c>
      <c r="Q16146" s="10">
        <v>-370708</v>
      </c>
      <c r="R16146" s="10">
        <v>0</v>
      </c>
      <c r="S16146" s="1">
        <v>45775</v>
      </c>
      <c r="U16146" s="1">
        <v>45775</v>
      </c>
      <c r="V16146" s="14">
        <v>0</v>
      </c>
      <c r="X16146" s="30"/>
      <c r="Y16146" t="s">
        <v>41051</v>
      </c>
      <c r="Z16146" s="1">
        <v>45775</v>
      </c>
      <c r="AA16146" s="1">
        <v>45794</v>
      </c>
      <c r="AB16146" t="s">
        <v>24643</v>
      </c>
      <c r="AD16146" t="s">
        <v>15287</v>
      </c>
      <c r="AE16146" t="s">
        <v>20115</v>
      </c>
      <c r="AH16146" s="30" t="s">
        <v>79996</v>
      </c>
      <c r="AI16146" s="30" t="str">
        <f>VLOOKUP(AH16146,Sheet2!$A:$B,2,0)</f>
        <v>VŨ</v>
      </c>
    </row>
    <row r="16147" spans="1:35" x14ac:dyDescent="0.25">
      <c r="A16147" t="s">
        <v>15287</v>
      </c>
      <c r="B16147" t="s">
        <v>43294</v>
      </c>
      <c r="C16147" s="1">
        <v>45775</v>
      </c>
      <c r="D16147" t="s">
        <v>66040</v>
      </c>
      <c r="E16147" s="1">
        <v>45775</v>
      </c>
      <c r="F16147" t="s">
        <v>46125</v>
      </c>
      <c r="G16147" t="s">
        <v>65685</v>
      </c>
      <c r="H16147" s="10">
        <v>334270</v>
      </c>
      <c r="I16147" s="10">
        <v>0</v>
      </c>
      <c r="J16147" s="10">
        <v>26742</v>
      </c>
      <c r="K16147" s="10">
        <v>361012</v>
      </c>
      <c r="L16147" t="s">
        <v>44</v>
      </c>
      <c r="M16147" s="1">
        <v>45794</v>
      </c>
      <c r="O16147" s="10">
        <v>0</v>
      </c>
      <c r="P16147" s="10">
        <v>-361012</v>
      </c>
      <c r="Q16147" s="10">
        <v>-361012</v>
      </c>
      <c r="R16147" s="10">
        <v>0</v>
      </c>
      <c r="S16147" s="1">
        <v>45775</v>
      </c>
      <c r="U16147" s="1">
        <v>45775</v>
      </c>
      <c r="V16147" s="14">
        <v>0</v>
      </c>
      <c r="X16147" s="30"/>
      <c r="Y16147" t="s">
        <v>41051</v>
      </c>
      <c r="Z16147" s="1">
        <v>45775</v>
      </c>
      <c r="AA16147" s="1">
        <v>45794</v>
      </c>
      <c r="AB16147" t="s">
        <v>24643</v>
      </c>
      <c r="AD16147" t="s">
        <v>15287</v>
      </c>
      <c r="AE16147" t="s">
        <v>20115</v>
      </c>
      <c r="AH16147" s="30" t="s">
        <v>79996</v>
      </c>
      <c r="AI16147" s="30" t="str">
        <f>VLOOKUP(AH16147,Sheet2!$A:$B,2,0)</f>
        <v>VŨ</v>
      </c>
    </row>
    <row r="16148" spans="1:35" x14ac:dyDescent="0.25">
      <c r="A16148" t="s">
        <v>15405</v>
      </c>
      <c r="B16148" t="s">
        <v>15406</v>
      </c>
      <c r="C16148" s="1">
        <v>45778</v>
      </c>
      <c r="D16148" t="s">
        <v>66041</v>
      </c>
      <c r="E16148" s="1">
        <v>45778</v>
      </c>
      <c r="F16148" t="s">
        <v>42710</v>
      </c>
      <c r="G16148" t="s">
        <v>66042</v>
      </c>
      <c r="H16148" s="10">
        <v>89285</v>
      </c>
      <c r="I16148" s="10">
        <v>0</v>
      </c>
      <c r="J16148" s="10">
        <v>7143</v>
      </c>
      <c r="K16148" s="10">
        <v>96428</v>
      </c>
      <c r="L16148" t="s">
        <v>44</v>
      </c>
      <c r="M16148" s="1">
        <v>45794</v>
      </c>
      <c r="O16148" s="10">
        <v>0</v>
      </c>
      <c r="P16148" s="10">
        <v>-96428</v>
      </c>
      <c r="Q16148" s="10">
        <v>-96428</v>
      </c>
      <c r="R16148" s="10">
        <v>0</v>
      </c>
      <c r="S16148" s="1">
        <v>45778</v>
      </c>
      <c r="U16148" s="1">
        <v>45778</v>
      </c>
      <c r="V16148" s="14">
        <v>0</v>
      </c>
      <c r="X16148" s="30"/>
      <c r="Y16148" t="s">
        <v>41051</v>
      </c>
      <c r="Z16148" s="1">
        <v>45778</v>
      </c>
      <c r="AA16148" s="1">
        <v>45794</v>
      </c>
      <c r="AB16148" t="s">
        <v>24643</v>
      </c>
      <c r="AD16148" t="s">
        <v>15287</v>
      </c>
      <c r="AE16148" t="s">
        <v>20115</v>
      </c>
      <c r="AH16148" s="30" t="s">
        <v>79996</v>
      </c>
      <c r="AI16148" s="30" t="str">
        <f>VLOOKUP(AH16148,Sheet2!$A:$B,2,0)</f>
        <v>VŨ</v>
      </c>
    </row>
    <row r="16149" spans="1:35" x14ac:dyDescent="0.25">
      <c r="A16149" t="s">
        <v>15239</v>
      </c>
      <c r="B16149" t="s">
        <v>15240</v>
      </c>
      <c r="C16149" s="1">
        <v>45779</v>
      </c>
      <c r="D16149" t="s">
        <v>66043</v>
      </c>
      <c r="E16149" s="1">
        <v>45779</v>
      </c>
      <c r="F16149" t="s">
        <v>66044</v>
      </c>
      <c r="G16149" t="s">
        <v>66045</v>
      </c>
      <c r="H16149" s="10">
        <v>674898</v>
      </c>
      <c r="I16149" s="10">
        <v>0</v>
      </c>
      <c r="J16149" s="10">
        <v>53992</v>
      </c>
      <c r="K16149" s="10">
        <v>728890</v>
      </c>
      <c r="L16149" t="s">
        <v>44</v>
      </c>
      <c r="M16149" s="1">
        <v>45794</v>
      </c>
      <c r="O16149" s="10">
        <v>0</v>
      </c>
      <c r="P16149" s="10">
        <v>-728890</v>
      </c>
      <c r="Q16149" s="10">
        <v>-728890</v>
      </c>
      <c r="R16149" s="10">
        <v>0</v>
      </c>
      <c r="S16149" s="1">
        <v>45779</v>
      </c>
      <c r="U16149" s="1">
        <v>45779</v>
      </c>
      <c r="V16149" s="14">
        <v>0</v>
      </c>
      <c r="X16149" s="30"/>
      <c r="Y16149" t="s">
        <v>41051</v>
      </c>
      <c r="Z16149" s="1">
        <v>45779</v>
      </c>
      <c r="AA16149" s="1">
        <v>45794</v>
      </c>
      <c r="AB16149" t="s">
        <v>24643</v>
      </c>
      <c r="AD16149" t="s">
        <v>15287</v>
      </c>
      <c r="AE16149" t="s">
        <v>20115</v>
      </c>
      <c r="AH16149" s="30" t="s">
        <v>79996</v>
      </c>
      <c r="AI16149" s="30" t="str">
        <f>VLOOKUP(AH16149,Sheet2!$A:$B,2,0)</f>
        <v>VŨ</v>
      </c>
    </row>
    <row r="16150" spans="1:35" x14ac:dyDescent="0.25">
      <c r="A16150" t="s">
        <v>15760</v>
      </c>
      <c r="B16150" t="s">
        <v>15761</v>
      </c>
      <c r="C16150" s="1">
        <v>45779</v>
      </c>
      <c r="D16150" t="s">
        <v>66046</v>
      </c>
      <c r="E16150" s="1">
        <v>45779</v>
      </c>
      <c r="F16150" t="s">
        <v>42720</v>
      </c>
      <c r="G16150" t="s">
        <v>66047</v>
      </c>
      <c r="H16150" s="10">
        <v>865272</v>
      </c>
      <c r="I16150" s="10">
        <v>0</v>
      </c>
      <c r="J16150" s="10">
        <v>69222</v>
      </c>
      <c r="K16150" s="10">
        <v>934494</v>
      </c>
      <c r="L16150" t="s">
        <v>44</v>
      </c>
      <c r="M16150" s="1">
        <v>45919</v>
      </c>
      <c r="O16150" s="10">
        <v>0</v>
      </c>
      <c r="P16150" s="10">
        <v>-934494</v>
      </c>
      <c r="Q16150" s="10">
        <v>-934494</v>
      </c>
      <c r="R16150" s="10">
        <v>0</v>
      </c>
      <c r="S16150" s="1">
        <v>45779</v>
      </c>
      <c r="U16150" s="1">
        <v>45779</v>
      </c>
      <c r="V16150" s="14">
        <v>0</v>
      </c>
      <c r="X16150" s="30"/>
      <c r="Y16150" t="s">
        <v>41051</v>
      </c>
      <c r="Z16150" s="1">
        <v>45779</v>
      </c>
      <c r="AA16150" s="1">
        <v>45919</v>
      </c>
      <c r="AB16150" t="s">
        <v>24643</v>
      </c>
      <c r="AD16150" t="s">
        <v>15287</v>
      </c>
      <c r="AE16150" t="s">
        <v>20115</v>
      </c>
      <c r="AH16150" s="30" t="s">
        <v>79996</v>
      </c>
      <c r="AI16150" s="30" t="str">
        <f>VLOOKUP(AH16150,Sheet2!$A:$B,2,0)</f>
        <v>VŨ</v>
      </c>
    </row>
    <row r="16151" spans="1:35" x14ac:dyDescent="0.25">
      <c r="A16151" t="s">
        <v>15239</v>
      </c>
      <c r="B16151" t="s">
        <v>15240</v>
      </c>
      <c r="C16151" s="1">
        <v>45779</v>
      </c>
      <c r="D16151" t="s">
        <v>66048</v>
      </c>
      <c r="E16151" s="1">
        <v>45779</v>
      </c>
      <c r="F16151" t="s">
        <v>66049</v>
      </c>
      <c r="G16151" t="s">
        <v>66050</v>
      </c>
      <c r="H16151" s="10">
        <v>161788</v>
      </c>
      <c r="I16151" s="10">
        <v>0</v>
      </c>
      <c r="J16151" s="10">
        <v>12943</v>
      </c>
      <c r="K16151" s="10">
        <v>174731</v>
      </c>
      <c r="L16151" t="s">
        <v>44</v>
      </c>
      <c r="M16151" s="1">
        <v>45794</v>
      </c>
      <c r="O16151" s="10">
        <v>0</v>
      </c>
      <c r="P16151" s="10">
        <v>-174731</v>
      </c>
      <c r="Q16151" s="10">
        <v>-174731</v>
      </c>
      <c r="R16151" s="10">
        <v>0</v>
      </c>
      <c r="S16151" s="1">
        <v>45779</v>
      </c>
      <c r="U16151" s="1">
        <v>45779</v>
      </c>
      <c r="V16151" s="14">
        <v>0</v>
      </c>
      <c r="X16151" s="30"/>
      <c r="Y16151" t="s">
        <v>41051</v>
      </c>
      <c r="Z16151" s="1">
        <v>45779</v>
      </c>
      <c r="AA16151" s="1">
        <v>45794</v>
      </c>
      <c r="AB16151" t="s">
        <v>24643</v>
      </c>
      <c r="AD16151" t="s">
        <v>15287</v>
      </c>
      <c r="AE16151" t="s">
        <v>20115</v>
      </c>
      <c r="AH16151" s="30" t="s">
        <v>79996</v>
      </c>
      <c r="AI16151" s="30" t="str">
        <f>VLOOKUP(AH16151,Sheet2!$A:$B,2,0)</f>
        <v>VŨ</v>
      </c>
    </row>
    <row r="16152" spans="1:35" x14ac:dyDescent="0.25">
      <c r="A16152" t="s">
        <v>15266</v>
      </c>
      <c r="B16152" t="s">
        <v>15267</v>
      </c>
      <c r="C16152" s="1">
        <v>45779</v>
      </c>
      <c r="D16152" t="s">
        <v>66051</v>
      </c>
      <c r="E16152" s="1">
        <v>45779</v>
      </c>
      <c r="F16152" t="s">
        <v>42736</v>
      </c>
      <c r="G16152" t="s">
        <v>66052</v>
      </c>
      <c r="H16152" s="10">
        <v>446425</v>
      </c>
      <c r="I16152" s="10">
        <v>0</v>
      </c>
      <c r="J16152" s="10">
        <v>35714</v>
      </c>
      <c r="K16152" s="10">
        <v>482139</v>
      </c>
      <c r="L16152" t="s">
        <v>44</v>
      </c>
      <c r="M16152" s="1">
        <v>45794</v>
      </c>
      <c r="O16152" s="10">
        <v>0</v>
      </c>
      <c r="P16152" s="10">
        <v>-482139</v>
      </c>
      <c r="Q16152" s="10">
        <v>-482139</v>
      </c>
      <c r="R16152" s="10">
        <v>0</v>
      </c>
      <c r="S16152" s="1">
        <v>45779</v>
      </c>
      <c r="U16152" s="1">
        <v>45779</v>
      </c>
      <c r="V16152" s="14">
        <v>0</v>
      </c>
      <c r="X16152" s="30"/>
      <c r="Y16152" t="s">
        <v>41051</v>
      </c>
      <c r="Z16152" s="1">
        <v>45779</v>
      </c>
      <c r="AA16152" s="1">
        <v>45794</v>
      </c>
      <c r="AB16152" t="s">
        <v>24643</v>
      </c>
      <c r="AD16152" t="s">
        <v>15287</v>
      </c>
      <c r="AE16152" t="s">
        <v>20115</v>
      </c>
      <c r="AH16152" s="30" t="s">
        <v>79996</v>
      </c>
      <c r="AI16152" s="30" t="str">
        <f>VLOOKUP(AH16152,Sheet2!$A:$B,2,0)</f>
        <v>VŨ</v>
      </c>
    </row>
    <row r="16153" spans="1:35" x14ac:dyDescent="0.25">
      <c r="A16153" t="s">
        <v>15266</v>
      </c>
      <c r="B16153" t="s">
        <v>15267</v>
      </c>
      <c r="C16153" s="1">
        <v>45779</v>
      </c>
      <c r="D16153" t="s">
        <v>66053</v>
      </c>
      <c r="E16153" s="1">
        <v>45779</v>
      </c>
      <c r="F16153" t="s">
        <v>14393</v>
      </c>
      <c r="G16153" t="s">
        <v>66054</v>
      </c>
      <c r="H16153" s="10">
        <v>177692</v>
      </c>
      <c r="I16153" s="10">
        <v>0</v>
      </c>
      <c r="J16153" s="10">
        <v>14215</v>
      </c>
      <c r="K16153" s="10">
        <v>191907</v>
      </c>
      <c r="L16153" t="s">
        <v>44</v>
      </c>
      <c r="M16153" s="1">
        <v>45794</v>
      </c>
      <c r="O16153" s="10">
        <v>0</v>
      </c>
      <c r="P16153" s="10">
        <v>-191907</v>
      </c>
      <c r="Q16153" s="10">
        <v>-191907</v>
      </c>
      <c r="R16153" s="10">
        <v>0</v>
      </c>
      <c r="S16153" s="1">
        <v>45779</v>
      </c>
      <c r="U16153" s="1">
        <v>45779</v>
      </c>
      <c r="V16153" s="14">
        <v>0</v>
      </c>
      <c r="X16153" s="30"/>
      <c r="Y16153" t="s">
        <v>41051</v>
      </c>
      <c r="Z16153" s="1">
        <v>45779</v>
      </c>
      <c r="AA16153" s="1">
        <v>45794</v>
      </c>
      <c r="AB16153" t="s">
        <v>24643</v>
      </c>
      <c r="AD16153" t="s">
        <v>15287</v>
      </c>
      <c r="AE16153" t="s">
        <v>20115</v>
      </c>
      <c r="AH16153" s="30" t="s">
        <v>79996</v>
      </c>
      <c r="AI16153" s="30" t="str">
        <f>VLOOKUP(AH16153,Sheet2!$A:$B,2,0)</f>
        <v>VŨ</v>
      </c>
    </row>
    <row r="16154" spans="1:35" x14ac:dyDescent="0.25">
      <c r="A16154" t="s">
        <v>15272</v>
      </c>
      <c r="B16154" t="s">
        <v>15273</v>
      </c>
      <c r="C16154" s="1">
        <v>45781</v>
      </c>
      <c r="D16154" t="s">
        <v>66055</v>
      </c>
      <c r="E16154" s="1">
        <v>45781</v>
      </c>
      <c r="F16154" t="s">
        <v>4163</v>
      </c>
      <c r="G16154" t="s">
        <v>66056</v>
      </c>
      <c r="H16154" s="10">
        <v>535710</v>
      </c>
      <c r="I16154" s="10">
        <v>0</v>
      </c>
      <c r="J16154" s="10">
        <v>42857</v>
      </c>
      <c r="K16154" s="10">
        <v>578567</v>
      </c>
      <c r="L16154" t="s">
        <v>44</v>
      </c>
      <c r="M16154" s="1">
        <v>45855</v>
      </c>
      <c r="O16154" s="10">
        <v>0</v>
      </c>
      <c r="P16154" s="10">
        <v>-578567</v>
      </c>
      <c r="Q16154" s="10">
        <v>-578567</v>
      </c>
      <c r="R16154" s="10">
        <v>0</v>
      </c>
      <c r="S16154" s="1">
        <v>45781</v>
      </c>
      <c r="U16154" s="1">
        <v>45781</v>
      </c>
      <c r="V16154" s="14">
        <v>0</v>
      </c>
      <c r="X16154" s="30"/>
      <c r="Y16154" t="s">
        <v>41051</v>
      </c>
      <c r="Z16154" s="1">
        <v>45781</v>
      </c>
      <c r="AA16154" s="1">
        <v>45855</v>
      </c>
      <c r="AB16154" t="s">
        <v>24643</v>
      </c>
      <c r="AD16154" t="s">
        <v>15287</v>
      </c>
      <c r="AE16154" t="s">
        <v>20115</v>
      </c>
      <c r="AH16154" s="30" t="s">
        <v>79996</v>
      </c>
      <c r="AI16154" s="30" t="str">
        <f>VLOOKUP(AH16154,Sheet2!$A:$B,2,0)</f>
        <v>VŨ</v>
      </c>
    </row>
    <row r="16155" spans="1:35" x14ac:dyDescent="0.25">
      <c r="A16155" t="s">
        <v>15287</v>
      </c>
      <c r="B16155" t="s">
        <v>43294</v>
      </c>
      <c r="C16155" s="1">
        <v>45782</v>
      </c>
      <c r="D16155" t="s">
        <v>66057</v>
      </c>
      <c r="E16155" s="1">
        <v>45782</v>
      </c>
      <c r="F16155" t="s">
        <v>46141</v>
      </c>
      <c r="G16155" t="s">
        <v>66058</v>
      </c>
      <c r="H16155" s="10">
        <v>475882</v>
      </c>
      <c r="I16155" s="10">
        <v>0</v>
      </c>
      <c r="J16155" s="10">
        <v>38071</v>
      </c>
      <c r="K16155" s="10">
        <v>513953</v>
      </c>
      <c r="L16155" t="s">
        <v>44</v>
      </c>
      <c r="M16155" s="1">
        <v>45828</v>
      </c>
      <c r="O16155" s="10">
        <v>0</v>
      </c>
      <c r="P16155" s="10">
        <v>-513953</v>
      </c>
      <c r="Q16155" s="10">
        <v>-513953</v>
      </c>
      <c r="R16155" s="10">
        <v>0</v>
      </c>
      <c r="S16155" s="1">
        <v>45782</v>
      </c>
      <c r="U16155" s="1">
        <v>45782</v>
      </c>
      <c r="V16155" s="14">
        <v>0</v>
      </c>
      <c r="X16155" s="30"/>
      <c r="Y16155" t="s">
        <v>41051</v>
      </c>
      <c r="Z16155" s="1">
        <v>45782</v>
      </c>
      <c r="AA16155" s="1">
        <v>45828</v>
      </c>
      <c r="AB16155" t="s">
        <v>24643</v>
      </c>
      <c r="AD16155" t="s">
        <v>15287</v>
      </c>
      <c r="AE16155" t="s">
        <v>20115</v>
      </c>
      <c r="AH16155" s="30" t="s">
        <v>79996</v>
      </c>
      <c r="AI16155" s="30" t="str">
        <f>VLOOKUP(AH16155,Sheet2!$A:$B,2,0)</f>
        <v>VŨ</v>
      </c>
    </row>
    <row r="16156" spans="1:35" x14ac:dyDescent="0.25">
      <c r="A16156" t="s">
        <v>15754</v>
      </c>
      <c r="B16156" t="s">
        <v>15755</v>
      </c>
      <c r="C16156" s="1">
        <v>45782</v>
      </c>
      <c r="D16156" t="s">
        <v>66059</v>
      </c>
      <c r="E16156" s="1">
        <v>45782</v>
      </c>
      <c r="F16156" t="s">
        <v>14698</v>
      </c>
      <c r="G16156" t="s">
        <v>66060</v>
      </c>
      <c r="H16156" s="10">
        <v>357140</v>
      </c>
      <c r="I16156" s="10">
        <v>0</v>
      </c>
      <c r="J16156" s="10">
        <v>28571</v>
      </c>
      <c r="K16156" s="10">
        <v>385711</v>
      </c>
      <c r="L16156" t="s">
        <v>44</v>
      </c>
      <c r="M16156" s="1">
        <v>45794</v>
      </c>
      <c r="O16156" s="10">
        <v>0</v>
      </c>
      <c r="P16156" s="10">
        <v>-385711</v>
      </c>
      <c r="Q16156" s="10">
        <v>-385711</v>
      </c>
      <c r="R16156" s="10">
        <v>0</v>
      </c>
      <c r="S16156" s="1">
        <v>45782</v>
      </c>
      <c r="U16156" s="1">
        <v>45782</v>
      </c>
      <c r="V16156" s="14">
        <v>0</v>
      </c>
      <c r="X16156" s="30"/>
      <c r="Y16156" t="s">
        <v>41051</v>
      </c>
      <c r="Z16156" s="1">
        <v>45782</v>
      </c>
      <c r="AA16156" s="1">
        <v>45794</v>
      </c>
      <c r="AB16156" t="s">
        <v>24643</v>
      </c>
      <c r="AD16156" t="s">
        <v>15287</v>
      </c>
      <c r="AE16156" t="s">
        <v>20115</v>
      </c>
      <c r="AH16156" s="30" t="s">
        <v>79996</v>
      </c>
      <c r="AI16156" s="30" t="str">
        <f>VLOOKUP(AH16156,Sheet2!$A:$B,2,0)</f>
        <v>VŨ</v>
      </c>
    </row>
    <row r="16157" spans="1:35" x14ac:dyDescent="0.25">
      <c r="A16157" t="s">
        <v>15287</v>
      </c>
      <c r="B16157" t="s">
        <v>43294</v>
      </c>
      <c r="C16157" s="1">
        <v>45782</v>
      </c>
      <c r="D16157" t="s">
        <v>66061</v>
      </c>
      <c r="E16157" s="1">
        <v>45782</v>
      </c>
      <c r="F16157" t="s">
        <v>46198</v>
      </c>
      <c r="G16157" t="s">
        <v>66062</v>
      </c>
      <c r="H16157" s="10">
        <v>295547</v>
      </c>
      <c r="I16157" s="10">
        <v>0</v>
      </c>
      <c r="J16157" s="10">
        <v>23644</v>
      </c>
      <c r="K16157" s="10">
        <v>319191</v>
      </c>
      <c r="L16157" t="s">
        <v>44</v>
      </c>
      <c r="M16157" s="1">
        <v>45828</v>
      </c>
      <c r="O16157" s="10">
        <v>0</v>
      </c>
      <c r="P16157" s="10">
        <v>-319191</v>
      </c>
      <c r="Q16157" s="10">
        <v>-319191</v>
      </c>
      <c r="R16157" s="10">
        <v>0</v>
      </c>
      <c r="S16157" s="1">
        <v>45782</v>
      </c>
      <c r="U16157" s="1">
        <v>45782</v>
      </c>
      <c r="V16157" s="14">
        <v>0</v>
      </c>
      <c r="X16157" s="30"/>
      <c r="Y16157" t="s">
        <v>41051</v>
      </c>
      <c r="Z16157" s="1">
        <v>45782</v>
      </c>
      <c r="AA16157" s="1">
        <v>45828</v>
      </c>
      <c r="AB16157" t="s">
        <v>24643</v>
      </c>
      <c r="AD16157" t="s">
        <v>15287</v>
      </c>
      <c r="AE16157" t="s">
        <v>20115</v>
      </c>
      <c r="AH16157" s="30" t="s">
        <v>79996</v>
      </c>
      <c r="AI16157" s="30" t="str">
        <f>VLOOKUP(AH16157,Sheet2!$A:$B,2,0)</f>
        <v>VŨ</v>
      </c>
    </row>
    <row r="16158" spans="1:35" x14ac:dyDescent="0.25">
      <c r="A16158" t="s">
        <v>15287</v>
      </c>
      <c r="B16158" t="s">
        <v>43294</v>
      </c>
      <c r="C16158" s="1">
        <v>45782</v>
      </c>
      <c r="D16158" t="s">
        <v>66063</v>
      </c>
      <c r="E16158" s="1">
        <v>45782</v>
      </c>
      <c r="F16158" t="s">
        <v>46175</v>
      </c>
      <c r="G16158" t="s">
        <v>64854</v>
      </c>
      <c r="H16158" s="10">
        <v>422844</v>
      </c>
      <c r="I16158" s="10">
        <v>0</v>
      </c>
      <c r="J16158" s="10">
        <v>33828</v>
      </c>
      <c r="K16158" s="10">
        <v>456672</v>
      </c>
      <c r="L16158" t="s">
        <v>44</v>
      </c>
      <c r="M16158" s="1">
        <v>45828</v>
      </c>
      <c r="O16158" s="10">
        <v>0</v>
      </c>
      <c r="P16158" s="10">
        <v>-456672</v>
      </c>
      <c r="Q16158" s="10">
        <v>-456672</v>
      </c>
      <c r="R16158" s="10">
        <v>0</v>
      </c>
      <c r="S16158" s="1">
        <v>45782</v>
      </c>
      <c r="U16158" s="1">
        <v>45782</v>
      </c>
      <c r="V16158" s="14">
        <v>0</v>
      </c>
      <c r="X16158" s="30"/>
      <c r="Y16158" t="s">
        <v>41051</v>
      </c>
      <c r="Z16158" s="1">
        <v>45782</v>
      </c>
      <c r="AA16158" s="1">
        <v>45828</v>
      </c>
      <c r="AB16158" t="s">
        <v>24643</v>
      </c>
      <c r="AD16158" t="s">
        <v>15287</v>
      </c>
      <c r="AE16158" t="s">
        <v>20115</v>
      </c>
      <c r="AH16158" s="30" t="s">
        <v>79996</v>
      </c>
      <c r="AI16158" s="30" t="str">
        <f>VLOOKUP(AH16158,Sheet2!$A:$B,2,0)</f>
        <v>VŨ</v>
      </c>
    </row>
    <row r="16159" spans="1:35" x14ac:dyDescent="0.25">
      <c r="A16159" t="s">
        <v>15287</v>
      </c>
      <c r="B16159" t="s">
        <v>43294</v>
      </c>
      <c r="C16159" s="1">
        <v>45782</v>
      </c>
      <c r="D16159" t="s">
        <v>66064</v>
      </c>
      <c r="E16159" s="1">
        <v>45782</v>
      </c>
      <c r="F16159" t="s">
        <v>46224</v>
      </c>
      <c r="G16159" t="s">
        <v>66058</v>
      </c>
      <c r="H16159" s="10">
        <v>184489</v>
      </c>
      <c r="I16159" s="10">
        <v>0</v>
      </c>
      <c r="J16159" s="10">
        <v>14759</v>
      </c>
      <c r="K16159" s="10">
        <v>199248</v>
      </c>
      <c r="L16159" t="s">
        <v>44</v>
      </c>
      <c r="M16159" s="1">
        <v>45828</v>
      </c>
      <c r="O16159" s="10">
        <v>0</v>
      </c>
      <c r="P16159" s="10">
        <v>-199248</v>
      </c>
      <c r="Q16159" s="10">
        <v>-199248</v>
      </c>
      <c r="R16159" s="10">
        <v>0</v>
      </c>
      <c r="S16159" s="1">
        <v>45782</v>
      </c>
      <c r="U16159" s="1">
        <v>45782</v>
      </c>
      <c r="V16159" s="14">
        <v>0</v>
      </c>
      <c r="X16159" s="30"/>
      <c r="Y16159" t="s">
        <v>41051</v>
      </c>
      <c r="Z16159" s="1">
        <v>45782</v>
      </c>
      <c r="AA16159" s="1">
        <v>45828</v>
      </c>
      <c r="AB16159" t="s">
        <v>24643</v>
      </c>
      <c r="AD16159" t="s">
        <v>15287</v>
      </c>
      <c r="AE16159" t="s">
        <v>20115</v>
      </c>
      <c r="AH16159" s="30" t="s">
        <v>79996</v>
      </c>
      <c r="AI16159" s="30" t="str">
        <f>VLOOKUP(AH16159,Sheet2!$A:$B,2,0)</f>
        <v>VŨ</v>
      </c>
    </row>
    <row r="16160" spans="1:35" x14ac:dyDescent="0.25">
      <c r="A16160" t="s">
        <v>15287</v>
      </c>
      <c r="B16160" t="s">
        <v>43294</v>
      </c>
      <c r="C16160" s="1">
        <v>45782</v>
      </c>
      <c r="D16160" t="s">
        <v>66065</v>
      </c>
      <c r="E16160" s="1">
        <v>45782</v>
      </c>
      <c r="F16160" t="s">
        <v>46202</v>
      </c>
      <c r="G16160" t="s">
        <v>66066</v>
      </c>
      <c r="H16160" s="10">
        <v>333174</v>
      </c>
      <c r="I16160" s="10">
        <v>0</v>
      </c>
      <c r="J16160" s="10">
        <v>26654</v>
      </c>
      <c r="K16160" s="10">
        <v>359828</v>
      </c>
      <c r="L16160" t="s">
        <v>44</v>
      </c>
      <c r="M16160" s="1">
        <v>45828</v>
      </c>
      <c r="O16160" s="10">
        <v>0</v>
      </c>
      <c r="P16160" s="10">
        <v>-359828</v>
      </c>
      <c r="Q16160" s="10">
        <v>-359828</v>
      </c>
      <c r="R16160" s="10">
        <v>0</v>
      </c>
      <c r="S16160" s="1">
        <v>45782</v>
      </c>
      <c r="U16160" s="1">
        <v>45782</v>
      </c>
      <c r="V16160" s="14">
        <v>0</v>
      </c>
      <c r="X16160" s="30"/>
      <c r="Y16160" t="s">
        <v>41051</v>
      </c>
      <c r="Z16160" s="1">
        <v>45782</v>
      </c>
      <c r="AA16160" s="1">
        <v>45828</v>
      </c>
      <c r="AB16160" t="s">
        <v>24643</v>
      </c>
      <c r="AD16160" t="s">
        <v>15287</v>
      </c>
      <c r="AE16160" t="s">
        <v>20115</v>
      </c>
      <c r="AH16160" s="30" t="s">
        <v>79996</v>
      </c>
      <c r="AI16160" s="30" t="str">
        <f>VLOOKUP(AH16160,Sheet2!$A:$B,2,0)</f>
        <v>VŨ</v>
      </c>
    </row>
    <row r="16161" spans="1:35" x14ac:dyDescent="0.25">
      <c r="A16161" t="s">
        <v>15287</v>
      </c>
      <c r="B16161" t="s">
        <v>43294</v>
      </c>
      <c r="C16161" s="1">
        <v>45782</v>
      </c>
      <c r="D16161" t="s">
        <v>66067</v>
      </c>
      <c r="E16161" s="1">
        <v>45782</v>
      </c>
      <c r="F16161" t="s">
        <v>46214</v>
      </c>
      <c r="G16161" t="s">
        <v>66068</v>
      </c>
      <c r="H16161" s="10">
        <v>445876</v>
      </c>
      <c r="I16161" s="10">
        <v>0</v>
      </c>
      <c r="J16161" s="10">
        <v>35670</v>
      </c>
      <c r="K16161" s="10">
        <v>481546</v>
      </c>
      <c r="L16161" t="s">
        <v>44</v>
      </c>
      <c r="M16161" s="1">
        <v>45828</v>
      </c>
      <c r="O16161" s="10">
        <v>0</v>
      </c>
      <c r="P16161" s="10">
        <v>-481546</v>
      </c>
      <c r="Q16161" s="10">
        <v>-481546</v>
      </c>
      <c r="R16161" s="10">
        <v>0</v>
      </c>
      <c r="S16161" s="1">
        <v>45782</v>
      </c>
      <c r="U16161" s="1">
        <v>45782</v>
      </c>
      <c r="V16161" s="14">
        <v>0</v>
      </c>
      <c r="X16161" s="30"/>
      <c r="Y16161" t="s">
        <v>41051</v>
      </c>
      <c r="Z16161" s="1">
        <v>45782</v>
      </c>
      <c r="AA16161" s="1">
        <v>45828</v>
      </c>
      <c r="AB16161" t="s">
        <v>24643</v>
      </c>
      <c r="AD16161" t="s">
        <v>15287</v>
      </c>
      <c r="AE16161" t="s">
        <v>20115</v>
      </c>
      <c r="AH16161" s="30" t="s">
        <v>79996</v>
      </c>
      <c r="AI16161" s="30" t="str">
        <f>VLOOKUP(AH16161,Sheet2!$A:$B,2,0)</f>
        <v>VŨ</v>
      </c>
    </row>
    <row r="16162" spans="1:35" x14ac:dyDescent="0.25">
      <c r="A16162" t="s">
        <v>15287</v>
      </c>
      <c r="B16162" t="s">
        <v>43294</v>
      </c>
      <c r="C16162" s="1">
        <v>45782</v>
      </c>
      <c r="D16162" t="s">
        <v>66069</v>
      </c>
      <c r="E16162" s="1">
        <v>45782</v>
      </c>
      <c r="F16162" t="s">
        <v>66070</v>
      </c>
      <c r="G16162" t="s">
        <v>66071</v>
      </c>
      <c r="H16162" s="10">
        <v>896550</v>
      </c>
      <c r="I16162" s="10">
        <v>0</v>
      </c>
      <c r="J16162" s="10">
        <v>71724</v>
      </c>
      <c r="K16162" s="10">
        <v>968274</v>
      </c>
      <c r="L16162" t="s">
        <v>44</v>
      </c>
      <c r="M16162" s="1">
        <v>45828</v>
      </c>
      <c r="O16162" s="10">
        <v>0</v>
      </c>
      <c r="P16162" s="10">
        <v>-968274</v>
      </c>
      <c r="Q16162" s="10">
        <v>-968274</v>
      </c>
      <c r="R16162" s="10">
        <v>0</v>
      </c>
      <c r="S16162" s="1">
        <v>45782</v>
      </c>
      <c r="U16162" s="1">
        <v>45782</v>
      </c>
      <c r="V16162" s="14">
        <v>0</v>
      </c>
      <c r="X16162" s="30"/>
      <c r="Y16162" t="s">
        <v>41051</v>
      </c>
      <c r="Z16162" s="1">
        <v>45782</v>
      </c>
      <c r="AA16162" s="1">
        <v>45828</v>
      </c>
      <c r="AB16162" t="s">
        <v>24643</v>
      </c>
      <c r="AD16162" t="s">
        <v>15287</v>
      </c>
      <c r="AE16162" t="s">
        <v>20115</v>
      </c>
      <c r="AH16162" s="30" t="s">
        <v>79996</v>
      </c>
      <c r="AI16162" s="30" t="str">
        <f>VLOOKUP(AH16162,Sheet2!$A:$B,2,0)</f>
        <v>VŨ</v>
      </c>
    </row>
    <row r="16163" spans="1:35" x14ac:dyDescent="0.25">
      <c r="A16163" t="s">
        <v>15616</v>
      </c>
      <c r="B16163" t="s">
        <v>15617</v>
      </c>
      <c r="C16163" s="1">
        <v>45782</v>
      </c>
      <c r="D16163" t="s">
        <v>66072</v>
      </c>
      <c r="E16163" s="1">
        <v>45782</v>
      </c>
      <c r="F16163" t="s">
        <v>66073</v>
      </c>
      <c r="G16163" t="s">
        <v>66074</v>
      </c>
      <c r="H16163" s="10">
        <v>222116</v>
      </c>
      <c r="I16163" s="10">
        <v>0</v>
      </c>
      <c r="J16163" s="10">
        <v>17769</v>
      </c>
      <c r="K16163" s="10">
        <v>239885</v>
      </c>
      <c r="L16163" t="s">
        <v>44</v>
      </c>
      <c r="M16163" s="1">
        <v>45828</v>
      </c>
      <c r="O16163" s="10">
        <v>0</v>
      </c>
      <c r="P16163" s="10">
        <v>-239885</v>
      </c>
      <c r="Q16163" s="10">
        <v>-239885</v>
      </c>
      <c r="R16163" s="10">
        <v>0</v>
      </c>
      <c r="S16163" s="1">
        <v>45782</v>
      </c>
      <c r="U16163" s="1">
        <v>45782</v>
      </c>
      <c r="V16163" s="14">
        <v>0</v>
      </c>
      <c r="X16163" s="30"/>
      <c r="Y16163" t="s">
        <v>41051</v>
      </c>
      <c r="Z16163" s="1">
        <v>45782</v>
      </c>
      <c r="AA16163" s="1">
        <v>45828</v>
      </c>
      <c r="AB16163" t="s">
        <v>24643</v>
      </c>
      <c r="AD16163" t="s">
        <v>15287</v>
      </c>
      <c r="AE16163" t="s">
        <v>20115</v>
      </c>
      <c r="AH16163" s="30" t="s">
        <v>79996</v>
      </c>
      <c r="AI16163" s="30" t="str">
        <f>VLOOKUP(AH16163,Sheet2!$A:$B,2,0)</f>
        <v>VŨ</v>
      </c>
    </row>
    <row r="16164" spans="1:35" x14ac:dyDescent="0.25">
      <c r="A16164" t="s">
        <v>15287</v>
      </c>
      <c r="B16164" t="s">
        <v>43294</v>
      </c>
      <c r="C16164" s="1">
        <v>45782</v>
      </c>
      <c r="D16164" t="s">
        <v>66075</v>
      </c>
      <c r="E16164" s="1">
        <v>45782</v>
      </c>
      <c r="F16164" t="s">
        <v>46139</v>
      </c>
      <c r="G16164" t="s">
        <v>66076</v>
      </c>
      <c r="H16164" s="10">
        <v>687592</v>
      </c>
      <c r="I16164" s="10">
        <v>0</v>
      </c>
      <c r="J16164" s="10">
        <v>55007</v>
      </c>
      <c r="K16164" s="10">
        <v>742599</v>
      </c>
      <c r="L16164" t="s">
        <v>44</v>
      </c>
      <c r="M16164" s="1">
        <v>45828</v>
      </c>
      <c r="O16164" s="10">
        <v>0</v>
      </c>
      <c r="P16164" s="10">
        <v>-742599</v>
      </c>
      <c r="Q16164" s="10">
        <v>-742599</v>
      </c>
      <c r="R16164" s="10">
        <v>0</v>
      </c>
      <c r="S16164" s="1">
        <v>45782</v>
      </c>
      <c r="U16164" s="1">
        <v>45782</v>
      </c>
      <c r="V16164" s="14">
        <v>0</v>
      </c>
      <c r="X16164" s="30"/>
      <c r="Y16164" t="s">
        <v>41051</v>
      </c>
      <c r="Z16164" s="1">
        <v>45782</v>
      </c>
      <c r="AA16164" s="1">
        <v>45828</v>
      </c>
      <c r="AB16164" t="s">
        <v>24643</v>
      </c>
      <c r="AD16164" t="s">
        <v>15287</v>
      </c>
      <c r="AE16164" t="s">
        <v>20115</v>
      </c>
      <c r="AH16164" s="30" t="s">
        <v>79996</v>
      </c>
      <c r="AI16164" s="30" t="str">
        <f>VLOOKUP(AH16164,Sheet2!$A:$B,2,0)</f>
        <v>VŨ</v>
      </c>
    </row>
    <row r="16165" spans="1:35" x14ac:dyDescent="0.25">
      <c r="A16165" t="s">
        <v>15287</v>
      </c>
      <c r="B16165" t="s">
        <v>43294</v>
      </c>
      <c r="C16165" s="1">
        <v>45782</v>
      </c>
      <c r="D16165" t="s">
        <v>66077</v>
      </c>
      <c r="E16165" s="1">
        <v>45782</v>
      </c>
      <c r="F16165" t="s">
        <v>46244</v>
      </c>
      <c r="G16165" t="s">
        <v>66078</v>
      </c>
      <c r="H16165" s="10">
        <v>305821</v>
      </c>
      <c r="I16165" s="10">
        <v>0</v>
      </c>
      <c r="J16165" s="10">
        <v>24466</v>
      </c>
      <c r="K16165" s="10">
        <v>330287</v>
      </c>
      <c r="L16165" t="s">
        <v>44</v>
      </c>
      <c r="M16165" s="1">
        <v>45828</v>
      </c>
      <c r="O16165" s="10">
        <v>0</v>
      </c>
      <c r="P16165" s="10">
        <v>-330287</v>
      </c>
      <c r="Q16165" s="10">
        <v>-330287</v>
      </c>
      <c r="R16165" s="10">
        <v>0</v>
      </c>
      <c r="S16165" s="1">
        <v>45782</v>
      </c>
      <c r="U16165" s="1">
        <v>45782</v>
      </c>
      <c r="V16165" s="14">
        <v>0</v>
      </c>
      <c r="X16165" s="30"/>
      <c r="Y16165" t="s">
        <v>41051</v>
      </c>
      <c r="Z16165" s="1">
        <v>45782</v>
      </c>
      <c r="AA16165" s="1">
        <v>45828</v>
      </c>
      <c r="AB16165" t="s">
        <v>24643</v>
      </c>
      <c r="AD16165" t="s">
        <v>15287</v>
      </c>
      <c r="AE16165" t="s">
        <v>20115</v>
      </c>
      <c r="AH16165" s="30" t="s">
        <v>79996</v>
      </c>
      <c r="AI16165" s="30" t="str">
        <f>VLOOKUP(AH16165,Sheet2!$A:$B,2,0)</f>
        <v>VŨ</v>
      </c>
    </row>
    <row r="16166" spans="1:35" x14ac:dyDescent="0.25">
      <c r="A16166" t="s">
        <v>15287</v>
      </c>
      <c r="B16166" t="s">
        <v>43294</v>
      </c>
      <c r="C16166" s="1">
        <v>45782</v>
      </c>
      <c r="D16166" t="s">
        <v>66079</v>
      </c>
      <c r="E16166" s="1">
        <v>45782</v>
      </c>
      <c r="F16166" t="s">
        <v>66080</v>
      </c>
      <c r="G16166" t="s">
        <v>66081</v>
      </c>
      <c r="H16166" s="10">
        <v>594000</v>
      </c>
      <c r="I16166" s="10">
        <v>0</v>
      </c>
      <c r="J16166" s="10">
        <v>47520</v>
      </c>
      <c r="K16166" s="10">
        <v>641520</v>
      </c>
      <c r="L16166" t="s">
        <v>44</v>
      </c>
      <c r="M16166" s="1">
        <v>45828</v>
      </c>
      <c r="O16166" s="10">
        <v>0</v>
      </c>
      <c r="P16166" s="10">
        <v>-641520</v>
      </c>
      <c r="Q16166" s="10">
        <v>-641520</v>
      </c>
      <c r="R16166" s="10">
        <v>0</v>
      </c>
      <c r="S16166" s="1">
        <v>45782</v>
      </c>
      <c r="U16166" s="1">
        <v>45782</v>
      </c>
      <c r="V16166" s="14">
        <v>0</v>
      </c>
      <c r="X16166" s="30"/>
      <c r="Y16166" t="s">
        <v>41051</v>
      </c>
      <c r="Z16166" s="1">
        <v>45782</v>
      </c>
      <c r="AA16166" s="1">
        <v>45828</v>
      </c>
      <c r="AB16166" t="s">
        <v>24643</v>
      </c>
      <c r="AD16166" t="s">
        <v>15287</v>
      </c>
      <c r="AE16166" t="s">
        <v>20115</v>
      </c>
      <c r="AH16166" s="30" t="s">
        <v>79996</v>
      </c>
      <c r="AI16166" s="30" t="str">
        <f>VLOOKUP(AH16166,Sheet2!$A:$B,2,0)</f>
        <v>VŨ</v>
      </c>
    </row>
    <row r="16167" spans="1:35" x14ac:dyDescent="0.25">
      <c r="A16167" t="s">
        <v>15243</v>
      </c>
      <c r="B16167" t="s">
        <v>15244</v>
      </c>
      <c r="C16167" s="1">
        <v>45783</v>
      </c>
      <c r="D16167" t="s">
        <v>66082</v>
      </c>
      <c r="E16167" s="1">
        <v>45783</v>
      </c>
      <c r="F16167" t="s">
        <v>42756</v>
      </c>
      <c r="G16167" t="s">
        <v>64799</v>
      </c>
      <c r="H16167" s="10">
        <v>749788</v>
      </c>
      <c r="I16167" s="10">
        <v>0</v>
      </c>
      <c r="J16167" s="10">
        <v>59983</v>
      </c>
      <c r="K16167" s="10">
        <v>809771</v>
      </c>
      <c r="L16167" t="s">
        <v>44</v>
      </c>
      <c r="M16167" s="1">
        <v>45794</v>
      </c>
      <c r="O16167" s="10">
        <v>0</v>
      </c>
      <c r="P16167" s="10">
        <v>-809771</v>
      </c>
      <c r="Q16167" s="10">
        <v>-809771</v>
      </c>
      <c r="R16167" s="10">
        <v>0</v>
      </c>
      <c r="S16167" s="1">
        <v>45783</v>
      </c>
      <c r="U16167" s="1">
        <v>45783</v>
      </c>
      <c r="V16167" s="14">
        <v>0</v>
      </c>
      <c r="X16167" s="30"/>
      <c r="Y16167" t="s">
        <v>41051</v>
      </c>
      <c r="Z16167" s="1">
        <v>45783</v>
      </c>
      <c r="AA16167" s="1">
        <v>45794</v>
      </c>
      <c r="AB16167" t="s">
        <v>24643</v>
      </c>
      <c r="AD16167" t="s">
        <v>15287</v>
      </c>
      <c r="AE16167" t="s">
        <v>20115</v>
      </c>
      <c r="AH16167" s="30" t="s">
        <v>79996</v>
      </c>
      <c r="AI16167" s="30" t="str">
        <f>VLOOKUP(AH16167,Sheet2!$A:$B,2,0)</f>
        <v>VŨ</v>
      </c>
    </row>
    <row r="16168" spans="1:35" x14ac:dyDescent="0.25">
      <c r="A16168" t="s">
        <v>15287</v>
      </c>
      <c r="B16168" t="s">
        <v>43294</v>
      </c>
      <c r="C16168" s="1">
        <v>45783</v>
      </c>
      <c r="D16168" t="s">
        <v>66083</v>
      </c>
      <c r="E16168" s="1">
        <v>45783</v>
      </c>
      <c r="F16168" t="s">
        <v>66084</v>
      </c>
      <c r="G16168" t="s">
        <v>65317</v>
      </c>
      <c r="H16168" s="10">
        <v>237600</v>
      </c>
      <c r="I16168" s="10">
        <v>0</v>
      </c>
      <c r="J16168" s="10">
        <v>19008</v>
      </c>
      <c r="K16168" s="10">
        <v>256608</v>
      </c>
      <c r="L16168" t="s">
        <v>44</v>
      </c>
      <c r="M16168" s="1">
        <v>45828</v>
      </c>
      <c r="O16168" s="10">
        <v>0</v>
      </c>
      <c r="P16168" s="10">
        <v>-256608</v>
      </c>
      <c r="Q16168" s="10">
        <v>-256608</v>
      </c>
      <c r="R16168" s="10">
        <v>0</v>
      </c>
      <c r="S16168" s="1">
        <v>45783</v>
      </c>
      <c r="U16168" s="1">
        <v>45783</v>
      </c>
      <c r="V16168" s="14">
        <v>0</v>
      </c>
      <c r="X16168" s="30"/>
      <c r="Y16168" t="s">
        <v>41051</v>
      </c>
      <c r="Z16168" s="1">
        <v>45783</v>
      </c>
      <c r="AA16168" s="1">
        <v>45828</v>
      </c>
      <c r="AB16168" t="s">
        <v>24643</v>
      </c>
      <c r="AD16168" t="s">
        <v>15287</v>
      </c>
      <c r="AE16168" t="s">
        <v>20115</v>
      </c>
      <c r="AH16168" s="30" t="s">
        <v>79996</v>
      </c>
      <c r="AI16168" s="30" t="str">
        <f>VLOOKUP(AH16168,Sheet2!$A:$B,2,0)</f>
        <v>VŨ</v>
      </c>
    </row>
    <row r="16169" spans="1:35" x14ac:dyDescent="0.25">
      <c r="A16169" t="s">
        <v>16145</v>
      </c>
      <c r="B16169" t="s">
        <v>16146</v>
      </c>
      <c r="C16169" s="1">
        <v>45783</v>
      </c>
      <c r="D16169" t="s">
        <v>66085</v>
      </c>
      <c r="E16169" s="1">
        <v>45783</v>
      </c>
      <c r="F16169" t="s">
        <v>42697</v>
      </c>
      <c r="G16169" t="s">
        <v>66086</v>
      </c>
      <c r="H16169" s="10">
        <v>325938</v>
      </c>
      <c r="I16169" s="10">
        <v>0</v>
      </c>
      <c r="J16169" s="10">
        <v>26075</v>
      </c>
      <c r="K16169" s="10">
        <v>352013</v>
      </c>
      <c r="L16169" t="s">
        <v>44</v>
      </c>
      <c r="M16169" s="1">
        <v>45828</v>
      </c>
      <c r="O16169" s="10">
        <v>0</v>
      </c>
      <c r="P16169" s="10">
        <v>-352013</v>
      </c>
      <c r="Q16169" s="10">
        <v>-352013</v>
      </c>
      <c r="R16169" s="10">
        <v>0</v>
      </c>
      <c r="S16169" s="1">
        <v>45783</v>
      </c>
      <c r="U16169" s="1">
        <v>45783</v>
      </c>
      <c r="V16169" s="14">
        <v>0</v>
      </c>
      <c r="X16169" s="30"/>
      <c r="Y16169" t="s">
        <v>41051</v>
      </c>
      <c r="Z16169" s="1">
        <v>45783</v>
      </c>
      <c r="AA16169" s="1">
        <v>45828</v>
      </c>
      <c r="AB16169" t="s">
        <v>24643</v>
      </c>
      <c r="AD16169" t="s">
        <v>15287</v>
      </c>
      <c r="AE16169" t="s">
        <v>20115</v>
      </c>
      <c r="AH16169" s="30" t="s">
        <v>79996</v>
      </c>
      <c r="AI16169" s="30" t="str">
        <f>VLOOKUP(AH16169,Sheet2!$A:$B,2,0)</f>
        <v>VŨ</v>
      </c>
    </row>
    <row r="16170" spans="1:35" x14ac:dyDescent="0.25">
      <c r="A16170" t="s">
        <v>15239</v>
      </c>
      <c r="B16170" t="s">
        <v>15240</v>
      </c>
      <c r="C16170" s="1">
        <v>45783</v>
      </c>
      <c r="D16170" t="s">
        <v>66087</v>
      </c>
      <c r="E16170" s="1">
        <v>45783</v>
      </c>
      <c r="F16170" t="s">
        <v>66088</v>
      </c>
      <c r="G16170" t="s">
        <v>66089</v>
      </c>
      <c r="H16170" s="10">
        <v>475200</v>
      </c>
      <c r="I16170" s="10">
        <v>0</v>
      </c>
      <c r="J16170" s="10">
        <v>38016</v>
      </c>
      <c r="K16170" s="10">
        <v>513216</v>
      </c>
      <c r="L16170" t="s">
        <v>44</v>
      </c>
      <c r="M16170" s="1">
        <v>45794</v>
      </c>
      <c r="O16170" s="10">
        <v>0</v>
      </c>
      <c r="P16170" s="10">
        <v>-513216</v>
      </c>
      <c r="Q16170" s="10">
        <v>-513216</v>
      </c>
      <c r="R16170" s="10">
        <v>0</v>
      </c>
      <c r="S16170" s="1">
        <v>45783</v>
      </c>
      <c r="U16170" s="1">
        <v>45783</v>
      </c>
      <c r="V16170" s="14">
        <v>0</v>
      </c>
      <c r="X16170" s="30"/>
      <c r="Y16170" t="s">
        <v>41051</v>
      </c>
      <c r="Z16170" s="1">
        <v>45783</v>
      </c>
      <c r="AA16170" s="1">
        <v>45794</v>
      </c>
      <c r="AB16170" t="s">
        <v>24643</v>
      </c>
      <c r="AD16170" t="s">
        <v>15287</v>
      </c>
      <c r="AE16170" t="s">
        <v>20115</v>
      </c>
      <c r="AH16170" s="30" t="s">
        <v>79996</v>
      </c>
      <c r="AI16170" s="30" t="str">
        <f>VLOOKUP(AH16170,Sheet2!$A:$B,2,0)</f>
        <v>VŨ</v>
      </c>
    </row>
    <row r="16171" spans="1:35" x14ac:dyDescent="0.25">
      <c r="A16171" t="s">
        <v>15287</v>
      </c>
      <c r="B16171" t="s">
        <v>43294</v>
      </c>
      <c r="C16171" s="1">
        <v>45783</v>
      </c>
      <c r="D16171" t="s">
        <v>66090</v>
      </c>
      <c r="E16171" s="1">
        <v>45783</v>
      </c>
      <c r="F16171" t="s">
        <v>66091</v>
      </c>
      <c r="G16171" t="s">
        <v>44080</v>
      </c>
      <c r="H16171" s="10">
        <v>802516</v>
      </c>
      <c r="I16171" s="10">
        <v>0</v>
      </c>
      <c r="J16171" s="10">
        <v>64201</v>
      </c>
      <c r="K16171" s="10">
        <v>866717</v>
      </c>
      <c r="L16171" t="s">
        <v>44</v>
      </c>
      <c r="M16171" s="1">
        <v>45828</v>
      </c>
      <c r="O16171" s="10">
        <v>0</v>
      </c>
      <c r="P16171" s="10">
        <v>-866717</v>
      </c>
      <c r="Q16171" s="10">
        <v>-866717</v>
      </c>
      <c r="R16171" s="10">
        <v>0</v>
      </c>
      <c r="S16171" s="1">
        <v>45783</v>
      </c>
      <c r="U16171" s="1">
        <v>45783</v>
      </c>
      <c r="V16171" s="14">
        <v>0</v>
      </c>
      <c r="X16171" s="30"/>
      <c r="Y16171" t="s">
        <v>41051</v>
      </c>
      <c r="Z16171" s="1">
        <v>45783</v>
      </c>
      <c r="AA16171" s="1">
        <v>45828</v>
      </c>
      <c r="AB16171" t="s">
        <v>24643</v>
      </c>
      <c r="AD16171" t="s">
        <v>15287</v>
      </c>
      <c r="AE16171" t="s">
        <v>20115</v>
      </c>
      <c r="AH16171" s="30" t="s">
        <v>79996</v>
      </c>
      <c r="AI16171" s="30" t="str">
        <f>VLOOKUP(AH16171,Sheet2!$A:$B,2,0)</f>
        <v>VŨ</v>
      </c>
    </row>
    <row r="16172" spans="1:35" x14ac:dyDescent="0.25">
      <c r="A16172" t="s">
        <v>15239</v>
      </c>
      <c r="B16172" t="s">
        <v>15240</v>
      </c>
      <c r="C16172" s="1">
        <v>45783</v>
      </c>
      <c r="D16172" t="s">
        <v>66092</v>
      </c>
      <c r="E16172" s="1">
        <v>45783</v>
      </c>
      <c r="F16172" t="s">
        <v>66093</v>
      </c>
      <c r="G16172" t="s">
        <v>66094</v>
      </c>
      <c r="H16172" s="10">
        <v>335541</v>
      </c>
      <c r="I16172" s="10">
        <v>0</v>
      </c>
      <c r="J16172" s="10">
        <v>26843</v>
      </c>
      <c r="K16172" s="10">
        <v>362384</v>
      </c>
      <c r="L16172" t="s">
        <v>44</v>
      </c>
      <c r="M16172" s="1">
        <v>45794</v>
      </c>
      <c r="O16172" s="10">
        <v>0</v>
      </c>
      <c r="P16172" s="10">
        <v>-362384</v>
      </c>
      <c r="Q16172" s="10">
        <v>-362384</v>
      </c>
      <c r="R16172" s="10">
        <v>0</v>
      </c>
      <c r="S16172" s="1">
        <v>45783</v>
      </c>
      <c r="U16172" s="1">
        <v>45783</v>
      </c>
      <c r="V16172" s="14">
        <v>0</v>
      </c>
      <c r="X16172" s="30"/>
      <c r="Y16172" t="s">
        <v>41051</v>
      </c>
      <c r="Z16172" s="1">
        <v>45783</v>
      </c>
      <c r="AA16172" s="1">
        <v>45794</v>
      </c>
      <c r="AB16172" t="s">
        <v>24643</v>
      </c>
      <c r="AD16172" t="s">
        <v>15287</v>
      </c>
      <c r="AE16172" t="s">
        <v>20115</v>
      </c>
      <c r="AH16172" s="30" t="s">
        <v>79996</v>
      </c>
      <c r="AI16172" s="30" t="str">
        <f>VLOOKUP(AH16172,Sheet2!$A:$B,2,0)</f>
        <v>VŨ</v>
      </c>
    </row>
    <row r="16173" spans="1:35" x14ac:dyDescent="0.25">
      <c r="A16173" t="s">
        <v>15287</v>
      </c>
      <c r="B16173" t="s">
        <v>43294</v>
      </c>
      <c r="C16173" s="1">
        <v>45783</v>
      </c>
      <c r="D16173" t="s">
        <v>66095</v>
      </c>
      <c r="E16173" s="1">
        <v>45783</v>
      </c>
      <c r="F16173" t="s">
        <v>5556</v>
      </c>
      <c r="G16173" t="s">
        <v>66096</v>
      </c>
      <c r="H16173" s="10">
        <v>353198</v>
      </c>
      <c r="I16173" s="10">
        <v>0</v>
      </c>
      <c r="J16173" s="10">
        <v>28256</v>
      </c>
      <c r="K16173" s="10">
        <v>381454</v>
      </c>
      <c r="L16173" t="s">
        <v>44</v>
      </c>
      <c r="M16173" s="1">
        <v>45828</v>
      </c>
      <c r="O16173" s="10">
        <v>0</v>
      </c>
      <c r="P16173" s="10">
        <v>-381454</v>
      </c>
      <c r="Q16173" s="10">
        <v>-381454</v>
      </c>
      <c r="R16173" s="10">
        <v>0</v>
      </c>
      <c r="S16173" s="1">
        <v>45783</v>
      </c>
      <c r="U16173" s="1">
        <v>45783</v>
      </c>
      <c r="V16173" s="14">
        <v>0</v>
      </c>
      <c r="X16173" s="30"/>
      <c r="Y16173" t="s">
        <v>41051</v>
      </c>
      <c r="Z16173" s="1">
        <v>45783</v>
      </c>
      <c r="AA16173" s="1">
        <v>45828</v>
      </c>
      <c r="AB16173" t="s">
        <v>24643</v>
      </c>
      <c r="AD16173" t="s">
        <v>15287</v>
      </c>
      <c r="AE16173" t="s">
        <v>20115</v>
      </c>
      <c r="AH16173" s="30" t="s">
        <v>79996</v>
      </c>
      <c r="AI16173" s="30" t="str">
        <f>VLOOKUP(AH16173,Sheet2!$A:$B,2,0)</f>
        <v>VŨ</v>
      </c>
    </row>
    <row r="16174" spans="1:35" x14ac:dyDescent="0.25">
      <c r="A16174" t="s">
        <v>15246</v>
      </c>
      <c r="B16174" t="s">
        <v>15247</v>
      </c>
      <c r="C16174" s="1">
        <v>45783</v>
      </c>
      <c r="D16174" t="s">
        <v>66097</v>
      </c>
      <c r="E16174" s="1">
        <v>45783</v>
      </c>
      <c r="F16174" t="s">
        <v>14694</v>
      </c>
      <c r="G16174" t="s">
        <v>66098</v>
      </c>
      <c r="H16174" s="10">
        <v>212850</v>
      </c>
      <c r="I16174" s="10">
        <v>0</v>
      </c>
      <c r="J16174" s="10">
        <v>17028</v>
      </c>
      <c r="K16174" s="10">
        <v>229878</v>
      </c>
      <c r="L16174" t="s">
        <v>44</v>
      </c>
      <c r="M16174" s="1">
        <v>45828</v>
      </c>
      <c r="O16174" s="10">
        <v>0</v>
      </c>
      <c r="P16174" s="10">
        <v>-229878</v>
      </c>
      <c r="Q16174" s="10">
        <v>-229878</v>
      </c>
      <c r="R16174" s="10">
        <v>0</v>
      </c>
      <c r="S16174" s="1">
        <v>45783</v>
      </c>
      <c r="U16174" s="1">
        <v>45783</v>
      </c>
      <c r="V16174" s="14">
        <v>0</v>
      </c>
      <c r="X16174" s="30"/>
      <c r="Y16174" t="s">
        <v>41051</v>
      </c>
      <c r="Z16174" s="1">
        <v>45783</v>
      </c>
      <c r="AA16174" s="1">
        <v>45828</v>
      </c>
      <c r="AB16174" t="s">
        <v>24643</v>
      </c>
      <c r="AD16174" t="s">
        <v>15287</v>
      </c>
      <c r="AE16174" t="s">
        <v>20115</v>
      </c>
      <c r="AH16174" s="30" t="s">
        <v>79996</v>
      </c>
      <c r="AI16174" s="30" t="str">
        <f>VLOOKUP(AH16174,Sheet2!$A:$B,2,0)</f>
        <v>VŨ</v>
      </c>
    </row>
    <row r="16175" spans="1:35" x14ac:dyDescent="0.25">
      <c r="A16175" t="s">
        <v>15287</v>
      </c>
      <c r="B16175" t="s">
        <v>43294</v>
      </c>
      <c r="C16175" s="1">
        <v>45784</v>
      </c>
      <c r="D16175" t="s">
        <v>66099</v>
      </c>
      <c r="E16175" s="1">
        <v>45784</v>
      </c>
      <c r="F16175" t="s">
        <v>5628</v>
      </c>
      <c r="G16175" t="s">
        <v>65525</v>
      </c>
      <c r="H16175" s="10">
        <v>178466</v>
      </c>
      <c r="I16175" s="10">
        <v>0</v>
      </c>
      <c r="J16175" s="10">
        <v>14277</v>
      </c>
      <c r="K16175" s="10">
        <v>192743</v>
      </c>
      <c r="L16175" t="s">
        <v>44</v>
      </c>
      <c r="M16175" s="1">
        <v>45828</v>
      </c>
      <c r="O16175" s="10">
        <v>0</v>
      </c>
      <c r="P16175" s="10">
        <v>-192743</v>
      </c>
      <c r="Q16175" s="10">
        <v>-192743</v>
      </c>
      <c r="R16175" s="10">
        <v>0</v>
      </c>
      <c r="S16175" s="1">
        <v>45784</v>
      </c>
      <c r="U16175" s="1">
        <v>45784</v>
      </c>
      <c r="V16175" s="14">
        <v>0</v>
      </c>
      <c r="X16175" s="30"/>
      <c r="Y16175" t="s">
        <v>41051</v>
      </c>
      <c r="Z16175" s="1">
        <v>45784</v>
      </c>
      <c r="AA16175" s="1">
        <v>45828</v>
      </c>
      <c r="AB16175" t="s">
        <v>24643</v>
      </c>
      <c r="AD16175" t="s">
        <v>15287</v>
      </c>
      <c r="AE16175" t="s">
        <v>20115</v>
      </c>
      <c r="AH16175" s="30" t="s">
        <v>79996</v>
      </c>
      <c r="AI16175" s="30" t="str">
        <f>VLOOKUP(AH16175,Sheet2!$A:$B,2,0)</f>
        <v>VŨ</v>
      </c>
    </row>
    <row r="16176" spans="1:35" x14ac:dyDescent="0.25">
      <c r="A16176" t="s">
        <v>15287</v>
      </c>
      <c r="B16176" t="s">
        <v>43294</v>
      </c>
      <c r="C16176" s="1">
        <v>45784</v>
      </c>
      <c r="D16176" t="s">
        <v>66100</v>
      </c>
      <c r="E16176" s="1">
        <v>45784</v>
      </c>
      <c r="F16176" t="s">
        <v>5667</v>
      </c>
      <c r="G16176" t="s">
        <v>66101</v>
      </c>
      <c r="H16176" s="10">
        <v>575240</v>
      </c>
      <c r="I16176" s="10">
        <v>0</v>
      </c>
      <c r="J16176" s="10">
        <v>46019</v>
      </c>
      <c r="K16176" s="10">
        <v>621259</v>
      </c>
      <c r="L16176" t="s">
        <v>44</v>
      </c>
      <c r="M16176" s="1">
        <v>45828</v>
      </c>
      <c r="O16176" s="10">
        <v>0</v>
      </c>
      <c r="P16176" s="10">
        <v>-621259</v>
      </c>
      <c r="Q16176" s="10">
        <v>-621259</v>
      </c>
      <c r="R16176" s="10">
        <v>0</v>
      </c>
      <c r="S16176" s="1">
        <v>45784</v>
      </c>
      <c r="U16176" s="1">
        <v>45784</v>
      </c>
      <c r="V16176" s="14">
        <v>0</v>
      </c>
      <c r="X16176" s="30"/>
      <c r="Y16176" t="s">
        <v>41051</v>
      </c>
      <c r="Z16176" s="1">
        <v>45784</v>
      </c>
      <c r="AA16176" s="1">
        <v>45828</v>
      </c>
      <c r="AB16176" t="s">
        <v>24643</v>
      </c>
      <c r="AD16176" t="s">
        <v>15287</v>
      </c>
      <c r="AE16176" t="s">
        <v>20115</v>
      </c>
      <c r="AH16176" s="30" t="s">
        <v>79996</v>
      </c>
      <c r="AI16176" s="30" t="str">
        <f>VLOOKUP(AH16176,Sheet2!$A:$B,2,0)</f>
        <v>VŨ</v>
      </c>
    </row>
    <row r="16177" spans="1:35" x14ac:dyDescent="0.25">
      <c r="A16177" t="s">
        <v>15287</v>
      </c>
      <c r="B16177" t="s">
        <v>43294</v>
      </c>
      <c r="C16177" s="1">
        <v>45784</v>
      </c>
      <c r="D16177" t="s">
        <v>66102</v>
      </c>
      <c r="E16177" s="1">
        <v>45784</v>
      </c>
      <c r="F16177" t="s">
        <v>66103</v>
      </c>
      <c r="G16177" t="s">
        <v>44119</v>
      </c>
      <c r="H16177" s="10">
        <v>700767</v>
      </c>
      <c r="I16177" s="10">
        <v>0</v>
      </c>
      <c r="J16177" s="10">
        <v>56061</v>
      </c>
      <c r="K16177" s="10">
        <v>756828</v>
      </c>
      <c r="L16177" t="s">
        <v>44</v>
      </c>
      <c r="M16177" s="1">
        <v>45828</v>
      </c>
      <c r="O16177" s="10">
        <v>0</v>
      </c>
      <c r="P16177" s="10">
        <v>-756828</v>
      </c>
      <c r="Q16177" s="10">
        <v>-756828</v>
      </c>
      <c r="R16177" s="10">
        <v>0</v>
      </c>
      <c r="S16177" s="1">
        <v>45784</v>
      </c>
      <c r="U16177" s="1">
        <v>45784</v>
      </c>
      <c r="V16177" s="14">
        <v>0</v>
      </c>
      <c r="X16177" s="30"/>
      <c r="Y16177" t="s">
        <v>41051</v>
      </c>
      <c r="Z16177" s="1">
        <v>45784</v>
      </c>
      <c r="AA16177" s="1">
        <v>45828</v>
      </c>
      <c r="AB16177" t="s">
        <v>24643</v>
      </c>
      <c r="AD16177" t="s">
        <v>15287</v>
      </c>
      <c r="AE16177" t="s">
        <v>20115</v>
      </c>
      <c r="AH16177" s="30" t="s">
        <v>79996</v>
      </c>
      <c r="AI16177" s="30" t="str">
        <f>VLOOKUP(AH16177,Sheet2!$A:$B,2,0)</f>
        <v>VŨ</v>
      </c>
    </row>
    <row r="16178" spans="1:35" x14ac:dyDescent="0.25">
      <c r="A16178" t="s">
        <v>15287</v>
      </c>
      <c r="B16178" t="s">
        <v>43294</v>
      </c>
      <c r="C16178" s="1">
        <v>45784</v>
      </c>
      <c r="D16178" t="s">
        <v>66104</v>
      </c>
      <c r="E16178" s="1">
        <v>45784</v>
      </c>
      <c r="F16178" t="s">
        <v>5664</v>
      </c>
      <c r="G16178" t="s">
        <v>66105</v>
      </c>
      <c r="H16178" s="10">
        <v>333174</v>
      </c>
      <c r="I16178" s="10">
        <v>0</v>
      </c>
      <c r="J16178" s="10">
        <v>26654</v>
      </c>
      <c r="K16178" s="10">
        <v>359828</v>
      </c>
      <c r="L16178" t="s">
        <v>44</v>
      </c>
      <c r="M16178" s="1">
        <v>45828</v>
      </c>
      <c r="O16178" s="10">
        <v>0</v>
      </c>
      <c r="P16178" s="10">
        <v>-359828</v>
      </c>
      <c r="Q16178" s="10">
        <v>-359828</v>
      </c>
      <c r="R16178" s="10">
        <v>0</v>
      </c>
      <c r="S16178" s="1">
        <v>45784</v>
      </c>
      <c r="U16178" s="1">
        <v>45784</v>
      </c>
      <c r="V16178" s="14">
        <v>0</v>
      </c>
      <c r="X16178" s="30"/>
      <c r="Y16178" t="s">
        <v>41051</v>
      </c>
      <c r="Z16178" s="1">
        <v>45784</v>
      </c>
      <c r="AA16178" s="1">
        <v>45828</v>
      </c>
      <c r="AB16178" t="s">
        <v>24643</v>
      </c>
      <c r="AD16178" t="s">
        <v>15287</v>
      </c>
      <c r="AE16178" t="s">
        <v>20115</v>
      </c>
      <c r="AH16178" s="30" t="s">
        <v>79996</v>
      </c>
      <c r="AI16178" s="30" t="str">
        <f>VLOOKUP(AH16178,Sheet2!$A:$B,2,0)</f>
        <v>VŨ</v>
      </c>
    </row>
    <row r="16179" spans="1:35" x14ac:dyDescent="0.25">
      <c r="A16179" t="s">
        <v>15287</v>
      </c>
      <c r="B16179" t="s">
        <v>43294</v>
      </c>
      <c r="C16179" s="1">
        <v>45784</v>
      </c>
      <c r="D16179" t="s">
        <v>66106</v>
      </c>
      <c r="E16179" s="1">
        <v>45784</v>
      </c>
      <c r="F16179" t="s">
        <v>5637</v>
      </c>
      <c r="G16179" t="s">
        <v>66107</v>
      </c>
      <c r="H16179" s="10">
        <v>238132</v>
      </c>
      <c r="I16179" s="10">
        <v>0</v>
      </c>
      <c r="J16179" s="10">
        <v>19051</v>
      </c>
      <c r="K16179" s="10">
        <v>257183</v>
      </c>
      <c r="L16179" t="s">
        <v>44</v>
      </c>
      <c r="M16179" s="1">
        <v>45828</v>
      </c>
      <c r="O16179" s="10">
        <v>0</v>
      </c>
      <c r="P16179" s="10">
        <v>-257183</v>
      </c>
      <c r="Q16179" s="10">
        <v>-257183</v>
      </c>
      <c r="R16179" s="10">
        <v>0</v>
      </c>
      <c r="S16179" s="1">
        <v>45784</v>
      </c>
      <c r="U16179" s="1">
        <v>45784</v>
      </c>
      <c r="V16179" s="14">
        <v>0</v>
      </c>
      <c r="X16179" s="30"/>
      <c r="Y16179" t="s">
        <v>41051</v>
      </c>
      <c r="Z16179" s="1">
        <v>45784</v>
      </c>
      <c r="AA16179" s="1">
        <v>45828</v>
      </c>
      <c r="AB16179" t="s">
        <v>24643</v>
      </c>
      <c r="AD16179" t="s">
        <v>15287</v>
      </c>
      <c r="AE16179" t="s">
        <v>20115</v>
      </c>
      <c r="AH16179" s="30" t="s">
        <v>79996</v>
      </c>
      <c r="AI16179" s="30" t="str">
        <f>VLOOKUP(AH16179,Sheet2!$A:$B,2,0)</f>
        <v>VŨ</v>
      </c>
    </row>
    <row r="16180" spans="1:35" x14ac:dyDescent="0.25">
      <c r="A16180" t="s">
        <v>15287</v>
      </c>
      <c r="B16180" t="s">
        <v>43294</v>
      </c>
      <c r="C16180" s="1">
        <v>45784</v>
      </c>
      <c r="D16180" t="s">
        <v>66108</v>
      </c>
      <c r="E16180" s="1">
        <v>45784</v>
      </c>
      <c r="F16180" t="s">
        <v>66109</v>
      </c>
      <c r="G16180" t="s">
        <v>65371</v>
      </c>
      <c r="H16180" s="10">
        <v>189210</v>
      </c>
      <c r="I16180" s="10">
        <v>0</v>
      </c>
      <c r="J16180" s="10">
        <v>15137</v>
      </c>
      <c r="K16180" s="10">
        <v>204347</v>
      </c>
      <c r="L16180" t="s">
        <v>44</v>
      </c>
      <c r="M16180" s="1">
        <v>45828</v>
      </c>
      <c r="O16180" s="10">
        <v>0</v>
      </c>
      <c r="P16180" s="10">
        <v>-204347</v>
      </c>
      <c r="Q16180" s="10">
        <v>-204347</v>
      </c>
      <c r="R16180" s="10">
        <v>0</v>
      </c>
      <c r="S16180" s="1">
        <v>45784</v>
      </c>
      <c r="U16180" s="1">
        <v>45784</v>
      </c>
      <c r="V16180" s="14">
        <v>0</v>
      </c>
      <c r="X16180" s="30"/>
      <c r="Y16180" t="s">
        <v>41051</v>
      </c>
      <c r="Z16180" s="1">
        <v>45784</v>
      </c>
      <c r="AA16180" s="1">
        <v>45828</v>
      </c>
      <c r="AB16180" t="s">
        <v>24643</v>
      </c>
      <c r="AD16180" t="s">
        <v>15287</v>
      </c>
      <c r="AE16180" t="s">
        <v>20115</v>
      </c>
      <c r="AH16180" s="30" t="s">
        <v>79996</v>
      </c>
      <c r="AI16180" s="30" t="str">
        <f>VLOOKUP(AH16180,Sheet2!$A:$B,2,0)</f>
        <v>VŨ</v>
      </c>
    </row>
    <row r="16181" spans="1:35" x14ac:dyDescent="0.25">
      <c r="A16181" t="s">
        <v>15287</v>
      </c>
      <c r="B16181" t="s">
        <v>43294</v>
      </c>
      <c r="C16181" s="1">
        <v>45784</v>
      </c>
      <c r="D16181" t="s">
        <v>66110</v>
      </c>
      <c r="E16181" s="1">
        <v>45784</v>
      </c>
      <c r="F16181" t="s">
        <v>5622</v>
      </c>
      <c r="G16181" t="s">
        <v>66111</v>
      </c>
      <c r="H16181" s="10">
        <v>177146</v>
      </c>
      <c r="I16181" s="10">
        <v>0</v>
      </c>
      <c r="J16181" s="10">
        <v>14172</v>
      </c>
      <c r="K16181" s="10">
        <v>191318</v>
      </c>
      <c r="L16181" t="s">
        <v>44</v>
      </c>
      <c r="M16181" s="1">
        <v>45828</v>
      </c>
      <c r="O16181" s="10">
        <v>0</v>
      </c>
      <c r="P16181" s="10">
        <v>-191318</v>
      </c>
      <c r="Q16181" s="10">
        <v>-191318</v>
      </c>
      <c r="R16181" s="10">
        <v>0</v>
      </c>
      <c r="S16181" s="1">
        <v>45784</v>
      </c>
      <c r="U16181" s="1">
        <v>45784</v>
      </c>
      <c r="V16181" s="14">
        <v>0</v>
      </c>
      <c r="X16181" s="30"/>
      <c r="Y16181" t="s">
        <v>41051</v>
      </c>
      <c r="Z16181" s="1">
        <v>45784</v>
      </c>
      <c r="AA16181" s="1">
        <v>45828</v>
      </c>
      <c r="AB16181" t="s">
        <v>24643</v>
      </c>
      <c r="AD16181" t="s">
        <v>15287</v>
      </c>
      <c r="AE16181" t="s">
        <v>20115</v>
      </c>
      <c r="AH16181" s="30" t="s">
        <v>79996</v>
      </c>
      <c r="AI16181" s="30" t="str">
        <f>VLOOKUP(AH16181,Sheet2!$A:$B,2,0)</f>
        <v>VŨ</v>
      </c>
    </row>
    <row r="16182" spans="1:35" x14ac:dyDescent="0.25">
      <c r="A16182" t="s">
        <v>15287</v>
      </c>
      <c r="B16182" t="s">
        <v>43294</v>
      </c>
      <c r="C16182" s="1">
        <v>45784</v>
      </c>
      <c r="D16182" t="s">
        <v>66112</v>
      </c>
      <c r="E16182" s="1">
        <v>45784</v>
      </c>
      <c r="F16182" t="s">
        <v>5616</v>
      </c>
      <c r="G16182" t="s">
        <v>65737</v>
      </c>
      <c r="H16182" s="10">
        <v>266538</v>
      </c>
      <c r="I16182" s="10">
        <v>0</v>
      </c>
      <c r="J16182" s="10">
        <v>21323</v>
      </c>
      <c r="K16182" s="10">
        <v>287861</v>
      </c>
      <c r="L16182" t="s">
        <v>44</v>
      </c>
      <c r="M16182" s="1">
        <v>45828</v>
      </c>
      <c r="O16182" s="10">
        <v>0</v>
      </c>
      <c r="P16182" s="10">
        <v>-287861</v>
      </c>
      <c r="Q16182" s="10">
        <v>-287861</v>
      </c>
      <c r="R16182" s="10">
        <v>0</v>
      </c>
      <c r="S16182" s="1">
        <v>45784</v>
      </c>
      <c r="U16182" s="1">
        <v>45784</v>
      </c>
      <c r="V16182" s="14">
        <v>0</v>
      </c>
      <c r="X16182" s="30"/>
      <c r="Y16182" t="s">
        <v>41051</v>
      </c>
      <c r="Z16182" s="1">
        <v>45784</v>
      </c>
      <c r="AA16182" s="1">
        <v>45828</v>
      </c>
      <c r="AB16182" t="s">
        <v>24643</v>
      </c>
      <c r="AD16182" t="s">
        <v>15287</v>
      </c>
      <c r="AE16182" t="s">
        <v>20115</v>
      </c>
      <c r="AH16182" s="30" t="s">
        <v>79996</v>
      </c>
      <c r="AI16182" s="30" t="str">
        <f>VLOOKUP(AH16182,Sheet2!$A:$B,2,0)</f>
        <v>VŨ</v>
      </c>
    </row>
    <row r="16183" spans="1:35" x14ac:dyDescent="0.25">
      <c r="A16183" t="s">
        <v>15397</v>
      </c>
      <c r="B16183" t="s">
        <v>15398</v>
      </c>
      <c r="C16183" s="1">
        <v>45785</v>
      </c>
      <c r="D16183" t="s">
        <v>66113</v>
      </c>
      <c r="E16183" s="1">
        <v>45785</v>
      </c>
      <c r="F16183" t="s">
        <v>42715</v>
      </c>
      <c r="G16183" t="s">
        <v>66114</v>
      </c>
      <c r="H16183" s="10">
        <v>283800</v>
      </c>
      <c r="I16183" s="10">
        <v>0</v>
      </c>
      <c r="J16183" s="10">
        <v>22704</v>
      </c>
      <c r="K16183" s="10">
        <v>306504</v>
      </c>
      <c r="L16183" t="s">
        <v>44</v>
      </c>
      <c r="M16183" s="1">
        <v>45828</v>
      </c>
      <c r="O16183" s="10">
        <v>0</v>
      </c>
      <c r="P16183" s="10">
        <v>-306504</v>
      </c>
      <c r="Q16183" s="10">
        <v>-306504</v>
      </c>
      <c r="R16183" s="10">
        <v>0</v>
      </c>
      <c r="S16183" s="1">
        <v>45785</v>
      </c>
      <c r="U16183" s="1">
        <v>45785</v>
      </c>
      <c r="V16183" s="14">
        <v>0</v>
      </c>
      <c r="X16183" s="30"/>
      <c r="Y16183" t="s">
        <v>41051</v>
      </c>
      <c r="Z16183" s="1">
        <v>45785</v>
      </c>
      <c r="AA16183" s="1">
        <v>45828</v>
      </c>
      <c r="AB16183" t="s">
        <v>24643</v>
      </c>
      <c r="AD16183" t="s">
        <v>15287</v>
      </c>
      <c r="AE16183" t="s">
        <v>20115</v>
      </c>
      <c r="AH16183" s="30" t="s">
        <v>79996</v>
      </c>
      <c r="AI16183" s="30" t="str">
        <f>VLOOKUP(AH16183,Sheet2!$A:$B,2,0)</f>
        <v>VŨ</v>
      </c>
    </row>
    <row r="16184" spans="1:35" x14ac:dyDescent="0.25">
      <c r="A16184" t="s">
        <v>15287</v>
      </c>
      <c r="B16184" t="s">
        <v>43294</v>
      </c>
      <c r="C16184" s="1">
        <v>45785</v>
      </c>
      <c r="D16184" t="s">
        <v>66115</v>
      </c>
      <c r="E16184" s="1">
        <v>45785</v>
      </c>
      <c r="F16184" t="s">
        <v>66116</v>
      </c>
      <c r="G16184" t="s">
        <v>65016</v>
      </c>
      <c r="H16184" s="10">
        <v>501189</v>
      </c>
      <c r="I16184" s="10">
        <v>0</v>
      </c>
      <c r="J16184" s="10">
        <v>40095</v>
      </c>
      <c r="K16184" s="10">
        <v>541284</v>
      </c>
      <c r="L16184" t="s">
        <v>44</v>
      </c>
      <c r="M16184" s="1">
        <v>45828</v>
      </c>
      <c r="O16184" s="10">
        <v>0</v>
      </c>
      <c r="P16184" s="10">
        <v>-541284</v>
      </c>
      <c r="Q16184" s="10">
        <v>-541284</v>
      </c>
      <c r="R16184" s="10">
        <v>0</v>
      </c>
      <c r="S16184" s="1">
        <v>45785</v>
      </c>
      <c r="U16184" s="1">
        <v>45785</v>
      </c>
      <c r="V16184" s="14">
        <v>0</v>
      </c>
      <c r="X16184" s="30"/>
      <c r="Y16184" t="s">
        <v>41051</v>
      </c>
      <c r="Z16184" s="1">
        <v>45785</v>
      </c>
      <c r="AA16184" s="1">
        <v>45828</v>
      </c>
      <c r="AB16184" t="s">
        <v>24643</v>
      </c>
      <c r="AD16184" t="s">
        <v>15287</v>
      </c>
      <c r="AE16184" t="s">
        <v>20115</v>
      </c>
      <c r="AH16184" s="30" t="s">
        <v>79996</v>
      </c>
      <c r="AI16184" s="30" t="str">
        <f>VLOOKUP(AH16184,Sheet2!$A:$B,2,0)</f>
        <v>VŨ</v>
      </c>
    </row>
    <row r="16185" spans="1:35" x14ac:dyDescent="0.25">
      <c r="A16185" t="s">
        <v>15618</v>
      </c>
      <c r="B16185" t="s">
        <v>15619</v>
      </c>
      <c r="C16185" s="1">
        <v>45785</v>
      </c>
      <c r="D16185" t="s">
        <v>66117</v>
      </c>
      <c r="E16185" s="1">
        <v>45785</v>
      </c>
      <c r="F16185" t="s">
        <v>22506</v>
      </c>
      <c r="G16185" t="s">
        <v>66118</v>
      </c>
      <c r="H16185" s="10">
        <v>256256</v>
      </c>
      <c r="I16185" s="10">
        <v>0</v>
      </c>
      <c r="J16185" s="10">
        <v>20500</v>
      </c>
      <c r="K16185" s="10">
        <v>276756</v>
      </c>
      <c r="L16185" t="s">
        <v>44</v>
      </c>
      <c r="M16185" s="1">
        <v>45828</v>
      </c>
      <c r="O16185" s="10">
        <v>0</v>
      </c>
      <c r="P16185" s="10">
        <v>-276756</v>
      </c>
      <c r="Q16185" s="10">
        <v>-276756</v>
      </c>
      <c r="R16185" s="10">
        <v>0</v>
      </c>
      <c r="S16185" s="1">
        <v>45785</v>
      </c>
      <c r="U16185" s="1">
        <v>45785</v>
      </c>
      <c r="V16185" s="14">
        <v>0</v>
      </c>
      <c r="X16185" s="30"/>
      <c r="Y16185" t="s">
        <v>41051</v>
      </c>
      <c r="Z16185" s="1">
        <v>45785</v>
      </c>
      <c r="AA16185" s="1">
        <v>45828</v>
      </c>
      <c r="AB16185" t="s">
        <v>24643</v>
      </c>
      <c r="AD16185" t="s">
        <v>15287</v>
      </c>
      <c r="AE16185" t="s">
        <v>20115</v>
      </c>
      <c r="AH16185" s="30" t="s">
        <v>79996</v>
      </c>
      <c r="AI16185" s="30" t="str">
        <f>VLOOKUP(AH16185,Sheet2!$A:$B,2,0)</f>
        <v>VŨ</v>
      </c>
    </row>
    <row r="16186" spans="1:35" x14ac:dyDescent="0.25">
      <c r="A16186" t="s">
        <v>15287</v>
      </c>
      <c r="B16186" t="s">
        <v>43294</v>
      </c>
      <c r="C16186" s="1">
        <v>45785</v>
      </c>
      <c r="D16186" t="s">
        <v>66119</v>
      </c>
      <c r="E16186" s="1">
        <v>45785</v>
      </c>
      <c r="F16186" t="s">
        <v>66120</v>
      </c>
      <c r="G16186" t="s">
        <v>44121</v>
      </c>
      <c r="H16186" s="10">
        <v>404362</v>
      </c>
      <c r="I16186" s="10">
        <v>0</v>
      </c>
      <c r="J16186" s="10">
        <v>32349</v>
      </c>
      <c r="K16186" s="10">
        <v>436711</v>
      </c>
      <c r="L16186" t="s">
        <v>44</v>
      </c>
      <c r="M16186" s="1">
        <v>45828</v>
      </c>
      <c r="O16186" s="10">
        <v>0</v>
      </c>
      <c r="P16186" s="10">
        <v>-436711</v>
      </c>
      <c r="Q16186" s="10">
        <v>-436711</v>
      </c>
      <c r="R16186" s="10">
        <v>0</v>
      </c>
      <c r="S16186" s="1">
        <v>45785</v>
      </c>
      <c r="U16186" s="1">
        <v>45785</v>
      </c>
      <c r="V16186" s="14">
        <v>0</v>
      </c>
      <c r="X16186" s="30"/>
      <c r="Y16186" t="s">
        <v>41051</v>
      </c>
      <c r="Z16186" s="1">
        <v>45785</v>
      </c>
      <c r="AA16186" s="1">
        <v>45828</v>
      </c>
      <c r="AB16186" t="s">
        <v>24643</v>
      </c>
      <c r="AD16186" t="s">
        <v>15287</v>
      </c>
      <c r="AE16186" t="s">
        <v>20115</v>
      </c>
      <c r="AH16186" s="30" t="s">
        <v>79996</v>
      </c>
      <c r="AI16186" s="30" t="str">
        <f>VLOOKUP(AH16186,Sheet2!$A:$B,2,0)</f>
        <v>VŨ</v>
      </c>
    </row>
    <row r="16187" spans="1:35" x14ac:dyDescent="0.25">
      <c r="A16187" t="s">
        <v>15287</v>
      </c>
      <c r="B16187" t="s">
        <v>43294</v>
      </c>
      <c r="C16187" s="1">
        <v>45785</v>
      </c>
      <c r="D16187" t="s">
        <v>66121</v>
      </c>
      <c r="E16187" s="1">
        <v>45785</v>
      </c>
      <c r="F16187" t="s">
        <v>66122</v>
      </c>
      <c r="G16187" t="s">
        <v>44121</v>
      </c>
      <c r="H16187" s="10">
        <v>111058</v>
      </c>
      <c r="I16187" s="10">
        <v>0</v>
      </c>
      <c r="J16187" s="10">
        <v>8885</v>
      </c>
      <c r="K16187" s="10">
        <v>119943</v>
      </c>
      <c r="L16187" t="s">
        <v>44</v>
      </c>
      <c r="M16187" s="1">
        <v>45828</v>
      </c>
      <c r="O16187" s="10">
        <v>0</v>
      </c>
      <c r="P16187" s="10">
        <v>-119943</v>
      </c>
      <c r="Q16187" s="10">
        <v>-119943</v>
      </c>
      <c r="R16187" s="10">
        <v>0</v>
      </c>
      <c r="S16187" s="1">
        <v>45785</v>
      </c>
      <c r="U16187" s="1">
        <v>45785</v>
      </c>
      <c r="V16187" s="14">
        <v>0</v>
      </c>
      <c r="X16187" s="30"/>
      <c r="Y16187" t="s">
        <v>41051</v>
      </c>
      <c r="Z16187" s="1">
        <v>45785</v>
      </c>
      <c r="AA16187" s="1">
        <v>45828</v>
      </c>
      <c r="AB16187" t="s">
        <v>24643</v>
      </c>
      <c r="AD16187" t="s">
        <v>15287</v>
      </c>
      <c r="AE16187" t="s">
        <v>20115</v>
      </c>
      <c r="AH16187" s="30" t="s">
        <v>79996</v>
      </c>
      <c r="AI16187" s="30" t="str">
        <f>VLOOKUP(AH16187,Sheet2!$A:$B,2,0)</f>
        <v>VŨ</v>
      </c>
    </row>
    <row r="16188" spans="1:35" x14ac:dyDescent="0.25">
      <c r="A16188" t="s">
        <v>15401</v>
      </c>
      <c r="B16188" t="s">
        <v>15402</v>
      </c>
      <c r="C16188" s="1">
        <v>45785</v>
      </c>
      <c r="D16188" t="s">
        <v>66123</v>
      </c>
      <c r="E16188" s="1">
        <v>45785</v>
      </c>
      <c r="F16188" t="s">
        <v>66124</v>
      </c>
      <c r="G16188" t="s">
        <v>66125</v>
      </c>
      <c r="H16188" s="10">
        <v>176400</v>
      </c>
      <c r="I16188" s="10">
        <v>0</v>
      </c>
      <c r="J16188" s="10">
        <v>14112</v>
      </c>
      <c r="K16188" s="10">
        <v>190512</v>
      </c>
      <c r="L16188" t="s">
        <v>44</v>
      </c>
      <c r="M16188" s="1">
        <v>45800</v>
      </c>
      <c r="O16188" s="10">
        <v>0</v>
      </c>
      <c r="P16188" s="10">
        <v>-190512</v>
      </c>
      <c r="Q16188" s="10">
        <v>-190512</v>
      </c>
      <c r="R16188" s="10">
        <v>0</v>
      </c>
      <c r="S16188" s="1">
        <v>45785</v>
      </c>
      <c r="U16188" s="1">
        <v>45785</v>
      </c>
      <c r="V16188" s="14">
        <v>0</v>
      </c>
      <c r="X16188" s="30"/>
      <c r="Y16188" t="s">
        <v>41051</v>
      </c>
      <c r="Z16188" s="1">
        <v>45785</v>
      </c>
      <c r="AA16188" s="1">
        <v>45800</v>
      </c>
      <c r="AB16188" t="s">
        <v>24643</v>
      </c>
      <c r="AD16188" t="s">
        <v>15287</v>
      </c>
      <c r="AE16188" t="s">
        <v>20115</v>
      </c>
      <c r="AH16188" s="30" t="s">
        <v>79996</v>
      </c>
      <c r="AI16188" s="30" t="str">
        <f>VLOOKUP(AH16188,Sheet2!$A:$B,2,0)</f>
        <v>VŨ</v>
      </c>
    </row>
    <row r="16189" spans="1:35" x14ac:dyDescent="0.25">
      <c r="A16189" t="s">
        <v>15618</v>
      </c>
      <c r="B16189" t="s">
        <v>15619</v>
      </c>
      <c r="C16189" s="1">
        <v>45785</v>
      </c>
      <c r="D16189" t="s">
        <v>66126</v>
      </c>
      <c r="E16189" s="1">
        <v>45785</v>
      </c>
      <c r="F16189" t="s">
        <v>42718</v>
      </c>
      <c r="G16189" t="s">
        <v>43944</v>
      </c>
      <c r="H16189" s="10">
        <v>118800</v>
      </c>
      <c r="I16189" s="10">
        <v>0</v>
      </c>
      <c r="J16189" s="10">
        <v>9504</v>
      </c>
      <c r="K16189" s="10">
        <v>128304</v>
      </c>
      <c r="L16189" t="s">
        <v>44</v>
      </c>
      <c r="M16189" s="1">
        <v>45828</v>
      </c>
      <c r="O16189" s="10">
        <v>0</v>
      </c>
      <c r="P16189" s="10">
        <v>-128304</v>
      </c>
      <c r="Q16189" s="10">
        <v>-128304</v>
      </c>
      <c r="R16189" s="10">
        <v>0</v>
      </c>
      <c r="S16189" s="1">
        <v>45785</v>
      </c>
      <c r="U16189" s="1">
        <v>45785</v>
      </c>
      <c r="V16189" s="14">
        <v>0</v>
      </c>
      <c r="X16189" s="30"/>
      <c r="Y16189" t="s">
        <v>41051</v>
      </c>
      <c r="Z16189" s="1">
        <v>45785</v>
      </c>
      <c r="AA16189" s="1">
        <v>45828</v>
      </c>
      <c r="AB16189" t="s">
        <v>24643</v>
      </c>
      <c r="AD16189" t="s">
        <v>15287</v>
      </c>
      <c r="AE16189" t="s">
        <v>20115</v>
      </c>
      <c r="AH16189" s="30" t="s">
        <v>79996</v>
      </c>
      <c r="AI16189" s="30" t="str">
        <f>VLOOKUP(AH16189,Sheet2!$A:$B,2,0)</f>
        <v>VŨ</v>
      </c>
    </row>
    <row r="16190" spans="1:35" x14ac:dyDescent="0.25">
      <c r="A16190" t="s">
        <v>15287</v>
      </c>
      <c r="B16190" t="s">
        <v>43294</v>
      </c>
      <c r="C16190" s="1">
        <v>45785</v>
      </c>
      <c r="D16190" t="s">
        <v>66127</v>
      </c>
      <c r="E16190" s="1">
        <v>45785</v>
      </c>
      <c r="F16190" t="s">
        <v>66128</v>
      </c>
      <c r="G16190" t="s">
        <v>64836</v>
      </c>
      <c r="H16190" s="10">
        <v>477350</v>
      </c>
      <c r="I16190" s="10">
        <v>0</v>
      </c>
      <c r="J16190" s="10">
        <v>38188</v>
      </c>
      <c r="K16190" s="10">
        <v>515538</v>
      </c>
      <c r="L16190" t="s">
        <v>44</v>
      </c>
      <c r="M16190" s="1">
        <v>45828</v>
      </c>
      <c r="O16190" s="10">
        <v>0</v>
      </c>
      <c r="P16190" s="10">
        <v>-515538</v>
      </c>
      <c r="Q16190" s="10">
        <v>-515538</v>
      </c>
      <c r="R16190" s="10">
        <v>0</v>
      </c>
      <c r="S16190" s="1">
        <v>45785</v>
      </c>
      <c r="U16190" s="1">
        <v>45785</v>
      </c>
      <c r="V16190" s="14">
        <v>0</v>
      </c>
      <c r="X16190" s="30"/>
      <c r="Y16190" t="s">
        <v>41051</v>
      </c>
      <c r="Z16190" s="1">
        <v>45785</v>
      </c>
      <c r="AA16190" s="1">
        <v>45828</v>
      </c>
      <c r="AB16190" t="s">
        <v>24643</v>
      </c>
      <c r="AD16190" t="s">
        <v>15287</v>
      </c>
      <c r="AE16190" t="s">
        <v>20115</v>
      </c>
      <c r="AH16190" s="30" t="s">
        <v>79996</v>
      </c>
      <c r="AI16190" s="30" t="str">
        <f>VLOOKUP(AH16190,Sheet2!$A:$B,2,0)</f>
        <v>VŨ</v>
      </c>
    </row>
    <row r="16191" spans="1:35" x14ac:dyDescent="0.25">
      <c r="A16191" t="s">
        <v>19443</v>
      </c>
      <c r="B16191" t="s">
        <v>19444</v>
      </c>
      <c r="C16191" s="1">
        <v>45785</v>
      </c>
      <c r="D16191" t="s">
        <v>66129</v>
      </c>
      <c r="E16191" s="1">
        <v>45785</v>
      </c>
      <c r="F16191" t="s">
        <v>26881</v>
      </c>
      <c r="G16191" t="s">
        <v>66130</v>
      </c>
      <c r="H16191" s="10">
        <v>1470785</v>
      </c>
      <c r="I16191" s="10">
        <v>0</v>
      </c>
      <c r="J16191" s="10">
        <v>117663</v>
      </c>
      <c r="K16191" s="10">
        <v>1588448</v>
      </c>
      <c r="L16191" t="s">
        <v>44</v>
      </c>
      <c r="M16191" s="1">
        <v>45828</v>
      </c>
      <c r="O16191" s="10">
        <v>0</v>
      </c>
      <c r="P16191" s="10">
        <v>-1588448</v>
      </c>
      <c r="Q16191" s="10">
        <v>-1588448</v>
      </c>
      <c r="R16191" s="10">
        <v>0</v>
      </c>
      <c r="S16191" s="1">
        <v>45785</v>
      </c>
      <c r="U16191" s="1">
        <v>45785</v>
      </c>
      <c r="V16191" s="14">
        <v>0</v>
      </c>
      <c r="X16191" s="30"/>
      <c r="Y16191" t="s">
        <v>41051</v>
      </c>
      <c r="Z16191" s="1">
        <v>45785</v>
      </c>
      <c r="AA16191" s="1">
        <v>45828</v>
      </c>
      <c r="AB16191" t="s">
        <v>24643</v>
      </c>
      <c r="AD16191" t="s">
        <v>15287</v>
      </c>
      <c r="AE16191" t="s">
        <v>20115</v>
      </c>
      <c r="AH16191" s="30" t="s">
        <v>79996</v>
      </c>
      <c r="AI16191" s="30" t="str">
        <f>VLOOKUP(AH16191,Sheet2!$A:$B,2,0)</f>
        <v>VŨ</v>
      </c>
    </row>
    <row r="16192" spans="1:35" x14ac:dyDescent="0.25">
      <c r="A16192" t="s">
        <v>15756</v>
      </c>
      <c r="B16192" t="s">
        <v>15757</v>
      </c>
      <c r="C16192" s="1">
        <v>45785</v>
      </c>
      <c r="D16192" t="s">
        <v>66131</v>
      </c>
      <c r="E16192" s="1">
        <v>45785</v>
      </c>
      <c r="F16192" t="s">
        <v>42837</v>
      </c>
      <c r="G16192" t="s">
        <v>66132</v>
      </c>
      <c r="H16192" s="10">
        <v>970200</v>
      </c>
      <c r="I16192" s="10">
        <v>0</v>
      </c>
      <c r="J16192" s="10">
        <v>77616</v>
      </c>
      <c r="K16192" s="10">
        <v>1047816</v>
      </c>
      <c r="L16192" t="s">
        <v>44</v>
      </c>
      <c r="M16192" s="1">
        <v>45794</v>
      </c>
      <c r="O16192" s="10">
        <v>0</v>
      </c>
      <c r="P16192" s="10">
        <v>-1047816</v>
      </c>
      <c r="Q16192" s="10">
        <v>-1047816</v>
      </c>
      <c r="R16192" s="10">
        <v>0</v>
      </c>
      <c r="S16192" s="1">
        <v>45785</v>
      </c>
      <c r="U16192" s="1">
        <v>45785</v>
      </c>
      <c r="V16192" s="14">
        <v>0</v>
      </c>
      <c r="X16192" s="30"/>
      <c r="Y16192" t="s">
        <v>41051</v>
      </c>
      <c r="Z16192" s="1">
        <v>45785</v>
      </c>
      <c r="AA16192" s="1">
        <v>45794</v>
      </c>
      <c r="AB16192" t="s">
        <v>24643</v>
      </c>
      <c r="AD16192" t="s">
        <v>15287</v>
      </c>
      <c r="AE16192" t="s">
        <v>20115</v>
      </c>
      <c r="AH16192" s="30" t="s">
        <v>79996</v>
      </c>
      <c r="AI16192" s="30" t="str">
        <f>VLOOKUP(AH16192,Sheet2!$A:$B,2,0)</f>
        <v>VŨ</v>
      </c>
    </row>
    <row r="16193" spans="1:35" x14ac:dyDescent="0.25">
      <c r="A16193" t="s">
        <v>15618</v>
      </c>
      <c r="B16193" t="s">
        <v>15619</v>
      </c>
      <c r="C16193" s="1">
        <v>45785</v>
      </c>
      <c r="D16193" t="s">
        <v>66133</v>
      </c>
      <c r="E16193" s="1">
        <v>45785</v>
      </c>
      <c r="F16193" t="s">
        <v>42717</v>
      </c>
      <c r="G16193" t="s">
        <v>65461</v>
      </c>
      <c r="H16193" s="10">
        <v>741047</v>
      </c>
      <c r="I16193" s="10">
        <v>0</v>
      </c>
      <c r="J16193" s="10">
        <v>59284</v>
      </c>
      <c r="K16193" s="10">
        <v>800331</v>
      </c>
      <c r="L16193" t="s">
        <v>44</v>
      </c>
      <c r="M16193" s="1">
        <v>45828</v>
      </c>
      <c r="O16193" s="10">
        <v>0</v>
      </c>
      <c r="P16193" s="10">
        <v>-800331</v>
      </c>
      <c r="Q16193" s="10">
        <v>-800331</v>
      </c>
      <c r="R16193" s="10">
        <v>0</v>
      </c>
      <c r="S16193" s="1">
        <v>45785</v>
      </c>
      <c r="U16193" s="1">
        <v>45785</v>
      </c>
      <c r="V16193" s="14">
        <v>0</v>
      </c>
      <c r="X16193" s="30"/>
      <c r="Y16193" t="s">
        <v>41051</v>
      </c>
      <c r="Z16193" s="1">
        <v>45785</v>
      </c>
      <c r="AA16193" s="1">
        <v>45828</v>
      </c>
      <c r="AB16193" t="s">
        <v>24643</v>
      </c>
      <c r="AD16193" t="s">
        <v>15287</v>
      </c>
      <c r="AE16193" t="s">
        <v>20115</v>
      </c>
      <c r="AH16193" s="30" t="s">
        <v>79996</v>
      </c>
      <c r="AI16193" s="30" t="str">
        <f>VLOOKUP(AH16193,Sheet2!$A:$B,2,0)</f>
        <v>VŨ</v>
      </c>
    </row>
    <row r="16194" spans="1:35" x14ac:dyDescent="0.25">
      <c r="A16194" t="s">
        <v>15287</v>
      </c>
      <c r="B16194" t="s">
        <v>43294</v>
      </c>
      <c r="C16194" s="1">
        <v>45785</v>
      </c>
      <c r="D16194" t="s">
        <v>66134</v>
      </c>
      <c r="E16194" s="1">
        <v>45785</v>
      </c>
      <c r="F16194" t="s">
        <v>41857</v>
      </c>
      <c r="G16194" t="s">
        <v>66135</v>
      </c>
      <c r="H16194" s="10">
        <v>450764</v>
      </c>
      <c r="I16194" s="10">
        <v>0</v>
      </c>
      <c r="J16194" s="10">
        <v>36061</v>
      </c>
      <c r="K16194" s="10">
        <v>486825</v>
      </c>
      <c r="L16194" t="s">
        <v>44</v>
      </c>
      <c r="M16194" s="1">
        <v>45828</v>
      </c>
      <c r="O16194" s="10">
        <v>0</v>
      </c>
      <c r="P16194" s="10">
        <v>-486825</v>
      </c>
      <c r="Q16194" s="10">
        <v>-486825</v>
      </c>
      <c r="R16194" s="10">
        <v>0</v>
      </c>
      <c r="S16194" s="1">
        <v>45785</v>
      </c>
      <c r="U16194" s="1">
        <v>45785</v>
      </c>
      <c r="V16194" s="14">
        <v>0</v>
      </c>
      <c r="X16194" s="30"/>
      <c r="Y16194" t="s">
        <v>41051</v>
      </c>
      <c r="Z16194" s="1">
        <v>45785</v>
      </c>
      <c r="AA16194" s="1">
        <v>45828</v>
      </c>
      <c r="AB16194" t="s">
        <v>24643</v>
      </c>
      <c r="AD16194" t="s">
        <v>15287</v>
      </c>
      <c r="AE16194" t="s">
        <v>20115</v>
      </c>
      <c r="AH16194" s="30" t="s">
        <v>79996</v>
      </c>
      <c r="AI16194" s="30" t="str">
        <f>VLOOKUP(AH16194,Sheet2!$A:$B,2,0)</f>
        <v>VŨ</v>
      </c>
    </row>
    <row r="16195" spans="1:35" x14ac:dyDescent="0.25">
      <c r="A16195" t="s">
        <v>15287</v>
      </c>
      <c r="B16195" t="s">
        <v>43294</v>
      </c>
      <c r="C16195" s="1">
        <v>45785</v>
      </c>
      <c r="D16195" t="s">
        <v>66136</v>
      </c>
      <c r="E16195" s="1">
        <v>45785</v>
      </c>
      <c r="F16195" t="s">
        <v>66137</v>
      </c>
      <c r="G16195" t="s">
        <v>65944</v>
      </c>
      <c r="H16195" s="10">
        <v>111058</v>
      </c>
      <c r="I16195" s="10">
        <v>0</v>
      </c>
      <c r="J16195" s="10">
        <v>8885</v>
      </c>
      <c r="K16195" s="10">
        <v>119943</v>
      </c>
      <c r="L16195" t="s">
        <v>44</v>
      </c>
      <c r="M16195" s="1">
        <v>45828</v>
      </c>
      <c r="O16195" s="10">
        <v>0</v>
      </c>
      <c r="P16195" s="10">
        <v>-119943</v>
      </c>
      <c r="Q16195" s="10">
        <v>-119943</v>
      </c>
      <c r="R16195" s="10">
        <v>0</v>
      </c>
      <c r="S16195" s="1">
        <v>45785</v>
      </c>
      <c r="U16195" s="1">
        <v>45785</v>
      </c>
      <c r="V16195" s="14">
        <v>0</v>
      </c>
      <c r="X16195" s="30"/>
      <c r="Y16195" t="s">
        <v>41051</v>
      </c>
      <c r="Z16195" s="1">
        <v>45785</v>
      </c>
      <c r="AA16195" s="1">
        <v>45828</v>
      </c>
      <c r="AB16195" t="s">
        <v>24643</v>
      </c>
      <c r="AD16195" t="s">
        <v>15287</v>
      </c>
      <c r="AE16195" t="s">
        <v>20115</v>
      </c>
      <c r="AH16195" s="30" t="s">
        <v>79996</v>
      </c>
      <c r="AI16195" s="30" t="str">
        <f>VLOOKUP(AH16195,Sheet2!$A:$B,2,0)</f>
        <v>VŨ</v>
      </c>
    </row>
    <row r="16196" spans="1:35" x14ac:dyDescent="0.25">
      <c r="A16196" t="s">
        <v>15612</v>
      </c>
      <c r="B16196" t="s">
        <v>15613</v>
      </c>
      <c r="C16196" s="1">
        <v>45786</v>
      </c>
      <c r="D16196" t="s">
        <v>66138</v>
      </c>
      <c r="E16196" s="1">
        <v>45786</v>
      </c>
      <c r="F16196" t="s">
        <v>42829</v>
      </c>
      <c r="G16196" t="s">
        <v>66139</v>
      </c>
      <c r="H16196" s="10">
        <v>503630</v>
      </c>
      <c r="I16196" s="10">
        <v>0</v>
      </c>
      <c r="J16196" s="10">
        <v>40290</v>
      </c>
      <c r="K16196" s="10">
        <v>543920</v>
      </c>
      <c r="L16196" t="s">
        <v>44</v>
      </c>
      <c r="M16196" s="1">
        <v>45794</v>
      </c>
      <c r="O16196" s="10">
        <v>0</v>
      </c>
      <c r="P16196" s="10">
        <v>-543920</v>
      </c>
      <c r="Q16196" s="10">
        <v>-543920</v>
      </c>
      <c r="R16196" s="10">
        <v>0</v>
      </c>
      <c r="S16196" s="1">
        <v>45786</v>
      </c>
      <c r="U16196" s="1">
        <v>45786</v>
      </c>
      <c r="V16196" s="14">
        <v>0</v>
      </c>
      <c r="X16196" s="30"/>
      <c r="Y16196" t="s">
        <v>41051</v>
      </c>
      <c r="Z16196" s="1">
        <v>45786</v>
      </c>
      <c r="AA16196" s="1">
        <v>45794</v>
      </c>
      <c r="AB16196" t="s">
        <v>24643</v>
      </c>
      <c r="AD16196" t="s">
        <v>15287</v>
      </c>
      <c r="AE16196" t="s">
        <v>20115</v>
      </c>
      <c r="AH16196" s="30" t="s">
        <v>79996</v>
      </c>
      <c r="AI16196" s="30" t="str">
        <f>VLOOKUP(AH16196,Sheet2!$A:$B,2,0)</f>
        <v>VŨ</v>
      </c>
    </row>
    <row r="16197" spans="1:35" x14ac:dyDescent="0.25">
      <c r="A16197" t="s">
        <v>15287</v>
      </c>
      <c r="B16197" t="s">
        <v>43294</v>
      </c>
      <c r="C16197" s="1">
        <v>45786</v>
      </c>
      <c r="D16197" t="s">
        <v>66140</v>
      </c>
      <c r="E16197" s="1">
        <v>45786</v>
      </c>
      <c r="F16197" t="s">
        <v>66141</v>
      </c>
      <c r="G16197" t="s">
        <v>66142</v>
      </c>
      <c r="H16197" s="10">
        <v>356400</v>
      </c>
      <c r="I16197" s="10">
        <v>0</v>
      </c>
      <c r="J16197" s="10">
        <v>28512</v>
      </c>
      <c r="K16197" s="10">
        <v>384912</v>
      </c>
      <c r="L16197" t="s">
        <v>44</v>
      </c>
      <c r="M16197" s="1">
        <v>45828</v>
      </c>
      <c r="O16197" s="10">
        <v>0</v>
      </c>
      <c r="P16197" s="10">
        <v>-384912</v>
      </c>
      <c r="Q16197" s="10">
        <v>-384912</v>
      </c>
      <c r="R16197" s="10">
        <v>0</v>
      </c>
      <c r="S16197" s="1">
        <v>45786</v>
      </c>
      <c r="U16197" s="1">
        <v>45786</v>
      </c>
      <c r="V16197" s="14">
        <v>0</v>
      </c>
      <c r="X16197" s="30"/>
      <c r="Y16197" t="s">
        <v>41051</v>
      </c>
      <c r="Z16197" s="1">
        <v>45786</v>
      </c>
      <c r="AA16197" s="1">
        <v>45828</v>
      </c>
      <c r="AB16197" t="s">
        <v>24643</v>
      </c>
      <c r="AD16197" t="s">
        <v>15287</v>
      </c>
      <c r="AE16197" t="s">
        <v>20115</v>
      </c>
      <c r="AH16197" s="30" t="s">
        <v>79996</v>
      </c>
      <c r="AI16197" s="30" t="str">
        <f>VLOOKUP(AH16197,Sheet2!$A:$B,2,0)</f>
        <v>VŨ</v>
      </c>
    </row>
    <row r="16198" spans="1:35" x14ac:dyDescent="0.25">
      <c r="A16198" t="s">
        <v>15287</v>
      </c>
      <c r="B16198" t="s">
        <v>43294</v>
      </c>
      <c r="C16198" s="1">
        <v>45786</v>
      </c>
      <c r="D16198" t="s">
        <v>66143</v>
      </c>
      <c r="E16198" s="1">
        <v>45786</v>
      </c>
      <c r="F16198" t="s">
        <v>66144</v>
      </c>
      <c r="G16198" t="s">
        <v>66145</v>
      </c>
      <c r="H16198" s="10">
        <v>535132</v>
      </c>
      <c r="I16198" s="10">
        <v>0</v>
      </c>
      <c r="J16198" s="10">
        <v>42811</v>
      </c>
      <c r="K16198" s="10">
        <v>577943</v>
      </c>
      <c r="L16198" t="s">
        <v>44</v>
      </c>
      <c r="M16198" s="1">
        <v>45828</v>
      </c>
      <c r="O16198" s="10">
        <v>0</v>
      </c>
      <c r="P16198" s="10">
        <v>-577943</v>
      </c>
      <c r="Q16198" s="10">
        <v>-577943</v>
      </c>
      <c r="R16198" s="10">
        <v>0</v>
      </c>
      <c r="S16198" s="1">
        <v>45786</v>
      </c>
      <c r="U16198" s="1">
        <v>45786</v>
      </c>
      <c r="V16198" s="14">
        <v>0</v>
      </c>
      <c r="X16198" s="30"/>
      <c r="Y16198" t="s">
        <v>41051</v>
      </c>
      <c r="Z16198" s="1">
        <v>45786</v>
      </c>
      <c r="AA16198" s="1">
        <v>45828</v>
      </c>
      <c r="AB16198" t="s">
        <v>24643</v>
      </c>
      <c r="AD16198" t="s">
        <v>15287</v>
      </c>
      <c r="AE16198" t="s">
        <v>20115</v>
      </c>
      <c r="AH16198" s="30" t="s">
        <v>79996</v>
      </c>
      <c r="AI16198" s="30" t="str">
        <f>VLOOKUP(AH16198,Sheet2!$A:$B,2,0)</f>
        <v>VŨ</v>
      </c>
    </row>
    <row r="16199" spans="1:35" x14ac:dyDescent="0.25">
      <c r="A16199" t="s">
        <v>15287</v>
      </c>
      <c r="B16199" t="s">
        <v>43294</v>
      </c>
      <c r="C16199" s="1">
        <v>45786</v>
      </c>
      <c r="D16199" t="s">
        <v>66146</v>
      </c>
      <c r="E16199" s="1">
        <v>45786</v>
      </c>
      <c r="F16199" t="s">
        <v>66147</v>
      </c>
      <c r="G16199" t="s">
        <v>66148</v>
      </c>
      <c r="H16199" s="10">
        <v>341182</v>
      </c>
      <c r="I16199" s="10">
        <v>0</v>
      </c>
      <c r="J16199" s="10">
        <v>27295</v>
      </c>
      <c r="K16199" s="10">
        <v>368477</v>
      </c>
      <c r="L16199" t="s">
        <v>44</v>
      </c>
      <c r="M16199" s="1">
        <v>45828</v>
      </c>
      <c r="O16199" s="10">
        <v>0</v>
      </c>
      <c r="P16199" s="10">
        <v>-368477</v>
      </c>
      <c r="Q16199" s="10">
        <v>-368477</v>
      </c>
      <c r="R16199" s="10">
        <v>0</v>
      </c>
      <c r="S16199" s="1">
        <v>45786</v>
      </c>
      <c r="U16199" s="1">
        <v>45786</v>
      </c>
      <c r="V16199" s="14">
        <v>0</v>
      </c>
      <c r="X16199" s="30"/>
      <c r="Y16199" t="s">
        <v>41051</v>
      </c>
      <c r="Z16199" s="1">
        <v>45786</v>
      </c>
      <c r="AA16199" s="1">
        <v>45828</v>
      </c>
      <c r="AB16199" t="s">
        <v>24643</v>
      </c>
      <c r="AD16199" t="s">
        <v>15287</v>
      </c>
      <c r="AE16199" t="s">
        <v>20115</v>
      </c>
      <c r="AH16199" s="30" t="s">
        <v>79996</v>
      </c>
      <c r="AI16199" s="30" t="str">
        <f>VLOOKUP(AH16199,Sheet2!$A:$B,2,0)</f>
        <v>VŨ</v>
      </c>
    </row>
    <row r="16200" spans="1:35" x14ac:dyDescent="0.25">
      <c r="A16200" t="s">
        <v>15287</v>
      </c>
      <c r="B16200" t="s">
        <v>43294</v>
      </c>
      <c r="C16200" s="1">
        <v>45786</v>
      </c>
      <c r="D16200" t="s">
        <v>66149</v>
      </c>
      <c r="E16200" s="1">
        <v>45786</v>
      </c>
      <c r="F16200" t="s">
        <v>66150</v>
      </c>
      <c r="G16200" t="s">
        <v>43989</v>
      </c>
      <c r="H16200" s="10">
        <v>382098</v>
      </c>
      <c r="I16200" s="10">
        <v>0</v>
      </c>
      <c r="J16200" s="10">
        <v>30568</v>
      </c>
      <c r="K16200" s="10">
        <v>412666</v>
      </c>
      <c r="L16200" t="s">
        <v>44</v>
      </c>
      <c r="M16200" s="1">
        <v>45828</v>
      </c>
      <c r="O16200" s="10">
        <v>0</v>
      </c>
      <c r="P16200" s="10">
        <v>-412666</v>
      </c>
      <c r="Q16200" s="10">
        <v>-412666</v>
      </c>
      <c r="R16200" s="10">
        <v>0</v>
      </c>
      <c r="S16200" s="1">
        <v>45786</v>
      </c>
      <c r="U16200" s="1">
        <v>45786</v>
      </c>
      <c r="V16200" s="14">
        <v>0</v>
      </c>
      <c r="X16200" s="30"/>
      <c r="Y16200" t="s">
        <v>41051</v>
      </c>
      <c r="Z16200" s="1">
        <v>45786</v>
      </c>
      <c r="AA16200" s="1">
        <v>45828</v>
      </c>
      <c r="AB16200" t="s">
        <v>24643</v>
      </c>
      <c r="AD16200" t="s">
        <v>15287</v>
      </c>
      <c r="AE16200" t="s">
        <v>20115</v>
      </c>
      <c r="AH16200" s="30" t="s">
        <v>79996</v>
      </c>
      <c r="AI16200" s="30" t="str">
        <f>VLOOKUP(AH16200,Sheet2!$A:$B,2,0)</f>
        <v>VŨ</v>
      </c>
    </row>
    <row r="16201" spans="1:35" x14ac:dyDescent="0.25">
      <c r="A16201" t="s">
        <v>15964</v>
      </c>
      <c r="B16201" t="s">
        <v>15965</v>
      </c>
      <c r="C16201" s="1">
        <v>45786</v>
      </c>
      <c r="D16201" t="s">
        <v>66151</v>
      </c>
      <c r="E16201" s="1">
        <v>45786</v>
      </c>
      <c r="F16201" t="s">
        <v>14405</v>
      </c>
      <c r="G16201" t="s">
        <v>66152</v>
      </c>
      <c r="H16201" s="10">
        <v>266538</v>
      </c>
      <c r="I16201" s="10">
        <v>0</v>
      </c>
      <c r="J16201" s="10">
        <v>21323</v>
      </c>
      <c r="K16201" s="10">
        <v>287861</v>
      </c>
      <c r="L16201" t="s">
        <v>44</v>
      </c>
      <c r="M16201" s="1">
        <v>45855</v>
      </c>
      <c r="O16201" s="10">
        <v>0</v>
      </c>
      <c r="P16201" s="10">
        <v>-287861</v>
      </c>
      <c r="Q16201" s="10">
        <v>-287861</v>
      </c>
      <c r="R16201" s="10">
        <v>0</v>
      </c>
      <c r="S16201" s="1">
        <v>45786</v>
      </c>
      <c r="U16201" s="1">
        <v>45786</v>
      </c>
      <c r="V16201" s="14">
        <v>0</v>
      </c>
      <c r="X16201" s="30"/>
      <c r="Y16201" t="s">
        <v>41051</v>
      </c>
      <c r="Z16201" s="1">
        <v>45786</v>
      </c>
      <c r="AA16201" s="1">
        <v>45855</v>
      </c>
      <c r="AB16201" t="s">
        <v>24643</v>
      </c>
      <c r="AD16201" t="s">
        <v>15287</v>
      </c>
      <c r="AE16201" t="s">
        <v>20115</v>
      </c>
      <c r="AH16201" s="30" t="s">
        <v>79996</v>
      </c>
      <c r="AI16201" s="30" t="str">
        <f>VLOOKUP(AH16201,Sheet2!$A:$B,2,0)</f>
        <v>VŨ</v>
      </c>
    </row>
    <row r="16202" spans="1:35" x14ac:dyDescent="0.25">
      <c r="A16202" t="s">
        <v>15272</v>
      </c>
      <c r="B16202" t="s">
        <v>15273</v>
      </c>
      <c r="C16202" s="1">
        <v>45788</v>
      </c>
      <c r="D16202" t="s">
        <v>66153</v>
      </c>
      <c r="E16202" s="1">
        <v>45788</v>
      </c>
      <c r="F16202" t="s">
        <v>42735</v>
      </c>
      <c r="G16202" t="s">
        <v>66154</v>
      </c>
      <c r="H16202" s="10">
        <v>212850</v>
      </c>
      <c r="I16202" s="10">
        <v>0</v>
      </c>
      <c r="J16202" s="10">
        <v>17028</v>
      </c>
      <c r="K16202" s="10">
        <v>229878</v>
      </c>
      <c r="L16202" t="s">
        <v>44</v>
      </c>
      <c r="M16202" s="1">
        <v>45855</v>
      </c>
      <c r="O16202" s="10">
        <v>0</v>
      </c>
      <c r="P16202" s="10">
        <v>-229878</v>
      </c>
      <c r="Q16202" s="10">
        <v>-229878</v>
      </c>
      <c r="R16202" s="10">
        <v>0</v>
      </c>
      <c r="S16202" s="1">
        <v>45788</v>
      </c>
      <c r="U16202" s="1">
        <v>45788</v>
      </c>
      <c r="V16202" s="14">
        <v>0</v>
      </c>
      <c r="X16202" s="30"/>
      <c r="Y16202" t="s">
        <v>41051</v>
      </c>
      <c r="Z16202" s="1">
        <v>45788</v>
      </c>
      <c r="AA16202" s="1">
        <v>45855</v>
      </c>
      <c r="AB16202" t="s">
        <v>24643</v>
      </c>
      <c r="AD16202" t="s">
        <v>15287</v>
      </c>
      <c r="AE16202" t="s">
        <v>20115</v>
      </c>
      <c r="AH16202" s="30" t="s">
        <v>79996</v>
      </c>
      <c r="AI16202" s="30" t="str">
        <f>VLOOKUP(AH16202,Sheet2!$A:$B,2,0)</f>
        <v>VŨ</v>
      </c>
    </row>
    <row r="16203" spans="1:35" x14ac:dyDescent="0.25">
      <c r="A16203" t="s">
        <v>15272</v>
      </c>
      <c r="B16203" t="s">
        <v>15273</v>
      </c>
      <c r="C16203" s="1">
        <v>45788</v>
      </c>
      <c r="D16203" t="s">
        <v>66155</v>
      </c>
      <c r="E16203" s="1">
        <v>45788</v>
      </c>
      <c r="F16203" t="s">
        <v>42736</v>
      </c>
      <c r="G16203" t="s">
        <v>66156</v>
      </c>
      <c r="H16203" s="10">
        <v>712800</v>
      </c>
      <c r="I16203" s="10">
        <v>0</v>
      </c>
      <c r="J16203" s="10">
        <v>57024</v>
      </c>
      <c r="K16203" s="10">
        <v>769824</v>
      </c>
      <c r="L16203" t="s">
        <v>44</v>
      </c>
      <c r="M16203" s="1">
        <v>45855</v>
      </c>
      <c r="O16203" s="10">
        <v>0</v>
      </c>
      <c r="P16203" s="10">
        <v>-769824</v>
      </c>
      <c r="Q16203" s="10">
        <v>-769824</v>
      </c>
      <c r="R16203" s="10">
        <v>0</v>
      </c>
      <c r="S16203" s="1">
        <v>45788</v>
      </c>
      <c r="U16203" s="1">
        <v>45788</v>
      </c>
      <c r="V16203" s="14">
        <v>0</v>
      </c>
      <c r="X16203" s="30"/>
      <c r="Y16203" t="s">
        <v>41051</v>
      </c>
      <c r="Z16203" s="1">
        <v>45788</v>
      </c>
      <c r="AA16203" s="1">
        <v>45855</v>
      </c>
      <c r="AB16203" t="s">
        <v>24643</v>
      </c>
      <c r="AD16203" t="s">
        <v>15287</v>
      </c>
      <c r="AE16203" t="s">
        <v>20115</v>
      </c>
      <c r="AH16203" s="30" t="s">
        <v>79996</v>
      </c>
      <c r="AI16203" s="30" t="str">
        <f>VLOOKUP(AH16203,Sheet2!$A:$B,2,0)</f>
        <v>VŨ</v>
      </c>
    </row>
    <row r="16204" spans="1:35" x14ac:dyDescent="0.25">
      <c r="A16204" t="s">
        <v>15287</v>
      </c>
      <c r="B16204" t="s">
        <v>43294</v>
      </c>
      <c r="C16204" s="1">
        <v>45789</v>
      </c>
      <c r="D16204" t="s">
        <v>66157</v>
      </c>
      <c r="E16204" s="1">
        <v>45789</v>
      </c>
      <c r="F16204" t="s">
        <v>66158</v>
      </c>
      <c r="G16204" t="s">
        <v>65087</v>
      </c>
      <c r="H16204" s="10">
        <v>161240</v>
      </c>
      <c r="I16204" s="10">
        <v>0</v>
      </c>
      <c r="J16204" s="10">
        <v>12899</v>
      </c>
      <c r="K16204" s="10">
        <v>174139</v>
      </c>
      <c r="L16204" t="s">
        <v>44</v>
      </c>
      <c r="M16204" s="1">
        <v>45828</v>
      </c>
      <c r="O16204" s="10">
        <v>0</v>
      </c>
      <c r="P16204" s="10">
        <v>-174139</v>
      </c>
      <c r="Q16204" s="10">
        <v>-174139</v>
      </c>
      <c r="R16204" s="10">
        <v>0</v>
      </c>
      <c r="S16204" s="1">
        <v>45789</v>
      </c>
      <c r="U16204" s="1">
        <v>45789</v>
      </c>
      <c r="V16204" s="14">
        <v>0</v>
      </c>
      <c r="X16204" s="30"/>
      <c r="Y16204" t="s">
        <v>41051</v>
      </c>
      <c r="Z16204" s="1">
        <v>45789</v>
      </c>
      <c r="AA16204" s="1">
        <v>45828</v>
      </c>
      <c r="AB16204" t="s">
        <v>24643</v>
      </c>
      <c r="AD16204" t="s">
        <v>15287</v>
      </c>
      <c r="AE16204" t="s">
        <v>20115</v>
      </c>
      <c r="AH16204" s="30" t="s">
        <v>79996</v>
      </c>
      <c r="AI16204" s="30" t="str">
        <f>VLOOKUP(AH16204,Sheet2!$A:$B,2,0)</f>
        <v>VŨ</v>
      </c>
    </row>
    <row r="16205" spans="1:35" x14ac:dyDescent="0.25">
      <c r="A16205" t="s">
        <v>18775</v>
      </c>
      <c r="B16205" t="s">
        <v>18776</v>
      </c>
      <c r="C16205" s="1">
        <v>45789</v>
      </c>
      <c r="D16205" t="s">
        <v>66159</v>
      </c>
      <c r="E16205" s="1">
        <v>45789</v>
      </c>
      <c r="F16205" t="s">
        <v>42686</v>
      </c>
      <c r="G16205" t="s">
        <v>66160</v>
      </c>
      <c r="H16205" s="10">
        <v>661500</v>
      </c>
      <c r="I16205" s="10">
        <v>0</v>
      </c>
      <c r="J16205" s="10">
        <v>52920</v>
      </c>
      <c r="K16205" s="10">
        <v>714420</v>
      </c>
      <c r="L16205" t="s">
        <v>44</v>
      </c>
      <c r="M16205" s="1">
        <v>45835</v>
      </c>
      <c r="O16205" s="10">
        <v>0</v>
      </c>
      <c r="P16205" s="10">
        <v>-714420</v>
      </c>
      <c r="Q16205" s="10">
        <v>-714420</v>
      </c>
      <c r="R16205" s="10">
        <v>0</v>
      </c>
      <c r="S16205" s="1">
        <v>45789</v>
      </c>
      <c r="U16205" s="1">
        <v>45789</v>
      </c>
      <c r="V16205" s="14">
        <v>0</v>
      </c>
      <c r="X16205" s="30"/>
      <c r="Y16205" t="s">
        <v>41051</v>
      </c>
      <c r="Z16205" s="1">
        <v>45789</v>
      </c>
      <c r="AA16205" s="1">
        <v>45835</v>
      </c>
      <c r="AB16205" t="s">
        <v>24643</v>
      </c>
      <c r="AD16205" t="s">
        <v>15287</v>
      </c>
      <c r="AE16205" t="s">
        <v>20115</v>
      </c>
      <c r="AH16205" s="30" t="s">
        <v>79996</v>
      </c>
      <c r="AI16205" s="30" t="str">
        <f>VLOOKUP(AH16205,Sheet2!$A:$B,2,0)</f>
        <v>VŨ</v>
      </c>
    </row>
    <row r="16206" spans="1:35" x14ac:dyDescent="0.25">
      <c r="A16206" t="s">
        <v>15239</v>
      </c>
      <c r="B16206" t="s">
        <v>15240</v>
      </c>
      <c r="C16206" s="1">
        <v>45789</v>
      </c>
      <c r="D16206" t="s">
        <v>66161</v>
      </c>
      <c r="E16206" s="1">
        <v>45789</v>
      </c>
      <c r="F16206" t="s">
        <v>43053</v>
      </c>
      <c r="G16206" t="s">
        <v>66162</v>
      </c>
      <c r="H16206" s="10">
        <v>554032</v>
      </c>
      <c r="I16206" s="10">
        <v>0</v>
      </c>
      <c r="J16206" s="10">
        <v>44323</v>
      </c>
      <c r="K16206" s="10">
        <v>598355</v>
      </c>
      <c r="L16206" t="s">
        <v>44</v>
      </c>
      <c r="M16206" s="1">
        <v>45828</v>
      </c>
      <c r="O16206" s="10">
        <v>0</v>
      </c>
      <c r="P16206" s="10">
        <v>-598355</v>
      </c>
      <c r="Q16206" s="10">
        <v>-598355</v>
      </c>
      <c r="R16206" s="10">
        <v>0</v>
      </c>
      <c r="S16206" s="1">
        <v>45789</v>
      </c>
      <c r="U16206" s="1">
        <v>45789</v>
      </c>
      <c r="V16206" s="14">
        <v>0</v>
      </c>
      <c r="X16206" s="30"/>
      <c r="Y16206" t="s">
        <v>41051</v>
      </c>
      <c r="Z16206" s="1">
        <v>45789</v>
      </c>
      <c r="AA16206" s="1">
        <v>45828</v>
      </c>
      <c r="AB16206" t="s">
        <v>24643</v>
      </c>
      <c r="AD16206" t="s">
        <v>15287</v>
      </c>
      <c r="AE16206" t="s">
        <v>20115</v>
      </c>
      <c r="AH16206" s="30" t="s">
        <v>79996</v>
      </c>
      <c r="AI16206" s="30" t="str">
        <f>VLOOKUP(AH16206,Sheet2!$A:$B,2,0)</f>
        <v>VŨ</v>
      </c>
    </row>
    <row r="16207" spans="1:35" x14ac:dyDescent="0.25">
      <c r="A16207" t="s">
        <v>15287</v>
      </c>
      <c r="B16207" t="s">
        <v>43294</v>
      </c>
      <c r="C16207" s="1">
        <v>45789</v>
      </c>
      <c r="D16207" t="s">
        <v>66163</v>
      </c>
      <c r="E16207" s="1">
        <v>45789</v>
      </c>
      <c r="F16207" t="s">
        <v>66164</v>
      </c>
      <c r="G16207" t="s">
        <v>66165</v>
      </c>
      <c r="H16207" s="10">
        <v>272298</v>
      </c>
      <c r="I16207" s="10">
        <v>0</v>
      </c>
      <c r="J16207" s="10">
        <v>21784</v>
      </c>
      <c r="K16207" s="10">
        <v>294082</v>
      </c>
      <c r="L16207" t="s">
        <v>44</v>
      </c>
      <c r="M16207" s="1">
        <v>45828</v>
      </c>
      <c r="O16207" s="10">
        <v>0</v>
      </c>
      <c r="P16207" s="10">
        <v>-294082</v>
      </c>
      <c r="Q16207" s="10">
        <v>-294082</v>
      </c>
      <c r="R16207" s="10">
        <v>0</v>
      </c>
      <c r="S16207" s="1">
        <v>45789</v>
      </c>
      <c r="U16207" s="1">
        <v>45789</v>
      </c>
      <c r="V16207" s="14">
        <v>0</v>
      </c>
      <c r="X16207" s="30"/>
      <c r="Y16207" t="s">
        <v>41051</v>
      </c>
      <c r="Z16207" s="1">
        <v>45789</v>
      </c>
      <c r="AA16207" s="1">
        <v>45828</v>
      </c>
      <c r="AB16207" t="s">
        <v>24643</v>
      </c>
      <c r="AD16207" t="s">
        <v>15287</v>
      </c>
      <c r="AE16207" t="s">
        <v>20115</v>
      </c>
      <c r="AH16207" s="30" t="s">
        <v>79996</v>
      </c>
      <c r="AI16207" s="30" t="str">
        <f>VLOOKUP(AH16207,Sheet2!$A:$B,2,0)</f>
        <v>VŨ</v>
      </c>
    </row>
    <row r="16208" spans="1:35" x14ac:dyDescent="0.25">
      <c r="A16208" t="s">
        <v>15287</v>
      </c>
      <c r="B16208" t="s">
        <v>43294</v>
      </c>
      <c r="C16208" s="1">
        <v>45790</v>
      </c>
      <c r="D16208" t="s">
        <v>66166</v>
      </c>
      <c r="E16208" s="1">
        <v>45790</v>
      </c>
      <c r="F16208" t="s">
        <v>66167</v>
      </c>
      <c r="G16208" t="s">
        <v>65848</v>
      </c>
      <c r="H16208" s="10">
        <v>238132</v>
      </c>
      <c r="I16208" s="10">
        <v>0</v>
      </c>
      <c r="J16208" s="10">
        <v>19051</v>
      </c>
      <c r="K16208" s="10">
        <v>257183</v>
      </c>
      <c r="L16208" t="s">
        <v>44</v>
      </c>
      <c r="M16208" s="1">
        <v>45828</v>
      </c>
      <c r="O16208" s="10">
        <v>0</v>
      </c>
      <c r="P16208" s="10">
        <v>-257183</v>
      </c>
      <c r="Q16208" s="10">
        <v>-257183</v>
      </c>
      <c r="R16208" s="10">
        <v>0</v>
      </c>
      <c r="S16208" s="1">
        <v>45790</v>
      </c>
      <c r="U16208" s="1">
        <v>45790</v>
      </c>
      <c r="V16208" s="14">
        <v>0</v>
      </c>
      <c r="X16208" s="30"/>
      <c r="Y16208" t="s">
        <v>41051</v>
      </c>
      <c r="Z16208" s="1">
        <v>45790</v>
      </c>
      <c r="AA16208" s="1">
        <v>45828</v>
      </c>
      <c r="AB16208" t="s">
        <v>24643</v>
      </c>
      <c r="AD16208" t="s">
        <v>15287</v>
      </c>
      <c r="AE16208" t="s">
        <v>20115</v>
      </c>
      <c r="AH16208" s="30" t="s">
        <v>79996</v>
      </c>
      <c r="AI16208" s="30" t="str">
        <f>VLOOKUP(AH16208,Sheet2!$A:$B,2,0)</f>
        <v>VŨ</v>
      </c>
    </row>
    <row r="16209" spans="1:35" x14ac:dyDescent="0.25">
      <c r="A16209" t="s">
        <v>15287</v>
      </c>
      <c r="B16209" t="s">
        <v>43294</v>
      </c>
      <c r="C16209" s="1">
        <v>45790</v>
      </c>
      <c r="D16209" t="s">
        <v>66168</v>
      </c>
      <c r="E16209" s="1">
        <v>45790</v>
      </c>
      <c r="F16209" t="s">
        <v>66169</v>
      </c>
      <c r="G16209" t="s">
        <v>66170</v>
      </c>
      <c r="H16209" s="10">
        <v>333174</v>
      </c>
      <c r="I16209" s="10">
        <v>0</v>
      </c>
      <c r="J16209" s="10">
        <v>26654</v>
      </c>
      <c r="K16209" s="10">
        <v>359828</v>
      </c>
      <c r="L16209" t="s">
        <v>44</v>
      </c>
      <c r="M16209" s="1">
        <v>45828</v>
      </c>
      <c r="O16209" s="10">
        <v>0</v>
      </c>
      <c r="P16209" s="10">
        <v>-359828</v>
      </c>
      <c r="Q16209" s="10">
        <v>-359828</v>
      </c>
      <c r="R16209" s="10">
        <v>0</v>
      </c>
      <c r="S16209" s="1">
        <v>45790</v>
      </c>
      <c r="U16209" s="1">
        <v>45790</v>
      </c>
      <c r="V16209" s="14">
        <v>0</v>
      </c>
      <c r="X16209" s="30"/>
      <c r="Y16209" t="s">
        <v>41051</v>
      </c>
      <c r="Z16209" s="1">
        <v>45790</v>
      </c>
      <c r="AA16209" s="1">
        <v>45828</v>
      </c>
      <c r="AB16209" t="s">
        <v>24643</v>
      </c>
      <c r="AD16209" t="s">
        <v>15287</v>
      </c>
      <c r="AE16209" t="s">
        <v>20115</v>
      </c>
      <c r="AH16209" s="30" t="s">
        <v>79996</v>
      </c>
      <c r="AI16209" s="30" t="str">
        <f>VLOOKUP(AH16209,Sheet2!$A:$B,2,0)</f>
        <v>VŨ</v>
      </c>
    </row>
    <row r="16210" spans="1:35" x14ac:dyDescent="0.25">
      <c r="A16210" t="s">
        <v>15287</v>
      </c>
      <c r="B16210" t="s">
        <v>43294</v>
      </c>
      <c r="C16210" s="1">
        <v>45790</v>
      </c>
      <c r="D16210" t="s">
        <v>66171</v>
      </c>
      <c r="E16210" s="1">
        <v>45790</v>
      </c>
      <c r="F16210" t="s">
        <v>66172</v>
      </c>
      <c r="G16210" t="s">
        <v>65828</v>
      </c>
      <c r="H16210" s="10">
        <v>219430</v>
      </c>
      <c r="I16210" s="10">
        <v>0</v>
      </c>
      <c r="J16210" s="10">
        <v>17554</v>
      </c>
      <c r="K16210" s="10">
        <v>236984</v>
      </c>
      <c r="L16210" t="s">
        <v>44</v>
      </c>
      <c r="M16210" s="1">
        <v>45828</v>
      </c>
      <c r="O16210" s="10">
        <v>0</v>
      </c>
      <c r="P16210" s="10">
        <v>-236984</v>
      </c>
      <c r="Q16210" s="10">
        <v>-236984</v>
      </c>
      <c r="R16210" s="10">
        <v>0</v>
      </c>
      <c r="S16210" s="1">
        <v>45790</v>
      </c>
      <c r="U16210" s="1">
        <v>45790</v>
      </c>
      <c r="V16210" s="14">
        <v>0</v>
      </c>
      <c r="X16210" s="30"/>
      <c r="Y16210" t="s">
        <v>41051</v>
      </c>
      <c r="Z16210" s="1">
        <v>45790</v>
      </c>
      <c r="AA16210" s="1">
        <v>45828</v>
      </c>
      <c r="AB16210" t="s">
        <v>24643</v>
      </c>
      <c r="AD16210" t="s">
        <v>15287</v>
      </c>
      <c r="AE16210" t="s">
        <v>20115</v>
      </c>
      <c r="AH16210" s="30" t="s">
        <v>79996</v>
      </c>
      <c r="AI16210" s="30" t="str">
        <f>VLOOKUP(AH16210,Sheet2!$A:$B,2,0)</f>
        <v>VŨ</v>
      </c>
    </row>
    <row r="16211" spans="1:35" x14ac:dyDescent="0.25">
      <c r="A16211" t="s">
        <v>15700</v>
      </c>
      <c r="B16211" t="s">
        <v>15701</v>
      </c>
      <c r="C16211" s="1">
        <v>45790</v>
      </c>
      <c r="D16211" t="s">
        <v>66173</v>
      </c>
      <c r="E16211" s="1">
        <v>45790</v>
      </c>
      <c r="F16211" t="s">
        <v>65752</v>
      </c>
      <c r="G16211" t="s">
        <v>66174</v>
      </c>
      <c r="H16211" s="10">
        <v>979364</v>
      </c>
      <c r="I16211" s="10">
        <v>0</v>
      </c>
      <c r="J16211" s="10">
        <v>78349</v>
      </c>
      <c r="K16211" s="10">
        <v>1057713</v>
      </c>
      <c r="L16211" t="s">
        <v>44</v>
      </c>
      <c r="M16211" s="1">
        <v>45828</v>
      </c>
      <c r="O16211" s="10">
        <v>0</v>
      </c>
      <c r="P16211" s="10">
        <v>-1057713</v>
      </c>
      <c r="Q16211" s="10">
        <v>-1057713</v>
      </c>
      <c r="R16211" s="10">
        <v>0</v>
      </c>
      <c r="S16211" s="1">
        <v>45790</v>
      </c>
      <c r="U16211" s="1">
        <v>45790</v>
      </c>
      <c r="V16211" s="14">
        <v>0</v>
      </c>
      <c r="X16211" s="30"/>
      <c r="Y16211" t="s">
        <v>41051</v>
      </c>
      <c r="Z16211" s="1">
        <v>45790</v>
      </c>
      <c r="AA16211" s="1">
        <v>45828</v>
      </c>
      <c r="AB16211" t="s">
        <v>24643</v>
      </c>
      <c r="AD16211" t="s">
        <v>15287</v>
      </c>
      <c r="AE16211" t="s">
        <v>20115</v>
      </c>
      <c r="AH16211" s="30" t="s">
        <v>79996</v>
      </c>
      <c r="AI16211" s="30" t="str">
        <f>VLOOKUP(AH16211,Sheet2!$A:$B,2,0)</f>
        <v>VŨ</v>
      </c>
    </row>
    <row r="16212" spans="1:35" x14ac:dyDescent="0.25">
      <c r="A16212" t="s">
        <v>15287</v>
      </c>
      <c r="B16212" t="s">
        <v>43294</v>
      </c>
      <c r="C16212" s="1">
        <v>45790</v>
      </c>
      <c r="D16212" t="s">
        <v>66175</v>
      </c>
      <c r="E16212" s="1">
        <v>45790</v>
      </c>
      <c r="F16212" t="s">
        <v>66176</v>
      </c>
      <c r="G16212" t="s">
        <v>66177</v>
      </c>
      <c r="H16212" s="10">
        <v>222116</v>
      </c>
      <c r="I16212" s="10">
        <v>0</v>
      </c>
      <c r="J16212" s="10">
        <v>17769</v>
      </c>
      <c r="K16212" s="10">
        <v>239885</v>
      </c>
      <c r="L16212" t="s">
        <v>44</v>
      </c>
      <c r="M16212" s="1">
        <v>45828</v>
      </c>
      <c r="O16212" s="10">
        <v>0</v>
      </c>
      <c r="P16212" s="10">
        <v>-239885</v>
      </c>
      <c r="Q16212" s="10">
        <v>-239885</v>
      </c>
      <c r="R16212" s="10">
        <v>0</v>
      </c>
      <c r="S16212" s="1">
        <v>45790</v>
      </c>
      <c r="U16212" s="1">
        <v>45790</v>
      </c>
      <c r="V16212" s="14">
        <v>0</v>
      </c>
      <c r="X16212" s="30"/>
      <c r="Y16212" t="s">
        <v>41051</v>
      </c>
      <c r="Z16212" s="1">
        <v>45790</v>
      </c>
      <c r="AA16212" s="1">
        <v>45828</v>
      </c>
      <c r="AB16212" t="s">
        <v>24643</v>
      </c>
      <c r="AD16212" t="s">
        <v>15287</v>
      </c>
      <c r="AE16212" t="s">
        <v>20115</v>
      </c>
      <c r="AH16212" s="30" t="s">
        <v>79996</v>
      </c>
      <c r="AI16212" s="30" t="str">
        <f>VLOOKUP(AH16212,Sheet2!$A:$B,2,0)</f>
        <v>VŨ</v>
      </c>
    </row>
    <row r="16213" spans="1:35" x14ac:dyDescent="0.25">
      <c r="A16213" t="s">
        <v>15287</v>
      </c>
      <c r="B16213" t="s">
        <v>43294</v>
      </c>
      <c r="C16213" s="1">
        <v>45790</v>
      </c>
      <c r="D16213" t="s">
        <v>66178</v>
      </c>
      <c r="E16213" s="1">
        <v>45790</v>
      </c>
      <c r="F16213" t="s">
        <v>66179</v>
      </c>
      <c r="G16213" t="s">
        <v>66180</v>
      </c>
      <c r="H16213" s="10">
        <v>395911</v>
      </c>
      <c r="I16213" s="10">
        <v>0</v>
      </c>
      <c r="J16213" s="10">
        <v>31673</v>
      </c>
      <c r="K16213" s="10">
        <v>427584</v>
      </c>
      <c r="L16213" t="s">
        <v>44</v>
      </c>
      <c r="M16213" s="1">
        <v>45828</v>
      </c>
      <c r="O16213" s="10">
        <v>0</v>
      </c>
      <c r="P16213" s="10">
        <v>-427584</v>
      </c>
      <c r="Q16213" s="10">
        <v>-427584</v>
      </c>
      <c r="R16213" s="10">
        <v>0</v>
      </c>
      <c r="S16213" s="1">
        <v>45790</v>
      </c>
      <c r="U16213" s="1">
        <v>45790</v>
      </c>
      <c r="V16213" s="14">
        <v>0</v>
      </c>
      <c r="X16213" s="30"/>
      <c r="Y16213" t="s">
        <v>41051</v>
      </c>
      <c r="Z16213" s="1">
        <v>45790</v>
      </c>
      <c r="AA16213" s="1">
        <v>45828</v>
      </c>
      <c r="AB16213" t="s">
        <v>24643</v>
      </c>
      <c r="AD16213" t="s">
        <v>15287</v>
      </c>
      <c r="AE16213" t="s">
        <v>20115</v>
      </c>
      <c r="AH16213" s="30" t="s">
        <v>79996</v>
      </c>
      <c r="AI16213" s="30" t="str">
        <f>VLOOKUP(AH16213,Sheet2!$A:$B,2,0)</f>
        <v>VŨ</v>
      </c>
    </row>
    <row r="16214" spans="1:35" x14ac:dyDescent="0.25">
      <c r="A16214" t="s">
        <v>15287</v>
      </c>
      <c r="B16214" t="s">
        <v>43294</v>
      </c>
      <c r="C16214" s="1">
        <v>45790</v>
      </c>
      <c r="D16214" t="s">
        <v>66181</v>
      </c>
      <c r="E16214" s="1">
        <v>45790</v>
      </c>
      <c r="F16214" t="s">
        <v>66182</v>
      </c>
      <c r="G16214" t="s">
        <v>64739</v>
      </c>
      <c r="H16214" s="10">
        <v>616572</v>
      </c>
      <c r="I16214" s="10">
        <v>0</v>
      </c>
      <c r="J16214" s="10">
        <v>49326</v>
      </c>
      <c r="K16214" s="10">
        <v>665898</v>
      </c>
      <c r="L16214" t="s">
        <v>44</v>
      </c>
      <c r="M16214" s="1">
        <v>45828</v>
      </c>
      <c r="O16214" s="10">
        <v>0</v>
      </c>
      <c r="P16214" s="10">
        <v>-665898</v>
      </c>
      <c r="Q16214" s="10">
        <v>-665898</v>
      </c>
      <c r="R16214" s="10">
        <v>0</v>
      </c>
      <c r="S16214" s="1">
        <v>45790</v>
      </c>
      <c r="U16214" s="1">
        <v>45790</v>
      </c>
      <c r="V16214" s="14">
        <v>0</v>
      </c>
      <c r="X16214" s="30"/>
      <c r="Y16214" t="s">
        <v>41051</v>
      </c>
      <c r="Z16214" s="1">
        <v>45790</v>
      </c>
      <c r="AA16214" s="1">
        <v>45828</v>
      </c>
      <c r="AB16214" t="s">
        <v>24643</v>
      </c>
      <c r="AD16214" t="s">
        <v>15287</v>
      </c>
      <c r="AE16214" t="s">
        <v>20115</v>
      </c>
      <c r="AH16214" s="30" t="s">
        <v>79996</v>
      </c>
      <c r="AI16214" s="30" t="str">
        <f>VLOOKUP(AH16214,Sheet2!$A:$B,2,0)</f>
        <v>VŨ</v>
      </c>
    </row>
    <row r="16215" spans="1:35" x14ac:dyDescent="0.25">
      <c r="A16215" t="s">
        <v>15287</v>
      </c>
      <c r="B16215" t="s">
        <v>43294</v>
      </c>
      <c r="C16215" s="1">
        <v>45790</v>
      </c>
      <c r="D16215" t="s">
        <v>66183</v>
      </c>
      <c r="E16215" s="1">
        <v>45790</v>
      </c>
      <c r="F16215" t="s">
        <v>66184</v>
      </c>
      <c r="G16215" t="s">
        <v>66185</v>
      </c>
      <c r="H16215" s="10">
        <v>340582</v>
      </c>
      <c r="I16215" s="10">
        <v>0</v>
      </c>
      <c r="J16215" s="10">
        <v>27247</v>
      </c>
      <c r="K16215" s="10">
        <v>367829</v>
      </c>
      <c r="L16215" t="s">
        <v>44</v>
      </c>
      <c r="M16215" s="1">
        <v>45828</v>
      </c>
      <c r="O16215" s="10">
        <v>0</v>
      </c>
      <c r="P16215" s="10">
        <v>-367829</v>
      </c>
      <c r="Q16215" s="10">
        <v>-367829</v>
      </c>
      <c r="R16215" s="10">
        <v>0</v>
      </c>
      <c r="S16215" s="1">
        <v>45790</v>
      </c>
      <c r="U16215" s="1">
        <v>45790</v>
      </c>
      <c r="V16215" s="14">
        <v>0</v>
      </c>
      <c r="X16215" s="30"/>
      <c r="Y16215" t="s">
        <v>41051</v>
      </c>
      <c r="Z16215" s="1">
        <v>45790</v>
      </c>
      <c r="AA16215" s="1">
        <v>45828</v>
      </c>
      <c r="AB16215" t="s">
        <v>24643</v>
      </c>
      <c r="AD16215" t="s">
        <v>15287</v>
      </c>
      <c r="AE16215" t="s">
        <v>20115</v>
      </c>
      <c r="AH16215" s="30" t="s">
        <v>79996</v>
      </c>
      <c r="AI16215" s="30" t="str">
        <f>VLOOKUP(AH16215,Sheet2!$A:$B,2,0)</f>
        <v>VŨ</v>
      </c>
    </row>
    <row r="16216" spans="1:35" x14ac:dyDescent="0.25">
      <c r="A16216" t="s">
        <v>15287</v>
      </c>
      <c r="B16216" t="s">
        <v>43294</v>
      </c>
      <c r="C16216" s="1">
        <v>45790</v>
      </c>
      <c r="D16216" t="s">
        <v>66186</v>
      </c>
      <c r="E16216" s="1">
        <v>45790</v>
      </c>
      <c r="F16216" t="s">
        <v>66187</v>
      </c>
      <c r="G16216" t="s">
        <v>43761</v>
      </c>
      <c r="H16216" s="10">
        <v>227874</v>
      </c>
      <c r="I16216" s="10">
        <v>0</v>
      </c>
      <c r="J16216" s="10">
        <v>18230</v>
      </c>
      <c r="K16216" s="10">
        <v>246104</v>
      </c>
      <c r="L16216" t="s">
        <v>44</v>
      </c>
      <c r="M16216" s="1">
        <v>45828</v>
      </c>
      <c r="O16216" s="10">
        <v>0</v>
      </c>
      <c r="P16216" s="10">
        <v>-246104</v>
      </c>
      <c r="Q16216" s="10">
        <v>-246104</v>
      </c>
      <c r="R16216" s="10">
        <v>0</v>
      </c>
      <c r="S16216" s="1">
        <v>45790</v>
      </c>
      <c r="U16216" s="1">
        <v>45790</v>
      </c>
      <c r="V16216" s="14">
        <v>0</v>
      </c>
      <c r="X16216" s="30"/>
      <c r="Y16216" t="s">
        <v>41051</v>
      </c>
      <c r="Z16216" s="1">
        <v>45790</v>
      </c>
      <c r="AA16216" s="1">
        <v>45828</v>
      </c>
      <c r="AB16216" t="s">
        <v>24643</v>
      </c>
      <c r="AD16216" t="s">
        <v>15287</v>
      </c>
      <c r="AE16216" t="s">
        <v>20115</v>
      </c>
      <c r="AH16216" s="30" t="s">
        <v>79996</v>
      </c>
      <c r="AI16216" s="30" t="str">
        <f>VLOOKUP(AH16216,Sheet2!$A:$B,2,0)</f>
        <v>VŨ</v>
      </c>
    </row>
    <row r="16217" spans="1:35" x14ac:dyDescent="0.25">
      <c r="A16217" t="s">
        <v>15287</v>
      </c>
      <c r="B16217" t="s">
        <v>43294</v>
      </c>
      <c r="C16217" s="1">
        <v>45790</v>
      </c>
      <c r="D16217" t="s">
        <v>66188</v>
      </c>
      <c r="E16217" s="1">
        <v>45790</v>
      </c>
      <c r="F16217" t="s">
        <v>66189</v>
      </c>
      <c r="G16217" t="s">
        <v>66190</v>
      </c>
      <c r="H16217" s="10">
        <v>805607</v>
      </c>
      <c r="I16217" s="10">
        <v>0</v>
      </c>
      <c r="J16217" s="10">
        <v>64449</v>
      </c>
      <c r="K16217" s="10">
        <v>870056</v>
      </c>
      <c r="L16217" t="s">
        <v>44</v>
      </c>
      <c r="M16217" s="1">
        <v>45828</v>
      </c>
      <c r="O16217" s="10">
        <v>0</v>
      </c>
      <c r="P16217" s="10">
        <v>-870056</v>
      </c>
      <c r="Q16217" s="10">
        <v>-870056</v>
      </c>
      <c r="R16217" s="10">
        <v>0</v>
      </c>
      <c r="S16217" s="1">
        <v>45790</v>
      </c>
      <c r="U16217" s="1">
        <v>45790</v>
      </c>
      <c r="V16217" s="14">
        <v>0</v>
      </c>
      <c r="X16217" s="30"/>
      <c r="Y16217" t="s">
        <v>41051</v>
      </c>
      <c r="Z16217" s="1">
        <v>45790</v>
      </c>
      <c r="AA16217" s="1">
        <v>45828</v>
      </c>
      <c r="AB16217" t="s">
        <v>24643</v>
      </c>
      <c r="AD16217" t="s">
        <v>15287</v>
      </c>
      <c r="AE16217" t="s">
        <v>20115</v>
      </c>
      <c r="AH16217" s="30" t="s">
        <v>79996</v>
      </c>
      <c r="AI16217" s="30" t="str">
        <f>VLOOKUP(AH16217,Sheet2!$A:$B,2,0)</f>
        <v>VŨ</v>
      </c>
    </row>
    <row r="16218" spans="1:35" x14ac:dyDescent="0.25">
      <c r="A16218" t="s">
        <v>15700</v>
      </c>
      <c r="B16218" t="s">
        <v>15701</v>
      </c>
      <c r="C16218" s="1">
        <v>45790</v>
      </c>
      <c r="D16218" t="s">
        <v>66191</v>
      </c>
      <c r="E16218" s="1">
        <v>45790</v>
      </c>
      <c r="F16218" t="s">
        <v>66192</v>
      </c>
      <c r="G16218" t="s">
        <v>64766</v>
      </c>
      <c r="H16218" s="10">
        <v>364782</v>
      </c>
      <c r="I16218" s="10">
        <v>0</v>
      </c>
      <c r="J16218" s="10">
        <v>29183</v>
      </c>
      <c r="K16218" s="10">
        <v>393965</v>
      </c>
      <c r="L16218" t="s">
        <v>44</v>
      </c>
      <c r="M16218" s="1">
        <v>45828</v>
      </c>
      <c r="O16218" s="10">
        <v>0</v>
      </c>
      <c r="P16218" s="10">
        <v>-393965</v>
      </c>
      <c r="Q16218" s="10">
        <v>-393965</v>
      </c>
      <c r="R16218" s="10">
        <v>0</v>
      </c>
      <c r="S16218" s="1">
        <v>45790</v>
      </c>
      <c r="U16218" s="1">
        <v>45790</v>
      </c>
      <c r="V16218" s="14">
        <v>0</v>
      </c>
      <c r="X16218" s="30"/>
      <c r="Y16218" t="s">
        <v>41051</v>
      </c>
      <c r="Z16218" s="1">
        <v>45790</v>
      </c>
      <c r="AA16218" s="1">
        <v>45828</v>
      </c>
      <c r="AB16218" t="s">
        <v>24643</v>
      </c>
      <c r="AD16218" t="s">
        <v>15287</v>
      </c>
      <c r="AE16218" t="s">
        <v>20115</v>
      </c>
      <c r="AH16218" s="30" t="s">
        <v>79996</v>
      </c>
      <c r="AI16218" s="30" t="str">
        <f>VLOOKUP(AH16218,Sheet2!$A:$B,2,0)</f>
        <v>VŨ</v>
      </c>
    </row>
    <row r="16219" spans="1:35" x14ac:dyDescent="0.25">
      <c r="A16219" t="s">
        <v>15287</v>
      </c>
      <c r="B16219" t="s">
        <v>43294</v>
      </c>
      <c r="C16219" s="1">
        <v>45790</v>
      </c>
      <c r="D16219" t="s">
        <v>66193</v>
      </c>
      <c r="E16219" s="1">
        <v>45790</v>
      </c>
      <c r="F16219" t="s">
        <v>66194</v>
      </c>
      <c r="G16219" t="s">
        <v>65494</v>
      </c>
      <c r="H16219" s="10">
        <v>712292</v>
      </c>
      <c r="I16219" s="10">
        <v>0</v>
      </c>
      <c r="J16219" s="10">
        <v>56983</v>
      </c>
      <c r="K16219" s="10">
        <v>769275</v>
      </c>
      <c r="L16219" t="s">
        <v>44</v>
      </c>
      <c r="M16219" s="1">
        <v>45828</v>
      </c>
      <c r="O16219" s="10">
        <v>0</v>
      </c>
      <c r="P16219" s="10">
        <v>-769275</v>
      </c>
      <c r="Q16219" s="10">
        <v>-769275</v>
      </c>
      <c r="R16219" s="10">
        <v>0</v>
      </c>
      <c r="S16219" s="1">
        <v>45790</v>
      </c>
      <c r="U16219" s="1">
        <v>45790</v>
      </c>
      <c r="V16219" s="14">
        <v>0</v>
      </c>
      <c r="X16219" s="30"/>
      <c r="Y16219" t="s">
        <v>41051</v>
      </c>
      <c r="Z16219" s="1">
        <v>45790</v>
      </c>
      <c r="AA16219" s="1">
        <v>45828</v>
      </c>
      <c r="AB16219" t="s">
        <v>24643</v>
      </c>
      <c r="AD16219" t="s">
        <v>15287</v>
      </c>
      <c r="AE16219" t="s">
        <v>20115</v>
      </c>
      <c r="AH16219" s="30" t="s">
        <v>79996</v>
      </c>
      <c r="AI16219" s="30" t="str">
        <f>VLOOKUP(AH16219,Sheet2!$A:$B,2,0)</f>
        <v>VŨ</v>
      </c>
    </row>
    <row r="16220" spans="1:35" x14ac:dyDescent="0.25">
      <c r="A16220" t="s">
        <v>15287</v>
      </c>
      <c r="B16220" t="s">
        <v>43294</v>
      </c>
      <c r="C16220" s="1">
        <v>45790</v>
      </c>
      <c r="D16220" t="s">
        <v>66195</v>
      </c>
      <c r="E16220" s="1">
        <v>45790</v>
      </c>
      <c r="F16220" t="s">
        <v>66196</v>
      </c>
      <c r="G16220" t="s">
        <v>64974</v>
      </c>
      <c r="H16220" s="10">
        <v>460248</v>
      </c>
      <c r="I16220" s="10">
        <v>0</v>
      </c>
      <c r="J16220" s="10">
        <v>36820</v>
      </c>
      <c r="K16220" s="10">
        <v>497068</v>
      </c>
      <c r="L16220" t="s">
        <v>44</v>
      </c>
      <c r="M16220" s="1">
        <v>45828</v>
      </c>
      <c r="O16220" s="10">
        <v>0</v>
      </c>
      <c r="P16220" s="10">
        <v>-497068</v>
      </c>
      <c r="Q16220" s="10">
        <v>-497068</v>
      </c>
      <c r="R16220" s="10">
        <v>0</v>
      </c>
      <c r="S16220" s="1">
        <v>45790</v>
      </c>
      <c r="U16220" s="1">
        <v>45790</v>
      </c>
      <c r="V16220" s="14">
        <v>0</v>
      </c>
      <c r="X16220" s="30"/>
      <c r="Y16220" t="s">
        <v>41051</v>
      </c>
      <c r="Z16220" s="1">
        <v>45790</v>
      </c>
      <c r="AA16220" s="1">
        <v>45828</v>
      </c>
      <c r="AB16220" t="s">
        <v>24643</v>
      </c>
      <c r="AD16220" t="s">
        <v>15287</v>
      </c>
      <c r="AE16220" t="s">
        <v>20115</v>
      </c>
      <c r="AH16220" s="30" t="s">
        <v>79996</v>
      </c>
      <c r="AI16220" s="30" t="str">
        <f>VLOOKUP(AH16220,Sheet2!$A:$B,2,0)</f>
        <v>VŨ</v>
      </c>
    </row>
    <row r="16221" spans="1:35" x14ac:dyDescent="0.25">
      <c r="A16221" t="s">
        <v>15287</v>
      </c>
      <c r="B16221" t="s">
        <v>43294</v>
      </c>
      <c r="C16221" s="1">
        <v>45790</v>
      </c>
      <c r="D16221" t="s">
        <v>66197</v>
      </c>
      <c r="E16221" s="1">
        <v>45790</v>
      </c>
      <c r="F16221" t="s">
        <v>66198</v>
      </c>
      <c r="G16221" t="s">
        <v>66199</v>
      </c>
      <c r="H16221" s="10">
        <v>399262</v>
      </c>
      <c r="I16221" s="10">
        <v>0</v>
      </c>
      <c r="J16221" s="10">
        <v>31941</v>
      </c>
      <c r="K16221" s="10">
        <v>431203</v>
      </c>
      <c r="L16221" t="s">
        <v>44</v>
      </c>
      <c r="M16221" s="1">
        <v>45828</v>
      </c>
      <c r="O16221" s="10">
        <v>0</v>
      </c>
      <c r="P16221" s="10">
        <v>-431203</v>
      </c>
      <c r="Q16221" s="10">
        <v>-431203</v>
      </c>
      <c r="R16221" s="10">
        <v>0</v>
      </c>
      <c r="S16221" s="1">
        <v>45790</v>
      </c>
      <c r="U16221" s="1">
        <v>45790</v>
      </c>
      <c r="V16221" s="14">
        <v>0</v>
      </c>
      <c r="X16221" s="30"/>
      <c r="Y16221" t="s">
        <v>41051</v>
      </c>
      <c r="Z16221" s="1">
        <v>45790</v>
      </c>
      <c r="AA16221" s="1">
        <v>45828</v>
      </c>
      <c r="AB16221" t="s">
        <v>24643</v>
      </c>
      <c r="AD16221" t="s">
        <v>15287</v>
      </c>
      <c r="AE16221" t="s">
        <v>20115</v>
      </c>
      <c r="AH16221" s="30" t="s">
        <v>79996</v>
      </c>
      <c r="AI16221" s="30" t="str">
        <f>VLOOKUP(AH16221,Sheet2!$A:$B,2,0)</f>
        <v>VŨ</v>
      </c>
    </row>
    <row r="16222" spans="1:35" x14ac:dyDescent="0.25">
      <c r="A16222" t="s">
        <v>15287</v>
      </c>
      <c r="B16222" t="s">
        <v>43294</v>
      </c>
      <c r="C16222" s="1">
        <v>45790</v>
      </c>
      <c r="D16222" t="s">
        <v>66200</v>
      </c>
      <c r="E16222" s="1">
        <v>45790</v>
      </c>
      <c r="F16222" t="s">
        <v>66201</v>
      </c>
      <c r="G16222" t="s">
        <v>66202</v>
      </c>
      <c r="H16222" s="10">
        <v>237600</v>
      </c>
      <c r="I16222" s="10">
        <v>0</v>
      </c>
      <c r="J16222" s="10">
        <v>19008</v>
      </c>
      <c r="K16222" s="10">
        <v>256608</v>
      </c>
      <c r="L16222" t="s">
        <v>44</v>
      </c>
      <c r="M16222" s="1">
        <v>45828</v>
      </c>
      <c r="O16222" s="10">
        <v>0</v>
      </c>
      <c r="P16222" s="10">
        <v>-256608</v>
      </c>
      <c r="Q16222" s="10">
        <v>-256608</v>
      </c>
      <c r="R16222" s="10">
        <v>0</v>
      </c>
      <c r="S16222" s="1">
        <v>45790</v>
      </c>
      <c r="U16222" s="1">
        <v>45790</v>
      </c>
      <c r="V16222" s="14">
        <v>0</v>
      </c>
      <c r="X16222" s="30"/>
      <c r="Y16222" t="s">
        <v>41051</v>
      </c>
      <c r="Z16222" s="1">
        <v>45790</v>
      </c>
      <c r="AA16222" s="1">
        <v>45828</v>
      </c>
      <c r="AB16222" t="s">
        <v>24643</v>
      </c>
      <c r="AD16222" t="s">
        <v>15287</v>
      </c>
      <c r="AE16222" t="s">
        <v>20115</v>
      </c>
      <c r="AH16222" s="30" t="s">
        <v>79996</v>
      </c>
      <c r="AI16222" s="30" t="str">
        <f>VLOOKUP(AH16222,Sheet2!$A:$B,2,0)</f>
        <v>VŨ</v>
      </c>
    </row>
    <row r="16223" spans="1:35" x14ac:dyDescent="0.25">
      <c r="A16223" t="s">
        <v>15287</v>
      </c>
      <c r="B16223" t="s">
        <v>43294</v>
      </c>
      <c r="C16223" s="1">
        <v>45790</v>
      </c>
      <c r="D16223" t="s">
        <v>66203</v>
      </c>
      <c r="E16223" s="1">
        <v>45790</v>
      </c>
      <c r="F16223" t="s">
        <v>66204</v>
      </c>
      <c r="G16223" t="s">
        <v>65494</v>
      </c>
      <c r="H16223" s="10">
        <v>318150</v>
      </c>
      <c r="I16223" s="10">
        <v>0</v>
      </c>
      <c r="J16223" s="10">
        <v>25452</v>
      </c>
      <c r="K16223" s="10">
        <v>343602</v>
      </c>
      <c r="L16223" t="s">
        <v>44</v>
      </c>
      <c r="M16223" s="1">
        <v>45835</v>
      </c>
      <c r="O16223" s="10">
        <v>0</v>
      </c>
      <c r="P16223" s="10">
        <v>-343602</v>
      </c>
      <c r="Q16223" s="10">
        <v>-343602</v>
      </c>
      <c r="R16223" s="10">
        <v>0</v>
      </c>
      <c r="S16223" s="1">
        <v>45790</v>
      </c>
      <c r="U16223" s="1">
        <v>45790</v>
      </c>
      <c r="V16223" s="14">
        <v>0</v>
      </c>
      <c r="X16223" s="30"/>
      <c r="Y16223" t="s">
        <v>41051</v>
      </c>
      <c r="Z16223" s="1">
        <v>45790</v>
      </c>
      <c r="AA16223" s="1">
        <v>45835</v>
      </c>
      <c r="AB16223" t="s">
        <v>24643</v>
      </c>
      <c r="AD16223" t="s">
        <v>15287</v>
      </c>
      <c r="AE16223" t="s">
        <v>20115</v>
      </c>
      <c r="AH16223" s="30" t="s">
        <v>79996</v>
      </c>
      <c r="AI16223" s="30" t="str">
        <f>VLOOKUP(AH16223,Sheet2!$A:$B,2,0)</f>
        <v>VŨ</v>
      </c>
    </row>
    <row r="16224" spans="1:35" x14ac:dyDescent="0.25">
      <c r="A16224" t="s">
        <v>15239</v>
      </c>
      <c r="B16224" t="s">
        <v>15240</v>
      </c>
      <c r="C16224" s="1">
        <v>45790</v>
      </c>
      <c r="D16224" t="s">
        <v>66205</v>
      </c>
      <c r="E16224" s="1">
        <v>45790</v>
      </c>
      <c r="F16224" t="s">
        <v>44565</v>
      </c>
      <c r="G16224" t="s">
        <v>66206</v>
      </c>
      <c r="H16224" s="10">
        <v>238132</v>
      </c>
      <c r="I16224" s="10">
        <v>0</v>
      </c>
      <c r="J16224" s="10">
        <v>19051</v>
      </c>
      <c r="K16224" s="10">
        <v>257183</v>
      </c>
      <c r="L16224" t="s">
        <v>44</v>
      </c>
      <c r="M16224" s="1">
        <v>45828</v>
      </c>
      <c r="O16224" s="10">
        <v>0</v>
      </c>
      <c r="P16224" s="10">
        <v>-257183</v>
      </c>
      <c r="Q16224" s="10">
        <v>-257183</v>
      </c>
      <c r="R16224" s="10">
        <v>0</v>
      </c>
      <c r="S16224" s="1">
        <v>45790</v>
      </c>
      <c r="U16224" s="1">
        <v>45790</v>
      </c>
      <c r="V16224" s="14">
        <v>0</v>
      </c>
      <c r="X16224" s="30"/>
      <c r="Y16224" t="s">
        <v>41051</v>
      </c>
      <c r="Z16224" s="1">
        <v>45790</v>
      </c>
      <c r="AA16224" s="1">
        <v>45828</v>
      </c>
      <c r="AB16224" t="s">
        <v>24643</v>
      </c>
      <c r="AD16224" t="s">
        <v>15287</v>
      </c>
      <c r="AE16224" t="s">
        <v>20115</v>
      </c>
      <c r="AH16224" s="30" t="s">
        <v>79996</v>
      </c>
      <c r="AI16224" s="30" t="str">
        <f>VLOOKUP(AH16224,Sheet2!$A:$B,2,0)</f>
        <v>VŨ</v>
      </c>
    </row>
    <row r="16225" spans="1:35" x14ac:dyDescent="0.25">
      <c r="A16225" t="s">
        <v>15700</v>
      </c>
      <c r="B16225" t="s">
        <v>15701</v>
      </c>
      <c r="C16225" s="1">
        <v>45790</v>
      </c>
      <c r="D16225" t="s">
        <v>66207</v>
      </c>
      <c r="E16225" s="1">
        <v>45790</v>
      </c>
      <c r="F16225" t="s">
        <v>42676</v>
      </c>
      <c r="G16225" t="s">
        <v>66208</v>
      </c>
      <c r="H16225" s="10">
        <v>50182</v>
      </c>
      <c r="I16225" s="10">
        <v>0</v>
      </c>
      <c r="J16225" s="10">
        <v>4015</v>
      </c>
      <c r="K16225" s="10">
        <v>54197</v>
      </c>
      <c r="L16225" t="s">
        <v>44</v>
      </c>
      <c r="M16225" s="1">
        <v>45828</v>
      </c>
      <c r="O16225" s="10">
        <v>0</v>
      </c>
      <c r="P16225" s="10">
        <v>-54197</v>
      </c>
      <c r="Q16225" s="10">
        <v>-54197</v>
      </c>
      <c r="R16225" s="10">
        <v>0</v>
      </c>
      <c r="S16225" s="1">
        <v>45790</v>
      </c>
      <c r="U16225" s="1">
        <v>45790</v>
      </c>
      <c r="V16225" s="14">
        <v>0</v>
      </c>
      <c r="X16225" s="30"/>
      <c r="Y16225" t="s">
        <v>41051</v>
      </c>
      <c r="Z16225" s="1">
        <v>45790</v>
      </c>
      <c r="AA16225" s="1">
        <v>45828</v>
      </c>
      <c r="AB16225" t="s">
        <v>24643</v>
      </c>
      <c r="AD16225" t="s">
        <v>15287</v>
      </c>
      <c r="AE16225" t="s">
        <v>20115</v>
      </c>
      <c r="AH16225" s="30" t="s">
        <v>79996</v>
      </c>
      <c r="AI16225" s="30" t="str">
        <f>VLOOKUP(AH16225,Sheet2!$A:$B,2,0)</f>
        <v>VŨ</v>
      </c>
    </row>
    <row r="16226" spans="1:35" x14ac:dyDescent="0.25">
      <c r="A16226" t="s">
        <v>15287</v>
      </c>
      <c r="B16226" t="s">
        <v>43294</v>
      </c>
      <c r="C16226" s="1">
        <v>45790</v>
      </c>
      <c r="D16226" t="s">
        <v>66209</v>
      </c>
      <c r="E16226" s="1">
        <v>45790</v>
      </c>
      <c r="F16226" t="s">
        <v>66210</v>
      </c>
      <c r="G16226" t="s">
        <v>64903</v>
      </c>
      <c r="H16226" s="10">
        <v>326389</v>
      </c>
      <c r="I16226" s="10">
        <v>0</v>
      </c>
      <c r="J16226" s="10">
        <v>26111</v>
      </c>
      <c r="K16226" s="10">
        <v>352500</v>
      </c>
      <c r="L16226" t="s">
        <v>44</v>
      </c>
      <c r="M16226" s="1">
        <v>45828</v>
      </c>
      <c r="O16226" s="10">
        <v>0</v>
      </c>
      <c r="P16226" s="10">
        <v>-352500</v>
      </c>
      <c r="Q16226" s="10">
        <v>-352500</v>
      </c>
      <c r="R16226" s="10">
        <v>0</v>
      </c>
      <c r="S16226" s="1">
        <v>45790</v>
      </c>
      <c r="U16226" s="1">
        <v>45790</v>
      </c>
      <c r="V16226" s="14">
        <v>0</v>
      </c>
      <c r="X16226" s="30"/>
      <c r="Y16226" t="s">
        <v>41051</v>
      </c>
      <c r="Z16226" s="1">
        <v>45790</v>
      </c>
      <c r="AA16226" s="1">
        <v>45828</v>
      </c>
      <c r="AB16226" t="s">
        <v>24643</v>
      </c>
      <c r="AD16226" t="s">
        <v>15287</v>
      </c>
      <c r="AE16226" t="s">
        <v>20115</v>
      </c>
      <c r="AH16226" s="30" t="s">
        <v>79996</v>
      </c>
      <c r="AI16226" s="30" t="str">
        <f>VLOOKUP(AH16226,Sheet2!$A:$B,2,0)</f>
        <v>VŨ</v>
      </c>
    </row>
    <row r="16227" spans="1:35" x14ac:dyDescent="0.25">
      <c r="A16227" t="s">
        <v>15287</v>
      </c>
      <c r="B16227" t="s">
        <v>43294</v>
      </c>
      <c r="C16227" s="1">
        <v>45790</v>
      </c>
      <c r="D16227" t="s">
        <v>66211</v>
      </c>
      <c r="E16227" s="1">
        <v>45790</v>
      </c>
      <c r="F16227" t="s">
        <v>66212</v>
      </c>
      <c r="G16227" t="s">
        <v>66213</v>
      </c>
      <c r="H16227" s="10">
        <v>499098</v>
      </c>
      <c r="I16227" s="10">
        <v>0</v>
      </c>
      <c r="J16227" s="10">
        <v>39928</v>
      </c>
      <c r="K16227" s="10">
        <v>539026</v>
      </c>
      <c r="L16227" t="s">
        <v>44</v>
      </c>
      <c r="M16227" s="1">
        <v>45828</v>
      </c>
      <c r="O16227" s="10">
        <v>0</v>
      </c>
      <c r="P16227" s="10">
        <v>-539026</v>
      </c>
      <c r="Q16227" s="10">
        <v>-539026</v>
      </c>
      <c r="R16227" s="10">
        <v>0</v>
      </c>
      <c r="S16227" s="1">
        <v>45790</v>
      </c>
      <c r="U16227" s="1">
        <v>45790</v>
      </c>
      <c r="V16227" s="14">
        <v>0</v>
      </c>
      <c r="X16227" s="30"/>
      <c r="Y16227" t="s">
        <v>41051</v>
      </c>
      <c r="Z16227" s="1">
        <v>45790</v>
      </c>
      <c r="AA16227" s="1">
        <v>45828</v>
      </c>
      <c r="AB16227" t="s">
        <v>24643</v>
      </c>
      <c r="AD16227" t="s">
        <v>15287</v>
      </c>
      <c r="AE16227" t="s">
        <v>20115</v>
      </c>
      <c r="AH16227" s="30" t="s">
        <v>79996</v>
      </c>
      <c r="AI16227" s="30" t="str">
        <f>VLOOKUP(AH16227,Sheet2!$A:$B,2,0)</f>
        <v>VŨ</v>
      </c>
    </row>
    <row r="16228" spans="1:35" x14ac:dyDescent="0.25">
      <c r="A16228" t="s">
        <v>15700</v>
      </c>
      <c r="B16228" t="s">
        <v>15701</v>
      </c>
      <c r="C16228" s="1">
        <v>45790</v>
      </c>
      <c r="D16228" t="s">
        <v>66214</v>
      </c>
      <c r="E16228" s="1">
        <v>45790</v>
      </c>
      <c r="F16228" t="s">
        <v>42675</v>
      </c>
      <c r="G16228" t="s">
        <v>66208</v>
      </c>
      <c r="H16228" s="10">
        <v>106050</v>
      </c>
      <c r="I16228" s="10">
        <v>0</v>
      </c>
      <c r="J16228" s="10">
        <v>8484</v>
      </c>
      <c r="K16228" s="10">
        <v>114534</v>
      </c>
      <c r="L16228" t="s">
        <v>44</v>
      </c>
      <c r="M16228" s="1">
        <v>45835</v>
      </c>
      <c r="O16228" s="10">
        <v>0</v>
      </c>
      <c r="P16228" s="10">
        <v>-114534</v>
      </c>
      <c r="Q16228" s="10">
        <v>-114534</v>
      </c>
      <c r="R16228" s="10">
        <v>0</v>
      </c>
      <c r="S16228" s="1">
        <v>45790</v>
      </c>
      <c r="U16228" s="1">
        <v>45790</v>
      </c>
      <c r="V16228" s="14">
        <v>0</v>
      </c>
      <c r="X16228" s="30"/>
      <c r="Y16228" t="s">
        <v>41051</v>
      </c>
      <c r="Z16228" s="1">
        <v>45790</v>
      </c>
      <c r="AA16228" s="1">
        <v>45835</v>
      </c>
      <c r="AB16228" t="s">
        <v>24643</v>
      </c>
      <c r="AD16228" t="s">
        <v>15287</v>
      </c>
      <c r="AE16228" t="s">
        <v>20115</v>
      </c>
      <c r="AH16228" s="30" t="s">
        <v>79996</v>
      </c>
      <c r="AI16228" s="30" t="str">
        <f>VLOOKUP(AH16228,Sheet2!$A:$B,2,0)</f>
        <v>VŨ</v>
      </c>
    </row>
    <row r="16229" spans="1:35" x14ac:dyDescent="0.25">
      <c r="A16229" t="s">
        <v>15239</v>
      </c>
      <c r="B16229" t="s">
        <v>15240</v>
      </c>
      <c r="C16229" s="1">
        <v>45790</v>
      </c>
      <c r="D16229" t="s">
        <v>66215</v>
      </c>
      <c r="E16229" s="1">
        <v>45790</v>
      </c>
      <c r="F16229" t="s">
        <v>44563</v>
      </c>
      <c r="G16229" t="s">
        <v>66216</v>
      </c>
      <c r="H16229" s="10">
        <v>574750</v>
      </c>
      <c r="I16229" s="10">
        <v>0</v>
      </c>
      <c r="J16229" s="10">
        <v>45980</v>
      </c>
      <c r="K16229" s="10">
        <v>620730</v>
      </c>
      <c r="L16229" t="s">
        <v>44</v>
      </c>
      <c r="M16229" s="1">
        <v>45828</v>
      </c>
      <c r="O16229" s="10">
        <v>0</v>
      </c>
      <c r="P16229" s="10">
        <v>-620730</v>
      </c>
      <c r="Q16229" s="10">
        <v>-620730</v>
      </c>
      <c r="R16229" s="10">
        <v>0</v>
      </c>
      <c r="S16229" s="1">
        <v>45790</v>
      </c>
      <c r="U16229" s="1">
        <v>45790</v>
      </c>
      <c r="V16229" s="14">
        <v>0</v>
      </c>
      <c r="X16229" s="30"/>
      <c r="Y16229" t="s">
        <v>41051</v>
      </c>
      <c r="Z16229" s="1">
        <v>45790</v>
      </c>
      <c r="AA16229" s="1">
        <v>45828</v>
      </c>
      <c r="AB16229" t="s">
        <v>24643</v>
      </c>
      <c r="AD16229" t="s">
        <v>15287</v>
      </c>
      <c r="AE16229" t="s">
        <v>20115</v>
      </c>
      <c r="AH16229" s="30" t="s">
        <v>79996</v>
      </c>
      <c r="AI16229" s="30" t="str">
        <f>VLOOKUP(AH16229,Sheet2!$A:$B,2,0)</f>
        <v>VŨ</v>
      </c>
    </row>
    <row r="16230" spans="1:35" x14ac:dyDescent="0.25">
      <c r="A16230" t="s">
        <v>15287</v>
      </c>
      <c r="B16230" t="s">
        <v>43294</v>
      </c>
      <c r="C16230" s="1">
        <v>45790</v>
      </c>
      <c r="D16230" t="s">
        <v>66217</v>
      </c>
      <c r="E16230" s="1">
        <v>45790</v>
      </c>
      <c r="F16230" t="s">
        <v>66218</v>
      </c>
      <c r="G16230" t="s">
        <v>65133</v>
      </c>
      <c r="H16230" s="10">
        <v>361761</v>
      </c>
      <c r="I16230" s="10">
        <v>0</v>
      </c>
      <c r="J16230" s="10">
        <v>28941</v>
      </c>
      <c r="K16230" s="10">
        <v>390702</v>
      </c>
      <c r="L16230" t="s">
        <v>44</v>
      </c>
      <c r="M16230" s="1">
        <v>45828</v>
      </c>
      <c r="O16230" s="10">
        <v>0</v>
      </c>
      <c r="P16230" s="10">
        <v>-390702</v>
      </c>
      <c r="Q16230" s="10">
        <v>-390702</v>
      </c>
      <c r="R16230" s="10">
        <v>0</v>
      </c>
      <c r="S16230" s="1">
        <v>45790</v>
      </c>
      <c r="U16230" s="1">
        <v>45790</v>
      </c>
      <c r="V16230" s="14">
        <v>0</v>
      </c>
      <c r="X16230" s="30"/>
      <c r="Y16230" t="s">
        <v>41051</v>
      </c>
      <c r="Z16230" s="1">
        <v>45790</v>
      </c>
      <c r="AA16230" s="1">
        <v>45828</v>
      </c>
      <c r="AB16230" t="s">
        <v>24643</v>
      </c>
      <c r="AD16230" t="s">
        <v>15287</v>
      </c>
      <c r="AE16230" t="s">
        <v>20115</v>
      </c>
      <c r="AH16230" s="30" t="s">
        <v>79996</v>
      </c>
      <c r="AI16230" s="30" t="str">
        <f>VLOOKUP(AH16230,Sheet2!$A:$B,2,0)</f>
        <v>VŨ</v>
      </c>
    </row>
    <row r="16231" spans="1:35" x14ac:dyDescent="0.25">
      <c r="A16231" t="s">
        <v>15287</v>
      </c>
      <c r="B16231" t="s">
        <v>43294</v>
      </c>
      <c r="C16231" s="1">
        <v>45790</v>
      </c>
      <c r="D16231" t="s">
        <v>66219</v>
      </c>
      <c r="E16231" s="1">
        <v>45790</v>
      </c>
      <c r="F16231" t="s">
        <v>66220</v>
      </c>
      <c r="G16231" t="s">
        <v>65611</v>
      </c>
      <c r="H16231" s="10">
        <v>237600</v>
      </c>
      <c r="I16231" s="10">
        <v>0</v>
      </c>
      <c r="J16231" s="10">
        <v>19008</v>
      </c>
      <c r="K16231" s="10">
        <v>256608</v>
      </c>
      <c r="L16231" t="s">
        <v>44</v>
      </c>
      <c r="M16231" s="1">
        <v>45828</v>
      </c>
      <c r="O16231" s="10">
        <v>0</v>
      </c>
      <c r="P16231" s="10">
        <v>-256608</v>
      </c>
      <c r="Q16231" s="10">
        <v>-256608</v>
      </c>
      <c r="R16231" s="10">
        <v>0</v>
      </c>
      <c r="S16231" s="1">
        <v>45790</v>
      </c>
      <c r="U16231" s="1">
        <v>45790</v>
      </c>
      <c r="V16231" s="14">
        <v>0</v>
      </c>
      <c r="X16231" s="30"/>
      <c r="Y16231" t="s">
        <v>41051</v>
      </c>
      <c r="Z16231" s="1">
        <v>45790</v>
      </c>
      <c r="AA16231" s="1">
        <v>45828</v>
      </c>
      <c r="AB16231" t="s">
        <v>24643</v>
      </c>
      <c r="AD16231" t="s">
        <v>15287</v>
      </c>
      <c r="AE16231" t="s">
        <v>20115</v>
      </c>
      <c r="AH16231" s="30" t="s">
        <v>79996</v>
      </c>
      <c r="AI16231" s="30" t="str">
        <f>VLOOKUP(AH16231,Sheet2!$A:$B,2,0)</f>
        <v>VŨ</v>
      </c>
    </row>
    <row r="16232" spans="1:35" x14ac:dyDescent="0.25">
      <c r="A16232" t="s">
        <v>15287</v>
      </c>
      <c r="B16232" t="s">
        <v>43294</v>
      </c>
      <c r="C16232" s="1">
        <v>45790</v>
      </c>
      <c r="D16232" t="s">
        <v>66221</v>
      </c>
      <c r="E16232" s="1">
        <v>45790</v>
      </c>
      <c r="F16232" t="s">
        <v>66222</v>
      </c>
      <c r="G16232" t="s">
        <v>66223</v>
      </c>
      <c r="H16232" s="10">
        <v>379500</v>
      </c>
      <c r="I16232" s="10">
        <v>0</v>
      </c>
      <c r="J16232" s="10">
        <v>30360</v>
      </c>
      <c r="K16232" s="10">
        <v>409860</v>
      </c>
      <c r="L16232" t="s">
        <v>44</v>
      </c>
      <c r="M16232" s="1">
        <v>45828</v>
      </c>
      <c r="O16232" s="10">
        <v>0</v>
      </c>
      <c r="P16232" s="10">
        <v>-409860</v>
      </c>
      <c r="Q16232" s="10">
        <v>-409860</v>
      </c>
      <c r="R16232" s="10">
        <v>0</v>
      </c>
      <c r="S16232" s="1">
        <v>45790</v>
      </c>
      <c r="U16232" s="1">
        <v>45790</v>
      </c>
      <c r="V16232" s="14">
        <v>0</v>
      </c>
      <c r="X16232" s="30"/>
      <c r="Y16232" t="s">
        <v>41051</v>
      </c>
      <c r="Z16232" s="1">
        <v>45790</v>
      </c>
      <c r="AA16232" s="1">
        <v>45828</v>
      </c>
      <c r="AB16232" t="s">
        <v>24643</v>
      </c>
      <c r="AD16232" t="s">
        <v>15287</v>
      </c>
      <c r="AE16232" t="s">
        <v>20115</v>
      </c>
      <c r="AH16232" s="30" t="s">
        <v>79996</v>
      </c>
      <c r="AI16232" s="30" t="str">
        <f>VLOOKUP(AH16232,Sheet2!$A:$B,2,0)</f>
        <v>VŨ</v>
      </c>
    </row>
    <row r="16233" spans="1:35" x14ac:dyDescent="0.25">
      <c r="A16233" t="s">
        <v>15239</v>
      </c>
      <c r="B16233" t="s">
        <v>15240</v>
      </c>
      <c r="C16233" s="1">
        <v>45791</v>
      </c>
      <c r="D16233" t="s">
        <v>66224</v>
      </c>
      <c r="E16233" s="1">
        <v>45791</v>
      </c>
      <c r="F16233" t="s">
        <v>43071</v>
      </c>
      <c r="G16233" t="s">
        <v>44031</v>
      </c>
      <c r="H16233" s="10">
        <v>465982</v>
      </c>
      <c r="I16233" s="10">
        <v>0</v>
      </c>
      <c r="J16233" s="10">
        <v>37279</v>
      </c>
      <c r="K16233" s="10">
        <v>503261</v>
      </c>
      <c r="L16233" t="s">
        <v>44</v>
      </c>
      <c r="M16233" s="1">
        <v>45828</v>
      </c>
      <c r="O16233" s="10">
        <v>0</v>
      </c>
      <c r="P16233" s="10">
        <v>-503261</v>
      </c>
      <c r="Q16233" s="10">
        <v>-503261</v>
      </c>
      <c r="R16233" s="10">
        <v>0</v>
      </c>
      <c r="S16233" s="1">
        <v>45791</v>
      </c>
      <c r="U16233" s="1">
        <v>45791</v>
      </c>
      <c r="V16233" s="14">
        <v>0</v>
      </c>
      <c r="X16233" s="30"/>
      <c r="Y16233" t="s">
        <v>41051</v>
      </c>
      <c r="Z16233" s="1">
        <v>45791</v>
      </c>
      <c r="AA16233" s="1">
        <v>45828</v>
      </c>
      <c r="AB16233" t="s">
        <v>24643</v>
      </c>
      <c r="AD16233" t="s">
        <v>15287</v>
      </c>
      <c r="AE16233" t="s">
        <v>20115</v>
      </c>
      <c r="AH16233" s="30" t="s">
        <v>79996</v>
      </c>
      <c r="AI16233" s="30" t="str">
        <f>VLOOKUP(AH16233,Sheet2!$A:$B,2,0)</f>
        <v>VŨ</v>
      </c>
    </row>
    <row r="16234" spans="1:35" x14ac:dyDescent="0.25">
      <c r="A16234" t="s">
        <v>15287</v>
      </c>
      <c r="B16234" t="s">
        <v>43294</v>
      </c>
      <c r="C16234" s="1">
        <v>45791</v>
      </c>
      <c r="D16234" t="s">
        <v>66225</v>
      </c>
      <c r="E16234" s="1">
        <v>45791</v>
      </c>
      <c r="F16234" t="s">
        <v>16406</v>
      </c>
      <c r="G16234" t="s">
        <v>66226</v>
      </c>
      <c r="H16234" s="10">
        <v>148500</v>
      </c>
      <c r="I16234" s="10">
        <v>0</v>
      </c>
      <c r="J16234" s="10">
        <v>11880</v>
      </c>
      <c r="K16234" s="10">
        <v>160380</v>
      </c>
      <c r="L16234" t="s">
        <v>44</v>
      </c>
      <c r="M16234" s="1">
        <v>45828</v>
      </c>
      <c r="O16234" s="10">
        <v>0</v>
      </c>
      <c r="P16234" s="10">
        <v>-160380</v>
      </c>
      <c r="Q16234" s="10">
        <v>-160380</v>
      </c>
      <c r="R16234" s="10">
        <v>0</v>
      </c>
      <c r="S16234" s="1">
        <v>45791</v>
      </c>
      <c r="U16234" s="1">
        <v>45791</v>
      </c>
      <c r="V16234" s="14">
        <v>0</v>
      </c>
      <c r="X16234" s="30"/>
      <c r="Y16234" t="s">
        <v>41051</v>
      </c>
      <c r="Z16234" s="1">
        <v>45791</v>
      </c>
      <c r="AA16234" s="1">
        <v>45828</v>
      </c>
      <c r="AB16234" t="s">
        <v>24643</v>
      </c>
      <c r="AD16234" t="s">
        <v>15287</v>
      </c>
      <c r="AE16234" t="s">
        <v>20115</v>
      </c>
      <c r="AH16234" s="30" t="s">
        <v>79996</v>
      </c>
      <c r="AI16234" s="30" t="str">
        <f>VLOOKUP(AH16234,Sheet2!$A:$B,2,0)</f>
        <v>VŨ</v>
      </c>
    </row>
    <row r="16235" spans="1:35" x14ac:dyDescent="0.25">
      <c r="A16235" t="s">
        <v>15493</v>
      </c>
      <c r="B16235" t="s">
        <v>15494</v>
      </c>
      <c r="C16235" s="1">
        <v>45791</v>
      </c>
      <c r="D16235" t="s">
        <v>66227</v>
      </c>
      <c r="E16235" s="1">
        <v>45791</v>
      </c>
      <c r="F16235" t="s">
        <v>14690</v>
      </c>
      <c r="G16235" t="s">
        <v>66228</v>
      </c>
      <c r="H16235" s="10">
        <v>638550</v>
      </c>
      <c r="I16235" s="10">
        <v>0</v>
      </c>
      <c r="J16235" s="10">
        <v>51084</v>
      </c>
      <c r="K16235" s="10">
        <v>689634</v>
      </c>
      <c r="L16235" t="s">
        <v>44</v>
      </c>
      <c r="M16235" s="1">
        <v>45828</v>
      </c>
      <c r="O16235" s="10">
        <v>0</v>
      </c>
      <c r="P16235" s="10">
        <v>-689634</v>
      </c>
      <c r="Q16235" s="10">
        <v>-689634</v>
      </c>
      <c r="R16235" s="10">
        <v>0</v>
      </c>
      <c r="S16235" s="1">
        <v>45791</v>
      </c>
      <c r="U16235" s="1">
        <v>45791</v>
      </c>
      <c r="V16235" s="14">
        <v>0</v>
      </c>
      <c r="X16235" s="30"/>
      <c r="Y16235" t="s">
        <v>41051</v>
      </c>
      <c r="Z16235" s="1">
        <v>45791</v>
      </c>
      <c r="AA16235" s="1">
        <v>45828</v>
      </c>
      <c r="AB16235" t="s">
        <v>24643</v>
      </c>
      <c r="AD16235" t="s">
        <v>15287</v>
      </c>
      <c r="AE16235" t="s">
        <v>20115</v>
      </c>
      <c r="AH16235" s="30" t="s">
        <v>79996</v>
      </c>
      <c r="AI16235" s="30" t="str">
        <f>VLOOKUP(AH16235,Sheet2!$A:$B,2,0)</f>
        <v>VŨ</v>
      </c>
    </row>
    <row r="16236" spans="1:35" x14ac:dyDescent="0.25">
      <c r="A16236" t="s">
        <v>15750</v>
      </c>
      <c r="B16236" t="s">
        <v>15751</v>
      </c>
      <c r="C16236" s="1">
        <v>45791</v>
      </c>
      <c r="D16236" t="s">
        <v>66229</v>
      </c>
      <c r="E16236" s="1">
        <v>45791</v>
      </c>
      <c r="F16236" t="s">
        <v>43016</v>
      </c>
      <c r="G16236" t="s">
        <v>66230</v>
      </c>
      <c r="H16236" s="10">
        <v>441000</v>
      </c>
      <c r="I16236" s="10">
        <v>0</v>
      </c>
      <c r="J16236" s="10">
        <v>35280</v>
      </c>
      <c r="K16236" s="10">
        <v>476280</v>
      </c>
      <c r="L16236" t="s">
        <v>44</v>
      </c>
      <c r="M16236" s="1">
        <v>45800</v>
      </c>
      <c r="O16236" s="10">
        <v>0</v>
      </c>
      <c r="P16236" s="10">
        <v>-476280</v>
      </c>
      <c r="Q16236" s="10">
        <v>-476280</v>
      </c>
      <c r="R16236" s="10">
        <v>0</v>
      </c>
      <c r="S16236" s="1">
        <v>45791</v>
      </c>
      <c r="U16236" s="1">
        <v>45791</v>
      </c>
      <c r="V16236" s="14">
        <v>0</v>
      </c>
      <c r="X16236" s="30"/>
      <c r="Y16236" t="s">
        <v>41051</v>
      </c>
      <c r="Z16236" s="1">
        <v>45791</v>
      </c>
      <c r="AA16236" s="1">
        <v>45800</v>
      </c>
      <c r="AB16236" t="s">
        <v>24643</v>
      </c>
      <c r="AD16236" t="s">
        <v>15287</v>
      </c>
      <c r="AE16236" t="s">
        <v>20115</v>
      </c>
      <c r="AH16236" s="30" t="s">
        <v>79996</v>
      </c>
      <c r="AI16236" s="30" t="str">
        <f>VLOOKUP(AH16236,Sheet2!$A:$B,2,0)</f>
        <v>VŨ</v>
      </c>
    </row>
    <row r="16237" spans="1:35" x14ac:dyDescent="0.25">
      <c r="A16237" t="s">
        <v>15493</v>
      </c>
      <c r="B16237" t="s">
        <v>15494</v>
      </c>
      <c r="C16237" s="1">
        <v>45791</v>
      </c>
      <c r="D16237" t="s">
        <v>66231</v>
      </c>
      <c r="E16237" s="1">
        <v>45791</v>
      </c>
      <c r="F16237" t="s">
        <v>14688</v>
      </c>
      <c r="G16237" t="s">
        <v>66232</v>
      </c>
      <c r="H16237" s="10">
        <v>93713</v>
      </c>
      <c r="I16237" s="10">
        <v>0</v>
      </c>
      <c r="J16237" s="10">
        <v>7497</v>
      </c>
      <c r="K16237" s="10">
        <v>101210</v>
      </c>
      <c r="L16237" t="s">
        <v>44</v>
      </c>
      <c r="M16237" s="1">
        <v>45800</v>
      </c>
      <c r="O16237" s="10">
        <v>0</v>
      </c>
      <c r="P16237" s="10">
        <v>-101210</v>
      </c>
      <c r="Q16237" s="10">
        <v>-101210</v>
      </c>
      <c r="R16237" s="10">
        <v>0</v>
      </c>
      <c r="S16237" s="1">
        <v>45791</v>
      </c>
      <c r="U16237" s="1">
        <v>45791</v>
      </c>
      <c r="V16237" s="14">
        <v>0</v>
      </c>
      <c r="X16237" s="30"/>
      <c r="Y16237" t="s">
        <v>41051</v>
      </c>
      <c r="Z16237" s="1">
        <v>45791</v>
      </c>
      <c r="AA16237" s="1">
        <v>45800</v>
      </c>
      <c r="AB16237" t="s">
        <v>24643</v>
      </c>
      <c r="AD16237" t="s">
        <v>15287</v>
      </c>
      <c r="AE16237" t="s">
        <v>20115</v>
      </c>
      <c r="AH16237" s="30" t="s">
        <v>79996</v>
      </c>
      <c r="AI16237" s="30" t="str">
        <f>VLOOKUP(AH16237,Sheet2!$A:$B,2,0)</f>
        <v>VŨ</v>
      </c>
    </row>
    <row r="16238" spans="1:35" x14ac:dyDescent="0.25">
      <c r="A16238" t="s">
        <v>15287</v>
      </c>
      <c r="B16238" t="s">
        <v>43294</v>
      </c>
      <c r="C16238" s="1">
        <v>45791</v>
      </c>
      <c r="D16238" t="s">
        <v>66233</v>
      </c>
      <c r="E16238" s="1">
        <v>45791</v>
      </c>
      <c r="F16238" t="s">
        <v>66234</v>
      </c>
      <c r="G16238" t="s">
        <v>66235</v>
      </c>
      <c r="H16238" s="10">
        <v>923974</v>
      </c>
      <c r="I16238" s="10">
        <v>0</v>
      </c>
      <c r="J16238" s="10">
        <v>73918</v>
      </c>
      <c r="K16238" s="10">
        <v>997892</v>
      </c>
      <c r="L16238" t="s">
        <v>44</v>
      </c>
      <c r="M16238" s="1">
        <v>45828</v>
      </c>
      <c r="O16238" s="10">
        <v>0</v>
      </c>
      <c r="P16238" s="10">
        <v>-997892</v>
      </c>
      <c r="Q16238" s="10">
        <v>-997892</v>
      </c>
      <c r="R16238" s="10">
        <v>0</v>
      </c>
      <c r="S16238" s="1">
        <v>45791</v>
      </c>
      <c r="U16238" s="1">
        <v>45791</v>
      </c>
      <c r="V16238" s="14">
        <v>0</v>
      </c>
      <c r="X16238" s="30"/>
      <c r="Y16238" t="s">
        <v>41051</v>
      </c>
      <c r="Z16238" s="1">
        <v>45791</v>
      </c>
      <c r="AA16238" s="1">
        <v>45828</v>
      </c>
      <c r="AB16238" t="s">
        <v>24643</v>
      </c>
      <c r="AD16238" t="s">
        <v>15287</v>
      </c>
      <c r="AE16238" t="s">
        <v>20115</v>
      </c>
      <c r="AH16238" s="30" t="s">
        <v>79996</v>
      </c>
      <c r="AI16238" s="30" t="str">
        <f>VLOOKUP(AH16238,Sheet2!$A:$B,2,0)</f>
        <v>VŨ</v>
      </c>
    </row>
    <row r="16239" spans="1:35" x14ac:dyDescent="0.25">
      <c r="A16239" t="s">
        <v>15239</v>
      </c>
      <c r="B16239" t="s">
        <v>15240</v>
      </c>
      <c r="C16239" s="1">
        <v>45791</v>
      </c>
      <c r="D16239" t="s">
        <v>66236</v>
      </c>
      <c r="E16239" s="1">
        <v>45791</v>
      </c>
      <c r="F16239" t="s">
        <v>43072</v>
      </c>
      <c r="G16239" t="s">
        <v>66237</v>
      </c>
      <c r="H16239" s="10">
        <v>212459</v>
      </c>
      <c r="I16239" s="10">
        <v>0</v>
      </c>
      <c r="J16239" s="10">
        <v>16997</v>
      </c>
      <c r="K16239" s="10">
        <v>229456</v>
      </c>
      <c r="L16239" t="s">
        <v>44</v>
      </c>
      <c r="M16239" s="1">
        <v>45828</v>
      </c>
      <c r="O16239" s="10">
        <v>0</v>
      </c>
      <c r="P16239" s="10">
        <v>-229456</v>
      </c>
      <c r="Q16239" s="10">
        <v>-229456</v>
      </c>
      <c r="R16239" s="10">
        <v>0</v>
      </c>
      <c r="S16239" s="1">
        <v>45791</v>
      </c>
      <c r="U16239" s="1">
        <v>45791</v>
      </c>
      <c r="V16239" s="14">
        <v>0</v>
      </c>
      <c r="X16239" s="30"/>
      <c r="Y16239" t="s">
        <v>41051</v>
      </c>
      <c r="Z16239" s="1">
        <v>45791</v>
      </c>
      <c r="AA16239" s="1">
        <v>45828</v>
      </c>
      <c r="AB16239" t="s">
        <v>24643</v>
      </c>
      <c r="AD16239" t="s">
        <v>15287</v>
      </c>
      <c r="AE16239" t="s">
        <v>20115</v>
      </c>
      <c r="AH16239" s="30" t="s">
        <v>79996</v>
      </c>
      <c r="AI16239" s="30" t="str">
        <f>VLOOKUP(AH16239,Sheet2!$A:$B,2,0)</f>
        <v>VŨ</v>
      </c>
    </row>
    <row r="16240" spans="1:35" x14ac:dyDescent="0.25">
      <c r="A16240" t="s">
        <v>15287</v>
      </c>
      <c r="B16240" t="s">
        <v>43294</v>
      </c>
      <c r="C16240" s="1">
        <v>45792</v>
      </c>
      <c r="D16240" t="s">
        <v>66238</v>
      </c>
      <c r="E16240" s="1">
        <v>45792</v>
      </c>
      <c r="F16240" t="s">
        <v>66239</v>
      </c>
      <c r="G16240" t="s">
        <v>65394</v>
      </c>
      <c r="H16240" s="10">
        <v>353322</v>
      </c>
      <c r="I16240" s="10">
        <v>0</v>
      </c>
      <c r="J16240" s="10">
        <v>28266</v>
      </c>
      <c r="K16240" s="10">
        <v>381588</v>
      </c>
      <c r="L16240" t="s">
        <v>44</v>
      </c>
      <c r="M16240" s="1">
        <v>45828</v>
      </c>
      <c r="O16240" s="10">
        <v>0</v>
      </c>
      <c r="P16240" s="10">
        <v>-381588</v>
      </c>
      <c r="Q16240" s="10">
        <v>-381588</v>
      </c>
      <c r="R16240" s="10">
        <v>0</v>
      </c>
      <c r="S16240" s="1">
        <v>45792</v>
      </c>
      <c r="U16240" s="1">
        <v>45792</v>
      </c>
      <c r="V16240" s="14">
        <v>0</v>
      </c>
      <c r="X16240" s="30"/>
      <c r="Y16240" t="s">
        <v>41051</v>
      </c>
      <c r="Z16240" s="1">
        <v>45792</v>
      </c>
      <c r="AA16240" s="1">
        <v>45828</v>
      </c>
      <c r="AB16240" t="s">
        <v>24643</v>
      </c>
      <c r="AD16240" t="s">
        <v>15287</v>
      </c>
      <c r="AE16240" t="s">
        <v>20115</v>
      </c>
      <c r="AH16240" s="30" t="s">
        <v>79996</v>
      </c>
      <c r="AI16240" s="30" t="str">
        <f>VLOOKUP(AH16240,Sheet2!$A:$B,2,0)</f>
        <v>VŨ</v>
      </c>
    </row>
    <row r="16241" spans="1:35" x14ac:dyDescent="0.25">
      <c r="A16241" t="s">
        <v>15618</v>
      </c>
      <c r="B16241" t="s">
        <v>15619</v>
      </c>
      <c r="C16241" s="1">
        <v>45792</v>
      </c>
      <c r="D16241" t="s">
        <v>66240</v>
      </c>
      <c r="E16241" s="1">
        <v>45792</v>
      </c>
      <c r="F16241" t="s">
        <v>65772</v>
      </c>
      <c r="G16241" t="s">
        <v>44060</v>
      </c>
      <c r="H16241" s="10">
        <v>124432</v>
      </c>
      <c r="I16241" s="10">
        <v>0</v>
      </c>
      <c r="J16241" s="10">
        <v>9955</v>
      </c>
      <c r="K16241" s="10">
        <v>134387</v>
      </c>
      <c r="L16241" t="s">
        <v>44</v>
      </c>
      <c r="M16241" s="1">
        <v>45828</v>
      </c>
      <c r="O16241" s="10">
        <v>0</v>
      </c>
      <c r="P16241" s="10">
        <v>-134387</v>
      </c>
      <c r="Q16241" s="10">
        <v>-134387</v>
      </c>
      <c r="R16241" s="10">
        <v>0</v>
      </c>
      <c r="S16241" s="1">
        <v>45792</v>
      </c>
      <c r="U16241" s="1">
        <v>45792</v>
      </c>
      <c r="V16241" s="14">
        <v>0</v>
      </c>
      <c r="X16241" s="30"/>
      <c r="Y16241" t="s">
        <v>41051</v>
      </c>
      <c r="Z16241" s="1">
        <v>45792</v>
      </c>
      <c r="AA16241" s="1">
        <v>45828</v>
      </c>
      <c r="AB16241" t="s">
        <v>24643</v>
      </c>
      <c r="AD16241" t="s">
        <v>15287</v>
      </c>
      <c r="AE16241" t="s">
        <v>20115</v>
      </c>
      <c r="AH16241" s="30" t="s">
        <v>79996</v>
      </c>
      <c r="AI16241" s="30" t="str">
        <f>VLOOKUP(AH16241,Sheet2!$A:$B,2,0)</f>
        <v>VŨ</v>
      </c>
    </row>
    <row r="16242" spans="1:35" x14ac:dyDescent="0.25">
      <c r="A16242" t="s">
        <v>15702</v>
      </c>
      <c r="B16242" t="s">
        <v>15703</v>
      </c>
      <c r="C16242" s="1">
        <v>45792</v>
      </c>
      <c r="D16242" t="s">
        <v>66241</v>
      </c>
      <c r="E16242" s="1">
        <v>45792</v>
      </c>
      <c r="F16242" t="s">
        <v>42647</v>
      </c>
      <c r="G16242" t="s">
        <v>43672</v>
      </c>
      <c r="H16242" s="10">
        <v>384994</v>
      </c>
      <c r="I16242" s="10">
        <v>0</v>
      </c>
      <c r="J16242" s="10">
        <v>30800</v>
      </c>
      <c r="K16242" s="10">
        <v>415794</v>
      </c>
      <c r="L16242" t="s">
        <v>44</v>
      </c>
      <c r="M16242" s="1">
        <v>45828</v>
      </c>
      <c r="O16242" s="10">
        <v>0</v>
      </c>
      <c r="P16242" s="10">
        <v>-415794</v>
      </c>
      <c r="Q16242" s="10">
        <v>-415794</v>
      </c>
      <c r="R16242" s="10">
        <v>0</v>
      </c>
      <c r="S16242" s="1">
        <v>45792</v>
      </c>
      <c r="U16242" s="1">
        <v>45792</v>
      </c>
      <c r="V16242" s="14">
        <v>0</v>
      </c>
      <c r="X16242" s="30"/>
      <c r="Y16242" t="s">
        <v>41051</v>
      </c>
      <c r="Z16242" s="1">
        <v>45792</v>
      </c>
      <c r="AA16242" s="1">
        <v>45828</v>
      </c>
      <c r="AB16242" t="s">
        <v>24643</v>
      </c>
      <c r="AD16242" t="s">
        <v>15287</v>
      </c>
      <c r="AE16242" t="s">
        <v>20115</v>
      </c>
      <c r="AH16242" s="30" t="s">
        <v>79996</v>
      </c>
      <c r="AI16242" s="30" t="str">
        <f>VLOOKUP(AH16242,Sheet2!$A:$B,2,0)</f>
        <v>VŨ</v>
      </c>
    </row>
    <row r="16243" spans="1:35" x14ac:dyDescent="0.25">
      <c r="A16243" t="s">
        <v>15750</v>
      </c>
      <c r="B16243" t="s">
        <v>15751</v>
      </c>
      <c r="C16243" s="1">
        <v>45792</v>
      </c>
      <c r="D16243" t="s">
        <v>66242</v>
      </c>
      <c r="E16243" s="1">
        <v>45792</v>
      </c>
      <c r="F16243" t="s">
        <v>43020</v>
      </c>
      <c r="G16243" t="s">
        <v>66230</v>
      </c>
      <c r="H16243" s="10">
        <v>4419156</v>
      </c>
      <c r="I16243" s="10">
        <v>0</v>
      </c>
      <c r="J16243" s="10">
        <v>353532</v>
      </c>
      <c r="K16243" s="10">
        <v>4772688</v>
      </c>
      <c r="L16243" t="s">
        <v>44</v>
      </c>
      <c r="M16243" s="1">
        <v>45828</v>
      </c>
      <c r="O16243" s="10">
        <v>0</v>
      </c>
      <c r="P16243" s="10">
        <v>-4772688</v>
      </c>
      <c r="Q16243" s="10">
        <v>-4772688</v>
      </c>
      <c r="R16243" s="10">
        <v>0</v>
      </c>
      <c r="S16243" s="1">
        <v>45792</v>
      </c>
      <c r="U16243" s="1">
        <v>45792</v>
      </c>
      <c r="V16243" s="14">
        <v>0</v>
      </c>
      <c r="X16243" s="30"/>
      <c r="Y16243" t="s">
        <v>41051</v>
      </c>
      <c r="Z16243" s="1">
        <v>45792</v>
      </c>
      <c r="AA16243" s="1">
        <v>45828</v>
      </c>
      <c r="AB16243" t="s">
        <v>24643</v>
      </c>
      <c r="AD16243" t="s">
        <v>15287</v>
      </c>
      <c r="AE16243" t="s">
        <v>20115</v>
      </c>
      <c r="AH16243" s="30" t="s">
        <v>79996</v>
      </c>
      <c r="AI16243" s="30" t="str">
        <f>VLOOKUP(AH16243,Sheet2!$A:$B,2,0)</f>
        <v>VŨ</v>
      </c>
    </row>
    <row r="16244" spans="1:35" x14ac:dyDescent="0.25">
      <c r="A16244" t="s">
        <v>15618</v>
      </c>
      <c r="B16244" t="s">
        <v>15619</v>
      </c>
      <c r="C16244" s="1">
        <v>45792</v>
      </c>
      <c r="D16244" t="s">
        <v>66243</v>
      </c>
      <c r="E16244" s="1">
        <v>45792</v>
      </c>
      <c r="F16244" t="s">
        <v>66244</v>
      </c>
      <c r="G16244" t="s">
        <v>66245</v>
      </c>
      <c r="H16244" s="10">
        <v>178200</v>
      </c>
      <c r="I16244" s="10">
        <v>0</v>
      </c>
      <c r="J16244" s="10">
        <v>14256</v>
      </c>
      <c r="K16244" s="10">
        <v>192456</v>
      </c>
      <c r="L16244" t="s">
        <v>44</v>
      </c>
      <c r="M16244" s="1">
        <v>45828</v>
      </c>
      <c r="O16244" s="10">
        <v>0</v>
      </c>
      <c r="P16244" s="10">
        <v>-192456</v>
      </c>
      <c r="Q16244" s="10">
        <v>-192456</v>
      </c>
      <c r="R16244" s="10">
        <v>0</v>
      </c>
      <c r="S16244" s="1">
        <v>45792</v>
      </c>
      <c r="U16244" s="1">
        <v>45792</v>
      </c>
      <c r="V16244" s="14">
        <v>0</v>
      </c>
      <c r="X16244" s="30"/>
      <c r="Y16244" t="s">
        <v>41051</v>
      </c>
      <c r="Z16244" s="1">
        <v>45792</v>
      </c>
      <c r="AA16244" s="1">
        <v>45828</v>
      </c>
      <c r="AB16244" t="s">
        <v>24643</v>
      </c>
      <c r="AD16244" t="s">
        <v>15287</v>
      </c>
      <c r="AE16244" t="s">
        <v>20115</v>
      </c>
      <c r="AH16244" s="30" t="s">
        <v>79996</v>
      </c>
      <c r="AI16244" s="30" t="str">
        <f>VLOOKUP(AH16244,Sheet2!$A:$B,2,0)</f>
        <v>VŨ</v>
      </c>
    </row>
    <row r="16245" spans="1:35" x14ac:dyDescent="0.25">
      <c r="A16245" t="s">
        <v>15700</v>
      </c>
      <c r="B16245" t="s">
        <v>15701</v>
      </c>
      <c r="C16245" s="1">
        <v>45792</v>
      </c>
      <c r="D16245" t="s">
        <v>66246</v>
      </c>
      <c r="E16245" s="1">
        <v>45792</v>
      </c>
      <c r="F16245" t="s">
        <v>65050</v>
      </c>
      <c r="G16245" t="s">
        <v>66247</v>
      </c>
      <c r="H16245" s="10">
        <v>441546</v>
      </c>
      <c r="I16245" s="10">
        <v>0</v>
      </c>
      <c r="J16245" s="10">
        <v>35324</v>
      </c>
      <c r="K16245" s="10">
        <v>476870</v>
      </c>
      <c r="L16245" t="s">
        <v>44</v>
      </c>
      <c r="M16245" s="1">
        <v>45828</v>
      </c>
      <c r="O16245" s="10">
        <v>0</v>
      </c>
      <c r="P16245" s="10">
        <v>-476870</v>
      </c>
      <c r="Q16245" s="10">
        <v>-476870</v>
      </c>
      <c r="R16245" s="10">
        <v>0</v>
      </c>
      <c r="S16245" s="1">
        <v>45792</v>
      </c>
      <c r="U16245" s="1">
        <v>45792</v>
      </c>
      <c r="V16245" s="14">
        <v>0</v>
      </c>
      <c r="X16245" s="30"/>
      <c r="Y16245" t="s">
        <v>41051</v>
      </c>
      <c r="Z16245" s="1">
        <v>45792</v>
      </c>
      <c r="AA16245" s="1">
        <v>45828</v>
      </c>
      <c r="AB16245" t="s">
        <v>24643</v>
      </c>
      <c r="AD16245" t="s">
        <v>15287</v>
      </c>
      <c r="AE16245" t="s">
        <v>20115</v>
      </c>
      <c r="AH16245" s="30" t="s">
        <v>79996</v>
      </c>
      <c r="AI16245" s="30" t="str">
        <f>VLOOKUP(AH16245,Sheet2!$A:$B,2,0)</f>
        <v>VŨ</v>
      </c>
    </row>
    <row r="16246" spans="1:35" x14ac:dyDescent="0.25">
      <c r="A16246" t="s">
        <v>15618</v>
      </c>
      <c r="B16246" t="s">
        <v>15619</v>
      </c>
      <c r="C16246" s="1">
        <v>45792</v>
      </c>
      <c r="D16246" t="s">
        <v>66248</v>
      </c>
      <c r="E16246" s="1">
        <v>45792</v>
      </c>
      <c r="F16246" t="s">
        <v>65761</v>
      </c>
      <c r="G16246" t="s">
        <v>66249</v>
      </c>
      <c r="H16246" s="10">
        <v>118800</v>
      </c>
      <c r="I16246" s="10">
        <v>0</v>
      </c>
      <c r="J16246" s="10">
        <v>9504</v>
      </c>
      <c r="K16246" s="10">
        <v>128304</v>
      </c>
      <c r="L16246" t="s">
        <v>44</v>
      </c>
      <c r="M16246" s="1">
        <v>45828</v>
      </c>
      <c r="O16246" s="10">
        <v>0</v>
      </c>
      <c r="P16246" s="10">
        <v>-128304</v>
      </c>
      <c r="Q16246" s="10">
        <v>-128304</v>
      </c>
      <c r="R16246" s="10">
        <v>0</v>
      </c>
      <c r="S16246" s="1">
        <v>45792</v>
      </c>
      <c r="U16246" s="1">
        <v>45792</v>
      </c>
      <c r="V16246" s="14">
        <v>0</v>
      </c>
      <c r="X16246" s="30"/>
      <c r="Y16246" t="s">
        <v>41051</v>
      </c>
      <c r="Z16246" s="1">
        <v>45792</v>
      </c>
      <c r="AA16246" s="1">
        <v>45828</v>
      </c>
      <c r="AB16246" t="s">
        <v>24643</v>
      </c>
      <c r="AD16246" t="s">
        <v>15287</v>
      </c>
      <c r="AE16246" t="s">
        <v>20115</v>
      </c>
      <c r="AH16246" s="30" t="s">
        <v>79996</v>
      </c>
      <c r="AI16246" s="30" t="str">
        <f>VLOOKUP(AH16246,Sheet2!$A:$B,2,0)</f>
        <v>VŨ</v>
      </c>
    </row>
    <row r="16247" spans="1:35" x14ac:dyDescent="0.25">
      <c r="A16247" t="s">
        <v>15287</v>
      </c>
      <c r="B16247" t="s">
        <v>43294</v>
      </c>
      <c r="C16247" s="1">
        <v>45792</v>
      </c>
      <c r="D16247" t="s">
        <v>66250</v>
      </c>
      <c r="E16247" s="1">
        <v>45792</v>
      </c>
      <c r="F16247" t="s">
        <v>66251</v>
      </c>
      <c r="G16247" t="s">
        <v>43951</v>
      </c>
      <c r="H16247" s="10">
        <v>446093</v>
      </c>
      <c r="I16247" s="10">
        <v>0</v>
      </c>
      <c r="J16247" s="10">
        <v>35687</v>
      </c>
      <c r="K16247" s="10">
        <v>481780</v>
      </c>
      <c r="L16247" t="s">
        <v>44</v>
      </c>
      <c r="M16247" s="1">
        <v>45828</v>
      </c>
      <c r="O16247" s="10">
        <v>0</v>
      </c>
      <c r="P16247" s="10">
        <v>-481780</v>
      </c>
      <c r="Q16247" s="10">
        <v>-481780</v>
      </c>
      <c r="R16247" s="10">
        <v>0</v>
      </c>
      <c r="S16247" s="1">
        <v>45792</v>
      </c>
      <c r="U16247" s="1">
        <v>45792</v>
      </c>
      <c r="V16247" s="14">
        <v>0</v>
      </c>
      <c r="X16247" s="30"/>
      <c r="Y16247" t="s">
        <v>41051</v>
      </c>
      <c r="Z16247" s="1">
        <v>45792</v>
      </c>
      <c r="AA16247" s="1">
        <v>45828</v>
      </c>
      <c r="AB16247" t="s">
        <v>24643</v>
      </c>
      <c r="AD16247" t="s">
        <v>15287</v>
      </c>
      <c r="AE16247" t="s">
        <v>20115</v>
      </c>
      <c r="AH16247" s="30" t="s">
        <v>79996</v>
      </c>
      <c r="AI16247" s="30" t="str">
        <f>VLOOKUP(AH16247,Sheet2!$A:$B,2,0)</f>
        <v>VŨ</v>
      </c>
    </row>
    <row r="16248" spans="1:35" x14ac:dyDescent="0.25">
      <c r="A16248" t="s">
        <v>15287</v>
      </c>
      <c r="B16248" t="s">
        <v>43294</v>
      </c>
      <c r="C16248" s="1">
        <v>45792</v>
      </c>
      <c r="D16248" t="s">
        <v>66252</v>
      </c>
      <c r="E16248" s="1">
        <v>45792</v>
      </c>
      <c r="F16248" t="s">
        <v>66253</v>
      </c>
      <c r="G16248" t="s">
        <v>43951</v>
      </c>
      <c r="H16248" s="10">
        <v>293724</v>
      </c>
      <c r="I16248" s="10">
        <v>0</v>
      </c>
      <c r="J16248" s="10">
        <v>23498</v>
      </c>
      <c r="K16248" s="10">
        <v>317222</v>
      </c>
      <c r="L16248" t="s">
        <v>44</v>
      </c>
      <c r="M16248" s="1">
        <v>45828</v>
      </c>
      <c r="O16248" s="10">
        <v>0</v>
      </c>
      <c r="P16248" s="10">
        <v>-317222</v>
      </c>
      <c r="Q16248" s="10">
        <v>-317222</v>
      </c>
      <c r="R16248" s="10">
        <v>0</v>
      </c>
      <c r="S16248" s="1">
        <v>45792</v>
      </c>
      <c r="U16248" s="1">
        <v>45792</v>
      </c>
      <c r="V16248" s="14">
        <v>0</v>
      </c>
      <c r="X16248" s="30"/>
      <c r="Y16248" t="s">
        <v>41051</v>
      </c>
      <c r="Z16248" s="1">
        <v>45792</v>
      </c>
      <c r="AA16248" s="1">
        <v>45828</v>
      </c>
      <c r="AB16248" t="s">
        <v>24643</v>
      </c>
      <c r="AD16248" t="s">
        <v>15287</v>
      </c>
      <c r="AE16248" t="s">
        <v>20115</v>
      </c>
      <c r="AH16248" s="30" t="s">
        <v>79996</v>
      </c>
      <c r="AI16248" s="30" t="str">
        <f>VLOOKUP(AH16248,Sheet2!$A:$B,2,0)</f>
        <v>VŨ</v>
      </c>
    </row>
    <row r="16249" spans="1:35" x14ac:dyDescent="0.25">
      <c r="A16249" t="s">
        <v>15618</v>
      </c>
      <c r="B16249" t="s">
        <v>15619</v>
      </c>
      <c r="C16249" s="1">
        <v>45792</v>
      </c>
      <c r="D16249" t="s">
        <v>66254</v>
      </c>
      <c r="E16249" s="1">
        <v>45792</v>
      </c>
      <c r="F16249" t="s">
        <v>14405</v>
      </c>
      <c r="G16249" t="s">
        <v>43944</v>
      </c>
      <c r="H16249" s="10">
        <v>594000</v>
      </c>
      <c r="I16249" s="10">
        <v>0</v>
      </c>
      <c r="J16249" s="10">
        <v>47520</v>
      </c>
      <c r="K16249" s="10">
        <v>641520</v>
      </c>
      <c r="L16249" t="s">
        <v>44</v>
      </c>
      <c r="M16249" s="1">
        <v>45828</v>
      </c>
      <c r="O16249" s="10">
        <v>0</v>
      </c>
      <c r="P16249" s="10">
        <v>-641520</v>
      </c>
      <c r="Q16249" s="10">
        <v>-641520</v>
      </c>
      <c r="R16249" s="10">
        <v>0</v>
      </c>
      <c r="S16249" s="1">
        <v>45792</v>
      </c>
      <c r="U16249" s="1">
        <v>45792</v>
      </c>
      <c r="V16249" s="14">
        <v>0</v>
      </c>
      <c r="X16249" s="30"/>
      <c r="Y16249" t="s">
        <v>41051</v>
      </c>
      <c r="Z16249" s="1">
        <v>45792</v>
      </c>
      <c r="AA16249" s="1">
        <v>45828</v>
      </c>
      <c r="AB16249" t="s">
        <v>24643</v>
      </c>
      <c r="AD16249" t="s">
        <v>15287</v>
      </c>
      <c r="AE16249" t="s">
        <v>20115</v>
      </c>
      <c r="AH16249" s="30" t="s">
        <v>79996</v>
      </c>
      <c r="AI16249" s="30" t="str">
        <f>VLOOKUP(AH16249,Sheet2!$A:$B,2,0)</f>
        <v>VŨ</v>
      </c>
    </row>
    <row r="16250" spans="1:35" x14ac:dyDescent="0.25">
      <c r="A16250" t="s">
        <v>15287</v>
      </c>
      <c r="B16250" t="s">
        <v>43294</v>
      </c>
      <c r="C16250" s="1">
        <v>45792</v>
      </c>
      <c r="D16250" t="s">
        <v>66255</v>
      </c>
      <c r="E16250" s="1">
        <v>45792</v>
      </c>
      <c r="F16250" t="s">
        <v>66256</v>
      </c>
      <c r="G16250" t="s">
        <v>66257</v>
      </c>
      <c r="H16250" s="10">
        <v>293724</v>
      </c>
      <c r="I16250" s="10">
        <v>0</v>
      </c>
      <c r="J16250" s="10">
        <v>23498</v>
      </c>
      <c r="K16250" s="10">
        <v>317222</v>
      </c>
      <c r="L16250" t="s">
        <v>44</v>
      </c>
      <c r="M16250" s="1">
        <v>45828</v>
      </c>
      <c r="O16250" s="10">
        <v>0</v>
      </c>
      <c r="P16250" s="10">
        <v>-317222</v>
      </c>
      <c r="Q16250" s="10">
        <v>-317222</v>
      </c>
      <c r="R16250" s="10">
        <v>0</v>
      </c>
      <c r="S16250" s="1">
        <v>45792</v>
      </c>
      <c r="U16250" s="1">
        <v>45792</v>
      </c>
      <c r="V16250" s="14">
        <v>0</v>
      </c>
      <c r="X16250" s="30"/>
      <c r="Y16250" t="s">
        <v>41051</v>
      </c>
      <c r="Z16250" s="1">
        <v>45792</v>
      </c>
      <c r="AA16250" s="1">
        <v>45828</v>
      </c>
      <c r="AB16250" t="s">
        <v>24643</v>
      </c>
      <c r="AD16250" t="s">
        <v>15287</v>
      </c>
      <c r="AE16250" t="s">
        <v>20115</v>
      </c>
      <c r="AH16250" s="30" t="s">
        <v>79996</v>
      </c>
      <c r="AI16250" s="30" t="str">
        <f>VLOOKUP(AH16250,Sheet2!$A:$B,2,0)</f>
        <v>VŨ</v>
      </c>
    </row>
    <row r="16251" spans="1:35" x14ac:dyDescent="0.25">
      <c r="A16251" t="s">
        <v>15287</v>
      </c>
      <c r="B16251" t="s">
        <v>43294</v>
      </c>
      <c r="C16251" s="1">
        <v>45792</v>
      </c>
      <c r="D16251" t="s">
        <v>66258</v>
      </c>
      <c r="E16251" s="1">
        <v>45792</v>
      </c>
      <c r="F16251" t="s">
        <v>66259</v>
      </c>
      <c r="G16251" t="s">
        <v>65193</v>
      </c>
      <c r="H16251" s="10">
        <v>255298</v>
      </c>
      <c r="I16251" s="10">
        <v>0</v>
      </c>
      <c r="J16251" s="10">
        <v>20424</v>
      </c>
      <c r="K16251" s="10">
        <v>275722</v>
      </c>
      <c r="L16251" t="s">
        <v>44</v>
      </c>
      <c r="M16251" s="1">
        <v>45828</v>
      </c>
      <c r="O16251" s="10">
        <v>0</v>
      </c>
      <c r="P16251" s="10">
        <v>-275722</v>
      </c>
      <c r="Q16251" s="10">
        <v>-275722</v>
      </c>
      <c r="R16251" s="10">
        <v>0</v>
      </c>
      <c r="S16251" s="1">
        <v>45792</v>
      </c>
      <c r="U16251" s="1">
        <v>45792</v>
      </c>
      <c r="V16251" s="14">
        <v>0</v>
      </c>
      <c r="X16251" s="30"/>
      <c r="Y16251" t="s">
        <v>41051</v>
      </c>
      <c r="Z16251" s="1">
        <v>45792</v>
      </c>
      <c r="AA16251" s="1">
        <v>45828</v>
      </c>
      <c r="AB16251" t="s">
        <v>24643</v>
      </c>
      <c r="AD16251" t="s">
        <v>15287</v>
      </c>
      <c r="AE16251" t="s">
        <v>20115</v>
      </c>
      <c r="AH16251" s="30" t="s">
        <v>79996</v>
      </c>
      <c r="AI16251" s="30" t="str">
        <f>VLOOKUP(AH16251,Sheet2!$A:$B,2,0)</f>
        <v>VŨ</v>
      </c>
    </row>
    <row r="16252" spans="1:35" x14ac:dyDescent="0.25">
      <c r="A16252" t="s">
        <v>15700</v>
      </c>
      <c r="B16252" t="s">
        <v>15701</v>
      </c>
      <c r="C16252" s="1">
        <v>45792</v>
      </c>
      <c r="D16252" t="s">
        <v>66260</v>
      </c>
      <c r="E16252" s="1">
        <v>45792</v>
      </c>
      <c r="F16252" t="s">
        <v>66124</v>
      </c>
      <c r="G16252" t="s">
        <v>66261</v>
      </c>
      <c r="H16252" s="10">
        <v>556308</v>
      </c>
      <c r="I16252" s="10">
        <v>0</v>
      </c>
      <c r="J16252" s="10">
        <v>44505</v>
      </c>
      <c r="K16252" s="10">
        <v>600813</v>
      </c>
      <c r="L16252" t="s">
        <v>44</v>
      </c>
      <c r="M16252" s="1">
        <v>45828</v>
      </c>
      <c r="O16252" s="10">
        <v>0</v>
      </c>
      <c r="P16252" s="10">
        <v>-600813</v>
      </c>
      <c r="Q16252" s="10">
        <v>-600813</v>
      </c>
      <c r="R16252" s="10">
        <v>0</v>
      </c>
      <c r="S16252" s="1">
        <v>45792</v>
      </c>
      <c r="U16252" s="1">
        <v>45792</v>
      </c>
      <c r="V16252" s="14">
        <v>0</v>
      </c>
      <c r="X16252" s="30"/>
      <c r="Y16252" t="s">
        <v>41051</v>
      </c>
      <c r="Z16252" s="1">
        <v>45792</v>
      </c>
      <c r="AA16252" s="1">
        <v>45828</v>
      </c>
      <c r="AB16252" t="s">
        <v>24643</v>
      </c>
      <c r="AD16252" t="s">
        <v>15287</v>
      </c>
      <c r="AE16252" t="s">
        <v>20115</v>
      </c>
      <c r="AH16252" s="30" t="s">
        <v>79996</v>
      </c>
      <c r="AI16252" s="30" t="str">
        <f>VLOOKUP(AH16252,Sheet2!$A:$B,2,0)</f>
        <v>VŨ</v>
      </c>
    </row>
    <row r="16253" spans="1:35" x14ac:dyDescent="0.25">
      <c r="A16253" t="s">
        <v>15287</v>
      </c>
      <c r="B16253" t="s">
        <v>43294</v>
      </c>
      <c r="C16253" s="1">
        <v>45792</v>
      </c>
      <c r="D16253" t="s">
        <v>66262</v>
      </c>
      <c r="E16253" s="1">
        <v>45792</v>
      </c>
      <c r="F16253" t="s">
        <v>66263</v>
      </c>
      <c r="G16253" t="s">
        <v>66264</v>
      </c>
      <c r="H16253" s="10">
        <v>444232</v>
      </c>
      <c r="I16253" s="10">
        <v>0</v>
      </c>
      <c r="J16253" s="10">
        <v>35539</v>
      </c>
      <c r="K16253" s="10">
        <v>479771</v>
      </c>
      <c r="L16253" t="s">
        <v>44</v>
      </c>
      <c r="M16253" s="1">
        <v>45828</v>
      </c>
      <c r="O16253" s="10">
        <v>0</v>
      </c>
      <c r="P16253" s="10">
        <v>-479771</v>
      </c>
      <c r="Q16253" s="10">
        <v>-479771</v>
      </c>
      <c r="R16253" s="10">
        <v>0</v>
      </c>
      <c r="S16253" s="1">
        <v>45792</v>
      </c>
      <c r="U16253" s="1">
        <v>45792</v>
      </c>
      <c r="V16253" s="14">
        <v>0</v>
      </c>
      <c r="X16253" s="30"/>
      <c r="Y16253" t="s">
        <v>41051</v>
      </c>
      <c r="Z16253" s="1">
        <v>45792</v>
      </c>
      <c r="AA16253" s="1">
        <v>45828</v>
      </c>
      <c r="AB16253" t="s">
        <v>24643</v>
      </c>
      <c r="AD16253" t="s">
        <v>15287</v>
      </c>
      <c r="AE16253" t="s">
        <v>20115</v>
      </c>
      <c r="AH16253" s="30" t="s">
        <v>79996</v>
      </c>
      <c r="AI16253" s="30" t="str">
        <f>VLOOKUP(AH16253,Sheet2!$A:$B,2,0)</f>
        <v>VŨ</v>
      </c>
    </row>
    <row r="16254" spans="1:35" x14ac:dyDescent="0.25">
      <c r="A16254" t="s">
        <v>15287</v>
      </c>
      <c r="B16254" t="s">
        <v>43294</v>
      </c>
      <c r="C16254" s="1">
        <v>45792</v>
      </c>
      <c r="D16254" t="s">
        <v>66265</v>
      </c>
      <c r="E16254" s="1">
        <v>45792</v>
      </c>
      <c r="F16254" t="s">
        <v>66266</v>
      </c>
      <c r="G16254" t="s">
        <v>44178</v>
      </c>
      <c r="H16254" s="10">
        <v>479008</v>
      </c>
      <c r="I16254" s="10">
        <v>0</v>
      </c>
      <c r="J16254" s="10">
        <v>38321</v>
      </c>
      <c r="K16254" s="10">
        <v>517329</v>
      </c>
      <c r="L16254" t="s">
        <v>44</v>
      </c>
      <c r="M16254" s="1">
        <v>45828</v>
      </c>
      <c r="O16254" s="10">
        <v>0</v>
      </c>
      <c r="P16254" s="10">
        <v>-517329</v>
      </c>
      <c r="Q16254" s="10">
        <v>-517329</v>
      </c>
      <c r="R16254" s="10">
        <v>0</v>
      </c>
      <c r="S16254" s="1">
        <v>45792</v>
      </c>
      <c r="U16254" s="1">
        <v>45792</v>
      </c>
      <c r="V16254" s="14">
        <v>0</v>
      </c>
      <c r="X16254" s="30"/>
      <c r="Y16254" t="s">
        <v>41051</v>
      </c>
      <c r="Z16254" s="1">
        <v>45792</v>
      </c>
      <c r="AA16254" s="1">
        <v>45828</v>
      </c>
      <c r="AB16254" t="s">
        <v>24643</v>
      </c>
      <c r="AD16254" t="s">
        <v>15287</v>
      </c>
      <c r="AE16254" t="s">
        <v>20115</v>
      </c>
      <c r="AH16254" s="30" t="s">
        <v>79996</v>
      </c>
      <c r="AI16254" s="30" t="str">
        <f>VLOOKUP(AH16254,Sheet2!$A:$B,2,0)</f>
        <v>VŨ</v>
      </c>
    </row>
    <row r="16255" spans="1:35" x14ac:dyDescent="0.25">
      <c r="A16255" t="s">
        <v>15239</v>
      </c>
      <c r="B16255" t="s">
        <v>15240</v>
      </c>
      <c r="C16255" s="1">
        <v>45792</v>
      </c>
      <c r="D16255" t="s">
        <v>66267</v>
      </c>
      <c r="E16255" s="1">
        <v>45792</v>
      </c>
      <c r="F16255" t="s">
        <v>43077</v>
      </c>
      <c r="G16255" t="s">
        <v>66268</v>
      </c>
      <c r="H16255" s="10">
        <v>269612</v>
      </c>
      <c r="I16255" s="10">
        <v>0</v>
      </c>
      <c r="J16255" s="10">
        <v>21569</v>
      </c>
      <c r="K16255" s="10">
        <v>291181</v>
      </c>
      <c r="L16255" t="s">
        <v>44</v>
      </c>
      <c r="M16255" s="1">
        <v>45828</v>
      </c>
      <c r="O16255" s="10">
        <v>0</v>
      </c>
      <c r="P16255" s="10">
        <v>-291181</v>
      </c>
      <c r="Q16255" s="10">
        <v>-291181</v>
      </c>
      <c r="R16255" s="10">
        <v>0</v>
      </c>
      <c r="S16255" s="1">
        <v>45792</v>
      </c>
      <c r="U16255" s="1">
        <v>45792</v>
      </c>
      <c r="V16255" s="14">
        <v>0</v>
      </c>
      <c r="X16255" s="30"/>
      <c r="Y16255" t="s">
        <v>41051</v>
      </c>
      <c r="Z16255" s="1">
        <v>45792</v>
      </c>
      <c r="AA16255" s="1">
        <v>45828</v>
      </c>
      <c r="AB16255" t="s">
        <v>24643</v>
      </c>
      <c r="AD16255" t="s">
        <v>15287</v>
      </c>
      <c r="AE16255" t="s">
        <v>20115</v>
      </c>
      <c r="AH16255" s="30" t="s">
        <v>79996</v>
      </c>
      <c r="AI16255" s="30" t="str">
        <f>VLOOKUP(AH16255,Sheet2!$A:$B,2,0)</f>
        <v>VŨ</v>
      </c>
    </row>
    <row r="16256" spans="1:35" x14ac:dyDescent="0.25">
      <c r="A16256" t="s">
        <v>15246</v>
      </c>
      <c r="B16256" t="s">
        <v>15247</v>
      </c>
      <c r="C16256" s="1">
        <v>45792</v>
      </c>
      <c r="D16256" t="s">
        <v>66269</v>
      </c>
      <c r="E16256" s="1">
        <v>45792</v>
      </c>
      <c r="F16256" t="s">
        <v>42756</v>
      </c>
      <c r="G16256" t="s">
        <v>66270</v>
      </c>
      <c r="H16256" s="10">
        <v>237600</v>
      </c>
      <c r="I16256" s="10">
        <v>0</v>
      </c>
      <c r="J16256" s="10">
        <v>19008</v>
      </c>
      <c r="K16256" s="10">
        <v>256608</v>
      </c>
      <c r="L16256" t="s">
        <v>44</v>
      </c>
      <c r="M16256" s="1">
        <v>45828</v>
      </c>
      <c r="O16256" s="10">
        <v>0</v>
      </c>
      <c r="P16256" s="10">
        <v>-256608</v>
      </c>
      <c r="Q16256" s="10">
        <v>-256608</v>
      </c>
      <c r="R16256" s="10">
        <v>0</v>
      </c>
      <c r="S16256" s="1">
        <v>45792</v>
      </c>
      <c r="U16256" s="1">
        <v>45792</v>
      </c>
      <c r="V16256" s="14">
        <v>0</v>
      </c>
      <c r="X16256" s="30"/>
      <c r="Y16256" t="s">
        <v>41051</v>
      </c>
      <c r="Z16256" s="1">
        <v>45792</v>
      </c>
      <c r="AA16256" s="1">
        <v>45828</v>
      </c>
      <c r="AB16256" t="s">
        <v>24643</v>
      </c>
      <c r="AD16256" t="s">
        <v>15287</v>
      </c>
      <c r="AE16256" t="s">
        <v>20115</v>
      </c>
      <c r="AH16256" s="30" t="s">
        <v>79996</v>
      </c>
      <c r="AI16256" s="30" t="str">
        <f>VLOOKUP(AH16256,Sheet2!$A:$B,2,0)</f>
        <v>VŨ</v>
      </c>
    </row>
    <row r="16257" spans="1:35" x14ac:dyDescent="0.25">
      <c r="A16257" t="s">
        <v>15287</v>
      </c>
      <c r="B16257" t="s">
        <v>43294</v>
      </c>
      <c r="C16257" s="1">
        <v>45792</v>
      </c>
      <c r="D16257" t="s">
        <v>66271</v>
      </c>
      <c r="E16257" s="1">
        <v>45792</v>
      </c>
      <c r="F16257" t="s">
        <v>66272</v>
      </c>
      <c r="G16257" t="s">
        <v>43455</v>
      </c>
      <c r="H16257" s="10">
        <v>1054795</v>
      </c>
      <c r="I16257" s="10">
        <v>0</v>
      </c>
      <c r="J16257" s="10">
        <v>84384</v>
      </c>
      <c r="K16257" s="10">
        <v>1139179</v>
      </c>
      <c r="L16257" t="s">
        <v>44</v>
      </c>
      <c r="M16257" s="1">
        <v>45828</v>
      </c>
      <c r="O16257" s="10">
        <v>0</v>
      </c>
      <c r="P16257" s="10">
        <v>-1139179</v>
      </c>
      <c r="Q16257" s="10">
        <v>-1139179</v>
      </c>
      <c r="R16257" s="10">
        <v>0</v>
      </c>
      <c r="S16257" s="1">
        <v>45792</v>
      </c>
      <c r="U16257" s="1">
        <v>45792</v>
      </c>
      <c r="V16257" s="14">
        <v>0</v>
      </c>
      <c r="X16257" s="30"/>
      <c r="Y16257" t="s">
        <v>41051</v>
      </c>
      <c r="Z16257" s="1">
        <v>45792</v>
      </c>
      <c r="AA16257" s="1">
        <v>45828</v>
      </c>
      <c r="AB16257" t="s">
        <v>24643</v>
      </c>
      <c r="AD16257" t="s">
        <v>15287</v>
      </c>
      <c r="AE16257" t="s">
        <v>20115</v>
      </c>
      <c r="AH16257" s="30" t="s">
        <v>79996</v>
      </c>
      <c r="AI16257" s="30" t="str">
        <f>VLOOKUP(AH16257,Sheet2!$A:$B,2,0)</f>
        <v>VŨ</v>
      </c>
    </row>
    <row r="16258" spans="1:35" x14ac:dyDescent="0.25">
      <c r="A16258" t="s">
        <v>15287</v>
      </c>
      <c r="B16258" t="s">
        <v>43294</v>
      </c>
      <c r="C16258" s="1">
        <v>45793</v>
      </c>
      <c r="D16258" t="s">
        <v>66273</v>
      </c>
      <c r="E16258" s="1">
        <v>45793</v>
      </c>
      <c r="F16258" t="s">
        <v>42415</v>
      </c>
      <c r="G16258" t="s">
        <v>66274</v>
      </c>
      <c r="H16258" s="10">
        <v>854444</v>
      </c>
      <c r="I16258" s="10">
        <v>0</v>
      </c>
      <c r="J16258" s="10">
        <v>68356</v>
      </c>
      <c r="K16258" s="10">
        <v>922800</v>
      </c>
      <c r="L16258" t="s">
        <v>44</v>
      </c>
      <c r="M16258" s="1">
        <v>45828</v>
      </c>
      <c r="O16258" s="10">
        <v>0</v>
      </c>
      <c r="P16258" s="10">
        <v>-922800</v>
      </c>
      <c r="Q16258" s="10">
        <v>-922800</v>
      </c>
      <c r="R16258" s="10">
        <v>0</v>
      </c>
      <c r="S16258" s="1">
        <v>45793</v>
      </c>
      <c r="U16258" s="1">
        <v>45793</v>
      </c>
      <c r="V16258" s="14">
        <v>0</v>
      </c>
      <c r="X16258" s="30"/>
      <c r="Y16258" t="s">
        <v>41051</v>
      </c>
      <c r="Z16258" s="1">
        <v>45793</v>
      </c>
      <c r="AA16258" s="1">
        <v>45828</v>
      </c>
      <c r="AB16258" t="s">
        <v>24643</v>
      </c>
      <c r="AD16258" t="s">
        <v>15287</v>
      </c>
      <c r="AE16258" t="s">
        <v>20115</v>
      </c>
      <c r="AH16258" s="30" t="s">
        <v>79996</v>
      </c>
      <c r="AI16258" s="30" t="str">
        <f>VLOOKUP(AH16258,Sheet2!$A:$B,2,0)</f>
        <v>VŨ</v>
      </c>
    </row>
    <row r="16259" spans="1:35" x14ac:dyDescent="0.25">
      <c r="A16259" t="s">
        <v>15287</v>
      </c>
      <c r="B16259" t="s">
        <v>43294</v>
      </c>
      <c r="C16259" s="1">
        <v>45793</v>
      </c>
      <c r="D16259" t="s">
        <v>66275</v>
      </c>
      <c r="E16259" s="1">
        <v>45793</v>
      </c>
      <c r="F16259" t="s">
        <v>66276</v>
      </c>
      <c r="G16259" t="s">
        <v>66277</v>
      </c>
      <c r="H16259" s="10">
        <v>161240</v>
      </c>
      <c r="I16259" s="10">
        <v>0</v>
      </c>
      <c r="J16259" s="10">
        <v>12899</v>
      </c>
      <c r="K16259" s="10">
        <v>174139</v>
      </c>
      <c r="L16259" t="s">
        <v>44</v>
      </c>
      <c r="M16259" s="1">
        <v>45828</v>
      </c>
      <c r="O16259" s="10">
        <v>0</v>
      </c>
      <c r="P16259" s="10">
        <v>-174139</v>
      </c>
      <c r="Q16259" s="10">
        <v>-174139</v>
      </c>
      <c r="R16259" s="10">
        <v>0</v>
      </c>
      <c r="S16259" s="1">
        <v>45793</v>
      </c>
      <c r="U16259" s="1">
        <v>45793</v>
      </c>
      <c r="V16259" s="14">
        <v>0</v>
      </c>
      <c r="X16259" s="30"/>
      <c r="Y16259" t="s">
        <v>41051</v>
      </c>
      <c r="Z16259" s="1">
        <v>45793</v>
      </c>
      <c r="AA16259" s="1">
        <v>45828</v>
      </c>
      <c r="AB16259" t="s">
        <v>24643</v>
      </c>
      <c r="AD16259" t="s">
        <v>15287</v>
      </c>
      <c r="AE16259" t="s">
        <v>20115</v>
      </c>
      <c r="AH16259" s="30" t="s">
        <v>79996</v>
      </c>
      <c r="AI16259" s="30" t="str">
        <f>VLOOKUP(AH16259,Sheet2!$A:$B,2,0)</f>
        <v>VŨ</v>
      </c>
    </row>
    <row r="16260" spans="1:35" x14ac:dyDescent="0.25">
      <c r="A16260" t="s">
        <v>15287</v>
      </c>
      <c r="B16260" t="s">
        <v>43294</v>
      </c>
      <c r="C16260" s="1">
        <v>45793</v>
      </c>
      <c r="D16260" t="s">
        <v>66278</v>
      </c>
      <c r="E16260" s="1">
        <v>45793</v>
      </c>
      <c r="F16260" t="s">
        <v>66279</v>
      </c>
      <c r="G16260" t="s">
        <v>65934</v>
      </c>
      <c r="H16260" s="10">
        <v>444232</v>
      </c>
      <c r="I16260" s="10">
        <v>0</v>
      </c>
      <c r="J16260" s="10">
        <v>35539</v>
      </c>
      <c r="K16260" s="10">
        <v>479771</v>
      </c>
      <c r="L16260" t="s">
        <v>44</v>
      </c>
      <c r="M16260" s="1">
        <v>45828</v>
      </c>
      <c r="O16260" s="10">
        <v>0</v>
      </c>
      <c r="P16260" s="10">
        <v>-479771</v>
      </c>
      <c r="Q16260" s="10">
        <v>-479771</v>
      </c>
      <c r="R16260" s="10">
        <v>0</v>
      </c>
      <c r="S16260" s="1">
        <v>45793</v>
      </c>
      <c r="U16260" s="1">
        <v>45793</v>
      </c>
      <c r="V16260" s="14">
        <v>0</v>
      </c>
      <c r="X16260" s="30"/>
      <c r="Y16260" t="s">
        <v>41051</v>
      </c>
      <c r="Z16260" s="1">
        <v>45793</v>
      </c>
      <c r="AA16260" s="1">
        <v>45828</v>
      </c>
      <c r="AB16260" t="s">
        <v>24643</v>
      </c>
      <c r="AD16260" t="s">
        <v>15287</v>
      </c>
      <c r="AE16260" t="s">
        <v>20115</v>
      </c>
      <c r="AH16260" s="30" t="s">
        <v>79996</v>
      </c>
      <c r="AI16260" s="30" t="str">
        <f>VLOOKUP(AH16260,Sheet2!$A:$B,2,0)</f>
        <v>VŨ</v>
      </c>
    </row>
    <row r="16261" spans="1:35" x14ac:dyDescent="0.25">
      <c r="A16261" t="s">
        <v>15248</v>
      </c>
      <c r="B16261" t="s">
        <v>15249</v>
      </c>
      <c r="C16261" s="1">
        <v>45793</v>
      </c>
      <c r="D16261" t="s">
        <v>66280</v>
      </c>
      <c r="E16261" s="1">
        <v>45793</v>
      </c>
      <c r="F16261" t="s">
        <v>4293</v>
      </c>
      <c r="G16261" t="s">
        <v>66281</v>
      </c>
      <c r="H16261" s="10">
        <v>111606</v>
      </c>
      <c r="I16261" s="10">
        <v>0</v>
      </c>
      <c r="J16261" s="10">
        <v>8928</v>
      </c>
      <c r="K16261" s="10">
        <v>120534</v>
      </c>
      <c r="L16261" t="s">
        <v>44</v>
      </c>
      <c r="M16261" s="1">
        <v>45828</v>
      </c>
      <c r="O16261" s="10">
        <v>0</v>
      </c>
      <c r="P16261" s="10">
        <v>-120534</v>
      </c>
      <c r="Q16261" s="10">
        <v>-120534</v>
      </c>
      <c r="R16261" s="10">
        <v>0</v>
      </c>
      <c r="S16261" s="1">
        <v>45793</v>
      </c>
      <c r="U16261" s="1">
        <v>45793</v>
      </c>
      <c r="V16261" s="14">
        <v>0</v>
      </c>
      <c r="X16261" s="30"/>
      <c r="Y16261" t="s">
        <v>41051</v>
      </c>
      <c r="Z16261" s="1">
        <v>45793</v>
      </c>
      <c r="AA16261" s="1">
        <v>45828</v>
      </c>
      <c r="AB16261" t="s">
        <v>24643</v>
      </c>
      <c r="AD16261" t="s">
        <v>15287</v>
      </c>
      <c r="AE16261" t="s">
        <v>20115</v>
      </c>
      <c r="AH16261" s="30" t="s">
        <v>79996</v>
      </c>
      <c r="AI16261" s="30" t="str">
        <f>VLOOKUP(AH16261,Sheet2!$A:$B,2,0)</f>
        <v>VŨ</v>
      </c>
    </row>
    <row r="16262" spans="1:35" x14ac:dyDescent="0.25">
      <c r="A16262" t="s">
        <v>15287</v>
      </c>
      <c r="B16262" t="s">
        <v>43294</v>
      </c>
      <c r="C16262" s="1">
        <v>45793</v>
      </c>
      <c r="D16262" t="s">
        <v>66282</v>
      </c>
      <c r="E16262" s="1">
        <v>45793</v>
      </c>
      <c r="F16262" t="s">
        <v>46396</v>
      </c>
      <c r="G16262" t="s">
        <v>43504</v>
      </c>
      <c r="H16262" s="10">
        <v>222116</v>
      </c>
      <c r="I16262" s="10">
        <v>0</v>
      </c>
      <c r="J16262" s="10">
        <v>17769</v>
      </c>
      <c r="K16262" s="10">
        <v>239885</v>
      </c>
      <c r="L16262" t="s">
        <v>44</v>
      </c>
      <c r="M16262" s="1">
        <v>45828</v>
      </c>
      <c r="O16262" s="10">
        <v>0</v>
      </c>
      <c r="P16262" s="10">
        <v>-239885</v>
      </c>
      <c r="Q16262" s="10">
        <v>-239885</v>
      </c>
      <c r="R16262" s="10">
        <v>0</v>
      </c>
      <c r="S16262" s="1">
        <v>45793</v>
      </c>
      <c r="U16262" s="1">
        <v>45793</v>
      </c>
      <c r="V16262" s="14">
        <v>0</v>
      </c>
      <c r="X16262" s="30"/>
      <c r="Y16262" t="s">
        <v>41051</v>
      </c>
      <c r="Z16262" s="1">
        <v>45793</v>
      </c>
      <c r="AA16262" s="1">
        <v>45828</v>
      </c>
      <c r="AB16262" t="s">
        <v>24643</v>
      </c>
      <c r="AD16262" t="s">
        <v>15287</v>
      </c>
      <c r="AE16262" t="s">
        <v>20115</v>
      </c>
      <c r="AH16262" s="30" t="s">
        <v>79996</v>
      </c>
      <c r="AI16262" s="30" t="str">
        <f>VLOOKUP(AH16262,Sheet2!$A:$B,2,0)</f>
        <v>VŨ</v>
      </c>
    </row>
    <row r="16263" spans="1:35" x14ac:dyDescent="0.25">
      <c r="A16263" t="s">
        <v>15287</v>
      </c>
      <c r="B16263" t="s">
        <v>43294</v>
      </c>
      <c r="C16263" s="1">
        <v>45793</v>
      </c>
      <c r="D16263" t="s">
        <v>66283</v>
      </c>
      <c r="E16263" s="1">
        <v>45793</v>
      </c>
      <c r="F16263" t="s">
        <v>66284</v>
      </c>
      <c r="G16263" t="s">
        <v>66285</v>
      </c>
      <c r="H16263" s="10">
        <v>66088</v>
      </c>
      <c r="I16263" s="10">
        <v>0</v>
      </c>
      <c r="J16263" s="10">
        <v>5287</v>
      </c>
      <c r="K16263" s="10">
        <v>71375</v>
      </c>
      <c r="L16263" t="s">
        <v>44</v>
      </c>
      <c r="M16263" s="1">
        <v>45828</v>
      </c>
      <c r="O16263" s="10">
        <v>0</v>
      </c>
      <c r="P16263" s="10">
        <v>-71375</v>
      </c>
      <c r="Q16263" s="10">
        <v>-71375</v>
      </c>
      <c r="R16263" s="10">
        <v>0</v>
      </c>
      <c r="S16263" s="1">
        <v>45793</v>
      </c>
      <c r="U16263" s="1">
        <v>45793</v>
      </c>
      <c r="V16263" s="14">
        <v>0</v>
      </c>
      <c r="X16263" s="30"/>
      <c r="Y16263" t="s">
        <v>41051</v>
      </c>
      <c r="Z16263" s="1">
        <v>45793</v>
      </c>
      <c r="AA16263" s="1">
        <v>45828</v>
      </c>
      <c r="AB16263" t="s">
        <v>24643</v>
      </c>
      <c r="AD16263" t="s">
        <v>15287</v>
      </c>
      <c r="AE16263" t="s">
        <v>20115</v>
      </c>
      <c r="AH16263" s="30" t="s">
        <v>79996</v>
      </c>
      <c r="AI16263" s="30" t="str">
        <f>VLOOKUP(AH16263,Sheet2!$A:$B,2,0)</f>
        <v>VŨ</v>
      </c>
    </row>
    <row r="16264" spans="1:35" x14ac:dyDescent="0.25">
      <c r="A16264" t="s">
        <v>15287</v>
      </c>
      <c r="B16264" t="s">
        <v>43294</v>
      </c>
      <c r="C16264" s="1">
        <v>45793</v>
      </c>
      <c r="D16264" t="s">
        <v>66286</v>
      </c>
      <c r="E16264" s="1">
        <v>45793</v>
      </c>
      <c r="F16264" t="s">
        <v>66287</v>
      </c>
      <c r="G16264" t="s">
        <v>66288</v>
      </c>
      <c r="H16264" s="10">
        <v>106050</v>
      </c>
      <c r="I16264" s="10">
        <v>0</v>
      </c>
      <c r="J16264" s="10">
        <v>8484</v>
      </c>
      <c r="K16264" s="10">
        <v>114534</v>
      </c>
      <c r="L16264" t="s">
        <v>44</v>
      </c>
      <c r="M16264" s="1">
        <v>45835</v>
      </c>
      <c r="O16264" s="10">
        <v>0</v>
      </c>
      <c r="P16264" s="10">
        <v>-114534</v>
      </c>
      <c r="Q16264" s="10">
        <v>-114534</v>
      </c>
      <c r="R16264" s="10">
        <v>0</v>
      </c>
      <c r="S16264" s="1">
        <v>45793</v>
      </c>
      <c r="U16264" s="1">
        <v>45793</v>
      </c>
      <c r="V16264" s="14">
        <v>0</v>
      </c>
      <c r="X16264" s="30"/>
      <c r="Y16264" t="s">
        <v>41051</v>
      </c>
      <c r="Z16264" s="1">
        <v>45793</v>
      </c>
      <c r="AA16264" s="1">
        <v>45835</v>
      </c>
      <c r="AB16264" t="s">
        <v>24643</v>
      </c>
      <c r="AD16264" t="s">
        <v>15287</v>
      </c>
      <c r="AE16264" t="s">
        <v>20115</v>
      </c>
      <c r="AH16264" s="30" t="s">
        <v>79996</v>
      </c>
      <c r="AI16264" s="30" t="str">
        <f>VLOOKUP(AH16264,Sheet2!$A:$B,2,0)</f>
        <v>VŨ</v>
      </c>
    </row>
    <row r="16265" spans="1:35" x14ac:dyDescent="0.25">
      <c r="A16265" t="s">
        <v>15287</v>
      </c>
      <c r="B16265" t="s">
        <v>43294</v>
      </c>
      <c r="C16265" s="1">
        <v>45793</v>
      </c>
      <c r="D16265" t="s">
        <v>66289</v>
      </c>
      <c r="E16265" s="1">
        <v>45793</v>
      </c>
      <c r="F16265" t="s">
        <v>66290</v>
      </c>
      <c r="G16265" t="s">
        <v>66291</v>
      </c>
      <c r="H16265" s="10">
        <v>452359</v>
      </c>
      <c r="I16265" s="10">
        <v>0</v>
      </c>
      <c r="J16265" s="10">
        <v>36189</v>
      </c>
      <c r="K16265" s="10">
        <v>488548</v>
      </c>
      <c r="L16265" t="s">
        <v>44</v>
      </c>
      <c r="M16265" s="1">
        <v>45828</v>
      </c>
      <c r="O16265" s="10">
        <v>0</v>
      </c>
      <c r="P16265" s="10">
        <v>-488548</v>
      </c>
      <c r="Q16265" s="10">
        <v>-488548</v>
      </c>
      <c r="R16265" s="10">
        <v>0</v>
      </c>
      <c r="S16265" s="1">
        <v>45793</v>
      </c>
      <c r="U16265" s="1">
        <v>45793</v>
      </c>
      <c r="V16265" s="14">
        <v>0</v>
      </c>
      <c r="X16265" s="30"/>
      <c r="Y16265" t="s">
        <v>41051</v>
      </c>
      <c r="Z16265" s="1">
        <v>45793</v>
      </c>
      <c r="AA16265" s="1">
        <v>45828</v>
      </c>
      <c r="AB16265" t="s">
        <v>24643</v>
      </c>
      <c r="AD16265" t="s">
        <v>15287</v>
      </c>
      <c r="AE16265" t="s">
        <v>20115</v>
      </c>
      <c r="AH16265" s="30" t="s">
        <v>79996</v>
      </c>
      <c r="AI16265" s="30" t="str">
        <f>VLOOKUP(AH16265,Sheet2!$A:$B,2,0)</f>
        <v>VŨ</v>
      </c>
    </row>
    <row r="16266" spans="1:35" x14ac:dyDescent="0.25">
      <c r="A16266" t="s">
        <v>15700</v>
      </c>
      <c r="B16266" t="s">
        <v>15701</v>
      </c>
      <c r="C16266" s="1">
        <v>45793</v>
      </c>
      <c r="D16266" t="s">
        <v>66292</v>
      </c>
      <c r="E16266" s="1">
        <v>45793</v>
      </c>
      <c r="F16266" t="s">
        <v>42726</v>
      </c>
      <c r="G16266" t="s">
        <v>66293</v>
      </c>
      <c r="H16266" s="10">
        <v>239392</v>
      </c>
      <c r="I16266" s="10">
        <v>0</v>
      </c>
      <c r="J16266" s="10">
        <v>19151</v>
      </c>
      <c r="K16266" s="10">
        <v>258543</v>
      </c>
      <c r="L16266" t="s">
        <v>44</v>
      </c>
      <c r="M16266" s="1">
        <v>45828</v>
      </c>
      <c r="O16266" s="10">
        <v>0</v>
      </c>
      <c r="P16266" s="10">
        <v>-258543</v>
      </c>
      <c r="Q16266" s="10">
        <v>-258543</v>
      </c>
      <c r="R16266" s="10">
        <v>0</v>
      </c>
      <c r="S16266" s="1">
        <v>45793</v>
      </c>
      <c r="U16266" s="1">
        <v>45793</v>
      </c>
      <c r="V16266" s="14">
        <v>0</v>
      </c>
      <c r="X16266" s="30"/>
      <c r="Y16266" t="s">
        <v>41051</v>
      </c>
      <c r="Z16266" s="1">
        <v>45793</v>
      </c>
      <c r="AA16266" s="1">
        <v>45828</v>
      </c>
      <c r="AB16266" t="s">
        <v>24643</v>
      </c>
      <c r="AD16266" t="s">
        <v>15287</v>
      </c>
      <c r="AE16266" t="s">
        <v>20115</v>
      </c>
      <c r="AH16266" s="30" t="s">
        <v>79996</v>
      </c>
      <c r="AI16266" s="30" t="str">
        <f>VLOOKUP(AH16266,Sheet2!$A:$B,2,0)</f>
        <v>VŨ</v>
      </c>
    </row>
    <row r="16267" spans="1:35" x14ac:dyDescent="0.25">
      <c r="A16267" t="s">
        <v>15287</v>
      </c>
      <c r="B16267" t="s">
        <v>43294</v>
      </c>
      <c r="C16267" s="1">
        <v>45793</v>
      </c>
      <c r="D16267" t="s">
        <v>66294</v>
      </c>
      <c r="E16267" s="1">
        <v>45793</v>
      </c>
      <c r="F16267" t="s">
        <v>46402</v>
      </c>
      <c r="G16267" t="s">
        <v>66295</v>
      </c>
      <c r="H16267" s="10">
        <v>141900</v>
      </c>
      <c r="I16267" s="10">
        <v>0</v>
      </c>
      <c r="J16267" s="10">
        <v>11352</v>
      </c>
      <c r="K16267" s="10">
        <v>153252</v>
      </c>
      <c r="L16267" t="s">
        <v>44</v>
      </c>
      <c r="M16267" s="1">
        <v>45828</v>
      </c>
      <c r="O16267" s="10">
        <v>0</v>
      </c>
      <c r="P16267" s="10">
        <v>-153252</v>
      </c>
      <c r="Q16267" s="10">
        <v>-153252</v>
      </c>
      <c r="R16267" s="10">
        <v>0</v>
      </c>
      <c r="S16267" s="1">
        <v>45793</v>
      </c>
      <c r="U16267" s="1">
        <v>45793</v>
      </c>
      <c r="V16267" s="14">
        <v>0</v>
      </c>
      <c r="X16267" s="30"/>
      <c r="Y16267" t="s">
        <v>41051</v>
      </c>
      <c r="Z16267" s="1">
        <v>45793</v>
      </c>
      <c r="AA16267" s="1">
        <v>45828</v>
      </c>
      <c r="AB16267" t="s">
        <v>24643</v>
      </c>
      <c r="AD16267" t="s">
        <v>15287</v>
      </c>
      <c r="AE16267" t="s">
        <v>20115</v>
      </c>
      <c r="AH16267" s="30" t="s">
        <v>79996</v>
      </c>
      <c r="AI16267" s="30" t="str">
        <f>VLOOKUP(AH16267,Sheet2!$A:$B,2,0)</f>
        <v>VŨ</v>
      </c>
    </row>
    <row r="16268" spans="1:35" x14ac:dyDescent="0.25">
      <c r="A16268" t="s">
        <v>15405</v>
      </c>
      <c r="B16268" t="s">
        <v>15406</v>
      </c>
      <c r="C16268" s="1">
        <v>45793</v>
      </c>
      <c r="D16268" t="s">
        <v>66296</v>
      </c>
      <c r="E16268" s="1">
        <v>45793</v>
      </c>
      <c r="F16268" t="s">
        <v>42739</v>
      </c>
      <c r="G16268" t="s">
        <v>66297</v>
      </c>
      <c r="H16268" s="10">
        <v>88200</v>
      </c>
      <c r="I16268" s="10">
        <v>0</v>
      </c>
      <c r="J16268" s="10">
        <v>7056</v>
      </c>
      <c r="K16268" s="10">
        <v>95256</v>
      </c>
      <c r="L16268" t="s">
        <v>44</v>
      </c>
      <c r="M16268" s="1">
        <v>45800</v>
      </c>
      <c r="O16268" s="10">
        <v>0</v>
      </c>
      <c r="P16268" s="10">
        <v>-95256</v>
      </c>
      <c r="Q16268" s="10">
        <v>-95256</v>
      </c>
      <c r="R16268" s="10">
        <v>0</v>
      </c>
      <c r="S16268" s="1">
        <v>45793</v>
      </c>
      <c r="U16268" s="1">
        <v>45793</v>
      </c>
      <c r="V16268" s="14">
        <v>0</v>
      </c>
      <c r="X16268" s="30"/>
      <c r="Y16268" t="s">
        <v>41051</v>
      </c>
      <c r="Z16268" s="1">
        <v>45793</v>
      </c>
      <c r="AA16268" s="1">
        <v>45800</v>
      </c>
      <c r="AB16268" t="s">
        <v>24643</v>
      </c>
      <c r="AD16268" t="s">
        <v>15287</v>
      </c>
      <c r="AE16268" t="s">
        <v>20115</v>
      </c>
      <c r="AH16268" s="30" t="s">
        <v>79996</v>
      </c>
      <c r="AI16268" s="30" t="str">
        <f>VLOOKUP(AH16268,Sheet2!$A:$B,2,0)</f>
        <v>VŨ</v>
      </c>
    </row>
    <row r="16269" spans="1:35" x14ac:dyDescent="0.25">
      <c r="A16269" t="s">
        <v>15193</v>
      </c>
      <c r="B16269" t="s">
        <v>15194</v>
      </c>
      <c r="C16269" s="1">
        <v>45793</v>
      </c>
      <c r="D16269" t="s">
        <v>66298</v>
      </c>
      <c r="E16269" s="1">
        <v>45793</v>
      </c>
      <c r="F16269" t="s">
        <v>22587</v>
      </c>
      <c r="G16269" t="s">
        <v>66299</v>
      </c>
      <c r="H16269" s="10">
        <v>355384</v>
      </c>
      <c r="I16269" s="10">
        <v>0</v>
      </c>
      <c r="J16269" s="10">
        <v>28431</v>
      </c>
      <c r="K16269" s="10">
        <v>383815</v>
      </c>
      <c r="L16269" t="s">
        <v>44</v>
      </c>
      <c r="M16269" s="1">
        <v>45828</v>
      </c>
      <c r="O16269" s="10">
        <v>0</v>
      </c>
      <c r="P16269" s="10">
        <v>-383815</v>
      </c>
      <c r="Q16269" s="10">
        <v>-383815</v>
      </c>
      <c r="R16269" s="10">
        <v>0</v>
      </c>
      <c r="S16269" s="1">
        <v>45793</v>
      </c>
      <c r="U16269" s="1">
        <v>45793</v>
      </c>
      <c r="V16269" s="14">
        <v>0</v>
      </c>
      <c r="X16269" s="30"/>
      <c r="Y16269" t="s">
        <v>41051</v>
      </c>
      <c r="Z16269" s="1">
        <v>45793</v>
      </c>
      <c r="AA16269" s="1">
        <v>45828</v>
      </c>
      <c r="AB16269" t="s">
        <v>24643</v>
      </c>
      <c r="AD16269" t="s">
        <v>15287</v>
      </c>
      <c r="AE16269" t="s">
        <v>20115</v>
      </c>
      <c r="AH16269" s="30" t="s">
        <v>79996</v>
      </c>
      <c r="AI16269" s="30" t="str">
        <f>VLOOKUP(AH16269,Sheet2!$A:$B,2,0)</f>
        <v>VŨ</v>
      </c>
    </row>
    <row r="16270" spans="1:35" x14ac:dyDescent="0.25">
      <c r="A16270" t="s">
        <v>15287</v>
      </c>
      <c r="B16270" t="s">
        <v>43294</v>
      </c>
      <c r="C16270" s="1">
        <v>45793</v>
      </c>
      <c r="D16270" t="s">
        <v>66300</v>
      </c>
      <c r="E16270" s="1">
        <v>45793</v>
      </c>
      <c r="F16270" t="s">
        <v>46376</v>
      </c>
      <c r="G16270" t="s">
        <v>65349</v>
      </c>
      <c r="H16270" s="10">
        <v>293700</v>
      </c>
      <c r="I16270" s="10">
        <v>0</v>
      </c>
      <c r="J16270" s="10">
        <v>23496</v>
      </c>
      <c r="K16270" s="10">
        <v>317196</v>
      </c>
      <c r="L16270" t="s">
        <v>44</v>
      </c>
      <c r="M16270" s="1">
        <v>45828</v>
      </c>
      <c r="O16270" s="10">
        <v>0</v>
      </c>
      <c r="P16270" s="10">
        <v>-317196</v>
      </c>
      <c r="Q16270" s="10">
        <v>-317196</v>
      </c>
      <c r="R16270" s="10">
        <v>0</v>
      </c>
      <c r="S16270" s="1">
        <v>45793</v>
      </c>
      <c r="U16270" s="1">
        <v>45793</v>
      </c>
      <c r="V16270" s="14">
        <v>0</v>
      </c>
      <c r="X16270" s="30"/>
      <c r="Y16270" t="s">
        <v>41051</v>
      </c>
      <c r="Z16270" s="1">
        <v>45793</v>
      </c>
      <c r="AA16270" s="1">
        <v>45828</v>
      </c>
      <c r="AB16270" t="s">
        <v>24643</v>
      </c>
      <c r="AD16270" t="s">
        <v>15287</v>
      </c>
      <c r="AE16270" t="s">
        <v>20115</v>
      </c>
      <c r="AH16270" s="30" t="s">
        <v>79996</v>
      </c>
      <c r="AI16270" s="30" t="str">
        <f>VLOOKUP(AH16270,Sheet2!$A:$B,2,0)</f>
        <v>VŨ</v>
      </c>
    </row>
    <row r="16271" spans="1:35" x14ac:dyDescent="0.25">
      <c r="A16271" t="s">
        <v>15287</v>
      </c>
      <c r="B16271" t="s">
        <v>43294</v>
      </c>
      <c r="C16271" s="1">
        <v>45793</v>
      </c>
      <c r="D16271" t="s">
        <v>66301</v>
      </c>
      <c r="E16271" s="1">
        <v>45793</v>
      </c>
      <c r="F16271" t="s">
        <v>46430</v>
      </c>
      <c r="G16271" t="s">
        <v>65317</v>
      </c>
      <c r="H16271" s="10">
        <v>289258</v>
      </c>
      <c r="I16271" s="10">
        <v>0</v>
      </c>
      <c r="J16271" s="10">
        <v>23141</v>
      </c>
      <c r="K16271" s="10">
        <v>312399</v>
      </c>
      <c r="L16271" t="s">
        <v>44</v>
      </c>
      <c r="M16271" s="1">
        <v>45828</v>
      </c>
      <c r="O16271" s="10">
        <v>0</v>
      </c>
      <c r="P16271" s="10">
        <v>-312399</v>
      </c>
      <c r="Q16271" s="10">
        <v>-312399</v>
      </c>
      <c r="R16271" s="10">
        <v>0</v>
      </c>
      <c r="S16271" s="1">
        <v>45793</v>
      </c>
      <c r="U16271" s="1">
        <v>45793</v>
      </c>
      <c r="V16271" s="14">
        <v>0</v>
      </c>
      <c r="X16271" s="30"/>
      <c r="Y16271" t="s">
        <v>41051</v>
      </c>
      <c r="Z16271" s="1">
        <v>45793</v>
      </c>
      <c r="AA16271" s="1">
        <v>45828</v>
      </c>
      <c r="AB16271" t="s">
        <v>24643</v>
      </c>
      <c r="AD16271" t="s">
        <v>15287</v>
      </c>
      <c r="AE16271" t="s">
        <v>20115</v>
      </c>
      <c r="AH16271" s="30" t="s">
        <v>79996</v>
      </c>
      <c r="AI16271" s="30" t="str">
        <f>VLOOKUP(AH16271,Sheet2!$A:$B,2,0)</f>
        <v>VŨ</v>
      </c>
    </row>
    <row r="16272" spans="1:35" x14ac:dyDescent="0.25">
      <c r="A16272" t="s">
        <v>15287</v>
      </c>
      <c r="B16272" t="s">
        <v>43294</v>
      </c>
      <c r="C16272" s="1">
        <v>45793</v>
      </c>
      <c r="D16272" t="s">
        <v>66302</v>
      </c>
      <c r="E16272" s="1">
        <v>45793</v>
      </c>
      <c r="F16272" t="s">
        <v>66303</v>
      </c>
      <c r="G16272" t="s">
        <v>66288</v>
      </c>
      <c r="H16272" s="10">
        <v>59400</v>
      </c>
      <c r="I16272" s="10">
        <v>0</v>
      </c>
      <c r="J16272" s="10">
        <v>4752</v>
      </c>
      <c r="K16272" s="10">
        <v>64152</v>
      </c>
      <c r="L16272" t="s">
        <v>44</v>
      </c>
      <c r="M16272" s="1">
        <v>45828</v>
      </c>
      <c r="O16272" s="10">
        <v>0</v>
      </c>
      <c r="P16272" s="10">
        <v>-64152</v>
      </c>
      <c r="Q16272" s="10">
        <v>-64152</v>
      </c>
      <c r="R16272" s="10">
        <v>0</v>
      </c>
      <c r="S16272" s="1">
        <v>45793</v>
      </c>
      <c r="U16272" s="1">
        <v>45793</v>
      </c>
      <c r="V16272" s="14">
        <v>0</v>
      </c>
      <c r="X16272" s="30"/>
      <c r="Y16272" t="s">
        <v>41051</v>
      </c>
      <c r="Z16272" s="1">
        <v>45793</v>
      </c>
      <c r="AA16272" s="1">
        <v>45828</v>
      </c>
      <c r="AB16272" t="s">
        <v>24643</v>
      </c>
      <c r="AD16272" t="s">
        <v>15287</v>
      </c>
      <c r="AE16272" t="s">
        <v>20115</v>
      </c>
      <c r="AH16272" s="30" t="s">
        <v>79996</v>
      </c>
      <c r="AI16272" s="30" t="str">
        <f>VLOOKUP(AH16272,Sheet2!$A:$B,2,0)</f>
        <v>VŨ</v>
      </c>
    </row>
    <row r="16273" spans="1:35" x14ac:dyDescent="0.25">
      <c r="A16273" t="s">
        <v>15287</v>
      </c>
      <c r="B16273" t="s">
        <v>43294</v>
      </c>
      <c r="C16273" s="1">
        <v>45794</v>
      </c>
      <c r="D16273" t="s">
        <v>66304</v>
      </c>
      <c r="E16273" s="1">
        <v>45794</v>
      </c>
      <c r="F16273" t="s">
        <v>66305</v>
      </c>
      <c r="G16273" t="s">
        <v>66306</v>
      </c>
      <c r="H16273" s="10">
        <v>415800</v>
      </c>
      <c r="I16273" s="10">
        <v>0</v>
      </c>
      <c r="J16273" s="10">
        <v>33264</v>
      </c>
      <c r="K16273" s="10">
        <v>449064</v>
      </c>
      <c r="L16273" t="s">
        <v>44</v>
      </c>
      <c r="M16273" s="1">
        <v>45828</v>
      </c>
      <c r="O16273" s="10">
        <v>0</v>
      </c>
      <c r="P16273" s="10">
        <v>-449064</v>
      </c>
      <c r="Q16273" s="10">
        <v>-449064</v>
      </c>
      <c r="R16273" s="10">
        <v>0</v>
      </c>
      <c r="S16273" s="1">
        <v>45794</v>
      </c>
      <c r="U16273" s="1">
        <v>45794</v>
      </c>
      <c r="V16273" s="14">
        <v>0</v>
      </c>
      <c r="X16273" s="30"/>
      <c r="Y16273" t="s">
        <v>41051</v>
      </c>
      <c r="Z16273" s="1">
        <v>45794</v>
      </c>
      <c r="AA16273" s="1">
        <v>45828</v>
      </c>
      <c r="AB16273" t="s">
        <v>24643</v>
      </c>
      <c r="AD16273" t="s">
        <v>15287</v>
      </c>
      <c r="AE16273" t="s">
        <v>20115</v>
      </c>
      <c r="AH16273" s="30" t="s">
        <v>79996</v>
      </c>
      <c r="AI16273" s="30" t="str">
        <f>VLOOKUP(AH16273,Sheet2!$A:$B,2,0)</f>
        <v>VŨ</v>
      </c>
    </row>
    <row r="16274" spans="1:35" x14ac:dyDescent="0.25">
      <c r="A16274" t="s">
        <v>15287</v>
      </c>
      <c r="B16274" t="s">
        <v>43294</v>
      </c>
      <c r="C16274" s="1">
        <v>45794</v>
      </c>
      <c r="D16274" t="s">
        <v>66307</v>
      </c>
      <c r="E16274" s="1">
        <v>45794</v>
      </c>
      <c r="F16274" t="s">
        <v>66308</v>
      </c>
      <c r="G16274" t="s">
        <v>43459</v>
      </c>
      <c r="H16274" s="10">
        <v>816676</v>
      </c>
      <c r="I16274" s="10">
        <v>0</v>
      </c>
      <c r="J16274" s="10">
        <v>65334</v>
      </c>
      <c r="K16274" s="10">
        <v>882010</v>
      </c>
      <c r="L16274" t="s">
        <v>44</v>
      </c>
      <c r="M16274" s="1">
        <v>45828</v>
      </c>
      <c r="O16274" s="10">
        <v>0</v>
      </c>
      <c r="P16274" s="10">
        <v>-882010</v>
      </c>
      <c r="Q16274" s="10">
        <v>-882010</v>
      </c>
      <c r="R16274" s="10">
        <v>0</v>
      </c>
      <c r="S16274" s="1">
        <v>45794</v>
      </c>
      <c r="U16274" s="1">
        <v>45794</v>
      </c>
      <c r="V16274" s="14">
        <v>0</v>
      </c>
      <c r="X16274" s="30"/>
      <c r="Y16274" t="s">
        <v>41051</v>
      </c>
      <c r="Z16274" s="1">
        <v>45794</v>
      </c>
      <c r="AA16274" s="1">
        <v>45828</v>
      </c>
      <c r="AB16274" t="s">
        <v>24643</v>
      </c>
      <c r="AD16274" t="s">
        <v>15287</v>
      </c>
      <c r="AE16274" t="s">
        <v>20115</v>
      </c>
      <c r="AH16274" s="30" t="s">
        <v>79996</v>
      </c>
      <c r="AI16274" s="30" t="str">
        <f>VLOOKUP(AH16274,Sheet2!$A:$B,2,0)</f>
        <v>VŨ</v>
      </c>
    </row>
    <row r="16275" spans="1:35" x14ac:dyDescent="0.25">
      <c r="A16275" t="s">
        <v>15287</v>
      </c>
      <c r="B16275" t="s">
        <v>43294</v>
      </c>
      <c r="C16275" s="1">
        <v>45794</v>
      </c>
      <c r="D16275" t="s">
        <v>66309</v>
      </c>
      <c r="E16275" s="1">
        <v>45794</v>
      </c>
      <c r="F16275" t="s">
        <v>66310</v>
      </c>
      <c r="G16275" t="s">
        <v>64787</v>
      </c>
      <c r="H16275" s="10">
        <v>903628</v>
      </c>
      <c r="I16275" s="10">
        <v>0</v>
      </c>
      <c r="J16275" s="10">
        <v>72290</v>
      </c>
      <c r="K16275" s="10">
        <v>975918</v>
      </c>
      <c r="L16275" t="s">
        <v>44</v>
      </c>
      <c r="M16275" s="1">
        <v>45828</v>
      </c>
      <c r="O16275" s="10">
        <v>0</v>
      </c>
      <c r="P16275" s="10">
        <v>-975918</v>
      </c>
      <c r="Q16275" s="10">
        <v>-975918</v>
      </c>
      <c r="R16275" s="10">
        <v>0</v>
      </c>
      <c r="S16275" s="1">
        <v>45794</v>
      </c>
      <c r="U16275" s="1">
        <v>45794</v>
      </c>
      <c r="V16275" s="14">
        <v>0</v>
      </c>
      <c r="X16275" s="30"/>
      <c r="Y16275" t="s">
        <v>41051</v>
      </c>
      <c r="Z16275" s="1">
        <v>45794</v>
      </c>
      <c r="AA16275" s="1">
        <v>45828</v>
      </c>
      <c r="AB16275" t="s">
        <v>24643</v>
      </c>
      <c r="AD16275" t="s">
        <v>15287</v>
      </c>
      <c r="AE16275" t="s">
        <v>20115</v>
      </c>
      <c r="AH16275" s="30" t="s">
        <v>79996</v>
      </c>
      <c r="AI16275" s="30" t="str">
        <f>VLOOKUP(AH16275,Sheet2!$A:$B,2,0)</f>
        <v>VŨ</v>
      </c>
    </row>
    <row r="16276" spans="1:35" x14ac:dyDescent="0.25">
      <c r="A16276" t="s">
        <v>15287</v>
      </c>
      <c r="B16276" t="s">
        <v>43294</v>
      </c>
      <c r="C16276" s="1">
        <v>45794</v>
      </c>
      <c r="D16276" t="s">
        <v>66311</v>
      </c>
      <c r="E16276" s="1">
        <v>45794</v>
      </c>
      <c r="F16276" t="s">
        <v>46436</v>
      </c>
      <c r="G16276" t="s">
        <v>66312</v>
      </c>
      <c r="H16276" s="10">
        <v>333174</v>
      </c>
      <c r="I16276" s="10">
        <v>0</v>
      </c>
      <c r="J16276" s="10">
        <v>26654</v>
      </c>
      <c r="K16276" s="10">
        <v>359828</v>
      </c>
      <c r="L16276" t="s">
        <v>44</v>
      </c>
      <c r="M16276" s="1">
        <v>45828</v>
      </c>
      <c r="O16276" s="10">
        <v>0</v>
      </c>
      <c r="P16276" s="10">
        <v>-359828</v>
      </c>
      <c r="Q16276" s="10">
        <v>-359828</v>
      </c>
      <c r="R16276" s="10">
        <v>0</v>
      </c>
      <c r="S16276" s="1">
        <v>45794</v>
      </c>
      <c r="U16276" s="1">
        <v>45794</v>
      </c>
      <c r="V16276" s="14">
        <v>0</v>
      </c>
      <c r="X16276" s="30"/>
      <c r="Y16276" t="s">
        <v>41051</v>
      </c>
      <c r="Z16276" s="1">
        <v>45794</v>
      </c>
      <c r="AA16276" s="1">
        <v>45828</v>
      </c>
      <c r="AB16276" t="s">
        <v>24643</v>
      </c>
      <c r="AD16276" t="s">
        <v>15287</v>
      </c>
      <c r="AE16276" t="s">
        <v>20115</v>
      </c>
      <c r="AH16276" s="30" t="s">
        <v>79996</v>
      </c>
      <c r="AI16276" s="30" t="str">
        <f>VLOOKUP(AH16276,Sheet2!$A:$B,2,0)</f>
        <v>VŨ</v>
      </c>
    </row>
    <row r="16277" spans="1:35" x14ac:dyDescent="0.25">
      <c r="A16277" t="s">
        <v>15287</v>
      </c>
      <c r="B16277" t="s">
        <v>43294</v>
      </c>
      <c r="C16277" s="1">
        <v>45794</v>
      </c>
      <c r="D16277" t="s">
        <v>66313</v>
      </c>
      <c r="E16277" s="1">
        <v>45794</v>
      </c>
      <c r="F16277" t="s">
        <v>66314</v>
      </c>
      <c r="G16277" t="s">
        <v>64871</v>
      </c>
      <c r="H16277" s="10">
        <v>626035</v>
      </c>
      <c r="I16277" s="10">
        <v>0</v>
      </c>
      <c r="J16277" s="10">
        <v>50083</v>
      </c>
      <c r="K16277" s="10">
        <v>676118</v>
      </c>
      <c r="L16277" t="s">
        <v>44</v>
      </c>
      <c r="M16277" s="1">
        <v>45828</v>
      </c>
      <c r="O16277" s="10">
        <v>0</v>
      </c>
      <c r="P16277" s="10">
        <v>-676118</v>
      </c>
      <c r="Q16277" s="10">
        <v>-676118</v>
      </c>
      <c r="R16277" s="10">
        <v>0</v>
      </c>
      <c r="S16277" s="1">
        <v>45794</v>
      </c>
      <c r="U16277" s="1">
        <v>45794</v>
      </c>
      <c r="V16277" s="14">
        <v>0</v>
      </c>
      <c r="X16277" s="30"/>
      <c r="Y16277" t="s">
        <v>41051</v>
      </c>
      <c r="Z16277" s="1">
        <v>45794</v>
      </c>
      <c r="AA16277" s="1">
        <v>45828</v>
      </c>
      <c r="AB16277" t="s">
        <v>24643</v>
      </c>
      <c r="AD16277" t="s">
        <v>15287</v>
      </c>
      <c r="AE16277" t="s">
        <v>20115</v>
      </c>
      <c r="AH16277" s="30" t="s">
        <v>79996</v>
      </c>
      <c r="AI16277" s="30" t="str">
        <f>VLOOKUP(AH16277,Sheet2!$A:$B,2,0)</f>
        <v>VŨ</v>
      </c>
    </row>
    <row r="16278" spans="1:35" x14ac:dyDescent="0.25">
      <c r="A16278" t="s">
        <v>15428</v>
      </c>
      <c r="B16278" t="s">
        <v>15429</v>
      </c>
      <c r="C16278" s="1">
        <v>45794</v>
      </c>
      <c r="D16278" t="s">
        <v>66315</v>
      </c>
      <c r="E16278" s="1">
        <v>45794</v>
      </c>
      <c r="F16278" t="s">
        <v>42829</v>
      </c>
      <c r="G16278" t="s">
        <v>66316</v>
      </c>
      <c r="H16278" s="10">
        <v>793800</v>
      </c>
      <c r="I16278" s="10">
        <v>0</v>
      </c>
      <c r="J16278" s="10">
        <v>63504</v>
      </c>
      <c r="K16278" s="10">
        <v>857304</v>
      </c>
      <c r="L16278" t="s">
        <v>44</v>
      </c>
      <c r="M16278" s="1">
        <v>45835</v>
      </c>
      <c r="O16278" s="10">
        <v>0</v>
      </c>
      <c r="P16278" s="10">
        <v>-857304</v>
      </c>
      <c r="Q16278" s="10">
        <v>-857304</v>
      </c>
      <c r="R16278" s="10">
        <v>0</v>
      </c>
      <c r="S16278" s="1">
        <v>45794</v>
      </c>
      <c r="U16278" s="1">
        <v>45794</v>
      </c>
      <c r="V16278" s="14">
        <v>0</v>
      </c>
      <c r="X16278" s="30"/>
      <c r="Y16278" t="s">
        <v>41051</v>
      </c>
      <c r="Z16278" s="1">
        <v>45794</v>
      </c>
      <c r="AA16278" s="1">
        <v>45835</v>
      </c>
      <c r="AB16278" t="s">
        <v>24643</v>
      </c>
      <c r="AD16278" t="s">
        <v>15287</v>
      </c>
      <c r="AE16278" t="s">
        <v>20115</v>
      </c>
      <c r="AH16278" s="30" t="s">
        <v>79996</v>
      </c>
      <c r="AI16278" s="30" t="str">
        <f>VLOOKUP(AH16278,Sheet2!$A:$B,2,0)</f>
        <v>VŨ</v>
      </c>
    </row>
    <row r="16279" spans="1:35" x14ac:dyDescent="0.25">
      <c r="A16279" t="s">
        <v>15428</v>
      </c>
      <c r="B16279" t="s">
        <v>15429</v>
      </c>
      <c r="C16279" s="1">
        <v>45794</v>
      </c>
      <c r="D16279" t="s">
        <v>66317</v>
      </c>
      <c r="E16279" s="1">
        <v>45794</v>
      </c>
      <c r="F16279" t="s">
        <v>42830</v>
      </c>
      <c r="G16279" t="s">
        <v>66316</v>
      </c>
      <c r="H16279" s="10">
        <v>162277</v>
      </c>
      <c r="I16279" s="10">
        <v>0</v>
      </c>
      <c r="J16279" s="10">
        <v>12982</v>
      </c>
      <c r="K16279" s="10">
        <v>175259</v>
      </c>
      <c r="L16279" t="s">
        <v>44</v>
      </c>
      <c r="M16279" s="1">
        <v>45855</v>
      </c>
      <c r="O16279" s="10">
        <v>0</v>
      </c>
      <c r="P16279" s="10">
        <v>-175259</v>
      </c>
      <c r="Q16279" s="10">
        <v>-175259</v>
      </c>
      <c r="R16279" s="10">
        <v>0</v>
      </c>
      <c r="S16279" s="1">
        <v>45794</v>
      </c>
      <c r="U16279" s="1">
        <v>45794</v>
      </c>
      <c r="V16279" s="14">
        <v>0</v>
      </c>
      <c r="X16279" s="30"/>
      <c r="Y16279" t="s">
        <v>41051</v>
      </c>
      <c r="Z16279" s="1">
        <v>45794</v>
      </c>
      <c r="AA16279" s="1">
        <v>45855</v>
      </c>
      <c r="AB16279" t="s">
        <v>24643</v>
      </c>
      <c r="AD16279" t="s">
        <v>15287</v>
      </c>
      <c r="AE16279" t="s">
        <v>20115</v>
      </c>
      <c r="AH16279" s="30" t="s">
        <v>79996</v>
      </c>
      <c r="AI16279" s="30" t="str">
        <f>VLOOKUP(AH16279,Sheet2!$A:$B,2,0)</f>
        <v>VŨ</v>
      </c>
    </row>
    <row r="16280" spans="1:35" x14ac:dyDescent="0.25">
      <c r="A16280" t="s">
        <v>15287</v>
      </c>
      <c r="B16280" t="s">
        <v>43294</v>
      </c>
      <c r="C16280" s="1">
        <v>45796</v>
      </c>
      <c r="D16280" t="s">
        <v>66318</v>
      </c>
      <c r="E16280" s="1">
        <v>45796</v>
      </c>
      <c r="F16280" t="s">
        <v>66319</v>
      </c>
      <c r="G16280" t="s">
        <v>65654</v>
      </c>
      <c r="H16280" s="10">
        <v>1165590</v>
      </c>
      <c r="I16280" s="10">
        <v>0</v>
      </c>
      <c r="J16280" s="10">
        <v>93247</v>
      </c>
      <c r="K16280" s="10">
        <v>1258837</v>
      </c>
      <c r="L16280" t="s">
        <v>44</v>
      </c>
      <c r="M16280" s="1">
        <v>45828</v>
      </c>
      <c r="O16280" s="10">
        <v>0</v>
      </c>
      <c r="P16280" s="10">
        <v>-1258837</v>
      </c>
      <c r="Q16280" s="10">
        <v>-1258837</v>
      </c>
      <c r="R16280" s="10">
        <v>0</v>
      </c>
      <c r="S16280" s="1">
        <v>45796</v>
      </c>
      <c r="U16280" s="1">
        <v>45796</v>
      </c>
      <c r="V16280" s="14">
        <v>0</v>
      </c>
      <c r="X16280" s="30"/>
      <c r="Y16280" t="s">
        <v>41051</v>
      </c>
      <c r="Z16280" s="1">
        <v>45796</v>
      </c>
      <c r="AA16280" s="1">
        <v>45828</v>
      </c>
      <c r="AB16280" t="s">
        <v>24643</v>
      </c>
      <c r="AD16280" t="s">
        <v>15287</v>
      </c>
      <c r="AE16280" t="s">
        <v>20115</v>
      </c>
      <c r="AH16280" s="30" t="s">
        <v>79996</v>
      </c>
      <c r="AI16280" s="30" t="str">
        <f>VLOOKUP(AH16280,Sheet2!$A:$B,2,0)</f>
        <v>VŨ</v>
      </c>
    </row>
    <row r="16281" spans="1:35" x14ac:dyDescent="0.25">
      <c r="A16281" t="s">
        <v>15287</v>
      </c>
      <c r="B16281" t="s">
        <v>43294</v>
      </c>
      <c r="C16281" s="1">
        <v>45796</v>
      </c>
      <c r="D16281" t="s">
        <v>66320</v>
      </c>
      <c r="E16281" s="1">
        <v>45796</v>
      </c>
      <c r="F16281" t="s">
        <v>66321</v>
      </c>
      <c r="G16281" t="s">
        <v>43583</v>
      </c>
      <c r="H16281" s="10">
        <v>595424</v>
      </c>
      <c r="I16281" s="10">
        <v>0</v>
      </c>
      <c r="J16281" s="10">
        <v>47634</v>
      </c>
      <c r="K16281" s="10">
        <v>643058</v>
      </c>
      <c r="L16281" t="s">
        <v>44</v>
      </c>
      <c r="M16281" s="1">
        <v>45828</v>
      </c>
      <c r="O16281" s="10">
        <v>0</v>
      </c>
      <c r="P16281" s="10">
        <v>-643058</v>
      </c>
      <c r="Q16281" s="10">
        <v>-643058</v>
      </c>
      <c r="R16281" s="10">
        <v>0</v>
      </c>
      <c r="S16281" s="1">
        <v>45796</v>
      </c>
      <c r="U16281" s="1">
        <v>45796</v>
      </c>
      <c r="V16281" s="14">
        <v>0</v>
      </c>
      <c r="X16281" s="30"/>
      <c r="Y16281" t="s">
        <v>41051</v>
      </c>
      <c r="Z16281" s="1">
        <v>45796</v>
      </c>
      <c r="AA16281" s="1">
        <v>45828</v>
      </c>
      <c r="AB16281" t="s">
        <v>24643</v>
      </c>
      <c r="AD16281" t="s">
        <v>15287</v>
      </c>
      <c r="AE16281" t="s">
        <v>20115</v>
      </c>
      <c r="AH16281" s="30" t="s">
        <v>79996</v>
      </c>
      <c r="AI16281" s="30" t="str">
        <f>VLOOKUP(AH16281,Sheet2!$A:$B,2,0)</f>
        <v>VŨ</v>
      </c>
    </row>
    <row r="16282" spans="1:35" x14ac:dyDescent="0.25">
      <c r="A16282" t="s">
        <v>15700</v>
      </c>
      <c r="B16282" t="s">
        <v>15701</v>
      </c>
      <c r="C16282" s="1">
        <v>45796</v>
      </c>
      <c r="D16282" t="s">
        <v>66322</v>
      </c>
      <c r="E16282" s="1">
        <v>45796</v>
      </c>
      <c r="F16282" t="s">
        <v>42681</v>
      </c>
      <c r="G16282" t="s">
        <v>66323</v>
      </c>
      <c r="H16282" s="10">
        <v>322480</v>
      </c>
      <c r="I16282" s="10">
        <v>0</v>
      </c>
      <c r="J16282" s="10">
        <v>25798</v>
      </c>
      <c r="K16282" s="10">
        <v>348278</v>
      </c>
      <c r="L16282" t="s">
        <v>44</v>
      </c>
      <c r="M16282" s="1">
        <v>45828</v>
      </c>
      <c r="O16282" s="10">
        <v>0</v>
      </c>
      <c r="P16282" s="10">
        <v>-348278</v>
      </c>
      <c r="Q16282" s="10">
        <v>-348278</v>
      </c>
      <c r="R16282" s="10">
        <v>0</v>
      </c>
      <c r="S16282" s="1">
        <v>45796</v>
      </c>
      <c r="U16282" s="1">
        <v>45796</v>
      </c>
      <c r="V16282" s="14">
        <v>0</v>
      </c>
      <c r="X16282" s="30"/>
      <c r="Y16282" t="s">
        <v>41051</v>
      </c>
      <c r="Z16282" s="1">
        <v>45796</v>
      </c>
      <c r="AA16282" s="1">
        <v>45828</v>
      </c>
      <c r="AB16282" t="s">
        <v>24643</v>
      </c>
      <c r="AD16282" t="s">
        <v>15287</v>
      </c>
      <c r="AE16282" t="s">
        <v>20115</v>
      </c>
      <c r="AH16282" s="30" t="s">
        <v>79996</v>
      </c>
      <c r="AI16282" s="30" t="str">
        <f>VLOOKUP(AH16282,Sheet2!$A:$B,2,0)</f>
        <v>VŨ</v>
      </c>
    </row>
    <row r="16283" spans="1:35" x14ac:dyDescent="0.25">
      <c r="A16283" t="s">
        <v>15287</v>
      </c>
      <c r="B16283" t="s">
        <v>43294</v>
      </c>
      <c r="C16283" s="1">
        <v>45796</v>
      </c>
      <c r="D16283" t="s">
        <v>66324</v>
      </c>
      <c r="E16283" s="1">
        <v>45796</v>
      </c>
      <c r="F16283" t="s">
        <v>66325</v>
      </c>
      <c r="G16283" t="s">
        <v>65371</v>
      </c>
      <c r="H16283" s="10">
        <v>415800</v>
      </c>
      <c r="I16283" s="10">
        <v>0</v>
      </c>
      <c r="J16283" s="10">
        <v>33264</v>
      </c>
      <c r="K16283" s="10">
        <v>449064</v>
      </c>
      <c r="L16283" t="s">
        <v>44</v>
      </c>
      <c r="M16283" s="1">
        <v>45828</v>
      </c>
      <c r="O16283" s="10">
        <v>0</v>
      </c>
      <c r="P16283" s="10">
        <v>-449064</v>
      </c>
      <c r="Q16283" s="10">
        <v>-449064</v>
      </c>
      <c r="R16283" s="10">
        <v>0</v>
      </c>
      <c r="S16283" s="1">
        <v>45796</v>
      </c>
      <c r="U16283" s="1">
        <v>45796</v>
      </c>
      <c r="V16283" s="14">
        <v>0</v>
      </c>
      <c r="X16283" s="30"/>
      <c r="Y16283" t="s">
        <v>41051</v>
      </c>
      <c r="Z16283" s="1">
        <v>45796</v>
      </c>
      <c r="AA16283" s="1">
        <v>45828</v>
      </c>
      <c r="AB16283" t="s">
        <v>24643</v>
      </c>
      <c r="AD16283" t="s">
        <v>15287</v>
      </c>
      <c r="AE16283" t="s">
        <v>20115</v>
      </c>
      <c r="AH16283" s="30" t="s">
        <v>79996</v>
      </c>
      <c r="AI16283" s="30" t="str">
        <f>VLOOKUP(AH16283,Sheet2!$A:$B,2,0)</f>
        <v>VŨ</v>
      </c>
    </row>
    <row r="16284" spans="1:35" x14ac:dyDescent="0.25">
      <c r="A16284" t="s">
        <v>15287</v>
      </c>
      <c r="B16284" t="s">
        <v>43294</v>
      </c>
      <c r="C16284" s="1">
        <v>45796</v>
      </c>
      <c r="D16284" t="s">
        <v>66326</v>
      </c>
      <c r="E16284" s="1">
        <v>45796</v>
      </c>
      <c r="F16284" t="s">
        <v>66327</v>
      </c>
      <c r="G16284" t="s">
        <v>43496</v>
      </c>
      <c r="H16284" s="10">
        <v>487778</v>
      </c>
      <c r="I16284" s="10">
        <v>0</v>
      </c>
      <c r="J16284" s="10">
        <v>39022</v>
      </c>
      <c r="K16284" s="10">
        <v>526800</v>
      </c>
      <c r="L16284" t="s">
        <v>44</v>
      </c>
      <c r="M16284" s="1">
        <v>45828</v>
      </c>
      <c r="O16284" s="10">
        <v>0</v>
      </c>
      <c r="P16284" s="10">
        <v>-526800</v>
      </c>
      <c r="Q16284" s="10">
        <v>-526800</v>
      </c>
      <c r="R16284" s="10">
        <v>0</v>
      </c>
      <c r="S16284" s="1">
        <v>45796</v>
      </c>
      <c r="U16284" s="1">
        <v>45796</v>
      </c>
      <c r="V16284" s="14">
        <v>0</v>
      </c>
      <c r="X16284" s="30"/>
      <c r="Y16284" t="s">
        <v>41051</v>
      </c>
      <c r="Z16284" s="1">
        <v>45796</v>
      </c>
      <c r="AA16284" s="1">
        <v>45828</v>
      </c>
      <c r="AB16284" t="s">
        <v>24643</v>
      </c>
      <c r="AD16284" t="s">
        <v>15287</v>
      </c>
      <c r="AE16284" t="s">
        <v>20115</v>
      </c>
      <c r="AH16284" s="30" t="s">
        <v>79996</v>
      </c>
      <c r="AI16284" s="30" t="str">
        <f>VLOOKUP(AH16284,Sheet2!$A:$B,2,0)</f>
        <v>VŨ</v>
      </c>
    </row>
    <row r="16285" spans="1:35" x14ac:dyDescent="0.25">
      <c r="A16285" t="s">
        <v>15287</v>
      </c>
      <c r="B16285" t="s">
        <v>43294</v>
      </c>
      <c r="C16285" s="1">
        <v>45796</v>
      </c>
      <c r="D16285" t="s">
        <v>66328</v>
      </c>
      <c r="E16285" s="1">
        <v>45796</v>
      </c>
      <c r="F16285" t="s">
        <v>66329</v>
      </c>
      <c r="G16285" t="s">
        <v>66330</v>
      </c>
      <c r="H16285" s="10">
        <v>207646</v>
      </c>
      <c r="I16285" s="10">
        <v>0</v>
      </c>
      <c r="J16285" s="10">
        <v>16612</v>
      </c>
      <c r="K16285" s="10">
        <v>224258</v>
      </c>
      <c r="L16285" t="s">
        <v>44</v>
      </c>
      <c r="M16285" s="1">
        <v>45828</v>
      </c>
      <c r="O16285" s="10">
        <v>0</v>
      </c>
      <c r="P16285" s="10">
        <v>-224258</v>
      </c>
      <c r="Q16285" s="10">
        <v>-224258</v>
      </c>
      <c r="R16285" s="10">
        <v>0</v>
      </c>
      <c r="S16285" s="1">
        <v>45796</v>
      </c>
      <c r="U16285" s="1">
        <v>45796</v>
      </c>
      <c r="V16285" s="14">
        <v>0</v>
      </c>
      <c r="X16285" s="30"/>
      <c r="Y16285" t="s">
        <v>41051</v>
      </c>
      <c r="Z16285" s="1">
        <v>45796</v>
      </c>
      <c r="AA16285" s="1">
        <v>45828</v>
      </c>
      <c r="AB16285" t="s">
        <v>24643</v>
      </c>
      <c r="AD16285" t="s">
        <v>15287</v>
      </c>
      <c r="AE16285" t="s">
        <v>20115</v>
      </c>
      <c r="AH16285" s="30" t="s">
        <v>79996</v>
      </c>
      <c r="AI16285" s="30" t="str">
        <f>VLOOKUP(AH16285,Sheet2!$A:$B,2,0)</f>
        <v>VŨ</v>
      </c>
    </row>
    <row r="16286" spans="1:35" x14ac:dyDescent="0.25">
      <c r="A16286" t="s">
        <v>15287</v>
      </c>
      <c r="B16286" t="s">
        <v>43294</v>
      </c>
      <c r="C16286" s="1">
        <v>45796</v>
      </c>
      <c r="D16286" t="s">
        <v>66331</v>
      </c>
      <c r="E16286" s="1">
        <v>45796</v>
      </c>
      <c r="F16286" t="s">
        <v>66332</v>
      </c>
      <c r="G16286" t="s">
        <v>65064</v>
      </c>
      <c r="H16286" s="10">
        <v>189750</v>
      </c>
      <c r="I16286" s="10">
        <v>0</v>
      </c>
      <c r="J16286" s="10">
        <v>15180</v>
      </c>
      <c r="K16286" s="10">
        <v>204930</v>
      </c>
      <c r="L16286" t="s">
        <v>44</v>
      </c>
      <c r="M16286" s="1">
        <v>45828</v>
      </c>
      <c r="O16286" s="10">
        <v>0</v>
      </c>
      <c r="P16286" s="10">
        <v>-204930</v>
      </c>
      <c r="Q16286" s="10">
        <v>-204930</v>
      </c>
      <c r="R16286" s="10">
        <v>0</v>
      </c>
      <c r="S16286" s="1">
        <v>45796</v>
      </c>
      <c r="U16286" s="1">
        <v>45796</v>
      </c>
      <c r="V16286" s="14">
        <v>0</v>
      </c>
      <c r="X16286" s="30"/>
      <c r="Y16286" t="s">
        <v>41051</v>
      </c>
      <c r="Z16286" s="1">
        <v>45796</v>
      </c>
      <c r="AA16286" s="1">
        <v>45828</v>
      </c>
      <c r="AB16286" t="s">
        <v>24643</v>
      </c>
      <c r="AD16286" t="s">
        <v>15287</v>
      </c>
      <c r="AE16286" t="s">
        <v>20115</v>
      </c>
      <c r="AH16286" s="30" t="s">
        <v>79996</v>
      </c>
      <c r="AI16286" s="30" t="str">
        <f>VLOOKUP(AH16286,Sheet2!$A:$B,2,0)</f>
        <v>VŨ</v>
      </c>
    </row>
    <row r="16287" spans="1:35" x14ac:dyDescent="0.25">
      <c r="A16287" t="s">
        <v>15287</v>
      </c>
      <c r="B16287" t="s">
        <v>43294</v>
      </c>
      <c r="C16287" s="1">
        <v>45796</v>
      </c>
      <c r="D16287" t="s">
        <v>66333</v>
      </c>
      <c r="E16287" s="1">
        <v>45796</v>
      </c>
      <c r="F16287" t="s">
        <v>66334</v>
      </c>
      <c r="G16287" t="s">
        <v>44074</v>
      </c>
      <c r="H16287" s="10">
        <v>484130</v>
      </c>
      <c r="I16287" s="10">
        <v>0</v>
      </c>
      <c r="J16287" s="10">
        <v>38730</v>
      </c>
      <c r="K16287" s="10">
        <v>522860</v>
      </c>
      <c r="L16287" t="s">
        <v>44</v>
      </c>
      <c r="M16287" s="1">
        <v>45828</v>
      </c>
      <c r="O16287" s="10">
        <v>0</v>
      </c>
      <c r="P16287" s="10">
        <v>-522860</v>
      </c>
      <c r="Q16287" s="10">
        <v>-522860</v>
      </c>
      <c r="R16287" s="10">
        <v>0</v>
      </c>
      <c r="S16287" s="1">
        <v>45796</v>
      </c>
      <c r="U16287" s="1">
        <v>45796</v>
      </c>
      <c r="V16287" s="14">
        <v>0</v>
      </c>
      <c r="X16287" s="30"/>
      <c r="Y16287" t="s">
        <v>41051</v>
      </c>
      <c r="Z16287" s="1">
        <v>45796</v>
      </c>
      <c r="AA16287" s="1">
        <v>45828</v>
      </c>
      <c r="AB16287" t="s">
        <v>24643</v>
      </c>
      <c r="AD16287" t="s">
        <v>15287</v>
      </c>
      <c r="AE16287" t="s">
        <v>20115</v>
      </c>
      <c r="AH16287" s="30" t="s">
        <v>79996</v>
      </c>
      <c r="AI16287" s="30" t="str">
        <f>VLOOKUP(AH16287,Sheet2!$A:$B,2,0)</f>
        <v>VŨ</v>
      </c>
    </row>
    <row r="16288" spans="1:35" x14ac:dyDescent="0.25">
      <c r="A16288" t="s">
        <v>15287</v>
      </c>
      <c r="B16288" t="s">
        <v>43294</v>
      </c>
      <c r="C16288" s="1">
        <v>45796</v>
      </c>
      <c r="D16288" t="s">
        <v>66335</v>
      </c>
      <c r="E16288" s="1">
        <v>45796</v>
      </c>
      <c r="F16288" t="s">
        <v>13927</v>
      </c>
      <c r="G16288" t="s">
        <v>66336</v>
      </c>
      <c r="H16288" s="10">
        <v>177692</v>
      </c>
      <c r="I16288" s="10">
        <v>0</v>
      </c>
      <c r="J16288" s="10">
        <v>14215</v>
      </c>
      <c r="K16288" s="10">
        <v>191907</v>
      </c>
      <c r="L16288" t="s">
        <v>44</v>
      </c>
      <c r="M16288" s="1">
        <v>45828</v>
      </c>
      <c r="O16288" s="10">
        <v>0</v>
      </c>
      <c r="P16288" s="10">
        <v>-191907</v>
      </c>
      <c r="Q16288" s="10">
        <v>-191907</v>
      </c>
      <c r="R16288" s="10">
        <v>0</v>
      </c>
      <c r="S16288" s="1">
        <v>45796</v>
      </c>
      <c r="U16288" s="1">
        <v>45796</v>
      </c>
      <c r="V16288" s="14">
        <v>0</v>
      </c>
      <c r="X16288" s="30"/>
      <c r="Y16288" t="s">
        <v>41051</v>
      </c>
      <c r="Z16288" s="1">
        <v>45796</v>
      </c>
      <c r="AA16288" s="1">
        <v>45828</v>
      </c>
      <c r="AB16288" t="s">
        <v>24643</v>
      </c>
      <c r="AD16288" t="s">
        <v>15287</v>
      </c>
      <c r="AE16288" t="s">
        <v>20115</v>
      </c>
      <c r="AH16288" s="30" t="s">
        <v>79996</v>
      </c>
      <c r="AI16288" s="30" t="str">
        <f>VLOOKUP(AH16288,Sheet2!$A:$B,2,0)</f>
        <v>VŨ</v>
      </c>
    </row>
    <row r="16289" spans="1:35" x14ac:dyDescent="0.25">
      <c r="A16289" t="s">
        <v>15287</v>
      </c>
      <c r="B16289" t="s">
        <v>43294</v>
      </c>
      <c r="C16289" s="1">
        <v>45796</v>
      </c>
      <c r="D16289" t="s">
        <v>66337</v>
      </c>
      <c r="E16289" s="1">
        <v>45796</v>
      </c>
      <c r="F16289" t="s">
        <v>66338</v>
      </c>
      <c r="G16289" t="s">
        <v>43480</v>
      </c>
      <c r="H16289" s="10">
        <v>509850</v>
      </c>
      <c r="I16289" s="10">
        <v>0</v>
      </c>
      <c r="J16289" s="10">
        <v>40788</v>
      </c>
      <c r="K16289" s="10">
        <v>550638</v>
      </c>
      <c r="L16289" t="s">
        <v>44</v>
      </c>
      <c r="M16289" s="1">
        <v>45828</v>
      </c>
      <c r="O16289" s="10">
        <v>0</v>
      </c>
      <c r="P16289" s="10">
        <v>-550638</v>
      </c>
      <c r="Q16289" s="10">
        <v>-550638</v>
      </c>
      <c r="R16289" s="10">
        <v>0</v>
      </c>
      <c r="S16289" s="1">
        <v>45796</v>
      </c>
      <c r="U16289" s="1">
        <v>45796</v>
      </c>
      <c r="V16289" s="14">
        <v>0</v>
      </c>
      <c r="X16289" s="30"/>
      <c r="Y16289" t="s">
        <v>41051</v>
      </c>
      <c r="Z16289" s="1">
        <v>45796</v>
      </c>
      <c r="AA16289" s="1">
        <v>45828</v>
      </c>
      <c r="AB16289" t="s">
        <v>24643</v>
      </c>
      <c r="AD16289" t="s">
        <v>15287</v>
      </c>
      <c r="AE16289" t="s">
        <v>20115</v>
      </c>
      <c r="AH16289" s="30" t="s">
        <v>79996</v>
      </c>
      <c r="AI16289" s="30" t="str">
        <f>VLOOKUP(AH16289,Sheet2!$A:$B,2,0)</f>
        <v>VŨ</v>
      </c>
    </row>
    <row r="16290" spans="1:35" x14ac:dyDescent="0.25">
      <c r="A16290" t="s">
        <v>15287</v>
      </c>
      <c r="B16290" t="s">
        <v>43294</v>
      </c>
      <c r="C16290" s="1">
        <v>45796</v>
      </c>
      <c r="D16290" t="s">
        <v>66339</v>
      </c>
      <c r="E16290" s="1">
        <v>45796</v>
      </c>
      <c r="F16290" t="s">
        <v>66340</v>
      </c>
      <c r="G16290" t="s">
        <v>66341</v>
      </c>
      <c r="H16290" s="10">
        <v>338496</v>
      </c>
      <c r="I16290" s="10">
        <v>0</v>
      </c>
      <c r="J16290" s="10">
        <v>27080</v>
      </c>
      <c r="K16290" s="10">
        <v>365576</v>
      </c>
      <c r="L16290" t="s">
        <v>44</v>
      </c>
      <c r="M16290" s="1">
        <v>45828</v>
      </c>
      <c r="O16290" s="10">
        <v>0</v>
      </c>
      <c r="P16290" s="10">
        <v>-365576</v>
      </c>
      <c r="Q16290" s="10">
        <v>-365576</v>
      </c>
      <c r="R16290" s="10">
        <v>0</v>
      </c>
      <c r="S16290" s="1">
        <v>45796</v>
      </c>
      <c r="U16290" s="1">
        <v>45796</v>
      </c>
      <c r="V16290" s="14">
        <v>0</v>
      </c>
      <c r="X16290" s="30"/>
      <c r="Y16290" t="s">
        <v>41051</v>
      </c>
      <c r="Z16290" s="1">
        <v>45796</v>
      </c>
      <c r="AA16290" s="1">
        <v>45828</v>
      </c>
      <c r="AB16290" t="s">
        <v>24643</v>
      </c>
      <c r="AD16290" t="s">
        <v>15287</v>
      </c>
      <c r="AE16290" t="s">
        <v>20115</v>
      </c>
      <c r="AH16290" s="30" t="s">
        <v>79996</v>
      </c>
      <c r="AI16290" s="30" t="str">
        <f>VLOOKUP(AH16290,Sheet2!$A:$B,2,0)</f>
        <v>VŨ</v>
      </c>
    </row>
    <row r="16291" spans="1:35" x14ac:dyDescent="0.25">
      <c r="A16291" t="s">
        <v>15700</v>
      </c>
      <c r="B16291" t="s">
        <v>15701</v>
      </c>
      <c r="C16291" s="1">
        <v>45796</v>
      </c>
      <c r="D16291" t="s">
        <v>66342</v>
      </c>
      <c r="E16291" s="1">
        <v>45796</v>
      </c>
      <c r="F16291" t="s">
        <v>42729</v>
      </c>
      <c r="G16291" t="s">
        <v>64766</v>
      </c>
      <c r="H16291" s="10">
        <v>319413</v>
      </c>
      <c r="I16291" s="10">
        <v>0</v>
      </c>
      <c r="J16291" s="10">
        <v>25553</v>
      </c>
      <c r="K16291" s="10">
        <v>344966</v>
      </c>
      <c r="L16291" t="s">
        <v>44</v>
      </c>
      <c r="M16291" s="1">
        <v>45828</v>
      </c>
      <c r="O16291" s="10">
        <v>0</v>
      </c>
      <c r="P16291" s="10">
        <v>-344966</v>
      </c>
      <c r="Q16291" s="10">
        <v>-344966</v>
      </c>
      <c r="R16291" s="10">
        <v>0</v>
      </c>
      <c r="S16291" s="1">
        <v>45796</v>
      </c>
      <c r="U16291" s="1">
        <v>45796</v>
      </c>
      <c r="V16291" s="14">
        <v>0</v>
      </c>
      <c r="X16291" s="30"/>
      <c r="Y16291" t="s">
        <v>41051</v>
      </c>
      <c r="Z16291" s="1">
        <v>45796</v>
      </c>
      <c r="AA16291" s="1">
        <v>45828</v>
      </c>
      <c r="AB16291" t="s">
        <v>24643</v>
      </c>
      <c r="AD16291" t="s">
        <v>15287</v>
      </c>
      <c r="AE16291" t="s">
        <v>20115</v>
      </c>
      <c r="AH16291" s="30" t="s">
        <v>79996</v>
      </c>
      <c r="AI16291" s="30" t="str">
        <f>VLOOKUP(AH16291,Sheet2!$A:$B,2,0)</f>
        <v>VŨ</v>
      </c>
    </row>
    <row r="16292" spans="1:35" x14ac:dyDescent="0.25">
      <c r="A16292" t="s">
        <v>15485</v>
      </c>
      <c r="B16292" t="s">
        <v>15486</v>
      </c>
      <c r="C16292" s="1">
        <v>45796</v>
      </c>
      <c r="D16292" t="s">
        <v>66343</v>
      </c>
      <c r="E16292" s="1">
        <v>45796</v>
      </c>
      <c r="F16292" t="s">
        <v>26883</v>
      </c>
      <c r="G16292" t="s">
        <v>64982</v>
      </c>
      <c r="H16292" s="10">
        <v>73431</v>
      </c>
      <c r="I16292" s="10">
        <v>0</v>
      </c>
      <c r="J16292" s="10">
        <v>5874</v>
      </c>
      <c r="K16292" s="10">
        <v>79305</v>
      </c>
      <c r="L16292" t="s">
        <v>44</v>
      </c>
      <c r="M16292" s="1">
        <v>45828</v>
      </c>
      <c r="O16292" s="10">
        <v>0</v>
      </c>
      <c r="P16292" s="10">
        <v>-79305</v>
      </c>
      <c r="Q16292" s="10">
        <v>-79305</v>
      </c>
      <c r="R16292" s="10">
        <v>0</v>
      </c>
      <c r="S16292" s="1">
        <v>45796</v>
      </c>
      <c r="U16292" s="1">
        <v>45796</v>
      </c>
      <c r="V16292" s="14">
        <v>0</v>
      </c>
      <c r="X16292" s="30"/>
      <c r="Y16292" t="s">
        <v>41051</v>
      </c>
      <c r="Z16292" s="1">
        <v>45796</v>
      </c>
      <c r="AA16292" s="1">
        <v>45828</v>
      </c>
      <c r="AB16292" t="s">
        <v>24643</v>
      </c>
      <c r="AD16292" t="s">
        <v>15287</v>
      </c>
      <c r="AE16292" t="s">
        <v>20115</v>
      </c>
      <c r="AH16292" s="30" t="s">
        <v>79996</v>
      </c>
      <c r="AI16292" s="30" t="str">
        <f>VLOOKUP(AH16292,Sheet2!$A:$B,2,0)</f>
        <v>VŨ</v>
      </c>
    </row>
    <row r="16293" spans="1:35" x14ac:dyDescent="0.25">
      <c r="A16293" t="s">
        <v>15287</v>
      </c>
      <c r="B16293" t="s">
        <v>43294</v>
      </c>
      <c r="C16293" s="1">
        <v>45796</v>
      </c>
      <c r="D16293" t="s">
        <v>66344</v>
      </c>
      <c r="E16293" s="1">
        <v>45796</v>
      </c>
      <c r="F16293" t="s">
        <v>66345</v>
      </c>
      <c r="G16293" t="s">
        <v>64779</v>
      </c>
      <c r="H16293" s="10">
        <v>238132</v>
      </c>
      <c r="I16293" s="10">
        <v>0</v>
      </c>
      <c r="J16293" s="10">
        <v>19051</v>
      </c>
      <c r="K16293" s="10">
        <v>257183</v>
      </c>
      <c r="L16293" t="s">
        <v>44</v>
      </c>
      <c r="M16293" s="1">
        <v>45828</v>
      </c>
      <c r="O16293" s="10">
        <v>0</v>
      </c>
      <c r="P16293" s="10">
        <v>-257183</v>
      </c>
      <c r="Q16293" s="10">
        <v>-257183</v>
      </c>
      <c r="R16293" s="10">
        <v>0</v>
      </c>
      <c r="S16293" s="1">
        <v>45796</v>
      </c>
      <c r="U16293" s="1">
        <v>45796</v>
      </c>
      <c r="V16293" s="14">
        <v>0</v>
      </c>
      <c r="X16293" s="30"/>
      <c r="Y16293" t="s">
        <v>41051</v>
      </c>
      <c r="Z16293" s="1">
        <v>45796</v>
      </c>
      <c r="AA16293" s="1">
        <v>45828</v>
      </c>
      <c r="AB16293" t="s">
        <v>24643</v>
      </c>
      <c r="AD16293" t="s">
        <v>15287</v>
      </c>
      <c r="AE16293" t="s">
        <v>20115</v>
      </c>
      <c r="AH16293" s="30" t="s">
        <v>79996</v>
      </c>
      <c r="AI16293" s="30" t="str">
        <f>VLOOKUP(AH16293,Sheet2!$A:$B,2,0)</f>
        <v>VŨ</v>
      </c>
    </row>
    <row r="16294" spans="1:35" x14ac:dyDescent="0.25">
      <c r="A16294" t="s">
        <v>15287</v>
      </c>
      <c r="B16294" t="s">
        <v>43294</v>
      </c>
      <c r="C16294" s="1">
        <v>45796</v>
      </c>
      <c r="D16294" t="s">
        <v>66346</v>
      </c>
      <c r="E16294" s="1">
        <v>45796</v>
      </c>
      <c r="F16294" t="s">
        <v>66347</v>
      </c>
      <c r="G16294" t="s">
        <v>44351</v>
      </c>
      <c r="H16294" s="10">
        <v>886595</v>
      </c>
      <c r="I16294" s="10">
        <v>0</v>
      </c>
      <c r="J16294" s="10">
        <v>70928</v>
      </c>
      <c r="K16294" s="10">
        <v>957523</v>
      </c>
      <c r="L16294" t="s">
        <v>44</v>
      </c>
      <c r="M16294" s="1">
        <v>45828</v>
      </c>
      <c r="O16294" s="10">
        <v>0</v>
      </c>
      <c r="P16294" s="10">
        <v>-957523</v>
      </c>
      <c r="Q16294" s="10">
        <v>-957523</v>
      </c>
      <c r="R16294" s="10">
        <v>0</v>
      </c>
      <c r="S16294" s="1">
        <v>45796</v>
      </c>
      <c r="U16294" s="1">
        <v>45796</v>
      </c>
      <c r="V16294" s="14">
        <v>0</v>
      </c>
      <c r="X16294" s="30"/>
      <c r="Y16294" t="s">
        <v>41051</v>
      </c>
      <c r="Z16294" s="1">
        <v>45796</v>
      </c>
      <c r="AA16294" s="1">
        <v>45828</v>
      </c>
      <c r="AB16294" t="s">
        <v>24643</v>
      </c>
      <c r="AD16294" t="s">
        <v>15287</v>
      </c>
      <c r="AE16294" t="s">
        <v>20115</v>
      </c>
      <c r="AH16294" s="30" t="s">
        <v>79996</v>
      </c>
      <c r="AI16294" s="30" t="str">
        <f>VLOOKUP(AH16294,Sheet2!$A:$B,2,0)</f>
        <v>VŨ</v>
      </c>
    </row>
    <row r="16295" spans="1:35" x14ac:dyDescent="0.25">
      <c r="A16295" t="s">
        <v>15287</v>
      </c>
      <c r="B16295" t="s">
        <v>43294</v>
      </c>
      <c r="C16295" s="1">
        <v>45796</v>
      </c>
      <c r="D16295" t="s">
        <v>66348</v>
      </c>
      <c r="E16295" s="1">
        <v>45796</v>
      </c>
      <c r="F16295" t="s">
        <v>66349</v>
      </c>
      <c r="G16295" t="s">
        <v>65078</v>
      </c>
      <c r="H16295" s="10">
        <v>433948</v>
      </c>
      <c r="I16295" s="10">
        <v>0</v>
      </c>
      <c r="J16295" s="10">
        <v>34716</v>
      </c>
      <c r="K16295" s="10">
        <v>468664</v>
      </c>
      <c r="L16295" t="s">
        <v>44</v>
      </c>
      <c r="M16295" s="1">
        <v>45828</v>
      </c>
      <c r="O16295" s="10">
        <v>0</v>
      </c>
      <c r="P16295" s="10">
        <v>-468664</v>
      </c>
      <c r="Q16295" s="10">
        <v>-468664</v>
      </c>
      <c r="R16295" s="10">
        <v>0</v>
      </c>
      <c r="S16295" s="1">
        <v>45796</v>
      </c>
      <c r="U16295" s="1">
        <v>45796</v>
      </c>
      <c r="V16295" s="14">
        <v>0</v>
      </c>
      <c r="X16295" s="30"/>
      <c r="Y16295" t="s">
        <v>41051</v>
      </c>
      <c r="Z16295" s="1">
        <v>45796</v>
      </c>
      <c r="AA16295" s="1">
        <v>45828</v>
      </c>
      <c r="AB16295" t="s">
        <v>24643</v>
      </c>
      <c r="AD16295" t="s">
        <v>15287</v>
      </c>
      <c r="AE16295" t="s">
        <v>20115</v>
      </c>
      <c r="AH16295" s="30" t="s">
        <v>79996</v>
      </c>
      <c r="AI16295" s="30" t="str">
        <f>VLOOKUP(AH16295,Sheet2!$A:$B,2,0)</f>
        <v>VŨ</v>
      </c>
    </row>
    <row r="16296" spans="1:35" x14ac:dyDescent="0.25">
      <c r="A16296" t="s">
        <v>15287</v>
      </c>
      <c r="B16296" t="s">
        <v>43294</v>
      </c>
      <c r="C16296" s="1">
        <v>45796</v>
      </c>
      <c r="D16296" t="s">
        <v>66350</v>
      </c>
      <c r="E16296" s="1">
        <v>45796</v>
      </c>
      <c r="F16296" t="s">
        <v>66351</v>
      </c>
      <c r="G16296" t="s">
        <v>66352</v>
      </c>
      <c r="H16296" s="10">
        <v>100364</v>
      </c>
      <c r="I16296" s="10">
        <v>0</v>
      </c>
      <c r="J16296" s="10">
        <v>8029</v>
      </c>
      <c r="K16296" s="10">
        <v>108393</v>
      </c>
      <c r="L16296" t="s">
        <v>44</v>
      </c>
      <c r="M16296" s="1">
        <v>45828</v>
      </c>
      <c r="O16296" s="10">
        <v>0</v>
      </c>
      <c r="P16296" s="10">
        <v>-108393</v>
      </c>
      <c r="Q16296" s="10">
        <v>-108393</v>
      </c>
      <c r="R16296" s="10">
        <v>0</v>
      </c>
      <c r="S16296" s="1">
        <v>45796</v>
      </c>
      <c r="U16296" s="1">
        <v>45796</v>
      </c>
      <c r="V16296" s="14">
        <v>0</v>
      </c>
      <c r="X16296" s="30"/>
      <c r="Y16296" t="s">
        <v>41051</v>
      </c>
      <c r="Z16296" s="1">
        <v>45796</v>
      </c>
      <c r="AA16296" s="1">
        <v>45828</v>
      </c>
      <c r="AB16296" t="s">
        <v>24643</v>
      </c>
      <c r="AD16296" t="s">
        <v>15287</v>
      </c>
      <c r="AE16296" t="s">
        <v>20115</v>
      </c>
      <c r="AH16296" s="30" t="s">
        <v>79996</v>
      </c>
      <c r="AI16296" s="30" t="str">
        <f>VLOOKUP(AH16296,Sheet2!$A:$B,2,0)</f>
        <v>VŨ</v>
      </c>
    </row>
    <row r="16297" spans="1:35" x14ac:dyDescent="0.25">
      <c r="A16297" t="s">
        <v>15258</v>
      </c>
      <c r="B16297" t="s">
        <v>15259</v>
      </c>
      <c r="C16297" s="1">
        <v>45797</v>
      </c>
      <c r="D16297" t="s">
        <v>66353</v>
      </c>
      <c r="E16297" s="1">
        <v>45797</v>
      </c>
      <c r="F16297" t="s">
        <v>42833</v>
      </c>
      <c r="G16297" t="s">
        <v>65219</v>
      </c>
      <c r="H16297" s="10">
        <v>220500</v>
      </c>
      <c r="I16297" s="10">
        <v>0</v>
      </c>
      <c r="J16297" s="10">
        <v>17640</v>
      </c>
      <c r="K16297" s="10">
        <v>238140</v>
      </c>
      <c r="L16297" t="s">
        <v>44</v>
      </c>
      <c r="M16297" s="1">
        <v>45800</v>
      </c>
      <c r="O16297" s="10">
        <v>0</v>
      </c>
      <c r="P16297" s="10">
        <v>-238140</v>
      </c>
      <c r="Q16297" s="10">
        <v>-238140</v>
      </c>
      <c r="R16297" s="10">
        <v>0</v>
      </c>
      <c r="S16297" s="1">
        <v>45797</v>
      </c>
      <c r="U16297" s="1">
        <v>45797</v>
      </c>
      <c r="V16297" s="14">
        <v>0</v>
      </c>
      <c r="X16297" s="30"/>
      <c r="Y16297" t="s">
        <v>41051</v>
      </c>
      <c r="Z16297" s="1">
        <v>45797</v>
      </c>
      <c r="AA16297" s="1">
        <v>45800</v>
      </c>
      <c r="AB16297" t="s">
        <v>24643</v>
      </c>
      <c r="AD16297" t="s">
        <v>15287</v>
      </c>
      <c r="AE16297" t="s">
        <v>20115</v>
      </c>
      <c r="AH16297" s="30" t="s">
        <v>79996</v>
      </c>
      <c r="AI16297" s="30" t="str">
        <f>VLOOKUP(AH16297,Sheet2!$A:$B,2,0)</f>
        <v>VŨ</v>
      </c>
    </row>
    <row r="16298" spans="1:35" x14ac:dyDescent="0.25">
      <c r="A16298" t="s">
        <v>15287</v>
      </c>
      <c r="B16298" t="s">
        <v>43294</v>
      </c>
      <c r="C16298" s="1">
        <v>45797</v>
      </c>
      <c r="D16298" t="s">
        <v>66354</v>
      </c>
      <c r="E16298" s="1">
        <v>45797</v>
      </c>
      <c r="F16298" t="s">
        <v>66355</v>
      </c>
      <c r="G16298" t="s">
        <v>65611</v>
      </c>
      <c r="H16298" s="10">
        <v>525648</v>
      </c>
      <c r="I16298" s="10">
        <v>0</v>
      </c>
      <c r="J16298" s="10">
        <v>42052</v>
      </c>
      <c r="K16298" s="10">
        <v>567700</v>
      </c>
      <c r="L16298" t="s">
        <v>44</v>
      </c>
      <c r="M16298" s="1">
        <v>45828</v>
      </c>
      <c r="O16298" s="10">
        <v>0</v>
      </c>
      <c r="P16298" s="10">
        <v>-567700</v>
      </c>
      <c r="Q16298" s="10">
        <v>-567700</v>
      </c>
      <c r="R16298" s="10">
        <v>0</v>
      </c>
      <c r="S16298" s="1">
        <v>45797</v>
      </c>
      <c r="U16298" s="1">
        <v>45797</v>
      </c>
      <c r="V16298" s="14">
        <v>0</v>
      </c>
      <c r="X16298" s="30"/>
      <c r="Y16298" t="s">
        <v>41051</v>
      </c>
      <c r="Z16298" s="1">
        <v>45797</v>
      </c>
      <c r="AA16298" s="1">
        <v>45828</v>
      </c>
      <c r="AB16298" t="s">
        <v>24643</v>
      </c>
      <c r="AD16298" t="s">
        <v>15287</v>
      </c>
      <c r="AE16298" t="s">
        <v>20115</v>
      </c>
      <c r="AH16298" s="30" t="s">
        <v>79996</v>
      </c>
      <c r="AI16298" s="30" t="str">
        <f>VLOOKUP(AH16298,Sheet2!$A:$B,2,0)</f>
        <v>VŨ</v>
      </c>
    </row>
    <row r="16299" spans="1:35" x14ac:dyDescent="0.25">
      <c r="A16299" t="s">
        <v>15287</v>
      </c>
      <c r="B16299" t="s">
        <v>43294</v>
      </c>
      <c r="C16299" s="1">
        <v>45797</v>
      </c>
      <c r="D16299" t="s">
        <v>66356</v>
      </c>
      <c r="E16299" s="1">
        <v>45797</v>
      </c>
      <c r="F16299" t="s">
        <v>66357</v>
      </c>
      <c r="G16299" t="s">
        <v>65236</v>
      </c>
      <c r="H16299" s="10">
        <v>458648</v>
      </c>
      <c r="I16299" s="10">
        <v>0</v>
      </c>
      <c r="J16299" s="10">
        <v>36692</v>
      </c>
      <c r="K16299" s="10">
        <v>495340</v>
      </c>
      <c r="L16299" t="s">
        <v>44</v>
      </c>
      <c r="M16299" s="1">
        <v>45828</v>
      </c>
      <c r="O16299" s="10">
        <v>0</v>
      </c>
      <c r="P16299" s="10">
        <v>-495340</v>
      </c>
      <c r="Q16299" s="10">
        <v>-495340</v>
      </c>
      <c r="R16299" s="10">
        <v>0</v>
      </c>
      <c r="S16299" s="1">
        <v>45797</v>
      </c>
      <c r="U16299" s="1">
        <v>45797</v>
      </c>
      <c r="V16299" s="14">
        <v>0</v>
      </c>
      <c r="X16299" s="30"/>
      <c r="Y16299" t="s">
        <v>41051</v>
      </c>
      <c r="Z16299" s="1">
        <v>45797</v>
      </c>
      <c r="AA16299" s="1">
        <v>45828</v>
      </c>
      <c r="AB16299" t="s">
        <v>24643</v>
      </c>
      <c r="AD16299" t="s">
        <v>15287</v>
      </c>
      <c r="AE16299" t="s">
        <v>20115</v>
      </c>
      <c r="AH16299" s="30" t="s">
        <v>79996</v>
      </c>
      <c r="AI16299" s="30" t="str">
        <f>VLOOKUP(AH16299,Sheet2!$A:$B,2,0)</f>
        <v>VŨ</v>
      </c>
    </row>
    <row r="16300" spans="1:35" x14ac:dyDescent="0.25">
      <c r="A16300" t="s">
        <v>15612</v>
      </c>
      <c r="B16300" t="s">
        <v>15613</v>
      </c>
      <c r="C16300" s="1">
        <v>45797</v>
      </c>
      <c r="D16300" t="s">
        <v>66358</v>
      </c>
      <c r="E16300" s="1">
        <v>45797</v>
      </c>
      <c r="F16300" t="s">
        <v>4287</v>
      </c>
      <c r="G16300" t="s">
        <v>65575</v>
      </c>
      <c r="H16300" s="10">
        <v>358458</v>
      </c>
      <c r="I16300" s="10">
        <v>0</v>
      </c>
      <c r="J16300" s="10">
        <v>28677</v>
      </c>
      <c r="K16300" s="10">
        <v>387135</v>
      </c>
      <c r="L16300" t="s">
        <v>44</v>
      </c>
      <c r="M16300" s="1">
        <v>45828</v>
      </c>
      <c r="O16300" s="10">
        <v>0</v>
      </c>
      <c r="P16300" s="10">
        <v>-387135</v>
      </c>
      <c r="Q16300" s="10">
        <v>-387135</v>
      </c>
      <c r="R16300" s="10">
        <v>0</v>
      </c>
      <c r="S16300" s="1">
        <v>45797</v>
      </c>
      <c r="U16300" s="1">
        <v>45797</v>
      </c>
      <c r="V16300" s="14">
        <v>0</v>
      </c>
      <c r="X16300" s="30"/>
      <c r="Y16300" t="s">
        <v>41051</v>
      </c>
      <c r="Z16300" s="1">
        <v>45797</v>
      </c>
      <c r="AA16300" s="1">
        <v>45828</v>
      </c>
      <c r="AB16300" t="s">
        <v>24643</v>
      </c>
      <c r="AD16300" t="s">
        <v>15287</v>
      </c>
      <c r="AE16300" t="s">
        <v>20115</v>
      </c>
      <c r="AH16300" s="30" t="s">
        <v>79996</v>
      </c>
      <c r="AI16300" s="30" t="str">
        <f>VLOOKUP(AH16300,Sheet2!$A:$B,2,0)</f>
        <v>VŨ</v>
      </c>
    </row>
    <row r="16301" spans="1:35" x14ac:dyDescent="0.25">
      <c r="A16301" t="s">
        <v>15393</v>
      </c>
      <c r="B16301" t="s">
        <v>15394</v>
      </c>
      <c r="C16301" s="1">
        <v>45797</v>
      </c>
      <c r="D16301" t="s">
        <v>66359</v>
      </c>
      <c r="E16301" s="1">
        <v>45797</v>
      </c>
      <c r="F16301" t="s">
        <v>42857</v>
      </c>
      <c r="G16301" t="s">
        <v>65098</v>
      </c>
      <c r="H16301" s="10">
        <v>88846</v>
      </c>
      <c r="I16301" s="10">
        <v>0</v>
      </c>
      <c r="J16301" s="10">
        <v>7108</v>
      </c>
      <c r="K16301" s="10">
        <v>95954</v>
      </c>
      <c r="L16301" t="s">
        <v>44</v>
      </c>
      <c r="M16301" s="1">
        <v>45828</v>
      </c>
      <c r="O16301" s="10">
        <v>0</v>
      </c>
      <c r="P16301" s="10">
        <v>-95954</v>
      </c>
      <c r="Q16301" s="10">
        <v>-95954</v>
      </c>
      <c r="R16301" s="10">
        <v>0</v>
      </c>
      <c r="S16301" s="1">
        <v>45797</v>
      </c>
      <c r="U16301" s="1">
        <v>45797</v>
      </c>
      <c r="V16301" s="14">
        <v>0</v>
      </c>
      <c r="X16301" s="30"/>
      <c r="Y16301" t="s">
        <v>41051</v>
      </c>
      <c r="Z16301" s="1">
        <v>45797</v>
      </c>
      <c r="AA16301" s="1">
        <v>45828</v>
      </c>
      <c r="AB16301" t="s">
        <v>24643</v>
      </c>
      <c r="AD16301" t="s">
        <v>15287</v>
      </c>
      <c r="AE16301" t="s">
        <v>20115</v>
      </c>
      <c r="AH16301" s="30" t="s">
        <v>79996</v>
      </c>
      <c r="AI16301" s="30" t="str">
        <f>VLOOKUP(AH16301,Sheet2!$A:$B,2,0)</f>
        <v>VŨ</v>
      </c>
    </row>
    <row r="16302" spans="1:35" x14ac:dyDescent="0.25">
      <c r="A16302" t="s">
        <v>15287</v>
      </c>
      <c r="B16302" t="s">
        <v>43294</v>
      </c>
      <c r="C16302" s="1">
        <v>45797</v>
      </c>
      <c r="D16302" t="s">
        <v>66360</v>
      </c>
      <c r="E16302" s="1">
        <v>45797</v>
      </c>
      <c r="F16302" t="s">
        <v>66361</v>
      </c>
      <c r="G16302" t="s">
        <v>66362</v>
      </c>
      <c r="H16302" s="10">
        <v>267566</v>
      </c>
      <c r="I16302" s="10">
        <v>0</v>
      </c>
      <c r="J16302" s="10">
        <v>21405</v>
      </c>
      <c r="K16302" s="10">
        <v>288971</v>
      </c>
      <c r="L16302" t="s">
        <v>44</v>
      </c>
      <c r="M16302" s="1">
        <v>45828</v>
      </c>
      <c r="O16302" s="10">
        <v>0</v>
      </c>
      <c r="P16302" s="10">
        <v>-288971</v>
      </c>
      <c r="Q16302" s="10">
        <v>-288971</v>
      </c>
      <c r="R16302" s="10">
        <v>0</v>
      </c>
      <c r="S16302" s="1">
        <v>45797</v>
      </c>
      <c r="U16302" s="1">
        <v>45797</v>
      </c>
      <c r="V16302" s="14">
        <v>0</v>
      </c>
      <c r="X16302" s="30"/>
      <c r="Y16302" t="s">
        <v>41051</v>
      </c>
      <c r="Z16302" s="1">
        <v>45797</v>
      </c>
      <c r="AA16302" s="1">
        <v>45828</v>
      </c>
      <c r="AB16302" t="s">
        <v>24643</v>
      </c>
      <c r="AD16302" t="s">
        <v>15287</v>
      </c>
      <c r="AE16302" t="s">
        <v>20115</v>
      </c>
      <c r="AH16302" s="30" t="s">
        <v>79996</v>
      </c>
      <c r="AI16302" s="30" t="str">
        <f>VLOOKUP(AH16302,Sheet2!$A:$B,2,0)</f>
        <v>VŨ</v>
      </c>
    </row>
    <row r="16303" spans="1:35" x14ac:dyDescent="0.25">
      <c r="A16303" t="s">
        <v>15393</v>
      </c>
      <c r="B16303" t="s">
        <v>15394</v>
      </c>
      <c r="C16303" s="1">
        <v>45797</v>
      </c>
      <c r="D16303" t="s">
        <v>66363</v>
      </c>
      <c r="E16303" s="1">
        <v>45797</v>
      </c>
      <c r="F16303" t="s">
        <v>22627</v>
      </c>
      <c r="G16303" t="s">
        <v>65098</v>
      </c>
      <c r="H16303" s="10">
        <v>110250</v>
      </c>
      <c r="I16303" s="10">
        <v>0</v>
      </c>
      <c r="J16303" s="10">
        <v>8820</v>
      </c>
      <c r="K16303" s="10">
        <v>119070</v>
      </c>
      <c r="L16303" t="s">
        <v>44</v>
      </c>
      <c r="M16303" s="1">
        <v>45835</v>
      </c>
      <c r="O16303" s="10">
        <v>0</v>
      </c>
      <c r="P16303" s="10">
        <v>-119070</v>
      </c>
      <c r="Q16303" s="10">
        <v>-119070</v>
      </c>
      <c r="R16303" s="10">
        <v>0</v>
      </c>
      <c r="S16303" s="1">
        <v>45797</v>
      </c>
      <c r="U16303" s="1">
        <v>45797</v>
      </c>
      <c r="V16303" s="14">
        <v>0</v>
      </c>
      <c r="X16303" s="30"/>
      <c r="Y16303" t="s">
        <v>41051</v>
      </c>
      <c r="Z16303" s="1">
        <v>45797</v>
      </c>
      <c r="AA16303" s="1">
        <v>45835</v>
      </c>
      <c r="AB16303" t="s">
        <v>24643</v>
      </c>
      <c r="AD16303" t="s">
        <v>15287</v>
      </c>
      <c r="AE16303" t="s">
        <v>20115</v>
      </c>
      <c r="AH16303" s="30" t="s">
        <v>79996</v>
      </c>
      <c r="AI16303" s="30" t="str">
        <f>VLOOKUP(AH16303,Sheet2!$A:$B,2,0)</f>
        <v>VŨ</v>
      </c>
    </row>
    <row r="16304" spans="1:35" x14ac:dyDescent="0.25">
      <c r="A16304" t="s">
        <v>15239</v>
      </c>
      <c r="B16304" t="s">
        <v>15240</v>
      </c>
      <c r="C16304" s="1">
        <v>45797</v>
      </c>
      <c r="D16304" t="s">
        <v>66364</v>
      </c>
      <c r="E16304" s="1">
        <v>45797</v>
      </c>
      <c r="F16304" t="s">
        <v>43100</v>
      </c>
      <c r="G16304" t="s">
        <v>64772</v>
      </c>
      <c r="H16304" s="10">
        <v>119066</v>
      </c>
      <c r="I16304" s="10">
        <v>0</v>
      </c>
      <c r="J16304" s="10">
        <v>9525</v>
      </c>
      <c r="K16304" s="10">
        <v>128591</v>
      </c>
      <c r="L16304" t="s">
        <v>44</v>
      </c>
      <c r="M16304" s="1">
        <v>45828</v>
      </c>
      <c r="O16304" s="10">
        <v>0</v>
      </c>
      <c r="P16304" s="10">
        <v>-128591</v>
      </c>
      <c r="Q16304" s="10">
        <v>-128591</v>
      </c>
      <c r="R16304" s="10">
        <v>0</v>
      </c>
      <c r="S16304" s="1">
        <v>45797</v>
      </c>
      <c r="U16304" s="1">
        <v>45797</v>
      </c>
      <c r="V16304" s="14">
        <v>0</v>
      </c>
      <c r="X16304" s="30"/>
      <c r="Y16304" t="s">
        <v>41051</v>
      </c>
      <c r="Z16304" s="1">
        <v>45797</v>
      </c>
      <c r="AA16304" s="1">
        <v>45828</v>
      </c>
      <c r="AB16304" t="s">
        <v>24643</v>
      </c>
      <c r="AD16304" t="s">
        <v>15287</v>
      </c>
      <c r="AE16304" t="s">
        <v>20115</v>
      </c>
      <c r="AH16304" s="30" t="s">
        <v>79996</v>
      </c>
      <c r="AI16304" s="30" t="str">
        <f>VLOOKUP(AH16304,Sheet2!$A:$B,2,0)</f>
        <v>VŨ</v>
      </c>
    </row>
    <row r="16305" spans="1:35" x14ac:dyDescent="0.25">
      <c r="A16305" t="s">
        <v>15287</v>
      </c>
      <c r="B16305" t="s">
        <v>43294</v>
      </c>
      <c r="C16305" s="1">
        <v>45797</v>
      </c>
      <c r="D16305" t="s">
        <v>66365</v>
      </c>
      <c r="E16305" s="1">
        <v>45797</v>
      </c>
      <c r="F16305" t="s">
        <v>66366</v>
      </c>
      <c r="G16305" t="s">
        <v>64725</v>
      </c>
      <c r="H16305" s="10">
        <v>816750</v>
      </c>
      <c r="I16305" s="10">
        <v>0</v>
      </c>
      <c r="J16305" s="10">
        <v>65340</v>
      </c>
      <c r="K16305" s="10">
        <v>882090</v>
      </c>
      <c r="L16305" t="s">
        <v>44</v>
      </c>
      <c r="M16305" s="1">
        <v>45828</v>
      </c>
      <c r="O16305" s="10">
        <v>0</v>
      </c>
      <c r="P16305" s="10">
        <v>-882090</v>
      </c>
      <c r="Q16305" s="10">
        <v>-882090</v>
      </c>
      <c r="R16305" s="10">
        <v>0</v>
      </c>
      <c r="S16305" s="1">
        <v>45797</v>
      </c>
      <c r="U16305" s="1">
        <v>45797</v>
      </c>
      <c r="V16305" s="14">
        <v>0</v>
      </c>
      <c r="X16305" s="30"/>
      <c r="Y16305" t="s">
        <v>41051</v>
      </c>
      <c r="Z16305" s="1">
        <v>45797</v>
      </c>
      <c r="AA16305" s="1">
        <v>45828</v>
      </c>
      <c r="AB16305" t="s">
        <v>24643</v>
      </c>
      <c r="AD16305" t="s">
        <v>15287</v>
      </c>
      <c r="AE16305" t="s">
        <v>20115</v>
      </c>
      <c r="AH16305" s="30" t="s">
        <v>79996</v>
      </c>
      <c r="AI16305" s="30" t="str">
        <f>VLOOKUP(AH16305,Sheet2!$A:$B,2,0)</f>
        <v>VŨ</v>
      </c>
    </row>
    <row r="16306" spans="1:35" x14ac:dyDescent="0.25">
      <c r="A16306" t="s">
        <v>15287</v>
      </c>
      <c r="B16306" t="s">
        <v>43294</v>
      </c>
      <c r="C16306" s="1">
        <v>45797</v>
      </c>
      <c r="D16306" t="s">
        <v>66367</v>
      </c>
      <c r="E16306" s="1">
        <v>45797</v>
      </c>
      <c r="F16306" t="s">
        <v>66368</v>
      </c>
      <c r="G16306" t="s">
        <v>65241</v>
      </c>
      <c r="H16306" s="10">
        <v>630365</v>
      </c>
      <c r="I16306" s="10">
        <v>0</v>
      </c>
      <c r="J16306" s="10">
        <v>50429</v>
      </c>
      <c r="K16306" s="10">
        <v>680794</v>
      </c>
      <c r="L16306" t="s">
        <v>44</v>
      </c>
      <c r="M16306" s="1">
        <v>45828</v>
      </c>
      <c r="O16306" s="10">
        <v>0</v>
      </c>
      <c r="P16306" s="10">
        <v>-680794</v>
      </c>
      <c r="Q16306" s="10">
        <v>-680794</v>
      </c>
      <c r="R16306" s="10">
        <v>0</v>
      </c>
      <c r="S16306" s="1">
        <v>45797</v>
      </c>
      <c r="U16306" s="1">
        <v>45797</v>
      </c>
      <c r="V16306" s="14">
        <v>0</v>
      </c>
      <c r="X16306" s="30"/>
      <c r="Y16306" t="s">
        <v>41051</v>
      </c>
      <c r="Z16306" s="1">
        <v>45797</v>
      </c>
      <c r="AA16306" s="1">
        <v>45828</v>
      </c>
      <c r="AB16306" t="s">
        <v>24643</v>
      </c>
      <c r="AD16306" t="s">
        <v>15287</v>
      </c>
      <c r="AE16306" t="s">
        <v>20115</v>
      </c>
      <c r="AH16306" s="30" t="s">
        <v>79996</v>
      </c>
      <c r="AI16306" s="30" t="str">
        <f>VLOOKUP(AH16306,Sheet2!$A:$B,2,0)</f>
        <v>VŨ</v>
      </c>
    </row>
    <row r="16307" spans="1:35" x14ac:dyDescent="0.25">
      <c r="A16307" t="s">
        <v>15239</v>
      </c>
      <c r="B16307" t="s">
        <v>15240</v>
      </c>
      <c r="C16307" s="1">
        <v>45797</v>
      </c>
      <c r="D16307" t="s">
        <v>66369</v>
      </c>
      <c r="E16307" s="1">
        <v>45797</v>
      </c>
      <c r="F16307" t="s">
        <v>43098</v>
      </c>
      <c r="G16307" t="s">
        <v>64744</v>
      </c>
      <c r="H16307" s="10">
        <v>258739</v>
      </c>
      <c r="I16307" s="10">
        <v>0</v>
      </c>
      <c r="J16307" s="10">
        <v>20699</v>
      </c>
      <c r="K16307" s="10">
        <v>279438</v>
      </c>
      <c r="L16307" t="s">
        <v>44</v>
      </c>
      <c r="M16307" s="1">
        <v>45828</v>
      </c>
      <c r="O16307" s="10">
        <v>0</v>
      </c>
      <c r="P16307" s="10">
        <v>-279438</v>
      </c>
      <c r="Q16307" s="10">
        <v>-279438</v>
      </c>
      <c r="R16307" s="10">
        <v>0</v>
      </c>
      <c r="S16307" s="1">
        <v>45797</v>
      </c>
      <c r="U16307" s="1">
        <v>45797</v>
      </c>
      <c r="V16307" s="14">
        <v>0</v>
      </c>
      <c r="X16307" s="30"/>
      <c r="Y16307" t="s">
        <v>41051</v>
      </c>
      <c r="Z16307" s="1">
        <v>45797</v>
      </c>
      <c r="AA16307" s="1">
        <v>45828</v>
      </c>
      <c r="AB16307" t="s">
        <v>24643</v>
      </c>
      <c r="AD16307" t="s">
        <v>15287</v>
      </c>
      <c r="AE16307" t="s">
        <v>20115</v>
      </c>
      <c r="AH16307" s="30" t="s">
        <v>79996</v>
      </c>
      <c r="AI16307" s="30" t="str">
        <f>VLOOKUP(AH16307,Sheet2!$A:$B,2,0)</f>
        <v>VŨ</v>
      </c>
    </row>
    <row r="16308" spans="1:35" x14ac:dyDescent="0.25">
      <c r="A16308" t="s">
        <v>15287</v>
      </c>
      <c r="B16308" t="s">
        <v>43294</v>
      </c>
      <c r="C16308" s="1">
        <v>45797</v>
      </c>
      <c r="D16308" t="s">
        <v>66370</v>
      </c>
      <c r="E16308" s="1">
        <v>45797</v>
      </c>
      <c r="F16308" t="s">
        <v>66371</v>
      </c>
      <c r="G16308" t="s">
        <v>64811</v>
      </c>
      <c r="H16308" s="10">
        <v>73431</v>
      </c>
      <c r="I16308" s="10">
        <v>0</v>
      </c>
      <c r="J16308" s="10">
        <v>5874</v>
      </c>
      <c r="K16308" s="10">
        <v>79305</v>
      </c>
      <c r="L16308" t="s">
        <v>44</v>
      </c>
      <c r="M16308" s="1">
        <v>45828</v>
      </c>
      <c r="O16308" s="10">
        <v>0</v>
      </c>
      <c r="P16308" s="10">
        <v>-79305</v>
      </c>
      <c r="Q16308" s="10">
        <v>-79305</v>
      </c>
      <c r="R16308" s="10">
        <v>0</v>
      </c>
      <c r="S16308" s="1">
        <v>45797</v>
      </c>
      <c r="U16308" s="1">
        <v>45797</v>
      </c>
      <c r="V16308" s="14">
        <v>0</v>
      </c>
      <c r="X16308" s="30"/>
      <c r="Y16308" t="s">
        <v>41051</v>
      </c>
      <c r="Z16308" s="1">
        <v>45797</v>
      </c>
      <c r="AA16308" s="1">
        <v>45828</v>
      </c>
      <c r="AB16308" t="s">
        <v>24643</v>
      </c>
      <c r="AD16308" t="s">
        <v>15287</v>
      </c>
      <c r="AE16308" t="s">
        <v>20115</v>
      </c>
      <c r="AH16308" s="30" t="s">
        <v>79996</v>
      </c>
      <c r="AI16308" s="30" t="str">
        <f>VLOOKUP(AH16308,Sheet2!$A:$B,2,0)</f>
        <v>VŨ</v>
      </c>
    </row>
    <row r="16309" spans="1:35" x14ac:dyDescent="0.25">
      <c r="A16309" t="s">
        <v>15287</v>
      </c>
      <c r="B16309" t="s">
        <v>43294</v>
      </c>
      <c r="C16309" s="1">
        <v>45797</v>
      </c>
      <c r="D16309" t="s">
        <v>66372</v>
      </c>
      <c r="E16309" s="1">
        <v>45797</v>
      </c>
      <c r="F16309" t="s">
        <v>66373</v>
      </c>
      <c r="G16309" t="s">
        <v>64803</v>
      </c>
      <c r="H16309" s="10">
        <v>427350</v>
      </c>
      <c r="I16309" s="10">
        <v>0</v>
      </c>
      <c r="J16309" s="10">
        <v>34188</v>
      </c>
      <c r="K16309" s="10">
        <v>461538</v>
      </c>
      <c r="L16309" t="s">
        <v>44</v>
      </c>
      <c r="M16309" s="1">
        <v>45828</v>
      </c>
      <c r="O16309" s="10">
        <v>0</v>
      </c>
      <c r="P16309" s="10">
        <v>-461538</v>
      </c>
      <c r="Q16309" s="10">
        <v>-461538</v>
      </c>
      <c r="R16309" s="10">
        <v>0</v>
      </c>
      <c r="S16309" s="1">
        <v>45797</v>
      </c>
      <c r="U16309" s="1">
        <v>45797</v>
      </c>
      <c r="V16309" s="14">
        <v>0</v>
      </c>
      <c r="X16309" s="30"/>
      <c r="Y16309" t="s">
        <v>41051</v>
      </c>
      <c r="Z16309" s="1">
        <v>45797</v>
      </c>
      <c r="AA16309" s="1">
        <v>45828</v>
      </c>
      <c r="AB16309" t="s">
        <v>24643</v>
      </c>
      <c r="AD16309" t="s">
        <v>15287</v>
      </c>
      <c r="AE16309" t="s">
        <v>20115</v>
      </c>
      <c r="AH16309" s="30" t="s">
        <v>79996</v>
      </c>
      <c r="AI16309" s="30" t="str">
        <f>VLOOKUP(AH16309,Sheet2!$A:$B,2,0)</f>
        <v>VŨ</v>
      </c>
    </row>
    <row r="16310" spans="1:35" x14ac:dyDescent="0.25">
      <c r="A16310" t="s">
        <v>15287</v>
      </c>
      <c r="B16310" t="s">
        <v>43294</v>
      </c>
      <c r="C16310" s="1">
        <v>45797</v>
      </c>
      <c r="D16310" t="s">
        <v>66374</v>
      </c>
      <c r="E16310" s="1">
        <v>45797</v>
      </c>
      <c r="F16310" t="s">
        <v>66375</v>
      </c>
      <c r="G16310" t="s">
        <v>64725</v>
      </c>
      <c r="H16310" s="10">
        <v>1052340</v>
      </c>
      <c r="I16310" s="10">
        <v>0</v>
      </c>
      <c r="J16310" s="10">
        <v>84187</v>
      </c>
      <c r="K16310" s="10">
        <v>1136527</v>
      </c>
      <c r="L16310" t="s">
        <v>44</v>
      </c>
      <c r="M16310" s="1">
        <v>45828</v>
      </c>
      <c r="O16310" s="10">
        <v>0</v>
      </c>
      <c r="P16310" s="10">
        <v>-1136527</v>
      </c>
      <c r="Q16310" s="10">
        <v>-1136527</v>
      </c>
      <c r="R16310" s="10">
        <v>0</v>
      </c>
      <c r="S16310" s="1">
        <v>45797</v>
      </c>
      <c r="U16310" s="1">
        <v>45797</v>
      </c>
      <c r="V16310" s="14">
        <v>0</v>
      </c>
      <c r="X16310" s="30"/>
      <c r="Y16310" t="s">
        <v>41051</v>
      </c>
      <c r="Z16310" s="1">
        <v>45797</v>
      </c>
      <c r="AA16310" s="1">
        <v>45828</v>
      </c>
      <c r="AB16310" t="s">
        <v>24643</v>
      </c>
      <c r="AD16310" t="s">
        <v>15287</v>
      </c>
      <c r="AE16310" t="s">
        <v>20115</v>
      </c>
      <c r="AH16310" s="30" t="s">
        <v>79996</v>
      </c>
      <c r="AI16310" s="30" t="str">
        <f>VLOOKUP(AH16310,Sheet2!$A:$B,2,0)</f>
        <v>VŨ</v>
      </c>
    </row>
    <row r="16311" spans="1:35" x14ac:dyDescent="0.25">
      <c r="A16311" t="s">
        <v>15239</v>
      </c>
      <c r="B16311" t="s">
        <v>15240</v>
      </c>
      <c r="C16311" s="1">
        <v>45797</v>
      </c>
      <c r="D16311" t="s">
        <v>66376</v>
      </c>
      <c r="E16311" s="1">
        <v>45797</v>
      </c>
      <c r="F16311" t="s">
        <v>43099</v>
      </c>
      <c r="G16311" t="s">
        <v>66377</v>
      </c>
      <c r="H16311" s="10">
        <v>260160</v>
      </c>
      <c r="I16311" s="10">
        <v>0</v>
      </c>
      <c r="J16311" s="10">
        <v>20813</v>
      </c>
      <c r="K16311" s="10">
        <v>280973</v>
      </c>
      <c r="L16311" t="s">
        <v>44</v>
      </c>
      <c r="M16311" s="1">
        <v>45828</v>
      </c>
      <c r="O16311" s="10">
        <v>0</v>
      </c>
      <c r="P16311" s="10">
        <v>-280973</v>
      </c>
      <c r="Q16311" s="10">
        <v>-280973</v>
      </c>
      <c r="R16311" s="10">
        <v>0</v>
      </c>
      <c r="S16311" s="1">
        <v>45797</v>
      </c>
      <c r="U16311" s="1">
        <v>45797</v>
      </c>
      <c r="V16311" s="14">
        <v>0</v>
      </c>
      <c r="X16311" s="30"/>
      <c r="Y16311" t="s">
        <v>41051</v>
      </c>
      <c r="Z16311" s="1">
        <v>45797</v>
      </c>
      <c r="AA16311" s="1">
        <v>45828</v>
      </c>
      <c r="AB16311" t="s">
        <v>24643</v>
      </c>
      <c r="AD16311" t="s">
        <v>15287</v>
      </c>
      <c r="AE16311" t="s">
        <v>20115</v>
      </c>
      <c r="AH16311" s="30" t="s">
        <v>79996</v>
      </c>
      <c r="AI16311" s="30" t="str">
        <f>VLOOKUP(AH16311,Sheet2!$A:$B,2,0)</f>
        <v>VŨ</v>
      </c>
    </row>
    <row r="16312" spans="1:35" x14ac:dyDescent="0.25">
      <c r="A16312" t="s">
        <v>15287</v>
      </c>
      <c r="B16312" t="s">
        <v>43294</v>
      </c>
      <c r="C16312" s="1">
        <v>45797</v>
      </c>
      <c r="D16312" t="s">
        <v>66378</v>
      </c>
      <c r="E16312" s="1">
        <v>45797</v>
      </c>
      <c r="F16312" t="s">
        <v>66379</v>
      </c>
      <c r="G16312" t="s">
        <v>65115</v>
      </c>
      <c r="H16312" s="10">
        <v>121132</v>
      </c>
      <c r="I16312" s="10">
        <v>0</v>
      </c>
      <c r="J16312" s="10">
        <v>9691</v>
      </c>
      <c r="K16312" s="10">
        <v>130823</v>
      </c>
      <c r="L16312" t="s">
        <v>44</v>
      </c>
      <c r="M16312" s="1">
        <v>45828</v>
      </c>
      <c r="O16312" s="10">
        <v>0</v>
      </c>
      <c r="P16312" s="10">
        <v>-130823</v>
      </c>
      <c r="Q16312" s="10">
        <v>-130823</v>
      </c>
      <c r="R16312" s="10">
        <v>0</v>
      </c>
      <c r="S16312" s="1">
        <v>45797</v>
      </c>
      <c r="U16312" s="1">
        <v>45797</v>
      </c>
      <c r="V16312" s="14">
        <v>0</v>
      </c>
      <c r="X16312" s="30"/>
      <c r="Y16312" t="s">
        <v>41051</v>
      </c>
      <c r="Z16312" s="1">
        <v>45797</v>
      </c>
      <c r="AA16312" s="1">
        <v>45828</v>
      </c>
      <c r="AB16312" t="s">
        <v>24643</v>
      </c>
      <c r="AD16312" t="s">
        <v>15287</v>
      </c>
      <c r="AE16312" t="s">
        <v>20115</v>
      </c>
      <c r="AH16312" s="30" t="s">
        <v>79996</v>
      </c>
      <c r="AI16312" s="30" t="str">
        <f>VLOOKUP(AH16312,Sheet2!$A:$B,2,0)</f>
        <v>VŨ</v>
      </c>
    </row>
    <row r="16313" spans="1:35" x14ac:dyDescent="0.25">
      <c r="A16313" t="s">
        <v>15239</v>
      </c>
      <c r="B16313" t="s">
        <v>15240</v>
      </c>
      <c r="C16313" s="1">
        <v>45798</v>
      </c>
      <c r="D16313" t="s">
        <v>66380</v>
      </c>
      <c r="E16313" s="1">
        <v>45798</v>
      </c>
      <c r="F16313" t="s">
        <v>4585</v>
      </c>
      <c r="G16313" t="s">
        <v>43849</v>
      </c>
      <c r="H16313" s="10">
        <v>311579</v>
      </c>
      <c r="I16313" s="10">
        <v>0</v>
      </c>
      <c r="J16313" s="10">
        <v>24926</v>
      </c>
      <c r="K16313" s="10">
        <v>336505</v>
      </c>
      <c r="L16313" t="s">
        <v>44</v>
      </c>
      <c r="M16313" s="1">
        <v>45828</v>
      </c>
      <c r="O16313" s="10">
        <v>0</v>
      </c>
      <c r="P16313" s="10">
        <v>-336505</v>
      </c>
      <c r="Q16313" s="10">
        <v>-336505</v>
      </c>
      <c r="R16313" s="10">
        <v>0</v>
      </c>
      <c r="S16313" s="1">
        <v>45798</v>
      </c>
      <c r="U16313" s="1">
        <v>45798</v>
      </c>
      <c r="V16313" s="14">
        <v>0</v>
      </c>
      <c r="X16313" s="30"/>
      <c r="Y16313" t="s">
        <v>41051</v>
      </c>
      <c r="Z16313" s="1">
        <v>45798</v>
      </c>
      <c r="AA16313" s="1">
        <v>45828</v>
      </c>
      <c r="AB16313" t="s">
        <v>24643</v>
      </c>
      <c r="AD16313" t="s">
        <v>15287</v>
      </c>
      <c r="AE16313" t="s">
        <v>20115</v>
      </c>
      <c r="AH16313" s="30" t="s">
        <v>79996</v>
      </c>
      <c r="AI16313" s="30" t="str">
        <f>VLOOKUP(AH16313,Sheet2!$A:$B,2,0)</f>
        <v>VŨ</v>
      </c>
    </row>
    <row r="16314" spans="1:35" x14ac:dyDescent="0.25">
      <c r="A16314" t="s">
        <v>15700</v>
      </c>
      <c r="B16314" t="s">
        <v>15701</v>
      </c>
      <c r="C16314" s="1">
        <v>45798</v>
      </c>
      <c r="D16314" t="s">
        <v>66381</v>
      </c>
      <c r="E16314" s="1">
        <v>45798</v>
      </c>
      <c r="F16314" t="s">
        <v>42683</v>
      </c>
      <c r="G16314" t="s">
        <v>66382</v>
      </c>
      <c r="H16314" s="10">
        <v>831382</v>
      </c>
      <c r="I16314" s="10">
        <v>0</v>
      </c>
      <c r="J16314" s="10">
        <v>66511</v>
      </c>
      <c r="K16314" s="10">
        <v>897893</v>
      </c>
      <c r="L16314" t="s">
        <v>44</v>
      </c>
      <c r="M16314" s="1">
        <v>45828</v>
      </c>
      <c r="O16314" s="10">
        <v>0</v>
      </c>
      <c r="P16314" s="10">
        <v>-897893</v>
      </c>
      <c r="Q16314" s="10">
        <v>-897893</v>
      </c>
      <c r="R16314" s="10">
        <v>0</v>
      </c>
      <c r="S16314" s="1">
        <v>45798</v>
      </c>
      <c r="U16314" s="1">
        <v>45798</v>
      </c>
      <c r="V16314" s="14">
        <v>0</v>
      </c>
      <c r="X16314" s="30"/>
      <c r="Y16314" t="s">
        <v>41051</v>
      </c>
      <c r="Z16314" s="1">
        <v>45798</v>
      </c>
      <c r="AA16314" s="1">
        <v>45828</v>
      </c>
      <c r="AB16314" t="s">
        <v>24643</v>
      </c>
      <c r="AD16314" t="s">
        <v>15287</v>
      </c>
      <c r="AE16314" t="s">
        <v>20115</v>
      </c>
      <c r="AH16314" s="30" t="s">
        <v>79996</v>
      </c>
      <c r="AI16314" s="30" t="str">
        <f>VLOOKUP(AH16314,Sheet2!$A:$B,2,0)</f>
        <v>VŨ</v>
      </c>
    </row>
    <row r="16315" spans="1:35" x14ac:dyDescent="0.25">
      <c r="A16315" t="s">
        <v>15287</v>
      </c>
      <c r="B16315" t="s">
        <v>43294</v>
      </c>
      <c r="C16315" s="1">
        <v>45798</v>
      </c>
      <c r="D16315" t="s">
        <v>66383</v>
      </c>
      <c r="E16315" s="1">
        <v>45798</v>
      </c>
      <c r="F16315" t="s">
        <v>66384</v>
      </c>
      <c r="G16315" t="s">
        <v>64903</v>
      </c>
      <c r="H16315" s="10">
        <v>377608</v>
      </c>
      <c r="I16315" s="10">
        <v>0</v>
      </c>
      <c r="J16315" s="10">
        <v>30209</v>
      </c>
      <c r="K16315" s="10">
        <v>407817</v>
      </c>
      <c r="L16315" t="s">
        <v>44</v>
      </c>
      <c r="M16315" s="1">
        <v>45828</v>
      </c>
      <c r="O16315" s="10">
        <v>0</v>
      </c>
      <c r="P16315" s="10">
        <v>-407817</v>
      </c>
      <c r="Q16315" s="10">
        <v>-407817</v>
      </c>
      <c r="R16315" s="10">
        <v>0</v>
      </c>
      <c r="S16315" s="1">
        <v>45798</v>
      </c>
      <c r="U16315" s="1">
        <v>45798</v>
      </c>
      <c r="V16315" s="14">
        <v>0</v>
      </c>
      <c r="X16315" s="30"/>
      <c r="Y16315" t="s">
        <v>41051</v>
      </c>
      <c r="Z16315" s="1">
        <v>45798</v>
      </c>
      <c r="AA16315" s="1">
        <v>45828</v>
      </c>
      <c r="AB16315" t="s">
        <v>24643</v>
      </c>
      <c r="AD16315" t="s">
        <v>15287</v>
      </c>
      <c r="AE16315" t="s">
        <v>20115</v>
      </c>
      <c r="AH16315" s="30" t="s">
        <v>79996</v>
      </c>
      <c r="AI16315" s="30" t="str">
        <f>VLOOKUP(AH16315,Sheet2!$A:$B,2,0)</f>
        <v>VŨ</v>
      </c>
    </row>
    <row r="16316" spans="1:35" x14ac:dyDescent="0.25">
      <c r="A16316" t="s">
        <v>15239</v>
      </c>
      <c r="B16316" t="s">
        <v>15240</v>
      </c>
      <c r="C16316" s="1">
        <v>45798</v>
      </c>
      <c r="D16316" t="s">
        <v>66385</v>
      </c>
      <c r="E16316" s="1">
        <v>45798</v>
      </c>
      <c r="F16316" t="s">
        <v>300</v>
      </c>
      <c r="G16316" t="s">
        <v>43900</v>
      </c>
      <c r="H16316" s="10">
        <v>475200</v>
      </c>
      <c r="I16316" s="10">
        <v>0</v>
      </c>
      <c r="J16316" s="10">
        <v>38016</v>
      </c>
      <c r="K16316" s="10">
        <v>513216</v>
      </c>
      <c r="L16316" t="s">
        <v>44</v>
      </c>
      <c r="M16316" s="1">
        <v>45828</v>
      </c>
      <c r="O16316" s="10">
        <v>0</v>
      </c>
      <c r="P16316" s="10">
        <v>-513216</v>
      </c>
      <c r="Q16316" s="10">
        <v>-513216</v>
      </c>
      <c r="R16316" s="10">
        <v>0</v>
      </c>
      <c r="S16316" s="1">
        <v>45798</v>
      </c>
      <c r="U16316" s="1">
        <v>45798</v>
      </c>
      <c r="V16316" s="14">
        <v>0</v>
      </c>
      <c r="X16316" s="30"/>
      <c r="Y16316" t="s">
        <v>41051</v>
      </c>
      <c r="Z16316" s="1">
        <v>45798</v>
      </c>
      <c r="AA16316" s="1">
        <v>45828</v>
      </c>
      <c r="AB16316" t="s">
        <v>24643</v>
      </c>
      <c r="AD16316" t="s">
        <v>15287</v>
      </c>
      <c r="AE16316" t="s">
        <v>20115</v>
      </c>
      <c r="AH16316" s="30" t="s">
        <v>79996</v>
      </c>
      <c r="AI16316" s="30" t="str">
        <f>VLOOKUP(AH16316,Sheet2!$A:$B,2,0)</f>
        <v>VŨ</v>
      </c>
    </row>
    <row r="16317" spans="1:35" x14ac:dyDescent="0.25">
      <c r="A16317" t="s">
        <v>15287</v>
      </c>
      <c r="B16317" t="s">
        <v>43294</v>
      </c>
      <c r="C16317" s="1">
        <v>45798</v>
      </c>
      <c r="D16317" t="s">
        <v>66386</v>
      </c>
      <c r="E16317" s="1">
        <v>45798</v>
      </c>
      <c r="F16317" t="s">
        <v>5970</v>
      </c>
      <c r="G16317" t="s">
        <v>66387</v>
      </c>
      <c r="H16317" s="10">
        <v>111058</v>
      </c>
      <c r="I16317" s="10">
        <v>0</v>
      </c>
      <c r="J16317" s="10">
        <v>8885</v>
      </c>
      <c r="K16317" s="10">
        <v>119943</v>
      </c>
      <c r="L16317" t="s">
        <v>44</v>
      </c>
      <c r="M16317" s="1">
        <v>45828</v>
      </c>
      <c r="O16317" s="10">
        <v>0</v>
      </c>
      <c r="P16317" s="10">
        <v>-119943</v>
      </c>
      <c r="Q16317" s="10">
        <v>-119943</v>
      </c>
      <c r="R16317" s="10">
        <v>0</v>
      </c>
      <c r="S16317" s="1">
        <v>45798</v>
      </c>
      <c r="U16317" s="1">
        <v>45798</v>
      </c>
      <c r="V16317" s="14">
        <v>0</v>
      </c>
      <c r="X16317" s="30"/>
      <c r="Y16317" t="s">
        <v>41051</v>
      </c>
      <c r="Z16317" s="1">
        <v>45798</v>
      </c>
      <c r="AA16317" s="1">
        <v>45828</v>
      </c>
      <c r="AB16317" t="s">
        <v>24643</v>
      </c>
      <c r="AD16317" t="s">
        <v>15287</v>
      </c>
      <c r="AE16317" t="s">
        <v>20115</v>
      </c>
      <c r="AH16317" s="30" t="s">
        <v>79996</v>
      </c>
      <c r="AI16317" s="30" t="str">
        <f>VLOOKUP(AH16317,Sheet2!$A:$B,2,0)</f>
        <v>VŨ</v>
      </c>
    </row>
    <row r="16318" spans="1:35" x14ac:dyDescent="0.25">
      <c r="A16318" t="s">
        <v>15604</v>
      </c>
      <c r="B16318" t="s">
        <v>15605</v>
      </c>
      <c r="C16318" s="1">
        <v>45798</v>
      </c>
      <c r="D16318" t="s">
        <v>66388</v>
      </c>
      <c r="E16318" s="1">
        <v>45798</v>
      </c>
      <c r="F16318" t="s">
        <v>66389</v>
      </c>
      <c r="G16318" t="s">
        <v>65230</v>
      </c>
      <c r="H16318" s="10">
        <v>251631</v>
      </c>
      <c r="I16318" s="10">
        <v>0</v>
      </c>
      <c r="J16318" s="10">
        <v>20130</v>
      </c>
      <c r="K16318" s="10">
        <v>271761</v>
      </c>
      <c r="L16318" t="s">
        <v>44</v>
      </c>
      <c r="M16318" s="1">
        <v>45828</v>
      </c>
      <c r="O16318" s="10">
        <v>0</v>
      </c>
      <c r="P16318" s="10">
        <v>-271761</v>
      </c>
      <c r="Q16318" s="10">
        <v>-271761</v>
      </c>
      <c r="R16318" s="10">
        <v>0</v>
      </c>
      <c r="S16318" s="1">
        <v>45798</v>
      </c>
      <c r="U16318" s="1">
        <v>45798</v>
      </c>
      <c r="V16318" s="14">
        <v>0</v>
      </c>
      <c r="X16318" s="30"/>
      <c r="Y16318" t="s">
        <v>41051</v>
      </c>
      <c r="Z16318" s="1">
        <v>45798</v>
      </c>
      <c r="AA16318" s="1">
        <v>45828</v>
      </c>
      <c r="AB16318" t="s">
        <v>24643</v>
      </c>
      <c r="AD16318" t="s">
        <v>15287</v>
      </c>
      <c r="AE16318" t="s">
        <v>20115</v>
      </c>
      <c r="AH16318" s="30" t="s">
        <v>79996</v>
      </c>
      <c r="AI16318" s="30" t="str">
        <f>VLOOKUP(AH16318,Sheet2!$A:$B,2,0)</f>
        <v>VŨ</v>
      </c>
    </row>
    <row r="16319" spans="1:35" x14ac:dyDescent="0.25">
      <c r="A16319" t="s">
        <v>15287</v>
      </c>
      <c r="B16319" t="s">
        <v>43294</v>
      </c>
      <c r="C16319" s="1">
        <v>45798</v>
      </c>
      <c r="D16319" t="s">
        <v>66390</v>
      </c>
      <c r="E16319" s="1">
        <v>45798</v>
      </c>
      <c r="F16319" t="s">
        <v>5964</v>
      </c>
      <c r="G16319" t="s">
        <v>66391</v>
      </c>
      <c r="H16319" s="10">
        <v>178200</v>
      </c>
      <c r="I16319" s="10">
        <v>0</v>
      </c>
      <c r="J16319" s="10">
        <v>14256</v>
      </c>
      <c r="K16319" s="10">
        <v>192456</v>
      </c>
      <c r="L16319" t="s">
        <v>44</v>
      </c>
      <c r="M16319" s="1">
        <v>45828</v>
      </c>
      <c r="O16319" s="10">
        <v>0</v>
      </c>
      <c r="P16319" s="10">
        <v>-192456</v>
      </c>
      <c r="Q16319" s="10">
        <v>-192456</v>
      </c>
      <c r="R16319" s="10">
        <v>0</v>
      </c>
      <c r="S16319" s="1">
        <v>45798</v>
      </c>
      <c r="U16319" s="1">
        <v>45798</v>
      </c>
      <c r="V16319" s="14">
        <v>0</v>
      </c>
      <c r="X16319" s="30"/>
      <c r="Y16319" t="s">
        <v>41051</v>
      </c>
      <c r="Z16319" s="1">
        <v>45798</v>
      </c>
      <c r="AA16319" s="1">
        <v>45828</v>
      </c>
      <c r="AB16319" t="s">
        <v>24643</v>
      </c>
      <c r="AD16319" t="s">
        <v>15287</v>
      </c>
      <c r="AE16319" t="s">
        <v>20115</v>
      </c>
      <c r="AH16319" s="30" t="s">
        <v>79996</v>
      </c>
      <c r="AI16319" s="30" t="str">
        <f>VLOOKUP(AH16319,Sheet2!$A:$B,2,0)</f>
        <v>VŨ</v>
      </c>
    </row>
    <row r="16320" spans="1:35" x14ac:dyDescent="0.25">
      <c r="A16320" t="s">
        <v>15287</v>
      </c>
      <c r="B16320" t="s">
        <v>43294</v>
      </c>
      <c r="C16320" s="1">
        <v>45798</v>
      </c>
      <c r="D16320" t="s">
        <v>66392</v>
      </c>
      <c r="E16320" s="1">
        <v>45798</v>
      </c>
      <c r="F16320" t="s">
        <v>66393</v>
      </c>
      <c r="G16320" t="s">
        <v>66394</v>
      </c>
      <c r="H16320" s="10">
        <v>211422</v>
      </c>
      <c r="I16320" s="10">
        <v>0</v>
      </c>
      <c r="J16320" s="10">
        <v>16914</v>
      </c>
      <c r="K16320" s="10">
        <v>228336</v>
      </c>
      <c r="L16320" t="s">
        <v>44</v>
      </c>
      <c r="M16320" s="1">
        <v>45828</v>
      </c>
      <c r="O16320" s="10">
        <v>0</v>
      </c>
      <c r="P16320" s="10">
        <v>-228336</v>
      </c>
      <c r="Q16320" s="10">
        <v>-228336</v>
      </c>
      <c r="R16320" s="10">
        <v>0</v>
      </c>
      <c r="S16320" s="1">
        <v>45798</v>
      </c>
      <c r="U16320" s="1">
        <v>45798</v>
      </c>
      <c r="V16320" s="14">
        <v>0</v>
      </c>
      <c r="X16320" s="30"/>
      <c r="Y16320" t="s">
        <v>41051</v>
      </c>
      <c r="Z16320" s="1">
        <v>45798</v>
      </c>
      <c r="AA16320" s="1">
        <v>45828</v>
      </c>
      <c r="AB16320" t="s">
        <v>24643</v>
      </c>
      <c r="AD16320" t="s">
        <v>15287</v>
      </c>
      <c r="AE16320" t="s">
        <v>20115</v>
      </c>
      <c r="AH16320" s="30" t="s">
        <v>79996</v>
      </c>
      <c r="AI16320" s="30" t="str">
        <f>VLOOKUP(AH16320,Sheet2!$A:$B,2,0)</f>
        <v>VŨ</v>
      </c>
    </row>
    <row r="16321" spans="1:35" x14ac:dyDescent="0.25">
      <c r="A16321" t="s">
        <v>15287</v>
      </c>
      <c r="B16321" t="s">
        <v>43294</v>
      </c>
      <c r="C16321" s="1">
        <v>45798</v>
      </c>
      <c r="D16321" t="s">
        <v>66395</v>
      </c>
      <c r="E16321" s="1">
        <v>45798</v>
      </c>
      <c r="F16321" t="s">
        <v>904</v>
      </c>
      <c r="G16321" t="s">
        <v>43910</v>
      </c>
      <c r="H16321" s="10">
        <v>222116</v>
      </c>
      <c r="I16321" s="10">
        <v>0</v>
      </c>
      <c r="J16321" s="10">
        <v>17769</v>
      </c>
      <c r="K16321" s="10">
        <v>239885</v>
      </c>
      <c r="L16321" t="s">
        <v>44</v>
      </c>
      <c r="M16321" s="1">
        <v>45828</v>
      </c>
      <c r="O16321" s="10">
        <v>0</v>
      </c>
      <c r="P16321" s="10">
        <v>-239885</v>
      </c>
      <c r="Q16321" s="10">
        <v>-239885</v>
      </c>
      <c r="R16321" s="10">
        <v>0</v>
      </c>
      <c r="S16321" s="1">
        <v>45798</v>
      </c>
      <c r="U16321" s="1">
        <v>45798</v>
      </c>
      <c r="V16321" s="14">
        <v>0</v>
      </c>
      <c r="X16321" s="30"/>
      <c r="Y16321" t="s">
        <v>41051</v>
      </c>
      <c r="Z16321" s="1">
        <v>45798</v>
      </c>
      <c r="AA16321" s="1">
        <v>45828</v>
      </c>
      <c r="AB16321" t="s">
        <v>24643</v>
      </c>
      <c r="AD16321" t="s">
        <v>15287</v>
      </c>
      <c r="AE16321" t="s">
        <v>20115</v>
      </c>
      <c r="AH16321" s="30" t="s">
        <v>79996</v>
      </c>
      <c r="AI16321" s="30" t="str">
        <f>VLOOKUP(AH16321,Sheet2!$A:$B,2,0)</f>
        <v>VŨ</v>
      </c>
    </row>
    <row r="16322" spans="1:35" x14ac:dyDescent="0.25">
      <c r="A16322" t="s">
        <v>15287</v>
      </c>
      <c r="B16322" t="s">
        <v>43294</v>
      </c>
      <c r="C16322" s="1">
        <v>45798</v>
      </c>
      <c r="D16322" t="s">
        <v>66396</v>
      </c>
      <c r="E16322" s="1">
        <v>45798</v>
      </c>
      <c r="F16322" t="s">
        <v>5961</v>
      </c>
      <c r="G16322" t="s">
        <v>43474</v>
      </c>
      <c r="H16322" s="10">
        <v>551346</v>
      </c>
      <c r="I16322" s="10">
        <v>0</v>
      </c>
      <c r="J16322" s="10">
        <v>44108</v>
      </c>
      <c r="K16322" s="10">
        <v>595454</v>
      </c>
      <c r="L16322" t="s">
        <v>44</v>
      </c>
      <c r="M16322" s="1">
        <v>45828</v>
      </c>
      <c r="O16322" s="10">
        <v>0</v>
      </c>
      <c r="P16322" s="10">
        <v>-595454</v>
      </c>
      <c r="Q16322" s="10">
        <v>-595454</v>
      </c>
      <c r="R16322" s="10">
        <v>0</v>
      </c>
      <c r="S16322" s="1">
        <v>45798</v>
      </c>
      <c r="U16322" s="1">
        <v>45798</v>
      </c>
      <c r="V16322" s="14">
        <v>0</v>
      </c>
      <c r="X16322" s="30"/>
      <c r="Y16322" t="s">
        <v>41051</v>
      </c>
      <c r="Z16322" s="1">
        <v>45798</v>
      </c>
      <c r="AA16322" s="1">
        <v>45828</v>
      </c>
      <c r="AB16322" t="s">
        <v>24643</v>
      </c>
      <c r="AD16322" t="s">
        <v>15287</v>
      </c>
      <c r="AE16322" t="s">
        <v>20115</v>
      </c>
      <c r="AH16322" s="30" t="s">
        <v>79996</v>
      </c>
      <c r="AI16322" s="30" t="str">
        <f>VLOOKUP(AH16322,Sheet2!$A:$B,2,0)</f>
        <v>VŨ</v>
      </c>
    </row>
    <row r="16323" spans="1:35" x14ac:dyDescent="0.25">
      <c r="A16323" t="s">
        <v>15287</v>
      </c>
      <c r="B16323" t="s">
        <v>43294</v>
      </c>
      <c r="C16323" s="1">
        <v>45798</v>
      </c>
      <c r="D16323" t="s">
        <v>66397</v>
      </c>
      <c r="E16323" s="1">
        <v>45798</v>
      </c>
      <c r="F16323" t="s">
        <v>66398</v>
      </c>
      <c r="G16323" t="s">
        <v>66399</v>
      </c>
      <c r="H16323" s="10">
        <v>764674</v>
      </c>
      <c r="I16323" s="10">
        <v>0</v>
      </c>
      <c r="J16323" s="10">
        <v>61174</v>
      </c>
      <c r="K16323" s="10">
        <v>825848</v>
      </c>
      <c r="L16323" t="s">
        <v>44</v>
      </c>
      <c r="M16323" s="1">
        <v>45828</v>
      </c>
      <c r="O16323" s="10">
        <v>0</v>
      </c>
      <c r="P16323" s="10">
        <v>-825848</v>
      </c>
      <c r="Q16323" s="10">
        <v>-825848</v>
      </c>
      <c r="R16323" s="10">
        <v>0</v>
      </c>
      <c r="S16323" s="1">
        <v>45798</v>
      </c>
      <c r="U16323" s="1">
        <v>45798</v>
      </c>
      <c r="V16323" s="14">
        <v>0</v>
      </c>
      <c r="X16323" s="30"/>
      <c r="Y16323" t="s">
        <v>41051</v>
      </c>
      <c r="Z16323" s="1">
        <v>45798</v>
      </c>
      <c r="AA16323" s="1">
        <v>45828</v>
      </c>
      <c r="AB16323" t="s">
        <v>24643</v>
      </c>
      <c r="AD16323" t="s">
        <v>15287</v>
      </c>
      <c r="AE16323" t="s">
        <v>20115</v>
      </c>
      <c r="AH16323" s="30" t="s">
        <v>79996</v>
      </c>
      <c r="AI16323" s="30" t="str">
        <f>VLOOKUP(AH16323,Sheet2!$A:$B,2,0)</f>
        <v>VŨ</v>
      </c>
    </row>
    <row r="16324" spans="1:35" x14ac:dyDescent="0.25">
      <c r="A16324" t="s">
        <v>15287</v>
      </c>
      <c r="B16324" t="s">
        <v>43294</v>
      </c>
      <c r="C16324" s="1">
        <v>45799</v>
      </c>
      <c r="D16324" t="s">
        <v>66400</v>
      </c>
      <c r="E16324" s="1">
        <v>45799</v>
      </c>
      <c r="F16324" t="s">
        <v>66401</v>
      </c>
      <c r="G16324" t="s">
        <v>66402</v>
      </c>
      <c r="H16324" s="10">
        <v>119066</v>
      </c>
      <c r="I16324" s="10">
        <v>0</v>
      </c>
      <c r="J16324" s="10">
        <v>9525</v>
      </c>
      <c r="K16324" s="10">
        <v>128591</v>
      </c>
      <c r="L16324" t="s">
        <v>44</v>
      </c>
      <c r="M16324" s="1">
        <v>45828</v>
      </c>
      <c r="O16324" s="10">
        <v>0</v>
      </c>
      <c r="P16324" s="10">
        <v>-128591</v>
      </c>
      <c r="Q16324" s="10">
        <v>-128591</v>
      </c>
      <c r="R16324" s="10">
        <v>0</v>
      </c>
      <c r="S16324" s="1">
        <v>45799</v>
      </c>
      <c r="U16324" s="1">
        <v>45799</v>
      </c>
      <c r="V16324" s="14">
        <v>0</v>
      </c>
      <c r="X16324" s="30"/>
      <c r="Y16324" t="s">
        <v>41051</v>
      </c>
      <c r="Z16324" s="1">
        <v>45799</v>
      </c>
      <c r="AA16324" s="1">
        <v>45828</v>
      </c>
      <c r="AB16324" t="s">
        <v>24643</v>
      </c>
      <c r="AD16324" t="s">
        <v>15287</v>
      </c>
      <c r="AE16324" t="s">
        <v>20115</v>
      </c>
      <c r="AH16324" s="30" t="s">
        <v>79996</v>
      </c>
      <c r="AI16324" s="30" t="str">
        <f>VLOOKUP(AH16324,Sheet2!$A:$B,2,0)</f>
        <v>VŨ</v>
      </c>
    </row>
    <row r="16325" spans="1:35" x14ac:dyDescent="0.25">
      <c r="A16325" t="s">
        <v>15287</v>
      </c>
      <c r="B16325" t="s">
        <v>43294</v>
      </c>
      <c r="C16325" s="1">
        <v>45799</v>
      </c>
      <c r="D16325" t="s">
        <v>66403</v>
      </c>
      <c r="E16325" s="1">
        <v>45799</v>
      </c>
      <c r="F16325" t="s">
        <v>66404</v>
      </c>
      <c r="G16325" t="s">
        <v>66405</v>
      </c>
      <c r="H16325" s="10">
        <v>118800</v>
      </c>
      <c r="I16325" s="10">
        <v>0</v>
      </c>
      <c r="J16325" s="10">
        <v>9504</v>
      </c>
      <c r="K16325" s="10">
        <v>128304</v>
      </c>
      <c r="L16325" t="s">
        <v>44</v>
      </c>
      <c r="M16325" s="1">
        <v>45828</v>
      </c>
      <c r="O16325" s="10">
        <v>0</v>
      </c>
      <c r="P16325" s="10">
        <v>-128304</v>
      </c>
      <c r="Q16325" s="10">
        <v>-128304</v>
      </c>
      <c r="R16325" s="10">
        <v>0</v>
      </c>
      <c r="S16325" s="1">
        <v>45799</v>
      </c>
      <c r="U16325" s="1">
        <v>45799</v>
      </c>
      <c r="V16325" s="14">
        <v>0</v>
      </c>
      <c r="X16325" s="30"/>
      <c r="Y16325" t="s">
        <v>41051</v>
      </c>
      <c r="Z16325" s="1">
        <v>45799</v>
      </c>
      <c r="AA16325" s="1">
        <v>45828</v>
      </c>
      <c r="AB16325" t="s">
        <v>24643</v>
      </c>
      <c r="AD16325" t="s">
        <v>15287</v>
      </c>
      <c r="AE16325" t="s">
        <v>20115</v>
      </c>
      <c r="AH16325" s="30" t="s">
        <v>79996</v>
      </c>
      <c r="AI16325" s="30" t="str">
        <f>VLOOKUP(AH16325,Sheet2!$A:$B,2,0)</f>
        <v>VŨ</v>
      </c>
    </row>
    <row r="16326" spans="1:35" x14ac:dyDescent="0.25">
      <c r="A16326" t="s">
        <v>15287</v>
      </c>
      <c r="B16326" t="s">
        <v>43294</v>
      </c>
      <c r="C16326" s="1">
        <v>45799</v>
      </c>
      <c r="D16326" t="s">
        <v>66406</v>
      </c>
      <c r="E16326" s="1">
        <v>45799</v>
      </c>
      <c r="F16326" t="s">
        <v>66407</v>
      </c>
      <c r="G16326" t="s">
        <v>65842</v>
      </c>
      <c r="H16326" s="10">
        <v>123613</v>
      </c>
      <c r="I16326" s="10">
        <v>0</v>
      </c>
      <c r="J16326" s="10">
        <v>9889</v>
      </c>
      <c r="K16326" s="10">
        <v>133502</v>
      </c>
      <c r="L16326" t="s">
        <v>44</v>
      </c>
      <c r="M16326" s="1">
        <v>45828</v>
      </c>
      <c r="O16326" s="10">
        <v>0</v>
      </c>
      <c r="P16326" s="10">
        <v>-133502</v>
      </c>
      <c r="Q16326" s="10">
        <v>-133502</v>
      </c>
      <c r="R16326" s="10">
        <v>0</v>
      </c>
      <c r="S16326" s="1">
        <v>45799</v>
      </c>
      <c r="U16326" s="1">
        <v>45799</v>
      </c>
      <c r="V16326" s="14">
        <v>0</v>
      </c>
      <c r="X16326" s="30"/>
      <c r="Y16326" t="s">
        <v>41051</v>
      </c>
      <c r="Z16326" s="1">
        <v>45799</v>
      </c>
      <c r="AA16326" s="1">
        <v>45828</v>
      </c>
      <c r="AB16326" t="s">
        <v>24643</v>
      </c>
      <c r="AD16326" t="s">
        <v>15287</v>
      </c>
      <c r="AE16326" t="s">
        <v>20115</v>
      </c>
      <c r="AH16326" s="30" t="s">
        <v>79996</v>
      </c>
      <c r="AI16326" s="30" t="str">
        <f>VLOOKUP(AH16326,Sheet2!$A:$B,2,0)</f>
        <v>VŨ</v>
      </c>
    </row>
    <row r="16327" spans="1:35" x14ac:dyDescent="0.25">
      <c r="A16327" t="s">
        <v>15287</v>
      </c>
      <c r="B16327" t="s">
        <v>43294</v>
      </c>
      <c r="C16327" s="1">
        <v>45799</v>
      </c>
      <c r="D16327" t="s">
        <v>66408</v>
      </c>
      <c r="E16327" s="1">
        <v>45799</v>
      </c>
      <c r="F16327" t="s">
        <v>66409</v>
      </c>
      <c r="G16327" t="s">
        <v>44066</v>
      </c>
      <c r="H16327" s="10">
        <v>424272</v>
      </c>
      <c r="I16327" s="10">
        <v>0</v>
      </c>
      <c r="J16327" s="10">
        <v>33942</v>
      </c>
      <c r="K16327" s="10">
        <v>458214</v>
      </c>
      <c r="L16327" t="s">
        <v>44</v>
      </c>
      <c r="M16327" s="1">
        <v>45828</v>
      </c>
      <c r="O16327" s="10">
        <v>0</v>
      </c>
      <c r="P16327" s="10">
        <v>-458214</v>
      </c>
      <c r="Q16327" s="10">
        <v>-458214</v>
      </c>
      <c r="R16327" s="10">
        <v>0</v>
      </c>
      <c r="S16327" s="1">
        <v>45799</v>
      </c>
      <c r="U16327" s="1">
        <v>45799</v>
      </c>
      <c r="V16327" s="14">
        <v>0</v>
      </c>
      <c r="X16327" s="30"/>
      <c r="Y16327" t="s">
        <v>41051</v>
      </c>
      <c r="Z16327" s="1">
        <v>45799</v>
      </c>
      <c r="AA16327" s="1">
        <v>45828</v>
      </c>
      <c r="AB16327" t="s">
        <v>24643</v>
      </c>
      <c r="AD16327" t="s">
        <v>15287</v>
      </c>
      <c r="AE16327" t="s">
        <v>20115</v>
      </c>
      <c r="AH16327" s="30" t="s">
        <v>79996</v>
      </c>
      <c r="AI16327" s="30" t="str">
        <f>VLOOKUP(AH16327,Sheet2!$A:$B,2,0)</f>
        <v>VŨ</v>
      </c>
    </row>
    <row r="16328" spans="1:35" x14ac:dyDescent="0.25">
      <c r="A16328" t="s">
        <v>15287</v>
      </c>
      <c r="B16328" t="s">
        <v>43294</v>
      </c>
      <c r="C16328" s="1">
        <v>45799</v>
      </c>
      <c r="D16328" t="s">
        <v>66410</v>
      </c>
      <c r="E16328" s="1">
        <v>45799</v>
      </c>
      <c r="F16328" t="s">
        <v>66411</v>
      </c>
      <c r="G16328" t="s">
        <v>43722</v>
      </c>
      <c r="H16328" s="10">
        <v>339440</v>
      </c>
      <c r="I16328" s="10">
        <v>0</v>
      </c>
      <c r="J16328" s="10">
        <v>27155</v>
      </c>
      <c r="K16328" s="10">
        <v>366595</v>
      </c>
      <c r="L16328" t="s">
        <v>44</v>
      </c>
      <c r="M16328" s="1">
        <v>45828</v>
      </c>
      <c r="O16328" s="10">
        <v>0</v>
      </c>
      <c r="P16328" s="10">
        <v>-366595</v>
      </c>
      <c r="Q16328" s="10">
        <v>-366595</v>
      </c>
      <c r="R16328" s="10">
        <v>0</v>
      </c>
      <c r="S16328" s="1">
        <v>45799</v>
      </c>
      <c r="U16328" s="1">
        <v>45799</v>
      </c>
      <c r="V16328" s="14">
        <v>0</v>
      </c>
      <c r="X16328" s="30"/>
      <c r="Y16328" t="s">
        <v>41051</v>
      </c>
      <c r="Z16328" s="1">
        <v>45799</v>
      </c>
      <c r="AA16328" s="1">
        <v>45828</v>
      </c>
      <c r="AB16328" t="s">
        <v>24643</v>
      </c>
      <c r="AD16328" t="s">
        <v>15287</v>
      </c>
      <c r="AE16328" t="s">
        <v>20115</v>
      </c>
      <c r="AH16328" s="30" t="s">
        <v>79996</v>
      </c>
      <c r="AI16328" s="30" t="str">
        <f>VLOOKUP(AH16328,Sheet2!$A:$B,2,0)</f>
        <v>VŨ</v>
      </c>
    </row>
    <row r="16329" spans="1:35" x14ac:dyDescent="0.25">
      <c r="A16329" t="s">
        <v>15287</v>
      </c>
      <c r="B16329" t="s">
        <v>43294</v>
      </c>
      <c r="C16329" s="1">
        <v>45799</v>
      </c>
      <c r="D16329" t="s">
        <v>66412</v>
      </c>
      <c r="E16329" s="1">
        <v>45799</v>
      </c>
      <c r="F16329" t="s">
        <v>66413</v>
      </c>
      <c r="G16329" t="s">
        <v>43722</v>
      </c>
      <c r="H16329" s="10">
        <v>297000</v>
      </c>
      <c r="I16329" s="10">
        <v>0</v>
      </c>
      <c r="J16329" s="10">
        <v>23760</v>
      </c>
      <c r="K16329" s="10">
        <v>320760</v>
      </c>
      <c r="L16329" t="s">
        <v>44</v>
      </c>
      <c r="M16329" s="1">
        <v>45828</v>
      </c>
      <c r="O16329" s="10">
        <v>0</v>
      </c>
      <c r="P16329" s="10">
        <v>-320760</v>
      </c>
      <c r="Q16329" s="10">
        <v>-320760</v>
      </c>
      <c r="R16329" s="10">
        <v>0</v>
      </c>
      <c r="S16329" s="1">
        <v>45799</v>
      </c>
      <c r="U16329" s="1">
        <v>45799</v>
      </c>
      <c r="V16329" s="14">
        <v>0</v>
      </c>
      <c r="X16329" s="30"/>
      <c r="Y16329" t="s">
        <v>41051</v>
      </c>
      <c r="Z16329" s="1">
        <v>45799</v>
      </c>
      <c r="AA16329" s="1">
        <v>45828</v>
      </c>
      <c r="AB16329" t="s">
        <v>24643</v>
      </c>
      <c r="AD16329" t="s">
        <v>15287</v>
      </c>
      <c r="AE16329" t="s">
        <v>20115</v>
      </c>
      <c r="AH16329" s="30" t="s">
        <v>79996</v>
      </c>
      <c r="AI16329" s="30" t="str">
        <f>VLOOKUP(AH16329,Sheet2!$A:$B,2,0)</f>
        <v>VŨ</v>
      </c>
    </row>
    <row r="16330" spans="1:35" x14ac:dyDescent="0.25">
      <c r="A16330" t="s">
        <v>15287</v>
      </c>
      <c r="B16330" t="s">
        <v>43294</v>
      </c>
      <c r="C16330" s="1">
        <v>45799</v>
      </c>
      <c r="D16330" t="s">
        <v>66414</v>
      </c>
      <c r="E16330" s="1">
        <v>45799</v>
      </c>
      <c r="F16330" t="s">
        <v>66415</v>
      </c>
      <c r="G16330" t="s">
        <v>43470</v>
      </c>
      <c r="H16330" s="10">
        <v>260106</v>
      </c>
      <c r="I16330" s="10">
        <v>0</v>
      </c>
      <c r="J16330" s="10">
        <v>20808</v>
      </c>
      <c r="K16330" s="10">
        <v>280914</v>
      </c>
      <c r="L16330" t="s">
        <v>44</v>
      </c>
      <c r="M16330" s="1">
        <v>45828</v>
      </c>
      <c r="O16330" s="10">
        <v>0</v>
      </c>
      <c r="P16330" s="10">
        <v>-280914</v>
      </c>
      <c r="Q16330" s="10">
        <v>-280914</v>
      </c>
      <c r="R16330" s="10">
        <v>0</v>
      </c>
      <c r="S16330" s="1">
        <v>45799</v>
      </c>
      <c r="U16330" s="1">
        <v>45799</v>
      </c>
      <c r="V16330" s="14">
        <v>0</v>
      </c>
      <c r="X16330" s="30"/>
      <c r="Y16330" t="s">
        <v>41051</v>
      </c>
      <c r="Z16330" s="1">
        <v>45799</v>
      </c>
      <c r="AA16330" s="1">
        <v>45828</v>
      </c>
      <c r="AB16330" t="s">
        <v>24643</v>
      </c>
      <c r="AD16330" t="s">
        <v>15287</v>
      </c>
      <c r="AE16330" t="s">
        <v>20115</v>
      </c>
      <c r="AH16330" s="30" t="s">
        <v>79996</v>
      </c>
      <c r="AI16330" s="30" t="str">
        <f>VLOOKUP(AH16330,Sheet2!$A:$B,2,0)</f>
        <v>VŨ</v>
      </c>
    </row>
    <row r="16331" spans="1:35" x14ac:dyDescent="0.25">
      <c r="A16331" t="s">
        <v>15287</v>
      </c>
      <c r="B16331" t="s">
        <v>43294</v>
      </c>
      <c r="C16331" s="1">
        <v>45799</v>
      </c>
      <c r="D16331" t="s">
        <v>66416</v>
      </c>
      <c r="E16331" s="1">
        <v>45799</v>
      </c>
      <c r="F16331" t="s">
        <v>66417</v>
      </c>
      <c r="G16331" t="s">
        <v>65343</v>
      </c>
      <c r="H16331" s="10">
        <v>949593</v>
      </c>
      <c r="I16331" s="10">
        <v>0</v>
      </c>
      <c r="J16331" s="10">
        <v>75967</v>
      </c>
      <c r="K16331" s="10">
        <v>1025560</v>
      </c>
      <c r="L16331" t="s">
        <v>44</v>
      </c>
      <c r="M16331" s="1">
        <v>45828</v>
      </c>
      <c r="O16331" s="10">
        <v>0</v>
      </c>
      <c r="P16331" s="10">
        <v>-1025560</v>
      </c>
      <c r="Q16331" s="10">
        <v>-1025560</v>
      </c>
      <c r="R16331" s="10">
        <v>0</v>
      </c>
      <c r="S16331" s="1">
        <v>45799</v>
      </c>
      <c r="U16331" s="1">
        <v>45799</v>
      </c>
      <c r="V16331" s="14">
        <v>0</v>
      </c>
      <c r="X16331" s="30"/>
      <c r="Y16331" t="s">
        <v>41051</v>
      </c>
      <c r="Z16331" s="1">
        <v>45799</v>
      </c>
      <c r="AA16331" s="1">
        <v>45828</v>
      </c>
      <c r="AB16331" t="s">
        <v>24643</v>
      </c>
      <c r="AD16331" t="s">
        <v>15287</v>
      </c>
      <c r="AE16331" t="s">
        <v>20115</v>
      </c>
      <c r="AH16331" s="30" t="s">
        <v>79996</v>
      </c>
      <c r="AI16331" s="30" t="str">
        <f>VLOOKUP(AH16331,Sheet2!$A:$B,2,0)</f>
        <v>VŨ</v>
      </c>
    </row>
    <row r="16332" spans="1:35" x14ac:dyDescent="0.25">
      <c r="A16332" t="s">
        <v>15287</v>
      </c>
      <c r="B16332" t="s">
        <v>43294</v>
      </c>
      <c r="C16332" s="1">
        <v>45799</v>
      </c>
      <c r="D16332" t="s">
        <v>66418</v>
      </c>
      <c r="E16332" s="1">
        <v>45799</v>
      </c>
      <c r="F16332" t="s">
        <v>66419</v>
      </c>
      <c r="G16332" t="s">
        <v>64912</v>
      </c>
      <c r="H16332" s="10">
        <v>238132</v>
      </c>
      <c r="I16332" s="10">
        <v>0</v>
      </c>
      <c r="J16332" s="10">
        <v>19051</v>
      </c>
      <c r="K16332" s="10">
        <v>257183</v>
      </c>
      <c r="L16332" t="s">
        <v>44</v>
      </c>
      <c r="M16332" s="1">
        <v>45828</v>
      </c>
      <c r="O16332" s="10">
        <v>0</v>
      </c>
      <c r="P16332" s="10">
        <v>-257183</v>
      </c>
      <c r="Q16332" s="10">
        <v>-257183</v>
      </c>
      <c r="R16332" s="10">
        <v>0</v>
      </c>
      <c r="S16332" s="1">
        <v>45799</v>
      </c>
      <c r="U16332" s="1">
        <v>45799</v>
      </c>
      <c r="V16332" s="14">
        <v>0</v>
      </c>
      <c r="X16332" s="30"/>
      <c r="Y16332" t="s">
        <v>41051</v>
      </c>
      <c r="Z16332" s="1">
        <v>45799</v>
      </c>
      <c r="AA16332" s="1">
        <v>45828</v>
      </c>
      <c r="AB16332" t="s">
        <v>24643</v>
      </c>
      <c r="AD16332" t="s">
        <v>15287</v>
      </c>
      <c r="AE16332" t="s">
        <v>20115</v>
      </c>
      <c r="AH16332" s="30" t="s">
        <v>79996</v>
      </c>
      <c r="AI16332" s="30" t="str">
        <f>VLOOKUP(AH16332,Sheet2!$A:$B,2,0)</f>
        <v>VŨ</v>
      </c>
    </row>
    <row r="16333" spans="1:35" x14ac:dyDescent="0.25">
      <c r="A16333" t="s">
        <v>15239</v>
      </c>
      <c r="B16333" t="s">
        <v>15240</v>
      </c>
      <c r="C16333" s="1">
        <v>45799</v>
      </c>
      <c r="D16333" t="s">
        <v>66420</v>
      </c>
      <c r="E16333" s="1">
        <v>45799</v>
      </c>
      <c r="F16333" t="s">
        <v>4618</v>
      </c>
      <c r="G16333" t="s">
        <v>66421</v>
      </c>
      <c r="H16333" s="10">
        <v>1190660</v>
      </c>
      <c r="I16333" s="10">
        <v>0</v>
      </c>
      <c r="J16333" s="10">
        <v>95253</v>
      </c>
      <c r="K16333" s="10">
        <v>1285913</v>
      </c>
      <c r="L16333" t="s">
        <v>44</v>
      </c>
      <c r="M16333" s="1">
        <v>45828</v>
      </c>
      <c r="O16333" s="10">
        <v>0</v>
      </c>
      <c r="P16333" s="10">
        <v>-1285913</v>
      </c>
      <c r="Q16333" s="10">
        <v>-1285913</v>
      </c>
      <c r="R16333" s="10">
        <v>0</v>
      </c>
      <c r="S16333" s="1">
        <v>45799</v>
      </c>
      <c r="U16333" s="1">
        <v>45799</v>
      </c>
      <c r="V16333" s="14">
        <v>0</v>
      </c>
      <c r="X16333" s="30"/>
      <c r="Y16333" t="s">
        <v>41051</v>
      </c>
      <c r="Z16333" s="1">
        <v>45799</v>
      </c>
      <c r="AA16333" s="1">
        <v>45828</v>
      </c>
      <c r="AB16333" t="s">
        <v>24643</v>
      </c>
      <c r="AD16333" t="s">
        <v>15287</v>
      </c>
      <c r="AE16333" t="s">
        <v>20115</v>
      </c>
      <c r="AH16333" s="30" t="s">
        <v>79996</v>
      </c>
      <c r="AI16333" s="30" t="str">
        <f>VLOOKUP(AH16333,Sheet2!$A:$B,2,0)</f>
        <v>VŨ</v>
      </c>
    </row>
    <row r="16334" spans="1:35" x14ac:dyDescent="0.25">
      <c r="A16334" t="s">
        <v>15274</v>
      </c>
      <c r="B16334" t="s">
        <v>15275</v>
      </c>
      <c r="C16334" s="1">
        <v>45800</v>
      </c>
      <c r="D16334" t="s">
        <v>66422</v>
      </c>
      <c r="E16334" s="1">
        <v>45800</v>
      </c>
      <c r="F16334" t="s">
        <v>14642</v>
      </c>
      <c r="G16334" t="s">
        <v>66423</v>
      </c>
      <c r="H16334" s="10">
        <v>88846</v>
      </c>
      <c r="I16334" s="10">
        <v>0</v>
      </c>
      <c r="J16334" s="10">
        <v>7108</v>
      </c>
      <c r="K16334" s="10">
        <v>95954</v>
      </c>
      <c r="L16334" t="s">
        <v>44</v>
      </c>
      <c r="M16334" s="1">
        <v>45828</v>
      </c>
      <c r="O16334" s="10">
        <v>0</v>
      </c>
      <c r="P16334" s="10">
        <v>-95954</v>
      </c>
      <c r="Q16334" s="10">
        <v>-95954</v>
      </c>
      <c r="R16334" s="10">
        <v>0</v>
      </c>
      <c r="S16334" s="1">
        <v>45800</v>
      </c>
      <c r="U16334" s="1">
        <v>45800</v>
      </c>
      <c r="V16334" s="14">
        <v>0</v>
      </c>
      <c r="X16334" s="30"/>
      <c r="Y16334" t="s">
        <v>41051</v>
      </c>
      <c r="Z16334" s="1">
        <v>45800</v>
      </c>
      <c r="AA16334" s="1">
        <v>45828</v>
      </c>
      <c r="AB16334" t="s">
        <v>24643</v>
      </c>
      <c r="AD16334" t="s">
        <v>15287</v>
      </c>
      <c r="AE16334" t="s">
        <v>20115</v>
      </c>
      <c r="AH16334" s="30" t="s">
        <v>79996</v>
      </c>
      <c r="AI16334" s="30" t="str">
        <f>VLOOKUP(AH16334,Sheet2!$A:$B,2,0)</f>
        <v>VŨ</v>
      </c>
    </row>
    <row r="16335" spans="1:35" x14ac:dyDescent="0.25">
      <c r="A16335" t="s">
        <v>15618</v>
      </c>
      <c r="B16335" t="s">
        <v>15619</v>
      </c>
      <c r="C16335" s="1">
        <v>45800</v>
      </c>
      <c r="D16335" t="s">
        <v>66424</v>
      </c>
      <c r="E16335" s="1">
        <v>45800</v>
      </c>
      <c r="F16335" t="s">
        <v>42839</v>
      </c>
      <c r="G16335" t="s">
        <v>43410</v>
      </c>
      <c r="H16335" s="10">
        <v>225605</v>
      </c>
      <c r="I16335" s="10">
        <v>0</v>
      </c>
      <c r="J16335" s="10">
        <v>18048</v>
      </c>
      <c r="K16335" s="10">
        <v>243653</v>
      </c>
      <c r="L16335" t="s">
        <v>44</v>
      </c>
      <c r="M16335" s="1">
        <v>45828</v>
      </c>
      <c r="O16335" s="10">
        <v>0</v>
      </c>
      <c r="P16335" s="10">
        <v>-243653</v>
      </c>
      <c r="Q16335" s="10">
        <v>-243653</v>
      </c>
      <c r="R16335" s="10">
        <v>0</v>
      </c>
      <c r="S16335" s="1">
        <v>45800</v>
      </c>
      <c r="U16335" s="1">
        <v>45800</v>
      </c>
      <c r="V16335" s="14">
        <v>0</v>
      </c>
      <c r="X16335" s="30"/>
      <c r="Y16335" t="s">
        <v>41051</v>
      </c>
      <c r="Z16335" s="1">
        <v>45800</v>
      </c>
      <c r="AA16335" s="1">
        <v>45828</v>
      </c>
      <c r="AB16335" t="s">
        <v>24643</v>
      </c>
      <c r="AD16335" t="s">
        <v>15287</v>
      </c>
      <c r="AE16335" t="s">
        <v>20115</v>
      </c>
      <c r="AH16335" s="30" t="s">
        <v>79996</v>
      </c>
      <c r="AI16335" s="30" t="str">
        <f>VLOOKUP(AH16335,Sheet2!$A:$B,2,0)</f>
        <v>VŨ</v>
      </c>
    </row>
    <row r="16336" spans="1:35" x14ac:dyDescent="0.25">
      <c r="A16336" t="s">
        <v>15618</v>
      </c>
      <c r="B16336" t="s">
        <v>15619</v>
      </c>
      <c r="C16336" s="1">
        <v>45800</v>
      </c>
      <c r="D16336" t="s">
        <v>66425</v>
      </c>
      <c r="E16336" s="1">
        <v>45800</v>
      </c>
      <c r="F16336" t="s">
        <v>42840</v>
      </c>
      <c r="G16336" t="s">
        <v>43410</v>
      </c>
      <c r="H16336" s="10">
        <v>86961</v>
      </c>
      <c r="I16336" s="10">
        <v>0</v>
      </c>
      <c r="J16336" s="10">
        <v>6957</v>
      </c>
      <c r="K16336" s="10">
        <v>93918</v>
      </c>
      <c r="L16336" t="s">
        <v>44</v>
      </c>
      <c r="M16336" s="1">
        <v>45863</v>
      </c>
      <c r="O16336" s="10">
        <v>0</v>
      </c>
      <c r="P16336" s="10">
        <v>-93918</v>
      </c>
      <c r="Q16336" s="10">
        <v>-93918</v>
      </c>
      <c r="R16336" s="10">
        <v>0</v>
      </c>
      <c r="S16336" s="1">
        <v>45800</v>
      </c>
      <c r="U16336" s="1">
        <v>45800</v>
      </c>
      <c r="V16336" s="14">
        <v>0</v>
      </c>
      <c r="X16336" s="30"/>
      <c r="Y16336" t="s">
        <v>41051</v>
      </c>
      <c r="Z16336" s="1">
        <v>45800</v>
      </c>
      <c r="AA16336" s="1">
        <v>45863</v>
      </c>
      <c r="AB16336" t="s">
        <v>24643</v>
      </c>
      <c r="AD16336" t="s">
        <v>15287</v>
      </c>
      <c r="AE16336" t="s">
        <v>20115</v>
      </c>
      <c r="AH16336" s="30" t="s">
        <v>79996</v>
      </c>
      <c r="AI16336" s="30" t="str">
        <f>VLOOKUP(AH16336,Sheet2!$A:$B,2,0)</f>
        <v>VŨ</v>
      </c>
    </row>
    <row r="16337" spans="1:35" x14ac:dyDescent="0.25">
      <c r="A16337" t="s">
        <v>15887</v>
      </c>
      <c r="B16337" t="s">
        <v>15888</v>
      </c>
      <c r="C16337" s="1">
        <v>45800</v>
      </c>
      <c r="D16337" t="s">
        <v>66426</v>
      </c>
      <c r="E16337" s="1">
        <v>45800</v>
      </c>
      <c r="F16337" t="s">
        <v>42684</v>
      </c>
      <c r="G16337" t="s">
        <v>65270</v>
      </c>
      <c r="H16337" s="10">
        <v>251562</v>
      </c>
      <c r="I16337" s="10">
        <v>0</v>
      </c>
      <c r="J16337" s="10">
        <v>20125</v>
      </c>
      <c r="K16337" s="10">
        <v>271687</v>
      </c>
      <c r="L16337" t="s">
        <v>44</v>
      </c>
      <c r="M16337" s="1">
        <v>45828</v>
      </c>
      <c r="O16337" s="10">
        <v>0</v>
      </c>
      <c r="P16337" s="10">
        <v>-271687</v>
      </c>
      <c r="Q16337" s="10">
        <v>-271687</v>
      </c>
      <c r="R16337" s="10">
        <v>0</v>
      </c>
      <c r="S16337" s="1">
        <v>45800</v>
      </c>
      <c r="U16337" s="1">
        <v>45800</v>
      </c>
      <c r="V16337" s="14">
        <v>0</v>
      </c>
      <c r="X16337" s="30"/>
      <c r="Y16337" t="s">
        <v>41051</v>
      </c>
      <c r="Z16337" s="1">
        <v>45800</v>
      </c>
      <c r="AA16337" s="1">
        <v>45828</v>
      </c>
      <c r="AB16337" t="s">
        <v>24643</v>
      </c>
      <c r="AD16337" t="s">
        <v>15287</v>
      </c>
      <c r="AE16337" t="s">
        <v>20115</v>
      </c>
      <c r="AH16337" s="30" t="s">
        <v>79996</v>
      </c>
      <c r="AI16337" s="30" t="str">
        <f>VLOOKUP(AH16337,Sheet2!$A:$B,2,0)</f>
        <v>VŨ</v>
      </c>
    </row>
    <row r="16338" spans="1:35" x14ac:dyDescent="0.25">
      <c r="A16338" t="s">
        <v>15287</v>
      </c>
      <c r="B16338" t="s">
        <v>43294</v>
      </c>
      <c r="C16338" s="1">
        <v>45800</v>
      </c>
      <c r="D16338" t="s">
        <v>66427</v>
      </c>
      <c r="E16338" s="1">
        <v>45800</v>
      </c>
      <c r="F16338" t="s">
        <v>66428</v>
      </c>
      <c r="G16338" t="s">
        <v>64889</v>
      </c>
      <c r="H16338" s="10">
        <v>399696</v>
      </c>
      <c r="I16338" s="10">
        <v>0</v>
      </c>
      <c r="J16338" s="10">
        <v>31976</v>
      </c>
      <c r="K16338" s="10">
        <v>431672</v>
      </c>
      <c r="L16338" t="s">
        <v>44</v>
      </c>
      <c r="M16338" s="1">
        <v>45828</v>
      </c>
      <c r="O16338" s="10">
        <v>0</v>
      </c>
      <c r="P16338" s="10">
        <v>-431672</v>
      </c>
      <c r="Q16338" s="10">
        <v>-431672</v>
      </c>
      <c r="R16338" s="10">
        <v>0</v>
      </c>
      <c r="S16338" s="1">
        <v>45800</v>
      </c>
      <c r="U16338" s="1">
        <v>45800</v>
      </c>
      <c r="V16338" s="14">
        <v>0</v>
      </c>
      <c r="X16338" s="30"/>
      <c r="Y16338" t="s">
        <v>41051</v>
      </c>
      <c r="Z16338" s="1">
        <v>45800</v>
      </c>
      <c r="AA16338" s="1">
        <v>45828</v>
      </c>
      <c r="AB16338" t="s">
        <v>24643</v>
      </c>
      <c r="AD16338" t="s">
        <v>15287</v>
      </c>
      <c r="AE16338" t="s">
        <v>20115</v>
      </c>
      <c r="AH16338" s="30" t="s">
        <v>79996</v>
      </c>
      <c r="AI16338" s="30" t="str">
        <f>VLOOKUP(AH16338,Sheet2!$A:$B,2,0)</f>
        <v>VŨ</v>
      </c>
    </row>
    <row r="16339" spans="1:35" x14ac:dyDescent="0.25">
      <c r="A16339" t="s">
        <v>15700</v>
      </c>
      <c r="B16339" t="s">
        <v>15701</v>
      </c>
      <c r="C16339" s="1">
        <v>45800</v>
      </c>
      <c r="D16339" t="s">
        <v>66429</v>
      </c>
      <c r="E16339" s="1">
        <v>45800</v>
      </c>
      <c r="F16339" t="s">
        <v>4280</v>
      </c>
      <c r="G16339" t="s">
        <v>44172</v>
      </c>
      <c r="H16339" s="10">
        <v>480036</v>
      </c>
      <c r="I16339" s="10">
        <v>0</v>
      </c>
      <c r="J16339" s="10">
        <v>38403</v>
      </c>
      <c r="K16339" s="10">
        <v>518439</v>
      </c>
      <c r="L16339" t="s">
        <v>44</v>
      </c>
      <c r="M16339" s="1">
        <v>45828</v>
      </c>
      <c r="O16339" s="10">
        <v>0</v>
      </c>
      <c r="P16339" s="10">
        <v>-518439</v>
      </c>
      <c r="Q16339" s="10">
        <v>-518439</v>
      </c>
      <c r="R16339" s="10">
        <v>0</v>
      </c>
      <c r="S16339" s="1">
        <v>45800</v>
      </c>
      <c r="U16339" s="1">
        <v>45800</v>
      </c>
      <c r="V16339" s="14">
        <v>0</v>
      </c>
      <c r="X16339" s="30"/>
      <c r="Y16339" t="s">
        <v>41051</v>
      </c>
      <c r="Z16339" s="1">
        <v>45800</v>
      </c>
      <c r="AA16339" s="1">
        <v>45828</v>
      </c>
      <c r="AB16339" t="s">
        <v>24643</v>
      </c>
      <c r="AD16339" t="s">
        <v>15287</v>
      </c>
      <c r="AE16339" t="s">
        <v>20115</v>
      </c>
      <c r="AH16339" s="30" t="s">
        <v>79996</v>
      </c>
      <c r="AI16339" s="30" t="str">
        <f>VLOOKUP(AH16339,Sheet2!$A:$B,2,0)</f>
        <v>VŨ</v>
      </c>
    </row>
    <row r="16340" spans="1:35" x14ac:dyDescent="0.25">
      <c r="A16340" t="s">
        <v>15700</v>
      </c>
      <c r="B16340" t="s">
        <v>15701</v>
      </c>
      <c r="C16340" s="1">
        <v>45800</v>
      </c>
      <c r="D16340" t="s">
        <v>66430</v>
      </c>
      <c r="E16340" s="1">
        <v>45800</v>
      </c>
      <c r="F16340" t="s">
        <v>4285</v>
      </c>
      <c r="G16340" t="s">
        <v>64766</v>
      </c>
      <c r="H16340" s="10">
        <v>230567</v>
      </c>
      <c r="I16340" s="10">
        <v>0</v>
      </c>
      <c r="J16340" s="10">
        <v>18445</v>
      </c>
      <c r="K16340" s="10">
        <v>249012</v>
      </c>
      <c r="L16340" t="s">
        <v>44</v>
      </c>
      <c r="M16340" s="1">
        <v>45828</v>
      </c>
      <c r="O16340" s="10">
        <v>0</v>
      </c>
      <c r="P16340" s="10">
        <v>-249012</v>
      </c>
      <c r="Q16340" s="10">
        <v>-249012</v>
      </c>
      <c r="R16340" s="10">
        <v>0</v>
      </c>
      <c r="S16340" s="1">
        <v>45800</v>
      </c>
      <c r="U16340" s="1">
        <v>45800</v>
      </c>
      <c r="V16340" s="14">
        <v>0</v>
      </c>
      <c r="X16340" s="30"/>
      <c r="Y16340" t="s">
        <v>41051</v>
      </c>
      <c r="Z16340" s="1">
        <v>45800</v>
      </c>
      <c r="AA16340" s="1">
        <v>45828</v>
      </c>
      <c r="AB16340" t="s">
        <v>24643</v>
      </c>
      <c r="AD16340" t="s">
        <v>15287</v>
      </c>
      <c r="AE16340" t="s">
        <v>20115</v>
      </c>
      <c r="AH16340" s="30" t="s">
        <v>79996</v>
      </c>
      <c r="AI16340" s="30" t="str">
        <f>VLOOKUP(AH16340,Sheet2!$A:$B,2,0)</f>
        <v>VŨ</v>
      </c>
    </row>
    <row r="16341" spans="1:35" x14ac:dyDescent="0.25">
      <c r="A16341" t="s">
        <v>15887</v>
      </c>
      <c r="B16341" t="s">
        <v>15888</v>
      </c>
      <c r="C16341" s="1">
        <v>45800</v>
      </c>
      <c r="D16341" t="s">
        <v>66431</v>
      </c>
      <c r="E16341" s="1">
        <v>45800</v>
      </c>
      <c r="F16341" t="s">
        <v>4280</v>
      </c>
      <c r="G16341" t="s">
        <v>65270</v>
      </c>
      <c r="H16341" s="10">
        <v>352800</v>
      </c>
      <c r="I16341" s="10">
        <v>0</v>
      </c>
      <c r="J16341" s="10">
        <v>28224</v>
      </c>
      <c r="K16341" s="10">
        <v>381024</v>
      </c>
      <c r="L16341" t="s">
        <v>44</v>
      </c>
      <c r="M16341" s="1">
        <v>45835</v>
      </c>
      <c r="O16341" s="10">
        <v>0</v>
      </c>
      <c r="P16341" s="10">
        <v>-381024</v>
      </c>
      <c r="Q16341" s="10">
        <v>-381024</v>
      </c>
      <c r="R16341" s="10">
        <v>0</v>
      </c>
      <c r="S16341" s="1">
        <v>45800</v>
      </c>
      <c r="U16341" s="1">
        <v>45800</v>
      </c>
      <c r="V16341" s="14">
        <v>0</v>
      </c>
      <c r="X16341" s="30"/>
      <c r="Y16341" t="s">
        <v>41051</v>
      </c>
      <c r="Z16341" s="1">
        <v>45800</v>
      </c>
      <c r="AA16341" s="1">
        <v>45835</v>
      </c>
      <c r="AB16341" t="s">
        <v>24643</v>
      </c>
      <c r="AD16341" t="s">
        <v>15287</v>
      </c>
      <c r="AE16341" t="s">
        <v>20115</v>
      </c>
      <c r="AH16341" s="30" t="s">
        <v>79996</v>
      </c>
      <c r="AI16341" s="30" t="str">
        <f>VLOOKUP(AH16341,Sheet2!$A:$B,2,0)</f>
        <v>VŨ</v>
      </c>
    </row>
    <row r="16342" spans="1:35" x14ac:dyDescent="0.25">
      <c r="A16342" t="s">
        <v>15287</v>
      </c>
      <c r="B16342" t="s">
        <v>43294</v>
      </c>
      <c r="C16342" s="1">
        <v>45800</v>
      </c>
      <c r="D16342" t="s">
        <v>66432</v>
      </c>
      <c r="E16342" s="1">
        <v>45800</v>
      </c>
      <c r="F16342" t="s">
        <v>66433</v>
      </c>
      <c r="G16342" t="s">
        <v>66434</v>
      </c>
      <c r="H16342" s="10">
        <v>161240</v>
      </c>
      <c r="I16342" s="10">
        <v>0</v>
      </c>
      <c r="J16342" s="10">
        <v>12899</v>
      </c>
      <c r="K16342" s="10">
        <v>174139</v>
      </c>
      <c r="L16342" t="s">
        <v>44</v>
      </c>
      <c r="M16342" s="1">
        <v>45828</v>
      </c>
      <c r="O16342" s="10">
        <v>0</v>
      </c>
      <c r="P16342" s="10">
        <v>-174139</v>
      </c>
      <c r="Q16342" s="10">
        <v>-174139</v>
      </c>
      <c r="R16342" s="10">
        <v>0</v>
      </c>
      <c r="S16342" s="1">
        <v>45800</v>
      </c>
      <c r="U16342" s="1">
        <v>45800</v>
      </c>
      <c r="V16342" s="14">
        <v>0</v>
      </c>
      <c r="X16342" s="30"/>
      <c r="Y16342" t="s">
        <v>41051</v>
      </c>
      <c r="Z16342" s="1">
        <v>45800</v>
      </c>
      <c r="AA16342" s="1">
        <v>45828</v>
      </c>
      <c r="AB16342" t="s">
        <v>24643</v>
      </c>
      <c r="AD16342" t="s">
        <v>15287</v>
      </c>
      <c r="AE16342" t="s">
        <v>20115</v>
      </c>
      <c r="AH16342" s="30" t="s">
        <v>79996</v>
      </c>
      <c r="AI16342" s="30" t="str">
        <f>VLOOKUP(AH16342,Sheet2!$A:$B,2,0)</f>
        <v>VŨ</v>
      </c>
    </row>
    <row r="16343" spans="1:35" x14ac:dyDescent="0.25">
      <c r="A16343" t="s">
        <v>15195</v>
      </c>
      <c r="B16343" t="s">
        <v>15196</v>
      </c>
      <c r="C16343" s="1">
        <v>45801</v>
      </c>
      <c r="D16343" t="s">
        <v>66435</v>
      </c>
      <c r="E16343" s="1">
        <v>45801</v>
      </c>
      <c r="F16343" t="s">
        <v>13625</v>
      </c>
      <c r="G16343" t="s">
        <v>65127</v>
      </c>
      <c r="H16343" s="10">
        <v>216300</v>
      </c>
      <c r="I16343" s="10">
        <v>0</v>
      </c>
      <c r="J16343" s="10">
        <v>17304</v>
      </c>
      <c r="K16343" s="10">
        <v>233604</v>
      </c>
      <c r="L16343" t="s">
        <v>44</v>
      </c>
      <c r="M16343" s="1">
        <v>45835</v>
      </c>
      <c r="O16343" s="10">
        <v>0</v>
      </c>
      <c r="P16343" s="10">
        <v>-233604</v>
      </c>
      <c r="Q16343" s="10">
        <v>-233604</v>
      </c>
      <c r="R16343" s="10">
        <v>0</v>
      </c>
      <c r="S16343" s="1">
        <v>45801</v>
      </c>
      <c r="U16343" s="1">
        <v>45801</v>
      </c>
      <c r="V16343" s="14">
        <v>0</v>
      </c>
      <c r="X16343" s="30"/>
      <c r="Y16343" t="s">
        <v>41051</v>
      </c>
      <c r="Z16343" s="1">
        <v>45801</v>
      </c>
      <c r="AA16343" s="1">
        <v>45835</v>
      </c>
      <c r="AB16343" t="s">
        <v>24643</v>
      </c>
      <c r="AD16343" t="s">
        <v>15287</v>
      </c>
      <c r="AE16343" t="s">
        <v>20115</v>
      </c>
      <c r="AH16343" s="30" t="s">
        <v>79996</v>
      </c>
      <c r="AI16343" s="30" t="str">
        <f>VLOOKUP(AH16343,Sheet2!$A:$B,2,0)</f>
        <v>VŨ</v>
      </c>
    </row>
    <row r="16344" spans="1:35" x14ac:dyDescent="0.25">
      <c r="A16344" t="s">
        <v>15287</v>
      </c>
      <c r="B16344" t="s">
        <v>43294</v>
      </c>
      <c r="C16344" s="1">
        <v>45801</v>
      </c>
      <c r="D16344" t="s">
        <v>66436</v>
      </c>
      <c r="E16344" s="1">
        <v>45801</v>
      </c>
      <c r="F16344" t="s">
        <v>66437</v>
      </c>
      <c r="G16344" t="s">
        <v>66438</v>
      </c>
      <c r="H16344" s="10">
        <v>111606</v>
      </c>
      <c r="I16344" s="10">
        <v>0</v>
      </c>
      <c r="J16344" s="10">
        <v>8928</v>
      </c>
      <c r="K16344" s="10">
        <v>120534</v>
      </c>
      <c r="L16344" t="s">
        <v>44</v>
      </c>
      <c r="M16344" s="1">
        <v>45828</v>
      </c>
      <c r="O16344" s="10">
        <v>0</v>
      </c>
      <c r="P16344" s="10">
        <v>-120534</v>
      </c>
      <c r="Q16344" s="10">
        <v>-120534</v>
      </c>
      <c r="R16344" s="10">
        <v>0</v>
      </c>
      <c r="S16344" s="1">
        <v>45801</v>
      </c>
      <c r="U16344" s="1">
        <v>45801</v>
      </c>
      <c r="V16344" s="14">
        <v>0</v>
      </c>
      <c r="X16344" s="30"/>
      <c r="Y16344" t="s">
        <v>41051</v>
      </c>
      <c r="Z16344" s="1">
        <v>45801</v>
      </c>
      <c r="AA16344" s="1">
        <v>45828</v>
      </c>
      <c r="AB16344" t="s">
        <v>24643</v>
      </c>
      <c r="AD16344" t="s">
        <v>15287</v>
      </c>
      <c r="AE16344" t="s">
        <v>20115</v>
      </c>
      <c r="AH16344" s="30" t="s">
        <v>79996</v>
      </c>
      <c r="AI16344" s="30" t="str">
        <f>VLOOKUP(AH16344,Sheet2!$A:$B,2,0)</f>
        <v>VŨ</v>
      </c>
    </row>
    <row r="16345" spans="1:35" x14ac:dyDescent="0.25">
      <c r="A16345" t="s">
        <v>15287</v>
      </c>
      <c r="B16345" t="s">
        <v>43294</v>
      </c>
      <c r="C16345" s="1">
        <v>45801</v>
      </c>
      <c r="D16345" t="s">
        <v>66439</v>
      </c>
      <c r="E16345" s="1">
        <v>45801</v>
      </c>
      <c r="F16345" t="s">
        <v>66440</v>
      </c>
      <c r="G16345" t="s">
        <v>66441</v>
      </c>
      <c r="H16345" s="10">
        <v>100364</v>
      </c>
      <c r="I16345" s="10">
        <v>0</v>
      </c>
      <c r="J16345" s="10">
        <v>8029</v>
      </c>
      <c r="K16345" s="10">
        <v>108393</v>
      </c>
      <c r="L16345" t="s">
        <v>44</v>
      </c>
      <c r="M16345" s="1">
        <v>45828</v>
      </c>
      <c r="O16345" s="10">
        <v>0</v>
      </c>
      <c r="P16345" s="10">
        <v>-108393</v>
      </c>
      <c r="Q16345" s="10">
        <v>-108393</v>
      </c>
      <c r="R16345" s="10">
        <v>0</v>
      </c>
      <c r="S16345" s="1">
        <v>45801</v>
      </c>
      <c r="U16345" s="1">
        <v>45801</v>
      </c>
      <c r="V16345" s="14">
        <v>0</v>
      </c>
      <c r="X16345" s="30"/>
      <c r="Y16345" t="s">
        <v>41051</v>
      </c>
      <c r="Z16345" s="1">
        <v>45801</v>
      </c>
      <c r="AA16345" s="1">
        <v>45828</v>
      </c>
      <c r="AB16345" t="s">
        <v>24643</v>
      </c>
      <c r="AD16345" t="s">
        <v>15287</v>
      </c>
      <c r="AE16345" t="s">
        <v>20115</v>
      </c>
      <c r="AH16345" s="30" t="s">
        <v>79996</v>
      </c>
      <c r="AI16345" s="30" t="str">
        <f>VLOOKUP(AH16345,Sheet2!$A:$B,2,0)</f>
        <v>VŨ</v>
      </c>
    </row>
    <row r="16346" spans="1:35" x14ac:dyDescent="0.25">
      <c r="A16346" t="s">
        <v>15287</v>
      </c>
      <c r="B16346" t="s">
        <v>43294</v>
      </c>
      <c r="C16346" s="1">
        <v>45803</v>
      </c>
      <c r="D16346" t="s">
        <v>66442</v>
      </c>
      <c r="E16346" s="1">
        <v>45803</v>
      </c>
      <c r="F16346" t="s">
        <v>66443</v>
      </c>
      <c r="G16346" t="s">
        <v>66444</v>
      </c>
      <c r="H16346" s="10">
        <v>371250</v>
      </c>
      <c r="I16346" s="10">
        <v>0</v>
      </c>
      <c r="J16346" s="10">
        <v>29700</v>
      </c>
      <c r="K16346" s="10">
        <v>400950</v>
      </c>
      <c r="L16346" t="s">
        <v>44</v>
      </c>
      <c r="M16346" s="1">
        <v>45828</v>
      </c>
      <c r="O16346" s="10">
        <v>0</v>
      </c>
      <c r="P16346" s="10">
        <v>-400950</v>
      </c>
      <c r="Q16346" s="10">
        <v>-400950</v>
      </c>
      <c r="R16346" s="10">
        <v>0</v>
      </c>
      <c r="S16346" s="1">
        <v>45803</v>
      </c>
      <c r="U16346" s="1">
        <v>45803</v>
      </c>
      <c r="V16346" s="14">
        <v>0</v>
      </c>
      <c r="X16346" s="30"/>
      <c r="Y16346" t="s">
        <v>41051</v>
      </c>
      <c r="Z16346" s="1">
        <v>45803</v>
      </c>
      <c r="AA16346" s="1">
        <v>45828</v>
      </c>
      <c r="AB16346" t="s">
        <v>24643</v>
      </c>
      <c r="AD16346" t="s">
        <v>15287</v>
      </c>
      <c r="AE16346" t="s">
        <v>20115</v>
      </c>
      <c r="AH16346" s="30" t="s">
        <v>79996</v>
      </c>
      <c r="AI16346" s="30" t="str">
        <f>VLOOKUP(AH16346,Sheet2!$A:$B,2,0)</f>
        <v>VŨ</v>
      </c>
    </row>
    <row r="16347" spans="1:35" x14ac:dyDescent="0.25">
      <c r="A16347" t="s">
        <v>15287</v>
      </c>
      <c r="B16347" t="s">
        <v>43294</v>
      </c>
      <c r="C16347" s="1">
        <v>45803</v>
      </c>
      <c r="D16347" t="s">
        <v>66445</v>
      </c>
      <c r="E16347" s="1">
        <v>45803</v>
      </c>
      <c r="F16347" t="s">
        <v>66446</v>
      </c>
      <c r="G16347" t="s">
        <v>65888</v>
      </c>
      <c r="H16347" s="10">
        <v>349228</v>
      </c>
      <c r="I16347" s="10">
        <v>0</v>
      </c>
      <c r="J16347" s="10">
        <v>27938</v>
      </c>
      <c r="K16347" s="10">
        <v>377166</v>
      </c>
      <c r="L16347" t="s">
        <v>44</v>
      </c>
      <c r="M16347" s="1">
        <v>45828</v>
      </c>
      <c r="O16347" s="10">
        <v>0</v>
      </c>
      <c r="P16347" s="10">
        <v>-377166</v>
      </c>
      <c r="Q16347" s="10">
        <v>-377166</v>
      </c>
      <c r="R16347" s="10">
        <v>0</v>
      </c>
      <c r="S16347" s="1">
        <v>45803</v>
      </c>
      <c r="U16347" s="1">
        <v>45803</v>
      </c>
      <c r="V16347" s="14">
        <v>0</v>
      </c>
      <c r="X16347" s="30"/>
      <c r="Y16347" t="s">
        <v>41051</v>
      </c>
      <c r="Z16347" s="1">
        <v>45803</v>
      </c>
      <c r="AA16347" s="1">
        <v>45828</v>
      </c>
      <c r="AB16347" t="s">
        <v>24643</v>
      </c>
      <c r="AD16347" t="s">
        <v>15287</v>
      </c>
      <c r="AE16347" t="s">
        <v>20115</v>
      </c>
      <c r="AH16347" s="30" t="s">
        <v>79996</v>
      </c>
      <c r="AI16347" s="30" t="str">
        <f>VLOOKUP(AH16347,Sheet2!$A:$B,2,0)</f>
        <v>VŨ</v>
      </c>
    </row>
    <row r="16348" spans="1:35" x14ac:dyDescent="0.25">
      <c r="A16348" t="s">
        <v>15287</v>
      </c>
      <c r="B16348" t="s">
        <v>43294</v>
      </c>
      <c r="C16348" s="1">
        <v>45803</v>
      </c>
      <c r="D16348" t="s">
        <v>66447</v>
      </c>
      <c r="E16348" s="1">
        <v>45803</v>
      </c>
      <c r="F16348" t="s">
        <v>66448</v>
      </c>
      <c r="G16348" t="s">
        <v>44119</v>
      </c>
      <c r="H16348" s="10">
        <v>144381</v>
      </c>
      <c r="I16348" s="10">
        <v>0</v>
      </c>
      <c r="J16348" s="10">
        <v>11550</v>
      </c>
      <c r="K16348" s="10">
        <v>155931</v>
      </c>
      <c r="L16348" t="s">
        <v>44</v>
      </c>
      <c r="M16348" s="1">
        <v>45828</v>
      </c>
      <c r="O16348" s="10">
        <v>0</v>
      </c>
      <c r="P16348" s="10">
        <v>-155931</v>
      </c>
      <c r="Q16348" s="10">
        <v>-155931</v>
      </c>
      <c r="R16348" s="10">
        <v>0</v>
      </c>
      <c r="S16348" s="1">
        <v>45803</v>
      </c>
      <c r="U16348" s="1">
        <v>45803</v>
      </c>
      <c r="V16348" s="14">
        <v>0</v>
      </c>
      <c r="X16348" s="30"/>
      <c r="Y16348" t="s">
        <v>41051</v>
      </c>
      <c r="Z16348" s="1">
        <v>45803</v>
      </c>
      <c r="AA16348" s="1">
        <v>45828</v>
      </c>
      <c r="AB16348" t="s">
        <v>24643</v>
      </c>
      <c r="AD16348" t="s">
        <v>15287</v>
      </c>
      <c r="AE16348" t="s">
        <v>20115</v>
      </c>
      <c r="AH16348" s="30" t="s">
        <v>79996</v>
      </c>
      <c r="AI16348" s="30" t="str">
        <f>VLOOKUP(AH16348,Sheet2!$A:$B,2,0)</f>
        <v>VŨ</v>
      </c>
    </row>
    <row r="16349" spans="1:35" x14ac:dyDescent="0.25">
      <c r="A16349" t="s">
        <v>15287</v>
      </c>
      <c r="B16349" t="s">
        <v>43294</v>
      </c>
      <c r="C16349" s="1">
        <v>45803</v>
      </c>
      <c r="D16349" t="s">
        <v>66449</v>
      </c>
      <c r="E16349" s="1">
        <v>45803</v>
      </c>
      <c r="F16349" t="s">
        <v>66450</v>
      </c>
      <c r="G16349" t="s">
        <v>65701</v>
      </c>
      <c r="H16349" s="10">
        <v>385846</v>
      </c>
      <c r="I16349" s="10">
        <v>0</v>
      </c>
      <c r="J16349" s="10">
        <v>30868</v>
      </c>
      <c r="K16349" s="10">
        <v>416714</v>
      </c>
      <c r="L16349" t="s">
        <v>44</v>
      </c>
      <c r="M16349" s="1">
        <v>45828</v>
      </c>
      <c r="O16349" s="10">
        <v>0</v>
      </c>
      <c r="P16349" s="10">
        <v>-416714</v>
      </c>
      <c r="Q16349" s="10">
        <v>-416714</v>
      </c>
      <c r="R16349" s="10">
        <v>0</v>
      </c>
      <c r="S16349" s="1">
        <v>45803</v>
      </c>
      <c r="U16349" s="1">
        <v>45803</v>
      </c>
      <c r="V16349" s="14">
        <v>0</v>
      </c>
      <c r="X16349" s="30"/>
      <c r="Y16349" t="s">
        <v>41051</v>
      </c>
      <c r="Z16349" s="1">
        <v>45803</v>
      </c>
      <c r="AA16349" s="1">
        <v>45828</v>
      </c>
      <c r="AB16349" t="s">
        <v>24643</v>
      </c>
      <c r="AD16349" t="s">
        <v>15287</v>
      </c>
      <c r="AE16349" t="s">
        <v>20115</v>
      </c>
      <c r="AH16349" s="30" t="s">
        <v>79996</v>
      </c>
      <c r="AI16349" s="30" t="str">
        <f>VLOOKUP(AH16349,Sheet2!$A:$B,2,0)</f>
        <v>VŨ</v>
      </c>
    </row>
    <row r="16350" spans="1:35" x14ac:dyDescent="0.25">
      <c r="A16350" t="s">
        <v>15739</v>
      </c>
      <c r="B16350" t="s">
        <v>15740</v>
      </c>
      <c r="C16350" s="1">
        <v>45803</v>
      </c>
      <c r="D16350" t="s">
        <v>66451</v>
      </c>
      <c r="E16350" s="1">
        <v>45803</v>
      </c>
      <c r="F16350" t="s">
        <v>4206</v>
      </c>
      <c r="G16350" t="s">
        <v>65874</v>
      </c>
      <c r="H16350" s="10">
        <v>283800</v>
      </c>
      <c r="I16350" s="10">
        <v>0</v>
      </c>
      <c r="J16350" s="10">
        <v>22704</v>
      </c>
      <c r="K16350" s="10">
        <v>306504</v>
      </c>
      <c r="L16350" t="s">
        <v>44</v>
      </c>
      <c r="M16350" s="1">
        <v>45828</v>
      </c>
      <c r="O16350" s="10">
        <v>0</v>
      </c>
      <c r="P16350" s="10">
        <v>-306504</v>
      </c>
      <c r="Q16350" s="10">
        <v>-306504</v>
      </c>
      <c r="R16350" s="10">
        <v>0</v>
      </c>
      <c r="S16350" s="1">
        <v>45803</v>
      </c>
      <c r="U16350" s="1">
        <v>45803</v>
      </c>
      <c r="V16350" s="14">
        <v>0</v>
      </c>
      <c r="X16350" s="30"/>
      <c r="Y16350" t="s">
        <v>41051</v>
      </c>
      <c r="Z16350" s="1">
        <v>45803</v>
      </c>
      <c r="AA16350" s="1">
        <v>45828</v>
      </c>
      <c r="AB16350" t="s">
        <v>24643</v>
      </c>
      <c r="AD16350" t="s">
        <v>15287</v>
      </c>
      <c r="AE16350" t="s">
        <v>20115</v>
      </c>
      <c r="AH16350" s="30" t="s">
        <v>79996</v>
      </c>
      <c r="AI16350" s="30" t="str">
        <f>VLOOKUP(AH16350,Sheet2!$A:$B,2,0)</f>
        <v>VŨ</v>
      </c>
    </row>
    <row r="16351" spans="1:35" x14ac:dyDescent="0.25">
      <c r="A16351" t="s">
        <v>15272</v>
      </c>
      <c r="B16351" t="s">
        <v>15273</v>
      </c>
      <c r="C16351" s="1">
        <v>45803</v>
      </c>
      <c r="D16351" t="s">
        <v>66452</v>
      </c>
      <c r="E16351" s="1">
        <v>45803</v>
      </c>
      <c r="F16351" t="s">
        <v>14578</v>
      </c>
      <c r="G16351" t="s">
        <v>66453</v>
      </c>
      <c r="H16351" s="10">
        <v>710768</v>
      </c>
      <c r="I16351" s="10">
        <v>0</v>
      </c>
      <c r="J16351" s="10">
        <v>56861</v>
      </c>
      <c r="K16351" s="10">
        <v>767629</v>
      </c>
      <c r="L16351" t="s">
        <v>44</v>
      </c>
      <c r="M16351" s="1">
        <v>45855</v>
      </c>
      <c r="O16351" s="10">
        <v>0</v>
      </c>
      <c r="P16351" s="10">
        <v>-767629</v>
      </c>
      <c r="Q16351" s="10">
        <v>-767629</v>
      </c>
      <c r="R16351" s="10">
        <v>0</v>
      </c>
      <c r="S16351" s="1">
        <v>45803</v>
      </c>
      <c r="U16351" s="1">
        <v>45803</v>
      </c>
      <c r="V16351" s="14">
        <v>0</v>
      </c>
      <c r="X16351" s="30"/>
      <c r="Y16351" t="s">
        <v>41051</v>
      </c>
      <c r="Z16351" s="1">
        <v>45803</v>
      </c>
      <c r="AA16351" s="1">
        <v>45855</v>
      </c>
      <c r="AB16351" t="s">
        <v>24643</v>
      </c>
      <c r="AD16351" t="s">
        <v>15287</v>
      </c>
      <c r="AE16351" t="s">
        <v>20115</v>
      </c>
      <c r="AH16351" s="30" t="s">
        <v>79996</v>
      </c>
      <c r="AI16351" s="30" t="str">
        <f>VLOOKUP(AH16351,Sheet2!$A:$B,2,0)</f>
        <v>VŨ</v>
      </c>
    </row>
    <row r="16352" spans="1:35" x14ac:dyDescent="0.25">
      <c r="A16352" t="s">
        <v>15287</v>
      </c>
      <c r="B16352" t="s">
        <v>43294</v>
      </c>
      <c r="C16352" s="1">
        <v>45803</v>
      </c>
      <c r="D16352" t="s">
        <v>66454</v>
      </c>
      <c r="E16352" s="1">
        <v>45803</v>
      </c>
      <c r="F16352" t="s">
        <v>66455</v>
      </c>
      <c r="G16352" t="s">
        <v>66456</v>
      </c>
      <c r="H16352" s="10">
        <v>295547</v>
      </c>
      <c r="I16352" s="10">
        <v>0</v>
      </c>
      <c r="J16352" s="10">
        <v>23644</v>
      </c>
      <c r="K16352" s="10">
        <v>319191</v>
      </c>
      <c r="L16352" t="s">
        <v>44</v>
      </c>
      <c r="M16352" s="1">
        <v>45828</v>
      </c>
      <c r="O16352" s="10">
        <v>0</v>
      </c>
      <c r="P16352" s="10">
        <v>-319191</v>
      </c>
      <c r="Q16352" s="10">
        <v>-319191</v>
      </c>
      <c r="R16352" s="10">
        <v>0</v>
      </c>
      <c r="S16352" s="1">
        <v>45803</v>
      </c>
      <c r="U16352" s="1">
        <v>45803</v>
      </c>
      <c r="V16352" s="14">
        <v>0</v>
      </c>
      <c r="X16352" s="30"/>
      <c r="Y16352" t="s">
        <v>41051</v>
      </c>
      <c r="Z16352" s="1">
        <v>45803</v>
      </c>
      <c r="AA16352" s="1">
        <v>45828</v>
      </c>
      <c r="AB16352" t="s">
        <v>24643</v>
      </c>
      <c r="AD16352" t="s">
        <v>15287</v>
      </c>
      <c r="AE16352" t="s">
        <v>20115</v>
      </c>
      <c r="AH16352" s="30" t="s">
        <v>79996</v>
      </c>
      <c r="AI16352" s="30" t="str">
        <f>VLOOKUP(AH16352,Sheet2!$A:$B,2,0)</f>
        <v>VŨ</v>
      </c>
    </row>
    <row r="16353" spans="1:35" x14ac:dyDescent="0.25">
      <c r="A16353" t="s">
        <v>15287</v>
      </c>
      <c r="B16353" t="s">
        <v>43294</v>
      </c>
      <c r="C16353" s="1">
        <v>45803</v>
      </c>
      <c r="D16353" t="s">
        <v>66457</v>
      </c>
      <c r="E16353" s="1">
        <v>45803</v>
      </c>
      <c r="F16353" t="s">
        <v>66458</v>
      </c>
      <c r="G16353" t="s">
        <v>66459</v>
      </c>
      <c r="H16353" s="10">
        <v>272915</v>
      </c>
      <c r="I16353" s="10">
        <v>0</v>
      </c>
      <c r="J16353" s="10">
        <v>21833</v>
      </c>
      <c r="K16353" s="10">
        <v>294748</v>
      </c>
      <c r="L16353" t="s">
        <v>44</v>
      </c>
      <c r="M16353" s="1">
        <v>45828</v>
      </c>
      <c r="O16353" s="10">
        <v>0</v>
      </c>
      <c r="P16353" s="10">
        <v>-294748</v>
      </c>
      <c r="Q16353" s="10">
        <v>-294748</v>
      </c>
      <c r="R16353" s="10">
        <v>0</v>
      </c>
      <c r="S16353" s="1">
        <v>45803</v>
      </c>
      <c r="U16353" s="1">
        <v>45803</v>
      </c>
      <c r="V16353" s="14">
        <v>0</v>
      </c>
      <c r="X16353" s="30"/>
      <c r="Y16353" t="s">
        <v>41051</v>
      </c>
      <c r="Z16353" s="1">
        <v>45803</v>
      </c>
      <c r="AA16353" s="1">
        <v>45828</v>
      </c>
      <c r="AB16353" t="s">
        <v>24643</v>
      </c>
      <c r="AD16353" t="s">
        <v>15287</v>
      </c>
      <c r="AE16353" t="s">
        <v>20115</v>
      </c>
      <c r="AH16353" s="30" t="s">
        <v>79996</v>
      </c>
      <c r="AI16353" s="30" t="str">
        <f>VLOOKUP(AH16353,Sheet2!$A:$B,2,0)</f>
        <v>VŨ</v>
      </c>
    </row>
    <row r="16354" spans="1:35" x14ac:dyDescent="0.25">
      <c r="A16354" t="s">
        <v>15287</v>
      </c>
      <c r="B16354" t="s">
        <v>43294</v>
      </c>
      <c r="C16354" s="1">
        <v>45803</v>
      </c>
      <c r="D16354" t="s">
        <v>66460</v>
      </c>
      <c r="E16354" s="1">
        <v>45803</v>
      </c>
      <c r="F16354" t="s">
        <v>66461</v>
      </c>
      <c r="G16354" t="s">
        <v>65804</v>
      </c>
      <c r="H16354" s="10">
        <v>333174</v>
      </c>
      <c r="I16354" s="10">
        <v>0</v>
      </c>
      <c r="J16354" s="10">
        <v>26654</v>
      </c>
      <c r="K16354" s="10">
        <v>359828</v>
      </c>
      <c r="L16354" t="s">
        <v>44</v>
      </c>
      <c r="M16354" s="1">
        <v>45828</v>
      </c>
      <c r="O16354" s="10">
        <v>0</v>
      </c>
      <c r="P16354" s="10">
        <v>-359828</v>
      </c>
      <c r="Q16354" s="10">
        <v>-359828</v>
      </c>
      <c r="R16354" s="10">
        <v>0</v>
      </c>
      <c r="S16354" s="1">
        <v>45803</v>
      </c>
      <c r="U16354" s="1">
        <v>45803</v>
      </c>
      <c r="V16354" s="14">
        <v>0</v>
      </c>
      <c r="X16354" s="30"/>
      <c r="Y16354" t="s">
        <v>41051</v>
      </c>
      <c r="Z16354" s="1">
        <v>45803</v>
      </c>
      <c r="AA16354" s="1">
        <v>45828</v>
      </c>
      <c r="AB16354" t="s">
        <v>24643</v>
      </c>
      <c r="AD16354" t="s">
        <v>15287</v>
      </c>
      <c r="AE16354" t="s">
        <v>20115</v>
      </c>
      <c r="AH16354" s="30" t="s">
        <v>79996</v>
      </c>
      <c r="AI16354" s="30" t="str">
        <f>VLOOKUP(AH16354,Sheet2!$A:$B,2,0)</f>
        <v>VŨ</v>
      </c>
    </row>
    <row r="16355" spans="1:35" x14ac:dyDescent="0.25">
      <c r="A16355" t="s">
        <v>15739</v>
      </c>
      <c r="B16355" t="s">
        <v>15740</v>
      </c>
      <c r="C16355" s="1">
        <v>45803</v>
      </c>
      <c r="D16355" t="s">
        <v>66462</v>
      </c>
      <c r="E16355" s="1">
        <v>45803</v>
      </c>
      <c r="F16355" t="s">
        <v>42733</v>
      </c>
      <c r="G16355" t="s">
        <v>65874</v>
      </c>
      <c r="H16355" s="10">
        <v>527325</v>
      </c>
      <c r="I16355" s="10">
        <v>0</v>
      </c>
      <c r="J16355" s="10">
        <v>42186</v>
      </c>
      <c r="K16355" s="10">
        <v>569511</v>
      </c>
      <c r="L16355" t="s">
        <v>44</v>
      </c>
      <c r="M16355" s="1">
        <v>45828</v>
      </c>
      <c r="O16355" s="10">
        <v>0</v>
      </c>
      <c r="P16355" s="10">
        <v>-569511</v>
      </c>
      <c r="Q16355" s="10">
        <v>-569511</v>
      </c>
      <c r="R16355" s="10">
        <v>0</v>
      </c>
      <c r="S16355" s="1">
        <v>45803</v>
      </c>
      <c r="U16355" s="1">
        <v>45803</v>
      </c>
      <c r="V16355" s="14">
        <v>0</v>
      </c>
      <c r="X16355" s="30"/>
      <c r="Y16355" t="s">
        <v>41051</v>
      </c>
      <c r="Z16355" s="1">
        <v>45803</v>
      </c>
      <c r="AA16355" s="1">
        <v>45828</v>
      </c>
      <c r="AB16355" t="s">
        <v>24643</v>
      </c>
      <c r="AD16355" t="s">
        <v>15287</v>
      </c>
      <c r="AE16355" t="s">
        <v>20115</v>
      </c>
      <c r="AH16355" s="30" t="s">
        <v>79996</v>
      </c>
      <c r="AI16355" s="30" t="str">
        <f>VLOOKUP(AH16355,Sheet2!$A:$B,2,0)</f>
        <v>VŨ</v>
      </c>
    </row>
    <row r="16356" spans="1:35" x14ac:dyDescent="0.25">
      <c r="A16356" t="s">
        <v>15239</v>
      </c>
      <c r="B16356" t="s">
        <v>15240</v>
      </c>
      <c r="C16356" s="1">
        <v>45804</v>
      </c>
      <c r="D16356" t="s">
        <v>66463</v>
      </c>
      <c r="E16356" s="1">
        <v>45804</v>
      </c>
      <c r="F16356" t="s">
        <v>66464</v>
      </c>
      <c r="G16356" t="s">
        <v>65041</v>
      </c>
      <c r="H16356" s="10">
        <v>721320</v>
      </c>
      <c r="I16356" s="10">
        <v>0</v>
      </c>
      <c r="J16356" s="10">
        <v>57706</v>
      </c>
      <c r="K16356" s="10">
        <v>779026</v>
      </c>
      <c r="L16356" t="s">
        <v>44</v>
      </c>
      <c r="M16356" s="1">
        <v>45828</v>
      </c>
      <c r="O16356" s="10">
        <v>0</v>
      </c>
      <c r="P16356" s="10">
        <v>-779026</v>
      </c>
      <c r="Q16356" s="10">
        <v>-779026</v>
      </c>
      <c r="R16356" s="10">
        <v>0</v>
      </c>
      <c r="S16356" s="1">
        <v>45804</v>
      </c>
      <c r="U16356" s="1">
        <v>45804</v>
      </c>
      <c r="V16356" s="14">
        <v>0</v>
      </c>
      <c r="X16356" s="30"/>
      <c r="Y16356" t="s">
        <v>41051</v>
      </c>
      <c r="Z16356" s="1">
        <v>45804</v>
      </c>
      <c r="AA16356" s="1">
        <v>45828</v>
      </c>
      <c r="AB16356" t="s">
        <v>24643</v>
      </c>
      <c r="AD16356" t="s">
        <v>15287</v>
      </c>
      <c r="AE16356" t="s">
        <v>20115</v>
      </c>
      <c r="AH16356" s="30" t="s">
        <v>79996</v>
      </c>
      <c r="AI16356" s="30" t="str">
        <f>VLOOKUP(AH16356,Sheet2!$A:$B,2,0)</f>
        <v>VŨ</v>
      </c>
    </row>
    <row r="16357" spans="1:35" x14ac:dyDescent="0.25">
      <c r="A16357" t="s">
        <v>15287</v>
      </c>
      <c r="B16357" t="s">
        <v>43294</v>
      </c>
      <c r="C16357" s="1">
        <v>45804</v>
      </c>
      <c r="D16357" t="s">
        <v>66465</v>
      </c>
      <c r="E16357" s="1">
        <v>45804</v>
      </c>
      <c r="F16357" t="s">
        <v>66466</v>
      </c>
      <c r="G16357" t="s">
        <v>43501</v>
      </c>
      <c r="H16357" s="10">
        <v>481755</v>
      </c>
      <c r="I16357" s="10">
        <v>0</v>
      </c>
      <c r="J16357" s="10">
        <v>38540</v>
      </c>
      <c r="K16357" s="10">
        <v>520295</v>
      </c>
      <c r="L16357" t="s">
        <v>44</v>
      </c>
      <c r="M16357" s="1">
        <v>45828</v>
      </c>
      <c r="O16357" s="10">
        <v>0</v>
      </c>
      <c r="P16357" s="10">
        <v>-520295</v>
      </c>
      <c r="Q16357" s="10">
        <v>-520295</v>
      </c>
      <c r="R16357" s="10">
        <v>0</v>
      </c>
      <c r="S16357" s="1">
        <v>45804</v>
      </c>
      <c r="U16357" s="1">
        <v>45804</v>
      </c>
      <c r="V16357" s="14">
        <v>0</v>
      </c>
      <c r="X16357" s="30"/>
      <c r="Y16357" t="s">
        <v>41051</v>
      </c>
      <c r="Z16357" s="1">
        <v>45804</v>
      </c>
      <c r="AA16357" s="1">
        <v>45828</v>
      </c>
      <c r="AB16357" t="s">
        <v>24643</v>
      </c>
      <c r="AD16357" t="s">
        <v>15287</v>
      </c>
      <c r="AE16357" t="s">
        <v>20115</v>
      </c>
      <c r="AH16357" s="30" t="s">
        <v>79996</v>
      </c>
      <c r="AI16357" s="30" t="str">
        <f>VLOOKUP(AH16357,Sheet2!$A:$B,2,0)</f>
        <v>VŨ</v>
      </c>
    </row>
    <row r="16358" spans="1:35" x14ac:dyDescent="0.25">
      <c r="A16358" t="s">
        <v>15239</v>
      </c>
      <c r="B16358" t="s">
        <v>15240</v>
      </c>
      <c r="C16358" s="1">
        <v>45804</v>
      </c>
      <c r="D16358" t="s">
        <v>66467</v>
      </c>
      <c r="E16358" s="1">
        <v>45804</v>
      </c>
      <c r="F16358" t="s">
        <v>66468</v>
      </c>
      <c r="G16358" t="s">
        <v>65896</v>
      </c>
      <c r="H16358" s="10">
        <v>146862</v>
      </c>
      <c r="I16358" s="10">
        <v>0</v>
      </c>
      <c r="J16358" s="10">
        <v>11749</v>
      </c>
      <c r="K16358" s="10">
        <v>158611</v>
      </c>
      <c r="L16358" t="s">
        <v>44</v>
      </c>
      <c r="M16358" s="1">
        <v>45828</v>
      </c>
      <c r="O16358" s="10">
        <v>0</v>
      </c>
      <c r="P16358" s="10">
        <v>-158611</v>
      </c>
      <c r="Q16358" s="10">
        <v>-158611</v>
      </c>
      <c r="R16358" s="10">
        <v>0</v>
      </c>
      <c r="S16358" s="1">
        <v>45804</v>
      </c>
      <c r="U16358" s="1">
        <v>45804</v>
      </c>
      <c r="V16358" s="14">
        <v>0</v>
      </c>
      <c r="X16358" s="30"/>
      <c r="Y16358" t="s">
        <v>41051</v>
      </c>
      <c r="Z16358" s="1">
        <v>45804</v>
      </c>
      <c r="AA16358" s="1">
        <v>45828</v>
      </c>
      <c r="AB16358" t="s">
        <v>24643</v>
      </c>
      <c r="AD16358" t="s">
        <v>15287</v>
      </c>
      <c r="AE16358" t="s">
        <v>20115</v>
      </c>
      <c r="AH16358" s="30" t="s">
        <v>79996</v>
      </c>
      <c r="AI16358" s="30" t="str">
        <f>VLOOKUP(AH16358,Sheet2!$A:$B,2,0)</f>
        <v>VŨ</v>
      </c>
    </row>
    <row r="16359" spans="1:35" x14ac:dyDescent="0.25">
      <c r="A16359" t="s">
        <v>15287</v>
      </c>
      <c r="B16359" t="s">
        <v>43294</v>
      </c>
      <c r="C16359" s="1">
        <v>45804</v>
      </c>
      <c r="D16359" t="s">
        <v>66469</v>
      </c>
      <c r="E16359" s="1">
        <v>45804</v>
      </c>
      <c r="F16359" t="s">
        <v>66470</v>
      </c>
      <c r="G16359" t="s">
        <v>44123</v>
      </c>
      <c r="H16359" s="10">
        <v>326978</v>
      </c>
      <c r="I16359" s="10">
        <v>0</v>
      </c>
      <c r="J16359" s="10">
        <v>26158</v>
      </c>
      <c r="K16359" s="10">
        <v>353136</v>
      </c>
      <c r="L16359" t="s">
        <v>44</v>
      </c>
      <c r="M16359" s="1">
        <v>45828</v>
      </c>
      <c r="O16359" s="10">
        <v>0</v>
      </c>
      <c r="P16359" s="10">
        <v>-353136</v>
      </c>
      <c r="Q16359" s="10">
        <v>-353136</v>
      </c>
      <c r="R16359" s="10">
        <v>0</v>
      </c>
      <c r="S16359" s="1">
        <v>45804</v>
      </c>
      <c r="U16359" s="1">
        <v>45804</v>
      </c>
      <c r="V16359" s="14">
        <v>0</v>
      </c>
      <c r="X16359" s="30"/>
      <c r="Y16359" t="s">
        <v>41051</v>
      </c>
      <c r="Z16359" s="1">
        <v>45804</v>
      </c>
      <c r="AA16359" s="1">
        <v>45828</v>
      </c>
      <c r="AB16359" t="s">
        <v>24643</v>
      </c>
      <c r="AD16359" t="s">
        <v>15287</v>
      </c>
      <c r="AE16359" t="s">
        <v>20115</v>
      </c>
      <c r="AH16359" s="30" t="s">
        <v>79996</v>
      </c>
      <c r="AI16359" s="30" t="str">
        <f>VLOOKUP(AH16359,Sheet2!$A:$B,2,0)</f>
        <v>VŨ</v>
      </c>
    </row>
    <row r="16360" spans="1:35" x14ac:dyDescent="0.25">
      <c r="A16360" t="s">
        <v>15287</v>
      </c>
      <c r="B16360" t="s">
        <v>43294</v>
      </c>
      <c r="C16360" s="1">
        <v>45804</v>
      </c>
      <c r="D16360" t="s">
        <v>66471</v>
      </c>
      <c r="E16360" s="1">
        <v>45804</v>
      </c>
      <c r="F16360" t="s">
        <v>41105</v>
      </c>
      <c r="G16360" t="s">
        <v>66472</v>
      </c>
      <c r="H16360" s="10">
        <v>66088</v>
      </c>
      <c r="I16360" s="10">
        <v>0</v>
      </c>
      <c r="J16360" s="10">
        <v>5287</v>
      </c>
      <c r="K16360" s="10">
        <v>71375</v>
      </c>
      <c r="L16360" t="s">
        <v>44</v>
      </c>
      <c r="M16360" s="1">
        <v>45828</v>
      </c>
      <c r="O16360" s="10">
        <v>0</v>
      </c>
      <c r="P16360" s="10">
        <v>-71375</v>
      </c>
      <c r="Q16360" s="10">
        <v>-71375</v>
      </c>
      <c r="R16360" s="10">
        <v>0</v>
      </c>
      <c r="S16360" s="1">
        <v>45804</v>
      </c>
      <c r="U16360" s="1">
        <v>45804</v>
      </c>
      <c r="V16360" s="14">
        <v>0</v>
      </c>
      <c r="X16360" s="30"/>
      <c r="Y16360" t="s">
        <v>41051</v>
      </c>
      <c r="Z16360" s="1">
        <v>45804</v>
      </c>
      <c r="AA16360" s="1">
        <v>45828</v>
      </c>
      <c r="AB16360" t="s">
        <v>24643</v>
      </c>
      <c r="AD16360" t="s">
        <v>15287</v>
      </c>
      <c r="AE16360" t="s">
        <v>20115</v>
      </c>
      <c r="AH16360" s="30" t="s">
        <v>79996</v>
      </c>
      <c r="AI16360" s="30" t="str">
        <f>VLOOKUP(AH16360,Sheet2!$A:$B,2,0)</f>
        <v>VŨ</v>
      </c>
    </row>
    <row r="16361" spans="1:35" x14ac:dyDescent="0.25">
      <c r="A16361" t="s">
        <v>15248</v>
      </c>
      <c r="B16361" t="s">
        <v>15249</v>
      </c>
      <c r="C16361" s="1">
        <v>45804</v>
      </c>
      <c r="D16361" t="s">
        <v>66473</v>
      </c>
      <c r="E16361" s="1">
        <v>45804</v>
      </c>
      <c r="F16361" t="s">
        <v>4238</v>
      </c>
      <c r="G16361" t="s">
        <v>66474</v>
      </c>
      <c r="H16361" s="10">
        <v>110250</v>
      </c>
      <c r="I16361" s="10">
        <v>0</v>
      </c>
      <c r="J16361" s="10">
        <v>8820</v>
      </c>
      <c r="K16361" s="10">
        <v>119070</v>
      </c>
      <c r="L16361" t="s">
        <v>44</v>
      </c>
      <c r="M16361" s="1">
        <v>45835</v>
      </c>
      <c r="O16361" s="10">
        <v>0</v>
      </c>
      <c r="P16361" s="10">
        <v>-119070</v>
      </c>
      <c r="Q16361" s="10">
        <v>-119070</v>
      </c>
      <c r="R16361" s="10">
        <v>0</v>
      </c>
      <c r="S16361" s="1">
        <v>45804</v>
      </c>
      <c r="U16361" s="1">
        <v>45804</v>
      </c>
      <c r="V16361" s="14">
        <v>0</v>
      </c>
      <c r="X16361" s="30"/>
      <c r="Y16361" t="s">
        <v>41051</v>
      </c>
      <c r="Z16361" s="1">
        <v>45804</v>
      </c>
      <c r="AA16361" s="1">
        <v>45835</v>
      </c>
      <c r="AB16361" t="s">
        <v>24643</v>
      </c>
      <c r="AD16361" t="s">
        <v>15287</v>
      </c>
      <c r="AE16361" t="s">
        <v>20115</v>
      </c>
      <c r="AH16361" s="30" t="s">
        <v>79996</v>
      </c>
      <c r="AI16361" s="30" t="str">
        <f>VLOOKUP(AH16361,Sheet2!$A:$B,2,0)</f>
        <v>VŨ</v>
      </c>
    </row>
    <row r="16362" spans="1:35" x14ac:dyDescent="0.25">
      <c r="A16362" t="s">
        <v>15248</v>
      </c>
      <c r="B16362" t="s">
        <v>15249</v>
      </c>
      <c r="C16362" s="1">
        <v>45804</v>
      </c>
      <c r="D16362" t="s">
        <v>66475</v>
      </c>
      <c r="E16362" s="1">
        <v>45804</v>
      </c>
      <c r="F16362" t="s">
        <v>22641</v>
      </c>
      <c r="G16362" t="s">
        <v>66474</v>
      </c>
      <c r="H16362" s="10">
        <v>217812</v>
      </c>
      <c r="I16362" s="10">
        <v>0</v>
      </c>
      <c r="J16362" s="10">
        <v>17425</v>
      </c>
      <c r="K16362" s="10">
        <v>235237</v>
      </c>
      <c r="L16362" t="s">
        <v>44</v>
      </c>
      <c r="M16362" s="1">
        <v>45828</v>
      </c>
      <c r="O16362" s="10">
        <v>0</v>
      </c>
      <c r="P16362" s="10">
        <v>-235237</v>
      </c>
      <c r="Q16362" s="10">
        <v>-235237</v>
      </c>
      <c r="R16362" s="10">
        <v>0</v>
      </c>
      <c r="S16362" s="1">
        <v>45804</v>
      </c>
      <c r="U16362" s="1">
        <v>45804</v>
      </c>
      <c r="V16362" s="14">
        <v>0</v>
      </c>
      <c r="X16362" s="30"/>
      <c r="Y16362" t="s">
        <v>41051</v>
      </c>
      <c r="Z16362" s="1">
        <v>45804</v>
      </c>
      <c r="AA16362" s="1">
        <v>45828</v>
      </c>
      <c r="AB16362" t="s">
        <v>24643</v>
      </c>
      <c r="AD16362" t="s">
        <v>15287</v>
      </c>
      <c r="AE16362" t="s">
        <v>20115</v>
      </c>
      <c r="AH16362" s="30" t="s">
        <v>79996</v>
      </c>
      <c r="AI16362" s="30" t="str">
        <f>VLOOKUP(AH16362,Sheet2!$A:$B,2,0)</f>
        <v>VŨ</v>
      </c>
    </row>
    <row r="16363" spans="1:35" x14ac:dyDescent="0.25">
      <c r="A16363" t="s">
        <v>15287</v>
      </c>
      <c r="B16363" t="s">
        <v>43294</v>
      </c>
      <c r="C16363" s="1">
        <v>45804</v>
      </c>
      <c r="D16363" t="s">
        <v>66476</v>
      </c>
      <c r="E16363" s="1">
        <v>45804</v>
      </c>
      <c r="F16363" t="s">
        <v>6003</v>
      </c>
      <c r="G16363" t="s">
        <v>66477</v>
      </c>
      <c r="H16363" s="10">
        <v>737910</v>
      </c>
      <c r="I16363" s="10">
        <v>0</v>
      </c>
      <c r="J16363" s="10">
        <v>59033</v>
      </c>
      <c r="K16363" s="10">
        <v>796943</v>
      </c>
      <c r="L16363" t="s">
        <v>44</v>
      </c>
      <c r="M16363" s="1">
        <v>45828</v>
      </c>
      <c r="O16363" s="10">
        <v>0</v>
      </c>
      <c r="P16363" s="10">
        <v>-796943</v>
      </c>
      <c r="Q16363" s="10">
        <v>-796943</v>
      </c>
      <c r="R16363" s="10">
        <v>0</v>
      </c>
      <c r="S16363" s="1">
        <v>45804</v>
      </c>
      <c r="U16363" s="1">
        <v>45804</v>
      </c>
      <c r="V16363" s="14">
        <v>0</v>
      </c>
      <c r="X16363" s="30"/>
      <c r="Y16363" t="s">
        <v>41051</v>
      </c>
      <c r="Z16363" s="1">
        <v>45804</v>
      </c>
      <c r="AA16363" s="1">
        <v>45828</v>
      </c>
      <c r="AB16363" t="s">
        <v>24643</v>
      </c>
      <c r="AD16363" t="s">
        <v>15287</v>
      </c>
      <c r="AE16363" t="s">
        <v>20115</v>
      </c>
      <c r="AH16363" s="30" t="s">
        <v>79996</v>
      </c>
      <c r="AI16363" s="30" t="str">
        <f>VLOOKUP(AH16363,Sheet2!$A:$B,2,0)</f>
        <v>VŨ</v>
      </c>
    </row>
    <row r="16364" spans="1:35" x14ac:dyDescent="0.25">
      <c r="A16364" t="s">
        <v>15287</v>
      </c>
      <c r="B16364" t="s">
        <v>43294</v>
      </c>
      <c r="C16364" s="1">
        <v>45804</v>
      </c>
      <c r="D16364" t="s">
        <v>66478</v>
      </c>
      <c r="E16364" s="1">
        <v>45804</v>
      </c>
      <c r="F16364" t="s">
        <v>46565</v>
      </c>
      <c r="G16364" t="s">
        <v>43487</v>
      </c>
      <c r="H16364" s="10">
        <v>419924</v>
      </c>
      <c r="I16364" s="10">
        <v>0</v>
      </c>
      <c r="J16364" s="10">
        <v>33594</v>
      </c>
      <c r="K16364" s="10">
        <v>453518</v>
      </c>
      <c r="L16364" t="s">
        <v>44</v>
      </c>
      <c r="M16364" s="1">
        <v>45828</v>
      </c>
      <c r="O16364" s="10">
        <v>0</v>
      </c>
      <c r="P16364" s="10">
        <v>-453518</v>
      </c>
      <c r="Q16364" s="10">
        <v>-453518</v>
      </c>
      <c r="R16364" s="10">
        <v>0</v>
      </c>
      <c r="S16364" s="1">
        <v>45804</v>
      </c>
      <c r="U16364" s="1">
        <v>45804</v>
      </c>
      <c r="V16364" s="14">
        <v>0</v>
      </c>
      <c r="X16364" s="30"/>
      <c r="Y16364" t="s">
        <v>41051</v>
      </c>
      <c r="Z16364" s="1">
        <v>45804</v>
      </c>
      <c r="AA16364" s="1">
        <v>45828</v>
      </c>
      <c r="AB16364" t="s">
        <v>24643</v>
      </c>
      <c r="AD16364" t="s">
        <v>15287</v>
      </c>
      <c r="AE16364" t="s">
        <v>20115</v>
      </c>
      <c r="AH16364" s="30" t="s">
        <v>79996</v>
      </c>
      <c r="AI16364" s="30" t="str">
        <f>VLOOKUP(AH16364,Sheet2!$A:$B,2,0)</f>
        <v>VŨ</v>
      </c>
    </row>
    <row r="16365" spans="1:35" x14ac:dyDescent="0.25">
      <c r="A16365" t="s">
        <v>15287</v>
      </c>
      <c r="B16365" t="s">
        <v>43294</v>
      </c>
      <c r="C16365" s="1">
        <v>45804</v>
      </c>
      <c r="D16365" t="s">
        <v>66479</v>
      </c>
      <c r="E16365" s="1">
        <v>45804</v>
      </c>
      <c r="F16365" t="s">
        <v>66480</v>
      </c>
      <c r="G16365" t="s">
        <v>65030</v>
      </c>
      <c r="H16365" s="10">
        <v>565338</v>
      </c>
      <c r="I16365" s="10">
        <v>0</v>
      </c>
      <c r="J16365" s="10">
        <v>45227</v>
      </c>
      <c r="K16365" s="10">
        <v>610565</v>
      </c>
      <c r="L16365" t="s">
        <v>44</v>
      </c>
      <c r="M16365" s="1">
        <v>45828</v>
      </c>
      <c r="O16365" s="10">
        <v>0</v>
      </c>
      <c r="P16365" s="10">
        <v>-610565</v>
      </c>
      <c r="Q16365" s="10">
        <v>-610565</v>
      </c>
      <c r="R16365" s="10">
        <v>0</v>
      </c>
      <c r="S16365" s="1">
        <v>45804</v>
      </c>
      <c r="U16365" s="1">
        <v>45804</v>
      </c>
      <c r="V16365" s="14">
        <v>0</v>
      </c>
      <c r="X16365" s="30"/>
      <c r="Y16365" t="s">
        <v>41051</v>
      </c>
      <c r="Z16365" s="1">
        <v>45804</v>
      </c>
      <c r="AA16365" s="1">
        <v>45828</v>
      </c>
      <c r="AB16365" t="s">
        <v>24643</v>
      </c>
      <c r="AD16365" t="s">
        <v>15287</v>
      </c>
      <c r="AE16365" t="s">
        <v>20115</v>
      </c>
      <c r="AH16365" s="30" t="s">
        <v>79996</v>
      </c>
      <c r="AI16365" s="30" t="str">
        <f>VLOOKUP(AH16365,Sheet2!$A:$B,2,0)</f>
        <v>VŨ</v>
      </c>
    </row>
    <row r="16366" spans="1:35" x14ac:dyDescent="0.25">
      <c r="A16366" t="s">
        <v>15287</v>
      </c>
      <c r="B16366" t="s">
        <v>43294</v>
      </c>
      <c r="C16366" s="1">
        <v>45805</v>
      </c>
      <c r="D16366" t="s">
        <v>66481</v>
      </c>
      <c r="E16366" s="1">
        <v>45805</v>
      </c>
      <c r="F16366" t="s">
        <v>932</v>
      </c>
      <c r="G16366" t="s">
        <v>43596</v>
      </c>
      <c r="H16366" s="10">
        <v>222116</v>
      </c>
      <c r="I16366" s="10">
        <v>0</v>
      </c>
      <c r="J16366" s="10">
        <v>17769</v>
      </c>
      <c r="K16366" s="10">
        <v>239885</v>
      </c>
      <c r="L16366" t="s">
        <v>44</v>
      </c>
      <c r="M16366" s="1">
        <v>45828</v>
      </c>
      <c r="O16366" s="10">
        <v>0</v>
      </c>
      <c r="P16366" s="10">
        <v>-239885</v>
      </c>
      <c r="Q16366" s="10">
        <v>-239885</v>
      </c>
      <c r="R16366" s="10">
        <v>0</v>
      </c>
      <c r="S16366" s="1">
        <v>45805</v>
      </c>
      <c r="U16366" s="1">
        <v>45805</v>
      </c>
      <c r="V16366" s="14">
        <v>0</v>
      </c>
      <c r="X16366" s="30"/>
      <c r="Y16366" t="s">
        <v>41051</v>
      </c>
      <c r="Z16366" s="1">
        <v>45805</v>
      </c>
      <c r="AA16366" s="1">
        <v>45828</v>
      </c>
      <c r="AB16366" t="s">
        <v>24643</v>
      </c>
      <c r="AD16366" t="s">
        <v>15287</v>
      </c>
      <c r="AE16366" t="s">
        <v>20115</v>
      </c>
      <c r="AH16366" s="30" t="s">
        <v>79996</v>
      </c>
      <c r="AI16366" s="30" t="str">
        <f>VLOOKUP(AH16366,Sheet2!$A:$B,2,0)</f>
        <v>VŨ</v>
      </c>
    </row>
    <row r="16367" spans="1:35" x14ac:dyDescent="0.25">
      <c r="A16367" t="s">
        <v>15287</v>
      </c>
      <c r="B16367" t="s">
        <v>43294</v>
      </c>
      <c r="C16367" s="1">
        <v>45805</v>
      </c>
      <c r="D16367" t="s">
        <v>66482</v>
      </c>
      <c r="E16367" s="1">
        <v>45805</v>
      </c>
      <c r="F16367" t="s">
        <v>916</v>
      </c>
      <c r="G16367" t="s">
        <v>44176</v>
      </c>
      <c r="H16367" s="10">
        <v>178200</v>
      </c>
      <c r="I16367" s="10">
        <v>0</v>
      </c>
      <c r="J16367" s="10">
        <v>14256</v>
      </c>
      <c r="K16367" s="10">
        <v>192456</v>
      </c>
      <c r="L16367" t="s">
        <v>44</v>
      </c>
      <c r="M16367" s="1">
        <v>45828</v>
      </c>
      <c r="O16367" s="10">
        <v>0</v>
      </c>
      <c r="P16367" s="10">
        <v>-192456</v>
      </c>
      <c r="Q16367" s="10">
        <v>-192456</v>
      </c>
      <c r="R16367" s="10">
        <v>0</v>
      </c>
      <c r="S16367" s="1">
        <v>45805</v>
      </c>
      <c r="U16367" s="1">
        <v>45805</v>
      </c>
      <c r="V16367" s="14">
        <v>0</v>
      </c>
      <c r="X16367" s="30"/>
      <c r="Y16367" t="s">
        <v>41051</v>
      </c>
      <c r="Z16367" s="1">
        <v>45805</v>
      </c>
      <c r="AA16367" s="1">
        <v>45828</v>
      </c>
      <c r="AB16367" t="s">
        <v>24643</v>
      </c>
      <c r="AD16367" t="s">
        <v>15287</v>
      </c>
      <c r="AE16367" t="s">
        <v>20115</v>
      </c>
      <c r="AH16367" s="30" t="s">
        <v>79996</v>
      </c>
      <c r="AI16367" s="30" t="str">
        <f>VLOOKUP(AH16367,Sheet2!$A:$B,2,0)</f>
        <v>VŨ</v>
      </c>
    </row>
    <row r="16368" spans="1:35" x14ac:dyDescent="0.25">
      <c r="A16368" t="s">
        <v>15239</v>
      </c>
      <c r="B16368" t="s">
        <v>15240</v>
      </c>
      <c r="C16368" s="1">
        <v>45805</v>
      </c>
      <c r="D16368" t="s">
        <v>66483</v>
      </c>
      <c r="E16368" s="1">
        <v>45805</v>
      </c>
      <c r="F16368" t="s">
        <v>43113</v>
      </c>
      <c r="G16368" t="s">
        <v>66484</v>
      </c>
      <c r="H16368" s="10">
        <v>207912</v>
      </c>
      <c r="I16368" s="10">
        <v>0</v>
      </c>
      <c r="J16368" s="10">
        <v>16633</v>
      </c>
      <c r="K16368" s="10">
        <v>224545</v>
      </c>
      <c r="L16368" t="s">
        <v>44</v>
      </c>
      <c r="M16368" s="1">
        <v>45828</v>
      </c>
      <c r="O16368" s="10">
        <v>0</v>
      </c>
      <c r="P16368" s="10">
        <v>-224545</v>
      </c>
      <c r="Q16368" s="10">
        <v>-224545</v>
      </c>
      <c r="R16368" s="10">
        <v>0</v>
      </c>
      <c r="S16368" s="1">
        <v>45805</v>
      </c>
      <c r="U16368" s="1">
        <v>45805</v>
      </c>
      <c r="V16368" s="14">
        <v>0</v>
      </c>
      <c r="X16368" s="30"/>
      <c r="Y16368" t="s">
        <v>41051</v>
      </c>
      <c r="Z16368" s="1">
        <v>45805</v>
      </c>
      <c r="AA16368" s="1">
        <v>45828</v>
      </c>
      <c r="AB16368" t="s">
        <v>24643</v>
      </c>
      <c r="AD16368" t="s">
        <v>15287</v>
      </c>
      <c r="AE16368" t="s">
        <v>20115</v>
      </c>
      <c r="AH16368" s="30" t="s">
        <v>79996</v>
      </c>
      <c r="AI16368" s="30" t="str">
        <f>VLOOKUP(AH16368,Sheet2!$A:$B,2,0)</f>
        <v>VŨ</v>
      </c>
    </row>
    <row r="16369" spans="1:35" x14ac:dyDescent="0.25">
      <c r="A16369" t="s">
        <v>15287</v>
      </c>
      <c r="B16369" t="s">
        <v>43294</v>
      </c>
      <c r="C16369" s="1">
        <v>45805</v>
      </c>
      <c r="D16369" t="s">
        <v>66485</v>
      </c>
      <c r="E16369" s="1">
        <v>45805</v>
      </c>
      <c r="F16369" t="s">
        <v>922</v>
      </c>
      <c r="G16369" t="s">
        <v>65619</v>
      </c>
      <c r="H16369" s="10">
        <v>230124</v>
      </c>
      <c r="I16369" s="10">
        <v>0</v>
      </c>
      <c r="J16369" s="10">
        <v>18410</v>
      </c>
      <c r="K16369" s="10">
        <v>248534</v>
      </c>
      <c r="L16369" t="s">
        <v>44</v>
      </c>
      <c r="M16369" s="1">
        <v>45828</v>
      </c>
      <c r="O16369" s="10">
        <v>0</v>
      </c>
      <c r="P16369" s="10">
        <v>-248534</v>
      </c>
      <c r="Q16369" s="10">
        <v>-248534</v>
      </c>
      <c r="R16369" s="10">
        <v>0</v>
      </c>
      <c r="S16369" s="1">
        <v>45805</v>
      </c>
      <c r="U16369" s="1">
        <v>45805</v>
      </c>
      <c r="V16369" s="14">
        <v>0</v>
      </c>
      <c r="X16369" s="30"/>
      <c r="Y16369" t="s">
        <v>41051</v>
      </c>
      <c r="Z16369" s="1">
        <v>45805</v>
      </c>
      <c r="AA16369" s="1">
        <v>45828</v>
      </c>
      <c r="AB16369" t="s">
        <v>24643</v>
      </c>
      <c r="AD16369" t="s">
        <v>15287</v>
      </c>
      <c r="AE16369" t="s">
        <v>20115</v>
      </c>
      <c r="AH16369" s="30" t="s">
        <v>79996</v>
      </c>
      <c r="AI16369" s="30" t="str">
        <f>VLOOKUP(AH16369,Sheet2!$A:$B,2,0)</f>
        <v>VŨ</v>
      </c>
    </row>
    <row r="16370" spans="1:35" x14ac:dyDescent="0.25">
      <c r="A16370" t="s">
        <v>15287</v>
      </c>
      <c r="B16370" t="s">
        <v>43294</v>
      </c>
      <c r="C16370" s="1">
        <v>45805</v>
      </c>
      <c r="D16370" t="s">
        <v>66486</v>
      </c>
      <c r="E16370" s="1">
        <v>45805</v>
      </c>
      <c r="F16370" t="s">
        <v>46633</v>
      </c>
      <c r="G16370" t="s">
        <v>64733</v>
      </c>
      <c r="H16370" s="10">
        <v>314451</v>
      </c>
      <c r="I16370" s="10">
        <v>0</v>
      </c>
      <c r="J16370" s="10">
        <v>25156</v>
      </c>
      <c r="K16370" s="10">
        <v>339607</v>
      </c>
      <c r="L16370" t="s">
        <v>44</v>
      </c>
      <c r="M16370" s="1">
        <v>45828</v>
      </c>
      <c r="O16370" s="10">
        <v>0</v>
      </c>
      <c r="P16370" s="10">
        <v>-339607</v>
      </c>
      <c r="Q16370" s="10">
        <v>-339607</v>
      </c>
      <c r="R16370" s="10">
        <v>0</v>
      </c>
      <c r="S16370" s="1">
        <v>45805</v>
      </c>
      <c r="U16370" s="1">
        <v>45805</v>
      </c>
      <c r="V16370" s="14">
        <v>0</v>
      </c>
      <c r="X16370" s="30"/>
      <c r="Y16370" t="s">
        <v>41051</v>
      </c>
      <c r="Z16370" s="1">
        <v>45805</v>
      </c>
      <c r="AA16370" s="1">
        <v>45828</v>
      </c>
      <c r="AB16370" t="s">
        <v>24643</v>
      </c>
      <c r="AD16370" t="s">
        <v>15287</v>
      </c>
      <c r="AE16370" t="s">
        <v>20115</v>
      </c>
      <c r="AH16370" s="30" t="s">
        <v>79996</v>
      </c>
      <c r="AI16370" s="30" t="str">
        <f>VLOOKUP(AH16370,Sheet2!$A:$B,2,0)</f>
        <v>VŨ</v>
      </c>
    </row>
    <row r="16371" spans="1:35" x14ac:dyDescent="0.25">
      <c r="A16371" t="s">
        <v>15746</v>
      </c>
      <c r="B16371" t="s">
        <v>15747</v>
      </c>
      <c r="C16371" s="1">
        <v>45805</v>
      </c>
      <c r="D16371" t="s">
        <v>66487</v>
      </c>
      <c r="E16371" s="1">
        <v>45805</v>
      </c>
      <c r="F16371" t="s">
        <v>66488</v>
      </c>
      <c r="G16371" t="s">
        <v>66489</v>
      </c>
      <c r="H16371" s="10">
        <v>197044</v>
      </c>
      <c r="I16371" s="10">
        <v>0</v>
      </c>
      <c r="J16371" s="10">
        <v>15764</v>
      </c>
      <c r="K16371" s="10">
        <v>212808</v>
      </c>
      <c r="L16371" t="s">
        <v>44</v>
      </c>
      <c r="M16371" s="1">
        <v>45828</v>
      </c>
      <c r="O16371" s="10">
        <v>0</v>
      </c>
      <c r="P16371" s="10">
        <v>-212808</v>
      </c>
      <c r="Q16371" s="10">
        <v>-212808</v>
      </c>
      <c r="R16371" s="10">
        <v>0</v>
      </c>
      <c r="S16371" s="1">
        <v>45805</v>
      </c>
      <c r="U16371" s="1">
        <v>45805</v>
      </c>
      <c r="V16371" s="14">
        <v>0</v>
      </c>
      <c r="X16371" s="30"/>
      <c r="Y16371" t="s">
        <v>41051</v>
      </c>
      <c r="Z16371" s="1">
        <v>45805</v>
      </c>
      <c r="AA16371" s="1">
        <v>45828</v>
      </c>
      <c r="AB16371" t="s">
        <v>24643</v>
      </c>
      <c r="AD16371" t="s">
        <v>15287</v>
      </c>
      <c r="AE16371" t="s">
        <v>20115</v>
      </c>
      <c r="AH16371" s="30" t="s">
        <v>79996</v>
      </c>
      <c r="AI16371" s="30" t="str">
        <f>VLOOKUP(AH16371,Sheet2!$A:$B,2,0)</f>
        <v>VŨ</v>
      </c>
    </row>
    <row r="16372" spans="1:35" x14ac:dyDescent="0.25">
      <c r="A16372" t="s">
        <v>15266</v>
      </c>
      <c r="B16372" t="s">
        <v>15267</v>
      </c>
      <c r="C16372" s="1">
        <v>45806</v>
      </c>
      <c r="D16372" t="s">
        <v>66490</v>
      </c>
      <c r="E16372" s="1">
        <v>45806</v>
      </c>
      <c r="F16372" t="s">
        <v>26883</v>
      </c>
      <c r="G16372" t="s">
        <v>43312</v>
      </c>
      <c r="H16372" s="10">
        <v>93713</v>
      </c>
      <c r="I16372" s="10">
        <v>0</v>
      </c>
      <c r="J16372" s="10">
        <v>7497</v>
      </c>
      <c r="K16372" s="10">
        <v>101210</v>
      </c>
      <c r="L16372" t="s">
        <v>44</v>
      </c>
      <c r="M16372" s="1">
        <v>45863</v>
      </c>
      <c r="O16372" s="10">
        <v>0</v>
      </c>
      <c r="P16372" s="10">
        <v>-101210</v>
      </c>
      <c r="Q16372" s="10">
        <v>-101210</v>
      </c>
      <c r="R16372" s="10">
        <v>0</v>
      </c>
      <c r="S16372" s="1">
        <v>45806</v>
      </c>
      <c r="U16372" s="1">
        <v>45806</v>
      </c>
      <c r="V16372" s="14">
        <v>0</v>
      </c>
      <c r="X16372" s="30"/>
      <c r="Y16372" t="s">
        <v>41051</v>
      </c>
      <c r="Z16372" s="1">
        <v>45806</v>
      </c>
      <c r="AA16372" s="1">
        <v>45863</v>
      </c>
      <c r="AB16372" t="s">
        <v>24643</v>
      </c>
      <c r="AD16372" t="s">
        <v>15287</v>
      </c>
      <c r="AE16372" t="s">
        <v>20115</v>
      </c>
      <c r="AH16372" s="30" t="s">
        <v>79996</v>
      </c>
      <c r="AI16372" s="30" t="str">
        <f>VLOOKUP(AH16372,Sheet2!$A:$B,2,0)</f>
        <v>VŨ</v>
      </c>
    </row>
    <row r="16373" spans="1:35" x14ac:dyDescent="0.25">
      <c r="A16373" t="s">
        <v>15287</v>
      </c>
      <c r="B16373" t="s">
        <v>43294</v>
      </c>
      <c r="C16373" s="1">
        <v>45806</v>
      </c>
      <c r="D16373" t="s">
        <v>66491</v>
      </c>
      <c r="E16373" s="1">
        <v>45806</v>
      </c>
      <c r="F16373" t="s">
        <v>43115</v>
      </c>
      <c r="G16373" t="s">
        <v>64717</v>
      </c>
      <c r="H16373" s="10">
        <v>222116</v>
      </c>
      <c r="I16373" s="10">
        <v>0</v>
      </c>
      <c r="J16373" s="10">
        <v>17769</v>
      </c>
      <c r="K16373" s="10">
        <v>239885</v>
      </c>
      <c r="L16373" t="s">
        <v>44</v>
      </c>
      <c r="M16373" s="1">
        <v>45828</v>
      </c>
      <c r="O16373" s="10">
        <v>0</v>
      </c>
      <c r="P16373" s="10">
        <v>-239885</v>
      </c>
      <c r="Q16373" s="10">
        <v>-239885</v>
      </c>
      <c r="R16373" s="10">
        <v>0</v>
      </c>
      <c r="S16373" s="1">
        <v>45806</v>
      </c>
      <c r="U16373" s="1">
        <v>45806</v>
      </c>
      <c r="V16373" s="14">
        <v>0</v>
      </c>
      <c r="X16373" s="30"/>
      <c r="Y16373" t="s">
        <v>41051</v>
      </c>
      <c r="Z16373" s="1">
        <v>45806</v>
      </c>
      <c r="AA16373" s="1">
        <v>45828</v>
      </c>
      <c r="AB16373" t="s">
        <v>24643</v>
      </c>
      <c r="AD16373" t="s">
        <v>15287</v>
      </c>
      <c r="AE16373" t="s">
        <v>20115</v>
      </c>
      <c r="AH16373" s="30" t="s">
        <v>79996</v>
      </c>
      <c r="AI16373" s="30" t="str">
        <f>VLOOKUP(AH16373,Sheet2!$A:$B,2,0)</f>
        <v>VŨ</v>
      </c>
    </row>
    <row r="16374" spans="1:35" x14ac:dyDescent="0.25">
      <c r="A16374" t="s">
        <v>15683</v>
      </c>
      <c r="B16374" t="s">
        <v>15684</v>
      </c>
      <c r="C16374" s="1">
        <v>45806</v>
      </c>
      <c r="D16374" t="s">
        <v>66492</v>
      </c>
      <c r="E16374" s="1">
        <v>45806</v>
      </c>
      <c r="F16374" t="s">
        <v>42835</v>
      </c>
      <c r="G16374" t="s">
        <v>65534</v>
      </c>
      <c r="H16374" s="10">
        <v>66088</v>
      </c>
      <c r="I16374" s="10">
        <v>0</v>
      </c>
      <c r="J16374" s="10">
        <v>5287</v>
      </c>
      <c r="K16374" s="10">
        <v>71375</v>
      </c>
      <c r="L16374" t="s">
        <v>44</v>
      </c>
      <c r="M16374" s="1">
        <v>45828</v>
      </c>
      <c r="O16374" s="10">
        <v>0</v>
      </c>
      <c r="P16374" s="10">
        <v>-71375</v>
      </c>
      <c r="Q16374" s="10">
        <v>-71375</v>
      </c>
      <c r="R16374" s="10">
        <v>0</v>
      </c>
      <c r="S16374" s="1">
        <v>45806</v>
      </c>
      <c r="U16374" s="1">
        <v>45806</v>
      </c>
      <c r="V16374" s="14">
        <v>0</v>
      </c>
      <c r="X16374" s="30"/>
      <c r="Y16374" t="s">
        <v>41051</v>
      </c>
      <c r="Z16374" s="1">
        <v>45806</v>
      </c>
      <c r="AA16374" s="1">
        <v>45828</v>
      </c>
      <c r="AB16374" t="s">
        <v>24643</v>
      </c>
      <c r="AD16374" t="s">
        <v>15287</v>
      </c>
      <c r="AE16374" t="s">
        <v>20115</v>
      </c>
      <c r="AH16374" s="30" t="s">
        <v>79996</v>
      </c>
      <c r="AI16374" s="30" t="str">
        <f>VLOOKUP(AH16374,Sheet2!$A:$B,2,0)</f>
        <v>VŨ</v>
      </c>
    </row>
    <row r="16375" spans="1:35" x14ac:dyDescent="0.25">
      <c r="A16375" t="s">
        <v>15258</v>
      </c>
      <c r="B16375" t="s">
        <v>15259</v>
      </c>
      <c r="C16375" s="1">
        <v>45806</v>
      </c>
      <c r="D16375" t="s">
        <v>66493</v>
      </c>
      <c r="E16375" s="1">
        <v>45806</v>
      </c>
      <c r="F16375" t="s">
        <v>42884</v>
      </c>
      <c r="G16375" t="s">
        <v>65219</v>
      </c>
      <c r="H16375" s="10">
        <v>339969</v>
      </c>
      <c r="I16375" s="10">
        <v>0</v>
      </c>
      <c r="J16375" s="10">
        <v>27198</v>
      </c>
      <c r="K16375" s="10">
        <v>367167</v>
      </c>
      <c r="L16375" t="s">
        <v>44</v>
      </c>
      <c r="M16375" s="1">
        <v>45828</v>
      </c>
      <c r="O16375" s="10">
        <v>0</v>
      </c>
      <c r="P16375" s="10">
        <v>-367167</v>
      </c>
      <c r="Q16375" s="10">
        <v>-367167</v>
      </c>
      <c r="R16375" s="10">
        <v>0</v>
      </c>
      <c r="S16375" s="1">
        <v>45806</v>
      </c>
      <c r="U16375" s="1">
        <v>45806</v>
      </c>
      <c r="V16375" s="14">
        <v>0</v>
      </c>
      <c r="X16375" s="30"/>
      <c r="Y16375" t="s">
        <v>41051</v>
      </c>
      <c r="Z16375" s="1">
        <v>45806</v>
      </c>
      <c r="AA16375" s="1">
        <v>45828</v>
      </c>
      <c r="AB16375" t="s">
        <v>24643</v>
      </c>
      <c r="AD16375" t="s">
        <v>15287</v>
      </c>
      <c r="AE16375" t="s">
        <v>20115</v>
      </c>
      <c r="AH16375" s="30" t="s">
        <v>79996</v>
      </c>
      <c r="AI16375" s="30" t="str">
        <f>VLOOKUP(AH16375,Sheet2!$A:$B,2,0)</f>
        <v>VŨ</v>
      </c>
    </row>
    <row r="16376" spans="1:35" x14ac:dyDescent="0.25">
      <c r="A16376" t="s">
        <v>15287</v>
      </c>
      <c r="B16376" t="s">
        <v>43294</v>
      </c>
      <c r="C16376" s="1">
        <v>45810</v>
      </c>
      <c r="D16376" t="s">
        <v>66494</v>
      </c>
      <c r="E16376" s="1">
        <v>45810</v>
      </c>
      <c r="F16376" t="s">
        <v>46700</v>
      </c>
      <c r="G16376" t="s">
        <v>43503</v>
      </c>
      <c r="H16376" s="10">
        <v>220293</v>
      </c>
      <c r="I16376" s="10">
        <v>0</v>
      </c>
      <c r="J16376" s="10">
        <v>17623</v>
      </c>
      <c r="K16376" s="10">
        <v>237916</v>
      </c>
      <c r="L16376" t="s">
        <v>44</v>
      </c>
      <c r="M16376" s="1">
        <v>45855</v>
      </c>
      <c r="O16376" s="10">
        <v>0</v>
      </c>
      <c r="P16376" s="10">
        <v>-237916</v>
      </c>
      <c r="Q16376" s="10">
        <v>-237916</v>
      </c>
      <c r="R16376" s="10">
        <v>0</v>
      </c>
      <c r="S16376" s="1">
        <v>45810</v>
      </c>
      <c r="U16376" s="1">
        <v>45810</v>
      </c>
      <c r="V16376" s="14">
        <v>0</v>
      </c>
      <c r="X16376" s="30"/>
      <c r="Y16376" t="s">
        <v>41051</v>
      </c>
      <c r="Z16376" s="1">
        <v>45810</v>
      </c>
      <c r="AA16376" s="1">
        <v>45855</v>
      </c>
      <c r="AB16376" t="s">
        <v>24643</v>
      </c>
      <c r="AD16376" t="s">
        <v>15287</v>
      </c>
      <c r="AE16376" t="s">
        <v>20115</v>
      </c>
      <c r="AH16376" s="30" t="s">
        <v>79996</v>
      </c>
      <c r="AI16376" s="30" t="str">
        <f>VLOOKUP(AH16376,Sheet2!$A:$B,2,0)</f>
        <v>VŨ</v>
      </c>
    </row>
    <row r="16377" spans="1:35" x14ac:dyDescent="0.25">
      <c r="A16377" t="s">
        <v>15287</v>
      </c>
      <c r="B16377" t="s">
        <v>43294</v>
      </c>
      <c r="C16377" s="1">
        <v>45810</v>
      </c>
      <c r="D16377" t="s">
        <v>66495</v>
      </c>
      <c r="E16377" s="1">
        <v>45810</v>
      </c>
      <c r="F16377" t="s">
        <v>66496</v>
      </c>
      <c r="G16377" t="s">
        <v>66497</v>
      </c>
      <c r="H16377" s="10">
        <v>297000</v>
      </c>
      <c r="I16377" s="10">
        <v>0</v>
      </c>
      <c r="J16377" s="10">
        <v>23760</v>
      </c>
      <c r="K16377" s="10">
        <v>320760</v>
      </c>
      <c r="L16377" t="s">
        <v>44</v>
      </c>
      <c r="M16377" s="1">
        <v>45855</v>
      </c>
      <c r="O16377" s="10">
        <v>0</v>
      </c>
      <c r="P16377" s="10">
        <v>-320760</v>
      </c>
      <c r="Q16377" s="10">
        <v>-320760</v>
      </c>
      <c r="R16377" s="10">
        <v>0</v>
      </c>
      <c r="S16377" s="1">
        <v>45810</v>
      </c>
      <c r="U16377" s="1">
        <v>45810</v>
      </c>
      <c r="V16377" s="14">
        <v>0</v>
      </c>
      <c r="X16377" s="30"/>
      <c r="Y16377" t="s">
        <v>41051</v>
      </c>
      <c r="Z16377" s="1">
        <v>45810</v>
      </c>
      <c r="AA16377" s="1">
        <v>45855</v>
      </c>
      <c r="AB16377" t="s">
        <v>24643</v>
      </c>
      <c r="AD16377" t="s">
        <v>15287</v>
      </c>
      <c r="AE16377" t="s">
        <v>20115</v>
      </c>
      <c r="AH16377" s="30" t="s">
        <v>79996</v>
      </c>
      <c r="AI16377" s="30" t="str">
        <f>VLOOKUP(AH16377,Sheet2!$A:$B,2,0)</f>
        <v>VŨ</v>
      </c>
    </row>
    <row r="16378" spans="1:35" x14ac:dyDescent="0.25">
      <c r="A16378" t="s">
        <v>15614</v>
      </c>
      <c r="B16378" t="s">
        <v>15615</v>
      </c>
      <c r="C16378" s="1">
        <v>45810</v>
      </c>
      <c r="D16378" t="s">
        <v>66498</v>
      </c>
      <c r="E16378" s="1">
        <v>45810</v>
      </c>
      <c r="F16378" t="s">
        <v>66499</v>
      </c>
      <c r="G16378" t="s">
        <v>66500</v>
      </c>
      <c r="H16378" s="10">
        <v>178200</v>
      </c>
      <c r="I16378" s="10">
        <v>0</v>
      </c>
      <c r="J16378" s="10">
        <v>14256</v>
      </c>
      <c r="K16378" s="10">
        <v>192456</v>
      </c>
      <c r="L16378" t="s">
        <v>44</v>
      </c>
      <c r="M16378" s="1">
        <v>45855</v>
      </c>
      <c r="O16378" s="10">
        <v>0</v>
      </c>
      <c r="P16378" s="10">
        <v>-192456</v>
      </c>
      <c r="Q16378" s="10">
        <v>-192456</v>
      </c>
      <c r="R16378" s="10">
        <v>0</v>
      </c>
      <c r="S16378" s="1">
        <v>45810</v>
      </c>
      <c r="U16378" s="1">
        <v>45810</v>
      </c>
      <c r="V16378" s="14">
        <v>0</v>
      </c>
      <c r="X16378" s="30"/>
      <c r="Y16378" t="s">
        <v>41051</v>
      </c>
      <c r="Z16378" s="1">
        <v>45810</v>
      </c>
      <c r="AA16378" s="1">
        <v>45855</v>
      </c>
      <c r="AB16378" t="s">
        <v>24643</v>
      </c>
      <c r="AD16378" t="s">
        <v>15287</v>
      </c>
      <c r="AE16378" t="s">
        <v>20115</v>
      </c>
      <c r="AH16378" s="30" t="s">
        <v>79996</v>
      </c>
      <c r="AI16378" s="30" t="str">
        <f>VLOOKUP(AH16378,Sheet2!$A:$B,2,0)</f>
        <v>VŨ</v>
      </c>
    </row>
    <row r="16379" spans="1:35" x14ac:dyDescent="0.25">
      <c r="A16379" t="s">
        <v>15287</v>
      </c>
      <c r="B16379" t="s">
        <v>43294</v>
      </c>
      <c r="C16379" s="1">
        <v>45810</v>
      </c>
      <c r="D16379" t="s">
        <v>66501</v>
      </c>
      <c r="E16379" s="1">
        <v>45810</v>
      </c>
      <c r="F16379" t="s">
        <v>46676</v>
      </c>
      <c r="G16379" t="s">
        <v>44121</v>
      </c>
      <c r="H16379" s="10">
        <v>278468</v>
      </c>
      <c r="I16379" s="10">
        <v>0</v>
      </c>
      <c r="J16379" s="10">
        <v>22277</v>
      </c>
      <c r="K16379" s="10">
        <v>300745</v>
      </c>
      <c r="L16379" t="s">
        <v>44</v>
      </c>
      <c r="M16379" s="1">
        <v>45828</v>
      </c>
      <c r="O16379" s="10">
        <v>0</v>
      </c>
      <c r="P16379" s="10">
        <v>-300745</v>
      </c>
      <c r="Q16379" s="10">
        <v>-300745</v>
      </c>
      <c r="R16379" s="10">
        <v>0</v>
      </c>
      <c r="S16379" s="1">
        <v>45810</v>
      </c>
      <c r="U16379" s="1">
        <v>45810</v>
      </c>
      <c r="V16379" s="14">
        <v>0</v>
      </c>
      <c r="X16379" s="30"/>
      <c r="Y16379" t="s">
        <v>41051</v>
      </c>
      <c r="Z16379" s="1">
        <v>45810</v>
      </c>
      <c r="AA16379" s="1">
        <v>45828</v>
      </c>
      <c r="AB16379" t="s">
        <v>24643</v>
      </c>
      <c r="AD16379" t="s">
        <v>15287</v>
      </c>
      <c r="AE16379" t="s">
        <v>20115</v>
      </c>
      <c r="AH16379" s="30" t="s">
        <v>79996</v>
      </c>
      <c r="AI16379" s="30" t="str">
        <f>VLOOKUP(AH16379,Sheet2!$A:$B,2,0)</f>
        <v>VŨ</v>
      </c>
    </row>
    <row r="16380" spans="1:35" x14ac:dyDescent="0.25">
      <c r="A16380" t="s">
        <v>15479</v>
      </c>
      <c r="B16380" t="s">
        <v>15480</v>
      </c>
      <c r="C16380" s="1">
        <v>45811</v>
      </c>
      <c r="D16380" t="s">
        <v>66502</v>
      </c>
      <c r="E16380" s="1">
        <v>45811</v>
      </c>
      <c r="F16380" t="s">
        <v>64802</v>
      </c>
      <c r="G16380" t="s">
        <v>43452</v>
      </c>
      <c r="H16380" s="10">
        <v>119066</v>
      </c>
      <c r="I16380" s="10">
        <v>0</v>
      </c>
      <c r="J16380" s="10">
        <v>9525</v>
      </c>
      <c r="K16380" s="10">
        <v>128591</v>
      </c>
      <c r="L16380" t="s">
        <v>44</v>
      </c>
      <c r="M16380" s="1">
        <v>45855</v>
      </c>
      <c r="O16380" s="10">
        <v>0</v>
      </c>
      <c r="P16380" s="10">
        <v>-128591</v>
      </c>
      <c r="Q16380" s="10">
        <v>-128591</v>
      </c>
      <c r="R16380" s="10">
        <v>0</v>
      </c>
      <c r="S16380" s="1">
        <v>45811</v>
      </c>
      <c r="U16380" s="1">
        <v>45811</v>
      </c>
      <c r="V16380" s="14">
        <v>0</v>
      </c>
      <c r="X16380" s="30"/>
      <c r="Y16380" t="s">
        <v>41051</v>
      </c>
      <c r="Z16380" s="1">
        <v>45811</v>
      </c>
      <c r="AA16380" s="1">
        <v>45855</v>
      </c>
      <c r="AB16380" t="s">
        <v>24643</v>
      </c>
      <c r="AD16380" t="s">
        <v>15287</v>
      </c>
      <c r="AE16380" t="s">
        <v>20115</v>
      </c>
      <c r="AH16380" s="30" t="s">
        <v>79996</v>
      </c>
      <c r="AI16380" s="30" t="str">
        <f>VLOOKUP(AH16380,Sheet2!$A:$B,2,0)</f>
        <v>VŨ</v>
      </c>
    </row>
    <row r="16381" spans="1:35" x14ac:dyDescent="0.25">
      <c r="A16381" t="s">
        <v>15287</v>
      </c>
      <c r="B16381" t="s">
        <v>43294</v>
      </c>
      <c r="C16381" s="1">
        <v>45811</v>
      </c>
      <c r="D16381" t="s">
        <v>66503</v>
      </c>
      <c r="E16381" s="1">
        <v>45811</v>
      </c>
      <c r="F16381" t="s">
        <v>66504</v>
      </c>
      <c r="G16381" t="s">
        <v>66505</v>
      </c>
      <c r="H16381" s="10">
        <v>340916</v>
      </c>
      <c r="I16381" s="10">
        <v>0</v>
      </c>
      <c r="J16381" s="10">
        <v>27273</v>
      </c>
      <c r="K16381" s="10">
        <v>368189</v>
      </c>
      <c r="L16381" t="s">
        <v>44</v>
      </c>
      <c r="M16381" s="1">
        <v>45828</v>
      </c>
      <c r="O16381" s="10">
        <v>0</v>
      </c>
      <c r="P16381" s="10">
        <v>-368189</v>
      </c>
      <c r="Q16381" s="10">
        <v>-368189</v>
      </c>
      <c r="R16381" s="10">
        <v>0</v>
      </c>
      <c r="S16381" s="1">
        <v>45811</v>
      </c>
      <c r="U16381" s="1">
        <v>45811</v>
      </c>
      <c r="V16381" s="14">
        <v>0</v>
      </c>
      <c r="X16381" s="30"/>
      <c r="Y16381" t="s">
        <v>41051</v>
      </c>
      <c r="Z16381" s="1">
        <v>45811</v>
      </c>
      <c r="AA16381" s="1">
        <v>45828</v>
      </c>
      <c r="AB16381" t="s">
        <v>24643</v>
      </c>
      <c r="AD16381" t="s">
        <v>15287</v>
      </c>
      <c r="AE16381" t="s">
        <v>20115</v>
      </c>
      <c r="AH16381" s="30" t="s">
        <v>79996</v>
      </c>
      <c r="AI16381" s="30" t="str">
        <f>VLOOKUP(AH16381,Sheet2!$A:$B,2,0)</f>
        <v>VŨ</v>
      </c>
    </row>
    <row r="16382" spans="1:35" x14ac:dyDescent="0.25">
      <c r="A16382" t="s">
        <v>15287</v>
      </c>
      <c r="B16382" t="s">
        <v>43294</v>
      </c>
      <c r="C16382" s="1">
        <v>45811</v>
      </c>
      <c r="D16382" t="s">
        <v>66506</v>
      </c>
      <c r="E16382" s="1">
        <v>45811</v>
      </c>
      <c r="F16382" t="s">
        <v>66507</v>
      </c>
      <c r="G16382" t="s">
        <v>66508</v>
      </c>
      <c r="H16382" s="10">
        <v>586258</v>
      </c>
      <c r="I16382" s="10">
        <v>0</v>
      </c>
      <c r="J16382" s="10">
        <v>46901</v>
      </c>
      <c r="K16382" s="10">
        <v>633159</v>
      </c>
      <c r="L16382" t="s">
        <v>44</v>
      </c>
      <c r="M16382" s="1">
        <v>45828</v>
      </c>
      <c r="O16382" s="10">
        <v>0</v>
      </c>
      <c r="P16382" s="10">
        <v>-633159</v>
      </c>
      <c r="Q16382" s="10">
        <v>-633159</v>
      </c>
      <c r="R16382" s="10">
        <v>0</v>
      </c>
      <c r="S16382" s="1">
        <v>45811</v>
      </c>
      <c r="U16382" s="1">
        <v>45811</v>
      </c>
      <c r="V16382" s="14">
        <v>0</v>
      </c>
      <c r="X16382" s="30"/>
      <c r="Y16382" t="s">
        <v>41051</v>
      </c>
      <c r="Z16382" s="1">
        <v>45811</v>
      </c>
      <c r="AA16382" s="1">
        <v>45828</v>
      </c>
      <c r="AB16382" t="s">
        <v>24643</v>
      </c>
      <c r="AD16382" t="s">
        <v>15287</v>
      </c>
      <c r="AE16382" t="s">
        <v>20115</v>
      </c>
      <c r="AH16382" s="30" t="s">
        <v>79996</v>
      </c>
      <c r="AI16382" s="30" t="str">
        <f>VLOOKUP(AH16382,Sheet2!$A:$B,2,0)</f>
        <v>VŨ</v>
      </c>
    </row>
    <row r="16383" spans="1:35" x14ac:dyDescent="0.25">
      <c r="A16383" t="s">
        <v>15287</v>
      </c>
      <c r="B16383" t="s">
        <v>43294</v>
      </c>
      <c r="C16383" s="1">
        <v>45811</v>
      </c>
      <c r="D16383" t="s">
        <v>66509</v>
      </c>
      <c r="E16383" s="1">
        <v>45811</v>
      </c>
      <c r="F16383" t="s">
        <v>41117</v>
      </c>
      <c r="G16383" t="s">
        <v>66510</v>
      </c>
      <c r="H16383" s="10">
        <v>1060458</v>
      </c>
      <c r="I16383" s="10">
        <v>0</v>
      </c>
      <c r="J16383" s="10">
        <v>84837</v>
      </c>
      <c r="K16383" s="10">
        <v>1145295</v>
      </c>
      <c r="L16383" t="s">
        <v>44</v>
      </c>
      <c r="M16383" s="1">
        <v>45828</v>
      </c>
      <c r="O16383" s="10">
        <v>0</v>
      </c>
      <c r="P16383" s="10">
        <v>-1145295</v>
      </c>
      <c r="Q16383" s="10">
        <v>-1145295</v>
      </c>
      <c r="R16383" s="10">
        <v>0</v>
      </c>
      <c r="S16383" s="1">
        <v>45811</v>
      </c>
      <c r="U16383" s="1">
        <v>45811</v>
      </c>
      <c r="V16383" s="14">
        <v>0</v>
      </c>
      <c r="X16383" s="30"/>
      <c r="Y16383" t="s">
        <v>41051</v>
      </c>
      <c r="Z16383" s="1">
        <v>45811</v>
      </c>
      <c r="AA16383" s="1">
        <v>45828</v>
      </c>
      <c r="AB16383" t="s">
        <v>24643</v>
      </c>
      <c r="AD16383" t="s">
        <v>15287</v>
      </c>
      <c r="AE16383" t="s">
        <v>20115</v>
      </c>
      <c r="AH16383" s="30" t="s">
        <v>79996</v>
      </c>
      <c r="AI16383" s="30" t="str">
        <f>VLOOKUP(AH16383,Sheet2!$A:$B,2,0)</f>
        <v>VŨ</v>
      </c>
    </row>
    <row r="16384" spans="1:35" x14ac:dyDescent="0.25">
      <c r="A16384" t="s">
        <v>15618</v>
      </c>
      <c r="B16384" t="s">
        <v>15619</v>
      </c>
      <c r="C16384" s="1">
        <v>45811</v>
      </c>
      <c r="D16384" t="s">
        <v>66511</v>
      </c>
      <c r="E16384" s="1">
        <v>45811</v>
      </c>
      <c r="F16384" t="s">
        <v>42753</v>
      </c>
      <c r="G16384" t="s">
        <v>44060</v>
      </c>
      <c r="H16384" s="10">
        <v>146862</v>
      </c>
      <c r="I16384" s="10">
        <v>0</v>
      </c>
      <c r="J16384" s="10">
        <v>11749</v>
      </c>
      <c r="K16384" s="10">
        <v>158611</v>
      </c>
      <c r="L16384" t="s">
        <v>44</v>
      </c>
      <c r="M16384" s="1">
        <v>45855</v>
      </c>
      <c r="O16384" s="10">
        <v>0</v>
      </c>
      <c r="P16384" s="10">
        <v>-158611</v>
      </c>
      <c r="Q16384" s="10">
        <v>-158611</v>
      </c>
      <c r="R16384" s="10">
        <v>0</v>
      </c>
      <c r="S16384" s="1">
        <v>45811</v>
      </c>
      <c r="U16384" s="1">
        <v>45811</v>
      </c>
      <c r="V16384" s="14">
        <v>0</v>
      </c>
      <c r="X16384" s="30"/>
      <c r="Y16384" t="s">
        <v>41051</v>
      </c>
      <c r="Z16384" s="1">
        <v>45811</v>
      </c>
      <c r="AA16384" s="1">
        <v>45855</v>
      </c>
      <c r="AB16384" t="s">
        <v>24643</v>
      </c>
      <c r="AD16384" t="s">
        <v>15287</v>
      </c>
      <c r="AE16384" t="s">
        <v>20115</v>
      </c>
      <c r="AH16384" s="30" t="s">
        <v>79996</v>
      </c>
      <c r="AI16384" s="30" t="str">
        <f>VLOOKUP(AH16384,Sheet2!$A:$B,2,0)</f>
        <v>VŨ</v>
      </c>
    </row>
    <row r="16385" spans="1:35" x14ac:dyDescent="0.25">
      <c r="A16385" t="s">
        <v>15618</v>
      </c>
      <c r="B16385" t="s">
        <v>15619</v>
      </c>
      <c r="C16385" s="1">
        <v>45811</v>
      </c>
      <c r="D16385" t="s">
        <v>66512</v>
      </c>
      <c r="E16385" s="1">
        <v>45811</v>
      </c>
      <c r="F16385" t="s">
        <v>42752</v>
      </c>
      <c r="G16385" t="s">
        <v>66513</v>
      </c>
      <c r="H16385" s="10">
        <v>546150</v>
      </c>
      <c r="I16385" s="10">
        <v>0</v>
      </c>
      <c r="J16385" s="10">
        <v>43692</v>
      </c>
      <c r="K16385" s="10">
        <v>589842</v>
      </c>
      <c r="L16385" t="s">
        <v>44</v>
      </c>
      <c r="M16385" s="1">
        <v>45855</v>
      </c>
      <c r="O16385" s="10">
        <v>0</v>
      </c>
      <c r="P16385" s="10">
        <v>-589842</v>
      </c>
      <c r="Q16385" s="10">
        <v>-589842</v>
      </c>
      <c r="R16385" s="10">
        <v>0</v>
      </c>
      <c r="S16385" s="1">
        <v>45811</v>
      </c>
      <c r="U16385" s="1">
        <v>45811</v>
      </c>
      <c r="V16385" s="14">
        <v>0</v>
      </c>
      <c r="X16385" s="30"/>
      <c r="Y16385" t="s">
        <v>41051</v>
      </c>
      <c r="Z16385" s="1">
        <v>45811</v>
      </c>
      <c r="AA16385" s="1">
        <v>45855</v>
      </c>
      <c r="AB16385" t="s">
        <v>24643</v>
      </c>
      <c r="AD16385" t="s">
        <v>15287</v>
      </c>
      <c r="AE16385" t="s">
        <v>20115</v>
      </c>
      <c r="AH16385" s="30" t="s">
        <v>79996</v>
      </c>
      <c r="AI16385" s="30" t="str">
        <f>VLOOKUP(AH16385,Sheet2!$A:$B,2,0)</f>
        <v>VŨ</v>
      </c>
    </row>
    <row r="16386" spans="1:35" x14ac:dyDescent="0.25">
      <c r="A16386" t="s">
        <v>15287</v>
      </c>
      <c r="B16386" t="s">
        <v>43294</v>
      </c>
      <c r="C16386" s="1">
        <v>45811</v>
      </c>
      <c r="D16386" t="s">
        <v>66514</v>
      </c>
      <c r="E16386" s="1">
        <v>45811</v>
      </c>
      <c r="F16386" t="s">
        <v>66515</v>
      </c>
      <c r="G16386" t="s">
        <v>44178</v>
      </c>
      <c r="H16386" s="10">
        <v>194763</v>
      </c>
      <c r="I16386" s="10">
        <v>0</v>
      </c>
      <c r="J16386" s="10">
        <v>15581</v>
      </c>
      <c r="K16386" s="10">
        <v>210344</v>
      </c>
      <c r="L16386" t="s">
        <v>44</v>
      </c>
      <c r="M16386" s="1">
        <v>45828</v>
      </c>
      <c r="O16386" s="10">
        <v>0</v>
      </c>
      <c r="P16386" s="10">
        <v>-210344</v>
      </c>
      <c r="Q16386" s="10">
        <v>-210344</v>
      </c>
      <c r="R16386" s="10">
        <v>0</v>
      </c>
      <c r="S16386" s="1">
        <v>45811</v>
      </c>
      <c r="U16386" s="1">
        <v>45811</v>
      </c>
      <c r="V16386" s="14">
        <v>0</v>
      </c>
      <c r="X16386" s="30"/>
      <c r="Y16386" t="s">
        <v>41051</v>
      </c>
      <c r="Z16386" s="1">
        <v>45811</v>
      </c>
      <c r="AA16386" s="1">
        <v>45828</v>
      </c>
      <c r="AB16386" t="s">
        <v>24643</v>
      </c>
      <c r="AD16386" t="s">
        <v>15287</v>
      </c>
      <c r="AE16386" t="s">
        <v>20115</v>
      </c>
      <c r="AH16386" s="30" t="s">
        <v>79996</v>
      </c>
      <c r="AI16386" s="30" t="str">
        <f>VLOOKUP(AH16386,Sheet2!$A:$B,2,0)</f>
        <v>VŨ</v>
      </c>
    </row>
    <row r="16387" spans="1:35" x14ac:dyDescent="0.25">
      <c r="A16387" t="s">
        <v>15287</v>
      </c>
      <c r="B16387" t="s">
        <v>43294</v>
      </c>
      <c r="C16387" s="1">
        <v>45811</v>
      </c>
      <c r="D16387" t="s">
        <v>66516</v>
      </c>
      <c r="E16387" s="1">
        <v>45811</v>
      </c>
      <c r="F16387" t="s">
        <v>66517</v>
      </c>
      <c r="G16387" t="s">
        <v>65090</v>
      </c>
      <c r="H16387" s="10">
        <v>706860</v>
      </c>
      <c r="I16387" s="10">
        <v>0</v>
      </c>
      <c r="J16387" s="10">
        <v>56549</v>
      </c>
      <c r="K16387" s="10">
        <v>763409</v>
      </c>
      <c r="L16387" t="s">
        <v>44</v>
      </c>
      <c r="M16387" s="1">
        <v>45828</v>
      </c>
      <c r="O16387" s="10">
        <v>0</v>
      </c>
      <c r="P16387" s="10">
        <v>-763409</v>
      </c>
      <c r="Q16387" s="10">
        <v>-763409</v>
      </c>
      <c r="R16387" s="10">
        <v>0</v>
      </c>
      <c r="S16387" s="1">
        <v>45811</v>
      </c>
      <c r="U16387" s="1">
        <v>45811</v>
      </c>
      <c r="V16387" s="14">
        <v>0</v>
      </c>
      <c r="X16387" s="30"/>
      <c r="Y16387" t="s">
        <v>41051</v>
      </c>
      <c r="Z16387" s="1">
        <v>45811</v>
      </c>
      <c r="AA16387" s="1">
        <v>45828</v>
      </c>
      <c r="AB16387" t="s">
        <v>24643</v>
      </c>
      <c r="AD16387" t="s">
        <v>15287</v>
      </c>
      <c r="AE16387" t="s">
        <v>20115</v>
      </c>
      <c r="AH16387" s="30" t="s">
        <v>79996</v>
      </c>
      <c r="AI16387" s="30" t="str">
        <f>VLOOKUP(AH16387,Sheet2!$A:$B,2,0)</f>
        <v>VŨ</v>
      </c>
    </row>
    <row r="16388" spans="1:35" x14ac:dyDescent="0.25">
      <c r="A16388" t="s">
        <v>15287</v>
      </c>
      <c r="B16388" t="s">
        <v>43294</v>
      </c>
      <c r="C16388" s="1">
        <v>45811</v>
      </c>
      <c r="D16388" t="s">
        <v>66518</v>
      </c>
      <c r="E16388" s="1">
        <v>45811</v>
      </c>
      <c r="F16388" t="s">
        <v>46728</v>
      </c>
      <c r="G16388" t="s">
        <v>66519</v>
      </c>
      <c r="H16388" s="10">
        <v>512514</v>
      </c>
      <c r="I16388" s="10">
        <v>0</v>
      </c>
      <c r="J16388" s="10">
        <v>41001</v>
      </c>
      <c r="K16388" s="10">
        <v>553515</v>
      </c>
      <c r="L16388" t="s">
        <v>44</v>
      </c>
      <c r="M16388" s="1">
        <v>45828</v>
      </c>
      <c r="O16388" s="10">
        <v>0</v>
      </c>
      <c r="P16388" s="10">
        <v>-553515</v>
      </c>
      <c r="Q16388" s="10">
        <v>-553515</v>
      </c>
      <c r="R16388" s="10">
        <v>0</v>
      </c>
      <c r="S16388" s="1">
        <v>45811</v>
      </c>
      <c r="U16388" s="1">
        <v>45811</v>
      </c>
      <c r="V16388" s="14">
        <v>0</v>
      </c>
      <c r="X16388" s="30"/>
      <c r="Y16388" t="s">
        <v>41051</v>
      </c>
      <c r="Z16388" s="1">
        <v>45811</v>
      </c>
      <c r="AA16388" s="1">
        <v>45828</v>
      </c>
      <c r="AB16388" t="s">
        <v>24643</v>
      </c>
      <c r="AD16388" t="s">
        <v>15287</v>
      </c>
      <c r="AE16388" t="s">
        <v>20115</v>
      </c>
      <c r="AH16388" s="30" t="s">
        <v>79996</v>
      </c>
      <c r="AI16388" s="30" t="str">
        <f>VLOOKUP(AH16388,Sheet2!$A:$B,2,0)</f>
        <v>VŨ</v>
      </c>
    </row>
    <row r="16389" spans="1:35" x14ac:dyDescent="0.25">
      <c r="A16389" t="s">
        <v>15317</v>
      </c>
      <c r="B16389" t="s">
        <v>15318</v>
      </c>
      <c r="C16389" s="1">
        <v>45811</v>
      </c>
      <c r="D16389" t="s">
        <v>66520</v>
      </c>
      <c r="E16389" s="1">
        <v>45811</v>
      </c>
      <c r="F16389" t="s">
        <v>42798</v>
      </c>
      <c r="G16389" t="s">
        <v>66521</v>
      </c>
      <c r="H16389" s="10">
        <v>557700</v>
      </c>
      <c r="I16389" s="10">
        <v>0</v>
      </c>
      <c r="J16389" s="10">
        <v>44616</v>
      </c>
      <c r="K16389" s="10">
        <v>602316</v>
      </c>
      <c r="L16389" t="s">
        <v>44</v>
      </c>
      <c r="M16389" s="1">
        <v>45828</v>
      </c>
      <c r="O16389" s="10">
        <v>0</v>
      </c>
      <c r="P16389" s="10">
        <v>-602316</v>
      </c>
      <c r="Q16389" s="10">
        <v>-602316</v>
      </c>
      <c r="R16389" s="10">
        <v>0</v>
      </c>
      <c r="S16389" s="1">
        <v>45811</v>
      </c>
      <c r="U16389" s="1">
        <v>45811</v>
      </c>
      <c r="V16389" s="14">
        <v>0</v>
      </c>
      <c r="X16389" s="30"/>
      <c r="Y16389" t="s">
        <v>41051</v>
      </c>
      <c r="Z16389" s="1">
        <v>45811</v>
      </c>
      <c r="AA16389" s="1">
        <v>45828</v>
      </c>
      <c r="AB16389" t="s">
        <v>24643</v>
      </c>
      <c r="AD16389" t="s">
        <v>15287</v>
      </c>
      <c r="AE16389" t="s">
        <v>20115</v>
      </c>
      <c r="AH16389" s="30" t="s">
        <v>79996</v>
      </c>
      <c r="AI16389" s="30" t="str">
        <f>VLOOKUP(AH16389,Sheet2!$A:$B,2,0)</f>
        <v>VŨ</v>
      </c>
    </row>
    <row r="16390" spans="1:35" x14ac:dyDescent="0.25">
      <c r="A16390" t="s">
        <v>15287</v>
      </c>
      <c r="B16390" t="s">
        <v>43294</v>
      </c>
      <c r="C16390" s="1">
        <v>45811</v>
      </c>
      <c r="D16390" t="s">
        <v>66522</v>
      </c>
      <c r="E16390" s="1">
        <v>45811</v>
      </c>
      <c r="F16390" t="s">
        <v>66523</v>
      </c>
      <c r="G16390" t="s">
        <v>66524</v>
      </c>
      <c r="H16390" s="10">
        <v>732648</v>
      </c>
      <c r="I16390" s="10">
        <v>0</v>
      </c>
      <c r="J16390" s="10">
        <v>58612</v>
      </c>
      <c r="K16390" s="10">
        <v>791260</v>
      </c>
      <c r="L16390" t="s">
        <v>44</v>
      </c>
      <c r="M16390" s="1">
        <v>45828</v>
      </c>
      <c r="O16390" s="10">
        <v>0</v>
      </c>
      <c r="P16390" s="10">
        <v>-791260</v>
      </c>
      <c r="Q16390" s="10">
        <v>-791260</v>
      </c>
      <c r="R16390" s="10">
        <v>0</v>
      </c>
      <c r="S16390" s="1">
        <v>45811</v>
      </c>
      <c r="U16390" s="1">
        <v>45811</v>
      </c>
      <c r="V16390" s="14">
        <v>0</v>
      </c>
      <c r="X16390" s="30"/>
      <c r="Y16390" t="s">
        <v>41051</v>
      </c>
      <c r="Z16390" s="1">
        <v>45811</v>
      </c>
      <c r="AA16390" s="1">
        <v>45828</v>
      </c>
      <c r="AB16390" t="s">
        <v>24643</v>
      </c>
      <c r="AD16390" t="s">
        <v>15287</v>
      </c>
      <c r="AE16390" t="s">
        <v>20115</v>
      </c>
      <c r="AH16390" s="30" t="s">
        <v>79996</v>
      </c>
      <c r="AI16390" s="30" t="str">
        <f>VLOOKUP(AH16390,Sheet2!$A:$B,2,0)</f>
        <v>VŨ</v>
      </c>
    </row>
    <row r="16391" spans="1:35" x14ac:dyDescent="0.25">
      <c r="A16391" t="s">
        <v>15287</v>
      </c>
      <c r="B16391" t="s">
        <v>43294</v>
      </c>
      <c r="C16391" s="1">
        <v>45811</v>
      </c>
      <c r="D16391" t="s">
        <v>66525</v>
      </c>
      <c r="E16391" s="1">
        <v>45811</v>
      </c>
      <c r="F16391" t="s">
        <v>6093</v>
      </c>
      <c r="G16391" t="s">
        <v>66526</v>
      </c>
      <c r="H16391" s="10">
        <v>406605</v>
      </c>
      <c r="I16391" s="10">
        <v>0</v>
      </c>
      <c r="J16391" s="10">
        <v>32528</v>
      </c>
      <c r="K16391" s="10">
        <v>439133</v>
      </c>
      <c r="L16391" t="s">
        <v>44</v>
      </c>
      <c r="M16391" s="1">
        <v>45828</v>
      </c>
      <c r="O16391" s="10">
        <v>0</v>
      </c>
      <c r="P16391" s="10">
        <v>-439133</v>
      </c>
      <c r="Q16391" s="10">
        <v>-439133</v>
      </c>
      <c r="R16391" s="10">
        <v>0</v>
      </c>
      <c r="S16391" s="1">
        <v>45811</v>
      </c>
      <c r="U16391" s="1">
        <v>45811</v>
      </c>
      <c r="V16391" s="14">
        <v>0</v>
      </c>
      <c r="X16391" s="30"/>
      <c r="Y16391" t="s">
        <v>41051</v>
      </c>
      <c r="Z16391" s="1">
        <v>45811</v>
      </c>
      <c r="AA16391" s="1">
        <v>45828</v>
      </c>
      <c r="AB16391" t="s">
        <v>24643</v>
      </c>
      <c r="AD16391" t="s">
        <v>15287</v>
      </c>
      <c r="AE16391" t="s">
        <v>20115</v>
      </c>
      <c r="AH16391" s="30" t="s">
        <v>79996</v>
      </c>
      <c r="AI16391" s="30" t="str">
        <f>VLOOKUP(AH16391,Sheet2!$A:$B,2,0)</f>
        <v>VŨ</v>
      </c>
    </row>
    <row r="16392" spans="1:35" x14ac:dyDescent="0.25">
      <c r="A16392" t="s">
        <v>15287</v>
      </c>
      <c r="B16392" t="s">
        <v>43294</v>
      </c>
      <c r="C16392" s="1">
        <v>45811</v>
      </c>
      <c r="D16392" t="s">
        <v>66527</v>
      </c>
      <c r="E16392" s="1">
        <v>45811</v>
      </c>
      <c r="F16392" t="s">
        <v>66528</v>
      </c>
      <c r="G16392" t="s">
        <v>65241</v>
      </c>
      <c r="H16392" s="10">
        <v>311563</v>
      </c>
      <c r="I16392" s="10">
        <v>0</v>
      </c>
      <c r="J16392" s="10">
        <v>24925</v>
      </c>
      <c r="K16392" s="10">
        <v>336488</v>
      </c>
      <c r="L16392" t="s">
        <v>44</v>
      </c>
      <c r="M16392" s="1">
        <v>45828</v>
      </c>
      <c r="O16392" s="10">
        <v>0</v>
      </c>
      <c r="P16392" s="10">
        <v>-336488</v>
      </c>
      <c r="Q16392" s="10">
        <v>-336488</v>
      </c>
      <c r="R16392" s="10">
        <v>0</v>
      </c>
      <c r="S16392" s="1">
        <v>45811</v>
      </c>
      <c r="U16392" s="1">
        <v>45811</v>
      </c>
      <c r="V16392" s="14">
        <v>0</v>
      </c>
      <c r="X16392" s="30"/>
      <c r="Y16392" t="s">
        <v>41051</v>
      </c>
      <c r="Z16392" s="1">
        <v>45811</v>
      </c>
      <c r="AA16392" s="1">
        <v>45828</v>
      </c>
      <c r="AB16392" t="s">
        <v>24643</v>
      </c>
      <c r="AD16392" t="s">
        <v>15287</v>
      </c>
      <c r="AE16392" t="s">
        <v>20115</v>
      </c>
      <c r="AH16392" s="30" t="s">
        <v>79996</v>
      </c>
      <c r="AI16392" s="30" t="str">
        <f>VLOOKUP(AH16392,Sheet2!$A:$B,2,0)</f>
        <v>VŨ</v>
      </c>
    </row>
    <row r="16393" spans="1:35" x14ac:dyDescent="0.25">
      <c r="A16393" t="s">
        <v>15287</v>
      </c>
      <c r="B16393" t="s">
        <v>43294</v>
      </c>
      <c r="C16393" s="1">
        <v>45811</v>
      </c>
      <c r="D16393" t="s">
        <v>66529</v>
      </c>
      <c r="E16393" s="1">
        <v>45811</v>
      </c>
      <c r="F16393" t="s">
        <v>46736</v>
      </c>
      <c r="G16393" t="s">
        <v>65899</v>
      </c>
      <c r="H16393" s="10">
        <v>504646</v>
      </c>
      <c r="I16393" s="10">
        <v>0</v>
      </c>
      <c r="J16393" s="10">
        <v>40372</v>
      </c>
      <c r="K16393" s="10">
        <v>545018</v>
      </c>
      <c r="L16393" t="s">
        <v>44</v>
      </c>
      <c r="M16393" s="1">
        <v>45828</v>
      </c>
      <c r="O16393" s="10">
        <v>0</v>
      </c>
      <c r="P16393" s="10">
        <v>-545018</v>
      </c>
      <c r="Q16393" s="10">
        <v>-545018</v>
      </c>
      <c r="R16393" s="10">
        <v>0</v>
      </c>
      <c r="S16393" s="1">
        <v>45811</v>
      </c>
      <c r="U16393" s="1">
        <v>45811</v>
      </c>
      <c r="V16393" s="14">
        <v>0</v>
      </c>
      <c r="X16393" s="30"/>
      <c r="Y16393" t="s">
        <v>41051</v>
      </c>
      <c r="Z16393" s="1">
        <v>45811</v>
      </c>
      <c r="AA16393" s="1">
        <v>45828</v>
      </c>
      <c r="AB16393" t="s">
        <v>24643</v>
      </c>
      <c r="AD16393" t="s">
        <v>15287</v>
      </c>
      <c r="AE16393" t="s">
        <v>20115</v>
      </c>
      <c r="AH16393" s="30" t="s">
        <v>79996</v>
      </c>
      <c r="AI16393" s="30" t="str">
        <f>VLOOKUP(AH16393,Sheet2!$A:$B,2,0)</f>
        <v>VŨ</v>
      </c>
    </row>
    <row r="16394" spans="1:35" x14ac:dyDescent="0.25">
      <c r="A16394" t="s">
        <v>15287</v>
      </c>
      <c r="B16394" t="s">
        <v>43294</v>
      </c>
      <c r="C16394" s="1">
        <v>45812</v>
      </c>
      <c r="D16394" t="s">
        <v>66530</v>
      </c>
      <c r="E16394" s="1">
        <v>45812</v>
      </c>
      <c r="F16394" t="s">
        <v>66531</v>
      </c>
      <c r="G16394" t="s">
        <v>66532</v>
      </c>
      <c r="H16394" s="10">
        <v>88846</v>
      </c>
      <c r="I16394" s="10">
        <v>0</v>
      </c>
      <c r="J16394" s="10">
        <v>7108</v>
      </c>
      <c r="K16394" s="10">
        <v>95954</v>
      </c>
      <c r="L16394" t="s">
        <v>44</v>
      </c>
      <c r="M16394" s="1">
        <v>45828</v>
      </c>
      <c r="O16394" s="10">
        <v>0</v>
      </c>
      <c r="P16394" s="10">
        <v>-95954</v>
      </c>
      <c r="Q16394" s="10">
        <v>-95954</v>
      </c>
      <c r="R16394" s="10">
        <v>0</v>
      </c>
      <c r="S16394" s="1">
        <v>45812</v>
      </c>
      <c r="U16394" s="1">
        <v>45812</v>
      </c>
      <c r="V16394" s="14">
        <v>0</v>
      </c>
      <c r="X16394" s="30"/>
      <c r="Y16394" t="s">
        <v>41051</v>
      </c>
      <c r="Z16394" s="1">
        <v>45812</v>
      </c>
      <c r="AA16394" s="1">
        <v>45828</v>
      </c>
      <c r="AB16394" t="s">
        <v>24643</v>
      </c>
      <c r="AD16394" t="s">
        <v>15287</v>
      </c>
      <c r="AE16394" t="s">
        <v>20115</v>
      </c>
      <c r="AH16394" s="30" t="s">
        <v>79996</v>
      </c>
      <c r="AI16394" s="30" t="str">
        <f>VLOOKUP(AH16394,Sheet2!$A:$B,2,0)</f>
        <v>VŨ</v>
      </c>
    </row>
    <row r="16395" spans="1:35" x14ac:dyDescent="0.25">
      <c r="A16395" t="s">
        <v>15195</v>
      </c>
      <c r="B16395" t="s">
        <v>15196</v>
      </c>
      <c r="C16395" s="1">
        <v>45812</v>
      </c>
      <c r="D16395" t="s">
        <v>66533</v>
      </c>
      <c r="E16395" s="1">
        <v>45812</v>
      </c>
      <c r="F16395" t="s">
        <v>43057</v>
      </c>
      <c r="G16395" t="s">
        <v>65127</v>
      </c>
      <c r="H16395" s="10">
        <v>1047570</v>
      </c>
      <c r="I16395" s="10">
        <v>0</v>
      </c>
      <c r="J16395" s="10">
        <v>83806</v>
      </c>
      <c r="K16395" s="10">
        <v>1131376</v>
      </c>
      <c r="L16395" t="s">
        <v>44</v>
      </c>
      <c r="M16395" s="1">
        <v>45828</v>
      </c>
      <c r="O16395" s="10">
        <v>0</v>
      </c>
      <c r="P16395" s="10">
        <v>-1131376</v>
      </c>
      <c r="Q16395" s="10">
        <v>-1131376</v>
      </c>
      <c r="R16395" s="10">
        <v>0</v>
      </c>
      <c r="S16395" s="1">
        <v>45812</v>
      </c>
      <c r="U16395" s="1">
        <v>45812</v>
      </c>
      <c r="V16395" s="14">
        <v>0</v>
      </c>
      <c r="X16395" s="30"/>
      <c r="Y16395" t="s">
        <v>41051</v>
      </c>
      <c r="Z16395" s="1">
        <v>45812</v>
      </c>
      <c r="AA16395" s="1">
        <v>45828</v>
      </c>
      <c r="AB16395" t="s">
        <v>24643</v>
      </c>
      <c r="AD16395" t="s">
        <v>15287</v>
      </c>
      <c r="AE16395" t="s">
        <v>20115</v>
      </c>
      <c r="AH16395" s="30" t="s">
        <v>79996</v>
      </c>
      <c r="AI16395" s="30" t="str">
        <f>VLOOKUP(AH16395,Sheet2!$A:$B,2,0)</f>
        <v>VŨ</v>
      </c>
    </row>
    <row r="16396" spans="1:35" x14ac:dyDescent="0.25">
      <c r="A16396" t="s">
        <v>15397</v>
      </c>
      <c r="B16396" t="s">
        <v>15398</v>
      </c>
      <c r="C16396" s="1">
        <v>45812</v>
      </c>
      <c r="D16396" t="s">
        <v>66534</v>
      </c>
      <c r="E16396" s="1">
        <v>45812</v>
      </c>
      <c r="F16396" t="s">
        <v>14569</v>
      </c>
      <c r="G16396" t="s">
        <v>66001</v>
      </c>
      <c r="H16396" s="10">
        <v>535270</v>
      </c>
      <c r="I16396" s="10">
        <v>0</v>
      </c>
      <c r="J16396" s="10">
        <v>42822</v>
      </c>
      <c r="K16396" s="10">
        <v>578092</v>
      </c>
      <c r="L16396" t="s">
        <v>44</v>
      </c>
      <c r="M16396" s="1">
        <v>45855</v>
      </c>
      <c r="O16396" s="10">
        <v>0</v>
      </c>
      <c r="P16396" s="10">
        <v>-578092</v>
      </c>
      <c r="Q16396" s="10">
        <v>-578092</v>
      </c>
      <c r="R16396" s="10">
        <v>0</v>
      </c>
      <c r="S16396" s="1">
        <v>45812</v>
      </c>
      <c r="U16396" s="1">
        <v>45812</v>
      </c>
      <c r="V16396" s="14">
        <v>0</v>
      </c>
      <c r="X16396" s="30"/>
      <c r="Y16396" t="s">
        <v>41051</v>
      </c>
      <c r="Z16396" s="1">
        <v>45812</v>
      </c>
      <c r="AA16396" s="1">
        <v>45855</v>
      </c>
      <c r="AB16396" t="s">
        <v>24643</v>
      </c>
      <c r="AD16396" t="s">
        <v>15287</v>
      </c>
      <c r="AE16396" t="s">
        <v>20115</v>
      </c>
      <c r="AH16396" s="30" t="s">
        <v>79996</v>
      </c>
      <c r="AI16396" s="30" t="str">
        <f>VLOOKUP(AH16396,Sheet2!$A:$B,2,0)</f>
        <v>VŨ</v>
      </c>
    </row>
    <row r="16397" spans="1:35" x14ac:dyDescent="0.25">
      <c r="A16397" t="s">
        <v>15681</v>
      </c>
      <c r="B16397" t="s">
        <v>15682</v>
      </c>
      <c r="C16397" s="1">
        <v>45812</v>
      </c>
      <c r="D16397" t="s">
        <v>66535</v>
      </c>
      <c r="E16397" s="1">
        <v>45812</v>
      </c>
      <c r="F16397" t="s">
        <v>13601</v>
      </c>
      <c r="G16397" t="s">
        <v>66536</v>
      </c>
      <c r="H16397" s="10">
        <v>111606</v>
      </c>
      <c r="I16397" s="10">
        <v>0</v>
      </c>
      <c r="J16397" s="10">
        <v>8928</v>
      </c>
      <c r="K16397" s="10">
        <v>120534</v>
      </c>
      <c r="L16397" t="s">
        <v>44</v>
      </c>
      <c r="M16397" s="1">
        <v>45855</v>
      </c>
      <c r="O16397" s="10">
        <v>0</v>
      </c>
      <c r="P16397" s="10">
        <v>-120534</v>
      </c>
      <c r="Q16397" s="10">
        <v>-120534</v>
      </c>
      <c r="R16397" s="10">
        <v>0</v>
      </c>
      <c r="S16397" s="1">
        <v>45812</v>
      </c>
      <c r="U16397" s="1">
        <v>45812</v>
      </c>
      <c r="V16397" s="14">
        <v>0</v>
      </c>
      <c r="X16397" s="30"/>
      <c r="Y16397" t="s">
        <v>41051</v>
      </c>
      <c r="Z16397" s="1">
        <v>45812</v>
      </c>
      <c r="AA16397" s="1">
        <v>45855</v>
      </c>
      <c r="AB16397" t="s">
        <v>24643</v>
      </c>
      <c r="AD16397" t="s">
        <v>15287</v>
      </c>
      <c r="AE16397" t="s">
        <v>20115</v>
      </c>
      <c r="AH16397" s="30" t="s">
        <v>79996</v>
      </c>
      <c r="AI16397" s="30" t="str">
        <f>VLOOKUP(AH16397,Sheet2!$A:$B,2,0)</f>
        <v>VŨ</v>
      </c>
    </row>
    <row r="16398" spans="1:35" x14ac:dyDescent="0.25">
      <c r="A16398" t="s">
        <v>15287</v>
      </c>
      <c r="B16398" t="s">
        <v>43294</v>
      </c>
      <c r="C16398" s="1">
        <v>45812</v>
      </c>
      <c r="D16398" t="s">
        <v>66537</v>
      </c>
      <c r="E16398" s="1">
        <v>45812</v>
      </c>
      <c r="F16398" t="s">
        <v>66538</v>
      </c>
      <c r="G16398" t="s">
        <v>66539</v>
      </c>
      <c r="H16398" s="10">
        <v>146862</v>
      </c>
      <c r="I16398" s="10">
        <v>0</v>
      </c>
      <c r="J16398" s="10">
        <v>11749</v>
      </c>
      <c r="K16398" s="10">
        <v>158611</v>
      </c>
      <c r="L16398" t="s">
        <v>44</v>
      </c>
      <c r="M16398" s="1">
        <v>45828</v>
      </c>
      <c r="O16398" s="10">
        <v>0</v>
      </c>
      <c r="P16398" s="10">
        <v>-158611</v>
      </c>
      <c r="Q16398" s="10">
        <v>-158611</v>
      </c>
      <c r="R16398" s="10">
        <v>0</v>
      </c>
      <c r="S16398" s="1">
        <v>45812</v>
      </c>
      <c r="U16398" s="1">
        <v>45812</v>
      </c>
      <c r="V16398" s="14">
        <v>0</v>
      </c>
      <c r="X16398" s="30"/>
      <c r="Y16398" t="s">
        <v>41051</v>
      </c>
      <c r="Z16398" s="1">
        <v>45812</v>
      </c>
      <c r="AA16398" s="1">
        <v>45828</v>
      </c>
      <c r="AB16398" t="s">
        <v>24643</v>
      </c>
      <c r="AD16398" t="s">
        <v>15287</v>
      </c>
      <c r="AE16398" t="s">
        <v>20115</v>
      </c>
      <c r="AH16398" s="30" t="s">
        <v>79996</v>
      </c>
      <c r="AI16398" s="30" t="str">
        <f>VLOOKUP(AH16398,Sheet2!$A:$B,2,0)</f>
        <v>VŨ</v>
      </c>
    </row>
    <row r="16399" spans="1:35" x14ac:dyDescent="0.25">
      <c r="A16399" t="s">
        <v>15401</v>
      </c>
      <c r="B16399" t="s">
        <v>15402</v>
      </c>
      <c r="C16399" s="1">
        <v>45812</v>
      </c>
      <c r="D16399" t="s">
        <v>66540</v>
      </c>
      <c r="E16399" s="1">
        <v>45812</v>
      </c>
      <c r="F16399" t="s">
        <v>42720</v>
      </c>
      <c r="G16399" t="s">
        <v>66541</v>
      </c>
      <c r="H16399" s="10">
        <v>212850</v>
      </c>
      <c r="I16399" s="10">
        <v>0</v>
      </c>
      <c r="J16399" s="10">
        <v>17028</v>
      </c>
      <c r="K16399" s="10">
        <v>229878</v>
      </c>
      <c r="L16399" t="s">
        <v>44</v>
      </c>
      <c r="M16399" s="1">
        <v>45828</v>
      </c>
      <c r="O16399" s="10">
        <v>0</v>
      </c>
      <c r="P16399" s="10">
        <v>-229878</v>
      </c>
      <c r="Q16399" s="10">
        <v>-229878</v>
      </c>
      <c r="R16399" s="10">
        <v>0</v>
      </c>
      <c r="S16399" s="1">
        <v>45812</v>
      </c>
      <c r="U16399" s="1">
        <v>45812</v>
      </c>
      <c r="V16399" s="14">
        <v>0</v>
      </c>
      <c r="X16399" s="30"/>
      <c r="Y16399" t="s">
        <v>41051</v>
      </c>
      <c r="Z16399" s="1">
        <v>45812</v>
      </c>
      <c r="AA16399" s="1">
        <v>45828</v>
      </c>
      <c r="AB16399" t="s">
        <v>24643</v>
      </c>
      <c r="AD16399" t="s">
        <v>15287</v>
      </c>
      <c r="AE16399" t="s">
        <v>20115</v>
      </c>
      <c r="AH16399" s="30" t="s">
        <v>79996</v>
      </c>
      <c r="AI16399" s="30" t="str">
        <f>VLOOKUP(AH16399,Sheet2!$A:$B,2,0)</f>
        <v>VŨ</v>
      </c>
    </row>
    <row r="16400" spans="1:35" x14ac:dyDescent="0.25">
      <c r="A16400" t="s">
        <v>15287</v>
      </c>
      <c r="B16400" t="s">
        <v>43294</v>
      </c>
      <c r="C16400" s="1">
        <v>45812</v>
      </c>
      <c r="D16400" t="s">
        <v>66542</v>
      </c>
      <c r="E16400" s="1">
        <v>45812</v>
      </c>
      <c r="F16400" t="s">
        <v>66543</v>
      </c>
      <c r="G16400" t="s">
        <v>66544</v>
      </c>
      <c r="H16400" s="10">
        <v>334820</v>
      </c>
      <c r="I16400" s="10">
        <v>0</v>
      </c>
      <c r="J16400" s="10">
        <v>26786</v>
      </c>
      <c r="K16400" s="10">
        <v>361606</v>
      </c>
      <c r="L16400" t="s">
        <v>44</v>
      </c>
      <c r="M16400" s="1">
        <v>45828</v>
      </c>
      <c r="O16400" s="10">
        <v>0</v>
      </c>
      <c r="P16400" s="10">
        <v>-361606</v>
      </c>
      <c r="Q16400" s="10">
        <v>-361606</v>
      </c>
      <c r="R16400" s="10">
        <v>0</v>
      </c>
      <c r="S16400" s="1">
        <v>45812</v>
      </c>
      <c r="U16400" s="1">
        <v>45812</v>
      </c>
      <c r="V16400" s="14">
        <v>0</v>
      </c>
      <c r="X16400" s="30"/>
      <c r="Y16400" t="s">
        <v>41051</v>
      </c>
      <c r="Z16400" s="1">
        <v>45812</v>
      </c>
      <c r="AA16400" s="1">
        <v>45828</v>
      </c>
      <c r="AB16400" t="s">
        <v>24643</v>
      </c>
      <c r="AD16400" t="s">
        <v>15287</v>
      </c>
      <c r="AE16400" t="s">
        <v>20115</v>
      </c>
      <c r="AH16400" s="30" t="s">
        <v>79996</v>
      </c>
      <c r="AI16400" s="30" t="str">
        <f>VLOOKUP(AH16400,Sheet2!$A:$B,2,0)</f>
        <v>VŨ</v>
      </c>
    </row>
    <row r="16401" spans="1:35" x14ac:dyDescent="0.25">
      <c r="A16401" t="s">
        <v>15287</v>
      </c>
      <c r="B16401" t="s">
        <v>43294</v>
      </c>
      <c r="C16401" s="1">
        <v>45813</v>
      </c>
      <c r="D16401" t="s">
        <v>66545</v>
      </c>
      <c r="E16401" s="1">
        <v>45813</v>
      </c>
      <c r="F16401" t="s">
        <v>66546</v>
      </c>
      <c r="G16401" t="s">
        <v>66170</v>
      </c>
      <c r="H16401" s="10">
        <v>200728</v>
      </c>
      <c r="I16401" s="10">
        <v>0</v>
      </c>
      <c r="J16401" s="10">
        <v>16058</v>
      </c>
      <c r="K16401" s="10">
        <v>216786</v>
      </c>
      <c r="L16401" t="s">
        <v>44</v>
      </c>
      <c r="M16401" s="1">
        <v>45855</v>
      </c>
      <c r="O16401" s="10">
        <v>0</v>
      </c>
      <c r="P16401" s="10">
        <v>-216786</v>
      </c>
      <c r="Q16401" s="10">
        <v>-216786</v>
      </c>
      <c r="R16401" s="10">
        <v>0</v>
      </c>
      <c r="S16401" s="1">
        <v>45813</v>
      </c>
      <c r="U16401" s="1">
        <v>45813</v>
      </c>
      <c r="V16401" s="14">
        <v>0</v>
      </c>
      <c r="X16401" s="30"/>
      <c r="Y16401" t="s">
        <v>41051</v>
      </c>
      <c r="Z16401" s="1">
        <v>45813</v>
      </c>
      <c r="AA16401" s="1">
        <v>45855</v>
      </c>
      <c r="AB16401" t="s">
        <v>24643</v>
      </c>
      <c r="AD16401" t="s">
        <v>15287</v>
      </c>
      <c r="AE16401" t="s">
        <v>20115</v>
      </c>
      <c r="AH16401" s="30" t="s">
        <v>79996</v>
      </c>
      <c r="AI16401" s="30" t="str">
        <f>VLOOKUP(AH16401,Sheet2!$A:$B,2,0)</f>
        <v>VŨ</v>
      </c>
    </row>
    <row r="16402" spans="1:35" x14ac:dyDescent="0.25">
      <c r="A16402" t="s">
        <v>15700</v>
      </c>
      <c r="B16402" t="s">
        <v>15701</v>
      </c>
      <c r="C16402" s="1">
        <v>45813</v>
      </c>
      <c r="D16402" t="s">
        <v>66547</v>
      </c>
      <c r="E16402" s="1">
        <v>45813</v>
      </c>
      <c r="F16402" t="s">
        <v>42719</v>
      </c>
      <c r="G16402" t="s">
        <v>66548</v>
      </c>
      <c r="H16402" s="10">
        <v>280928</v>
      </c>
      <c r="I16402" s="10">
        <v>0</v>
      </c>
      <c r="J16402" s="10">
        <v>22474</v>
      </c>
      <c r="K16402" s="10">
        <v>303402</v>
      </c>
      <c r="L16402" t="s">
        <v>44</v>
      </c>
      <c r="M16402" s="1">
        <v>45828</v>
      </c>
      <c r="O16402" s="10">
        <v>0</v>
      </c>
      <c r="P16402" s="10">
        <v>-303402</v>
      </c>
      <c r="Q16402" s="10">
        <v>-303402</v>
      </c>
      <c r="R16402" s="10">
        <v>0</v>
      </c>
      <c r="S16402" s="1">
        <v>45813</v>
      </c>
      <c r="U16402" s="1">
        <v>45813</v>
      </c>
      <c r="V16402" s="14">
        <v>0</v>
      </c>
      <c r="X16402" s="30"/>
      <c r="Y16402" t="s">
        <v>41051</v>
      </c>
      <c r="Z16402" s="1">
        <v>45813</v>
      </c>
      <c r="AA16402" s="1">
        <v>45828</v>
      </c>
      <c r="AB16402" t="s">
        <v>24643</v>
      </c>
      <c r="AD16402" t="s">
        <v>15287</v>
      </c>
      <c r="AE16402" t="s">
        <v>20115</v>
      </c>
      <c r="AH16402" s="30" t="s">
        <v>79996</v>
      </c>
      <c r="AI16402" s="30" t="str">
        <f>VLOOKUP(AH16402,Sheet2!$A:$B,2,0)</f>
        <v>VŨ</v>
      </c>
    </row>
    <row r="16403" spans="1:35" x14ac:dyDescent="0.25">
      <c r="A16403" t="s">
        <v>15287</v>
      </c>
      <c r="B16403" t="s">
        <v>43294</v>
      </c>
      <c r="C16403" s="1">
        <v>45813</v>
      </c>
      <c r="D16403" t="s">
        <v>66549</v>
      </c>
      <c r="E16403" s="1">
        <v>45813</v>
      </c>
      <c r="F16403" t="s">
        <v>66550</v>
      </c>
      <c r="G16403" t="s">
        <v>64954</v>
      </c>
      <c r="H16403" s="10">
        <v>334820</v>
      </c>
      <c r="I16403" s="10">
        <v>0</v>
      </c>
      <c r="J16403" s="10">
        <v>26786</v>
      </c>
      <c r="K16403" s="10">
        <v>361606</v>
      </c>
      <c r="L16403" t="s">
        <v>44</v>
      </c>
      <c r="M16403" s="1">
        <v>45855</v>
      </c>
      <c r="O16403" s="10">
        <v>0</v>
      </c>
      <c r="P16403" s="10">
        <v>-361606</v>
      </c>
      <c r="Q16403" s="10">
        <v>-361606</v>
      </c>
      <c r="R16403" s="10">
        <v>0</v>
      </c>
      <c r="S16403" s="1">
        <v>45813</v>
      </c>
      <c r="U16403" s="1">
        <v>45813</v>
      </c>
      <c r="V16403" s="14">
        <v>0</v>
      </c>
      <c r="X16403" s="30"/>
      <c r="Y16403" t="s">
        <v>41051</v>
      </c>
      <c r="Z16403" s="1">
        <v>45813</v>
      </c>
      <c r="AA16403" s="1">
        <v>45855</v>
      </c>
      <c r="AB16403" t="s">
        <v>24643</v>
      </c>
      <c r="AD16403" t="s">
        <v>15287</v>
      </c>
      <c r="AE16403" t="s">
        <v>20115</v>
      </c>
      <c r="AH16403" s="30" t="s">
        <v>79996</v>
      </c>
      <c r="AI16403" s="30" t="str">
        <f>VLOOKUP(AH16403,Sheet2!$A:$B,2,0)</f>
        <v>VŨ</v>
      </c>
    </row>
    <row r="16404" spans="1:35" x14ac:dyDescent="0.25">
      <c r="A16404" t="s">
        <v>15287</v>
      </c>
      <c r="B16404" t="s">
        <v>43294</v>
      </c>
      <c r="C16404" s="1">
        <v>45813</v>
      </c>
      <c r="D16404" t="s">
        <v>66551</v>
      </c>
      <c r="E16404" s="1">
        <v>45813</v>
      </c>
      <c r="F16404" t="s">
        <v>66552</v>
      </c>
      <c r="G16404" t="s">
        <v>43949</v>
      </c>
      <c r="H16404" s="10">
        <v>324554</v>
      </c>
      <c r="I16404" s="10">
        <v>0</v>
      </c>
      <c r="J16404" s="10">
        <v>25964</v>
      </c>
      <c r="K16404" s="10">
        <v>350518</v>
      </c>
      <c r="L16404" t="s">
        <v>44</v>
      </c>
      <c r="M16404" s="1">
        <v>45828</v>
      </c>
      <c r="O16404" s="10">
        <v>0</v>
      </c>
      <c r="P16404" s="10">
        <v>-350518</v>
      </c>
      <c r="Q16404" s="10">
        <v>-350518</v>
      </c>
      <c r="R16404" s="10">
        <v>0</v>
      </c>
      <c r="S16404" s="1">
        <v>45813</v>
      </c>
      <c r="U16404" s="1">
        <v>45813</v>
      </c>
      <c r="V16404" s="14">
        <v>0</v>
      </c>
      <c r="X16404" s="30"/>
      <c r="Y16404" t="s">
        <v>41051</v>
      </c>
      <c r="Z16404" s="1">
        <v>45813</v>
      </c>
      <c r="AA16404" s="1">
        <v>45828</v>
      </c>
      <c r="AB16404" t="s">
        <v>24643</v>
      </c>
      <c r="AD16404" t="s">
        <v>15287</v>
      </c>
      <c r="AE16404" t="s">
        <v>20115</v>
      </c>
      <c r="AH16404" s="30" t="s">
        <v>79996</v>
      </c>
      <c r="AI16404" s="30" t="str">
        <f>VLOOKUP(AH16404,Sheet2!$A:$B,2,0)</f>
        <v>VŨ</v>
      </c>
    </row>
    <row r="16405" spans="1:35" x14ac:dyDescent="0.25">
      <c r="A16405" t="s">
        <v>15700</v>
      </c>
      <c r="B16405" t="s">
        <v>15701</v>
      </c>
      <c r="C16405" s="1">
        <v>45813</v>
      </c>
      <c r="D16405" t="s">
        <v>66553</v>
      </c>
      <c r="E16405" s="1">
        <v>45813</v>
      </c>
      <c r="F16405" t="s">
        <v>66554</v>
      </c>
      <c r="G16405" t="s">
        <v>64766</v>
      </c>
      <c r="H16405" s="10">
        <v>476549</v>
      </c>
      <c r="I16405" s="10">
        <v>0</v>
      </c>
      <c r="J16405" s="10">
        <v>38124</v>
      </c>
      <c r="K16405" s="10">
        <v>514673</v>
      </c>
      <c r="L16405" t="s">
        <v>44</v>
      </c>
      <c r="M16405" s="1">
        <v>45828</v>
      </c>
      <c r="O16405" s="10">
        <v>0</v>
      </c>
      <c r="P16405" s="10">
        <v>-514673</v>
      </c>
      <c r="Q16405" s="10">
        <v>-514673</v>
      </c>
      <c r="R16405" s="10">
        <v>0</v>
      </c>
      <c r="S16405" s="1">
        <v>45813</v>
      </c>
      <c r="U16405" s="1">
        <v>45813</v>
      </c>
      <c r="V16405" s="14">
        <v>0</v>
      </c>
      <c r="X16405" s="30"/>
      <c r="Y16405" t="s">
        <v>41051</v>
      </c>
      <c r="Z16405" s="1">
        <v>45813</v>
      </c>
      <c r="AA16405" s="1">
        <v>45828</v>
      </c>
      <c r="AB16405" t="s">
        <v>24643</v>
      </c>
      <c r="AD16405" t="s">
        <v>15287</v>
      </c>
      <c r="AE16405" t="s">
        <v>20115</v>
      </c>
      <c r="AH16405" s="30" t="s">
        <v>79996</v>
      </c>
      <c r="AI16405" s="30" t="str">
        <f>VLOOKUP(AH16405,Sheet2!$A:$B,2,0)</f>
        <v>VŨ</v>
      </c>
    </row>
    <row r="16406" spans="1:35" x14ac:dyDescent="0.25">
      <c r="A16406" t="s">
        <v>15287</v>
      </c>
      <c r="B16406" t="s">
        <v>43294</v>
      </c>
      <c r="C16406" s="1">
        <v>45813</v>
      </c>
      <c r="D16406" t="s">
        <v>66555</v>
      </c>
      <c r="E16406" s="1">
        <v>45813</v>
      </c>
      <c r="F16406" t="s">
        <v>66556</v>
      </c>
      <c r="G16406" t="s">
        <v>43910</v>
      </c>
      <c r="H16406" s="10">
        <v>192082</v>
      </c>
      <c r="I16406" s="10">
        <v>0</v>
      </c>
      <c r="J16406" s="10">
        <v>15367</v>
      </c>
      <c r="K16406" s="10">
        <v>207449</v>
      </c>
      <c r="L16406" t="s">
        <v>44</v>
      </c>
      <c r="M16406" s="1">
        <v>45828</v>
      </c>
      <c r="O16406" s="10">
        <v>0</v>
      </c>
      <c r="P16406" s="10">
        <v>-207449</v>
      </c>
      <c r="Q16406" s="10">
        <v>-207449</v>
      </c>
      <c r="R16406" s="10">
        <v>0</v>
      </c>
      <c r="S16406" s="1">
        <v>45813</v>
      </c>
      <c r="U16406" s="1">
        <v>45813</v>
      </c>
      <c r="V16406" s="14">
        <v>0</v>
      </c>
      <c r="X16406" s="30"/>
      <c r="Y16406" t="s">
        <v>41051</v>
      </c>
      <c r="Z16406" s="1">
        <v>45813</v>
      </c>
      <c r="AA16406" s="1">
        <v>45828</v>
      </c>
      <c r="AB16406" t="s">
        <v>24643</v>
      </c>
      <c r="AD16406" t="s">
        <v>15287</v>
      </c>
      <c r="AE16406" t="s">
        <v>20115</v>
      </c>
      <c r="AH16406" s="30" t="s">
        <v>79996</v>
      </c>
      <c r="AI16406" s="30" t="str">
        <f>VLOOKUP(AH16406,Sheet2!$A:$B,2,0)</f>
        <v>VŨ</v>
      </c>
    </row>
    <row r="16407" spans="1:35" x14ac:dyDescent="0.25">
      <c r="A16407" t="s">
        <v>15287</v>
      </c>
      <c r="B16407" t="s">
        <v>43294</v>
      </c>
      <c r="C16407" s="1">
        <v>45813</v>
      </c>
      <c r="D16407" t="s">
        <v>66557</v>
      </c>
      <c r="E16407" s="1">
        <v>45813</v>
      </c>
      <c r="F16407" t="s">
        <v>66558</v>
      </c>
      <c r="G16407" t="s">
        <v>65308</v>
      </c>
      <c r="H16407" s="10">
        <v>464393</v>
      </c>
      <c r="I16407" s="10">
        <v>0</v>
      </c>
      <c r="J16407" s="10">
        <v>37151</v>
      </c>
      <c r="K16407" s="10">
        <v>501544</v>
      </c>
      <c r="L16407" t="s">
        <v>44</v>
      </c>
      <c r="M16407" s="1">
        <v>45855</v>
      </c>
      <c r="O16407" s="10">
        <v>0</v>
      </c>
      <c r="P16407" s="10">
        <v>-501544</v>
      </c>
      <c r="Q16407" s="10">
        <v>-501544</v>
      </c>
      <c r="R16407" s="10">
        <v>0</v>
      </c>
      <c r="S16407" s="1">
        <v>45813</v>
      </c>
      <c r="U16407" s="1">
        <v>45813</v>
      </c>
      <c r="V16407" s="14">
        <v>0</v>
      </c>
      <c r="X16407" s="30"/>
      <c r="Y16407" t="s">
        <v>41051</v>
      </c>
      <c r="Z16407" s="1">
        <v>45813</v>
      </c>
      <c r="AA16407" s="1">
        <v>45855</v>
      </c>
      <c r="AB16407" t="s">
        <v>24643</v>
      </c>
      <c r="AD16407" t="s">
        <v>15287</v>
      </c>
      <c r="AE16407" t="s">
        <v>20115</v>
      </c>
      <c r="AH16407" s="30" t="s">
        <v>79996</v>
      </c>
      <c r="AI16407" s="30" t="str">
        <f>VLOOKUP(AH16407,Sheet2!$A:$B,2,0)</f>
        <v>VŨ</v>
      </c>
    </row>
    <row r="16408" spans="1:35" x14ac:dyDescent="0.25">
      <c r="A16408" t="s">
        <v>15287</v>
      </c>
      <c r="B16408" t="s">
        <v>43294</v>
      </c>
      <c r="C16408" s="1">
        <v>45813</v>
      </c>
      <c r="D16408" t="s">
        <v>66559</v>
      </c>
      <c r="E16408" s="1">
        <v>45813</v>
      </c>
      <c r="F16408" t="s">
        <v>66560</v>
      </c>
      <c r="G16408" t="s">
        <v>66561</v>
      </c>
      <c r="H16408" s="10">
        <v>351274</v>
      </c>
      <c r="I16408" s="10">
        <v>0</v>
      </c>
      <c r="J16408" s="10">
        <v>28102</v>
      </c>
      <c r="K16408" s="10">
        <v>379376</v>
      </c>
      <c r="L16408" t="s">
        <v>44</v>
      </c>
      <c r="M16408" s="1">
        <v>45828</v>
      </c>
      <c r="O16408" s="10">
        <v>0</v>
      </c>
      <c r="P16408" s="10">
        <v>-379376</v>
      </c>
      <c r="Q16408" s="10">
        <v>-379376</v>
      </c>
      <c r="R16408" s="10">
        <v>0</v>
      </c>
      <c r="S16408" s="1">
        <v>45813</v>
      </c>
      <c r="U16408" s="1">
        <v>45813</v>
      </c>
      <c r="V16408" s="14">
        <v>0</v>
      </c>
      <c r="X16408" s="30"/>
      <c r="Y16408" t="s">
        <v>41051</v>
      </c>
      <c r="Z16408" s="1">
        <v>45813</v>
      </c>
      <c r="AA16408" s="1">
        <v>45828</v>
      </c>
      <c r="AB16408" t="s">
        <v>24643</v>
      </c>
      <c r="AD16408" t="s">
        <v>15287</v>
      </c>
      <c r="AE16408" t="s">
        <v>20115</v>
      </c>
      <c r="AH16408" s="30" t="s">
        <v>79996</v>
      </c>
      <c r="AI16408" s="30" t="str">
        <f>VLOOKUP(AH16408,Sheet2!$A:$B,2,0)</f>
        <v>VŨ</v>
      </c>
    </row>
    <row r="16409" spans="1:35" x14ac:dyDescent="0.25">
      <c r="A16409" t="s">
        <v>15287</v>
      </c>
      <c r="B16409" t="s">
        <v>43294</v>
      </c>
      <c r="C16409" s="1">
        <v>45813</v>
      </c>
      <c r="D16409" t="s">
        <v>66562</v>
      </c>
      <c r="E16409" s="1">
        <v>45813</v>
      </c>
      <c r="F16409" t="s">
        <v>66563</v>
      </c>
      <c r="G16409" t="s">
        <v>66564</v>
      </c>
      <c r="H16409" s="10">
        <v>591076</v>
      </c>
      <c r="I16409" s="10">
        <v>0</v>
      </c>
      <c r="J16409" s="10">
        <v>47286</v>
      </c>
      <c r="K16409" s="10">
        <v>638362</v>
      </c>
      <c r="L16409" t="s">
        <v>44</v>
      </c>
      <c r="M16409" s="1">
        <v>45855</v>
      </c>
      <c r="O16409" s="10">
        <v>0</v>
      </c>
      <c r="P16409" s="10">
        <v>-638362</v>
      </c>
      <c r="Q16409" s="10">
        <v>-638362</v>
      </c>
      <c r="R16409" s="10">
        <v>0</v>
      </c>
      <c r="S16409" s="1">
        <v>45813</v>
      </c>
      <c r="U16409" s="1">
        <v>45813</v>
      </c>
      <c r="V16409" s="14">
        <v>0</v>
      </c>
      <c r="X16409" s="30"/>
      <c r="Y16409" t="s">
        <v>41051</v>
      </c>
      <c r="Z16409" s="1">
        <v>45813</v>
      </c>
      <c r="AA16409" s="1">
        <v>45855</v>
      </c>
      <c r="AB16409" t="s">
        <v>24643</v>
      </c>
      <c r="AD16409" t="s">
        <v>15287</v>
      </c>
      <c r="AE16409" t="s">
        <v>20115</v>
      </c>
      <c r="AH16409" s="30" t="s">
        <v>79996</v>
      </c>
      <c r="AI16409" s="30" t="str">
        <f>VLOOKUP(AH16409,Sheet2!$A:$B,2,0)</f>
        <v>VŨ</v>
      </c>
    </row>
    <row r="16410" spans="1:35" x14ac:dyDescent="0.25">
      <c r="A16410" t="s">
        <v>15319</v>
      </c>
      <c r="B16410" t="s">
        <v>15320</v>
      </c>
      <c r="C16410" s="1">
        <v>45813</v>
      </c>
      <c r="D16410" t="s">
        <v>66565</v>
      </c>
      <c r="E16410" s="1">
        <v>45813</v>
      </c>
      <c r="F16410" t="s">
        <v>22647</v>
      </c>
      <c r="G16410" t="s">
        <v>66566</v>
      </c>
      <c r="H16410" s="10">
        <v>571306</v>
      </c>
      <c r="I16410" s="10">
        <v>0</v>
      </c>
      <c r="J16410" s="10">
        <v>45704</v>
      </c>
      <c r="K16410" s="10">
        <v>617010</v>
      </c>
      <c r="L16410" t="s">
        <v>44</v>
      </c>
      <c r="M16410" s="1">
        <v>45828</v>
      </c>
      <c r="O16410" s="10">
        <v>0</v>
      </c>
      <c r="P16410" s="10">
        <v>-617010</v>
      </c>
      <c r="Q16410" s="10">
        <v>-617010</v>
      </c>
      <c r="R16410" s="10">
        <v>0</v>
      </c>
      <c r="S16410" s="1">
        <v>45813</v>
      </c>
      <c r="U16410" s="1">
        <v>45813</v>
      </c>
      <c r="V16410" s="14">
        <v>0</v>
      </c>
      <c r="X16410" s="30"/>
      <c r="Y16410" t="s">
        <v>41051</v>
      </c>
      <c r="Z16410" s="1">
        <v>45813</v>
      </c>
      <c r="AA16410" s="1">
        <v>45828</v>
      </c>
      <c r="AB16410" t="s">
        <v>24643</v>
      </c>
      <c r="AD16410" t="s">
        <v>15287</v>
      </c>
      <c r="AE16410" t="s">
        <v>20115</v>
      </c>
      <c r="AH16410" s="30" t="s">
        <v>79996</v>
      </c>
      <c r="AI16410" s="30" t="str">
        <f>VLOOKUP(AH16410,Sheet2!$A:$B,2,0)</f>
        <v>VŨ</v>
      </c>
    </row>
    <row r="16411" spans="1:35" x14ac:dyDescent="0.25">
      <c r="A16411" t="s">
        <v>15287</v>
      </c>
      <c r="B16411" t="s">
        <v>43294</v>
      </c>
      <c r="C16411" s="1">
        <v>45813</v>
      </c>
      <c r="D16411" t="s">
        <v>66567</v>
      </c>
      <c r="E16411" s="1">
        <v>45813</v>
      </c>
      <c r="F16411" t="s">
        <v>66568</v>
      </c>
      <c r="G16411" t="s">
        <v>43506</v>
      </c>
      <c r="H16411" s="10">
        <v>519475</v>
      </c>
      <c r="I16411" s="10">
        <v>0</v>
      </c>
      <c r="J16411" s="10">
        <v>41558</v>
      </c>
      <c r="K16411" s="10">
        <v>561033</v>
      </c>
      <c r="L16411" t="s">
        <v>44</v>
      </c>
      <c r="M16411" s="1">
        <v>45828</v>
      </c>
      <c r="O16411" s="10">
        <v>0</v>
      </c>
      <c r="P16411" s="10">
        <v>-561033</v>
      </c>
      <c r="Q16411" s="10">
        <v>-561033</v>
      </c>
      <c r="R16411" s="10">
        <v>0</v>
      </c>
      <c r="S16411" s="1">
        <v>45813</v>
      </c>
      <c r="U16411" s="1">
        <v>45813</v>
      </c>
      <c r="V16411" s="14">
        <v>0</v>
      </c>
      <c r="X16411" s="30"/>
      <c r="Y16411" t="s">
        <v>41051</v>
      </c>
      <c r="Z16411" s="1">
        <v>45813</v>
      </c>
      <c r="AA16411" s="1">
        <v>45828</v>
      </c>
      <c r="AB16411" t="s">
        <v>24643</v>
      </c>
      <c r="AD16411" t="s">
        <v>15287</v>
      </c>
      <c r="AE16411" t="s">
        <v>20115</v>
      </c>
      <c r="AH16411" s="30" t="s">
        <v>79996</v>
      </c>
      <c r="AI16411" s="30" t="str">
        <f>VLOOKUP(AH16411,Sheet2!$A:$B,2,0)</f>
        <v>VŨ</v>
      </c>
    </row>
    <row r="16412" spans="1:35" x14ac:dyDescent="0.25">
      <c r="A16412" t="s">
        <v>15411</v>
      </c>
      <c r="B16412" t="s">
        <v>15412</v>
      </c>
      <c r="C16412" s="1">
        <v>45813</v>
      </c>
      <c r="D16412" t="s">
        <v>66569</v>
      </c>
      <c r="E16412" s="1">
        <v>45813</v>
      </c>
      <c r="F16412" t="s">
        <v>42762</v>
      </c>
      <c r="G16412" t="s">
        <v>65419</v>
      </c>
      <c r="H16412" s="10">
        <v>715132</v>
      </c>
      <c r="I16412" s="10">
        <v>0</v>
      </c>
      <c r="J16412" s="10">
        <v>57211</v>
      </c>
      <c r="K16412" s="10">
        <v>772343</v>
      </c>
      <c r="L16412" t="s">
        <v>44</v>
      </c>
      <c r="M16412" s="1">
        <v>45828</v>
      </c>
      <c r="O16412" s="10">
        <v>0</v>
      </c>
      <c r="P16412" s="10">
        <v>-772343</v>
      </c>
      <c r="Q16412" s="10">
        <v>-772343</v>
      </c>
      <c r="R16412" s="10">
        <v>0</v>
      </c>
      <c r="S16412" s="1">
        <v>45813</v>
      </c>
      <c r="U16412" s="1">
        <v>45813</v>
      </c>
      <c r="V16412" s="14">
        <v>0</v>
      </c>
      <c r="X16412" s="30"/>
      <c r="Y16412" t="s">
        <v>41051</v>
      </c>
      <c r="Z16412" s="1">
        <v>45813</v>
      </c>
      <c r="AA16412" s="1">
        <v>45828</v>
      </c>
      <c r="AB16412" t="s">
        <v>24643</v>
      </c>
      <c r="AD16412" t="s">
        <v>15287</v>
      </c>
      <c r="AE16412" t="s">
        <v>20115</v>
      </c>
      <c r="AH16412" s="30" t="s">
        <v>79996</v>
      </c>
      <c r="AI16412" s="30" t="str">
        <f>VLOOKUP(AH16412,Sheet2!$A:$B,2,0)</f>
        <v>VŨ</v>
      </c>
    </row>
    <row r="16413" spans="1:35" x14ac:dyDescent="0.25">
      <c r="A16413" t="s">
        <v>15287</v>
      </c>
      <c r="B16413" t="s">
        <v>43294</v>
      </c>
      <c r="C16413" s="1">
        <v>45813</v>
      </c>
      <c r="D16413" t="s">
        <v>66570</v>
      </c>
      <c r="E16413" s="1">
        <v>45813</v>
      </c>
      <c r="F16413" t="s">
        <v>66571</v>
      </c>
      <c r="G16413" t="s">
        <v>43457</v>
      </c>
      <c r="H16413" s="10">
        <v>441566</v>
      </c>
      <c r="I16413" s="10">
        <v>0</v>
      </c>
      <c r="J16413" s="10">
        <v>35325</v>
      </c>
      <c r="K16413" s="10">
        <v>476891</v>
      </c>
      <c r="L16413" t="s">
        <v>44</v>
      </c>
      <c r="M16413" s="1">
        <v>45828</v>
      </c>
      <c r="O16413" s="10">
        <v>0</v>
      </c>
      <c r="P16413" s="10">
        <v>-476891</v>
      </c>
      <c r="Q16413" s="10">
        <v>-476891</v>
      </c>
      <c r="R16413" s="10">
        <v>0</v>
      </c>
      <c r="S16413" s="1">
        <v>45813</v>
      </c>
      <c r="U16413" s="1">
        <v>45813</v>
      </c>
      <c r="V16413" s="14">
        <v>0</v>
      </c>
      <c r="X16413" s="30"/>
      <c r="Y16413" t="s">
        <v>41051</v>
      </c>
      <c r="Z16413" s="1">
        <v>45813</v>
      </c>
      <c r="AA16413" s="1">
        <v>45828</v>
      </c>
      <c r="AB16413" t="s">
        <v>24643</v>
      </c>
      <c r="AD16413" t="s">
        <v>15287</v>
      </c>
      <c r="AE16413" t="s">
        <v>20115</v>
      </c>
      <c r="AH16413" s="30" t="s">
        <v>79996</v>
      </c>
      <c r="AI16413" s="30" t="str">
        <f>VLOOKUP(AH16413,Sheet2!$A:$B,2,0)</f>
        <v>VŨ</v>
      </c>
    </row>
    <row r="16414" spans="1:35" x14ac:dyDescent="0.25">
      <c r="A16414" t="s">
        <v>15741</v>
      </c>
      <c r="B16414" t="s">
        <v>15742</v>
      </c>
      <c r="C16414" s="1">
        <v>45814</v>
      </c>
      <c r="D16414" t="s">
        <v>66572</v>
      </c>
      <c r="E16414" s="1">
        <v>45814</v>
      </c>
      <c r="F16414" t="s">
        <v>14616</v>
      </c>
      <c r="G16414" t="s">
        <v>66573</v>
      </c>
      <c r="H16414" s="10">
        <v>88846</v>
      </c>
      <c r="I16414" s="10">
        <v>0</v>
      </c>
      <c r="J16414" s="10">
        <v>7108</v>
      </c>
      <c r="K16414" s="10">
        <v>95954</v>
      </c>
      <c r="L16414" t="s">
        <v>44</v>
      </c>
      <c r="M16414" s="1">
        <v>45855</v>
      </c>
      <c r="O16414" s="10">
        <v>0</v>
      </c>
      <c r="P16414" s="10">
        <v>-95954</v>
      </c>
      <c r="Q16414" s="10">
        <v>-95954</v>
      </c>
      <c r="R16414" s="10">
        <v>0</v>
      </c>
      <c r="S16414" s="1">
        <v>45814</v>
      </c>
      <c r="U16414" s="1">
        <v>45814</v>
      </c>
      <c r="V16414" s="14">
        <v>0</v>
      </c>
      <c r="X16414" s="30"/>
      <c r="Y16414" t="s">
        <v>41051</v>
      </c>
      <c r="Z16414" s="1">
        <v>45814</v>
      </c>
      <c r="AA16414" s="1">
        <v>45855</v>
      </c>
      <c r="AB16414" t="s">
        <v>24643</v>
      </c>
      <c r="AD16414" t="s">
        <v>15287</v>
      </c>
      <c r="AE16414" t="s">
        <v>20115</v>
      </c>
      <c r="AH16414" s="30" t="s">
        <v>79996</v>
      </c>
      <c r="AI16414" s="30" t="str">
        <f>VLOOKUP(AH16414,Sheet2!$A:$B,2,0)</f>
        <v>VŨ</v>
      </c>
    </row>
    <row r="16415" spans="1:35" x14ac:dyDescent="0.25">
      <c r="A16415" t="s">
        <v>15287</v>
      </c>
      <c r="B16415" t="s">
        <v>43294</v>
      </c>
      <c r="C16415" s="1">
        <v>45814</v>
      </c>
      <c r="D16415" t="s">
        <v>66574</v>
      </c>
      <c r="E16415" s="1">
        <v>45814</v>
      </c>
      <c r="F16415" t="s">
        <v>66575</v>
      </c>
      <c r="G16415" t="s">
        <v>65960</v>
      </c>
      <c r="H16415" s="10">
        <v>444402</v>
      </c>
      <c r="I16415" s="10">
        <v>0</v>
      </c>
      <c r="J16415" s="10">
        <v>35552</v>
      </c>
      <c r="K16415" s="10">
        <v>479954</v>
      </c>
      <c r="L16415" t="s">
        <v>44</v>
      </c>
      <c r="M16415" s="1">
        <v>45828</v>
      </c>
      <c r="O16415" s="10">
        <v>0</v>
      </c>
      <c r="P16415" s="10">
        <v>-479954</v>
      </c>
      <c r="Q16415" s="10">
        <v>-479954</v>
      </c>
      <c r="R16415" s="10">
        <v>0</v>
      </c>
      <c r="S16415" s="1">
        <v>45814</v>
      </c>
      <c r="U16415" s="1">
        <v>45814</v>
      </c>
      <c r="V16415" s="14">
        <v>0</v>
      </c>
      <c r="X16415" s="30"/>
      <c r="Y16415" t="s">
        <v>41051</v>
      </c>
      <c r="Z16415" s="1">
        <v>45814</v>
      </c>
      <c r="AA16415" s="1">
        <v>45828</v>
      </c>
      <c r="AB16415" t="s">
        <v>24643</v>
      </c>
      <c r="AD16415" t="s">
        <v>15287</v>
      </c>
      <c r="AE16415" t="s">
        <v>20115</v>
      </c>
      <c r="AH16415" s="30" t="s">
        <v>79996</v>
      </c>
      <c r="AI16415" s="30" t="str">
        <f>VLOOKUP(AH16415,Sheet2!$A:$B,2,0)</f>
        <v>VŨ</v>
      </c>
    </row>
    <row r="16416" spans="1:35" x14ac:dyDescent="0.25">
      <c r="A16416" t="s">
        <v>15741</v>
      </c>
      <c r="B16416" t="s">
        <v>15742</v>
      </c>
      <c r="C16416" s="1">
        <v>45814</v>
      </c>
      <c r="D16416" t="s">
        <v>66576</v>
      </c>
      <c r="E16416" s="1">
        <v>45814</v>
      </c>
      <c r="F16416" t="s">
        <v>14607</v>
      </c>
      <c r="G16416" t="s">
        <v>66577</v>
      </c>
      <c r="H16416" s="10">
        <v>264600</v>
      </c>
      <c r="I16416" s="10">
        <v>0</v>
      </c>
      <c r="J16416" s="10">
        <v>21168</v>
      </c>
      <c r="K16416" s="10">
        <v>285768</v>
      </c>
      <c r="L16416" t="s">
        <v>44</v>
      </c>
      <c r="M16416" s="1">
        <v>45863</v>
      </c>
      <c r="O16416" s="10">
        <v>0</v>
      </c>
      <c r="P16416" s="10">
        <v>-285768</v>
      </c>
      <c r="Q16416" s="10">
        <v>-285768</v>
      </c>
      <c r="R16416" s="10">
        <v>0</v>
      </c>
      <c r="S16416" s="1">
        <v>45814</v>
      </c>
      <c r="U16416" s="1">
        <v>45814</v>
      </c>
      <c r="V16416" s="14">
        <v>0</v>
      </c>
      <c r="X16416" s="30"/>
      <c r="Y16416" t="s">
        <v>41051</v>
      </c>
      <c r="Z16416" s="1">
        <v>45814</v>
      </c>
      <c r="AA16416" s="1">
        <v>45863</v>
      </c>
      <c r="AB16416" t="s">
        <v>24643</v>
      </c>
      <c r="AD16416" t="s">
        <v>15287</v>
      </c>
      <c r="AE16416" t="s">
        <v>20115</v>
      </c>
      <c r="AH16416" s="30" t="s">
        <v>79996</v>
      </c>
      <c r="AI16416" s="30" t="str">
        <f>VLOOKUP(AH16416,Sheet2!$A:$B,2,0)</f>
        <v>VŨ</v>
      </c>
    </row>
    <row r="16417" spans="1:35" x14ac:dyDescent="0.25">
      <c r="A16417" t="s">
        <v>15287</v>
      </c>
      <c r="B16417" t="s">
        <v>43294</v>
      </c>
      <c r="C16417" s="1">
        <v>45814</v>
      </c>
      <c r="D16417" t="s">
        <v>66578</v>
      </c>
      <c r="E16417" s="1">
        <v>45814</v>
      </c>
      <c r="F16417" t="s">
        <v>66579</v>
      </c>
      <c r="G16417" t="s">
        <v>66580</v>
      </c>
      <c r="H16417" s="10">
        <v>119066</v>
      </c>
      <c r="I16417" s="10">
        <v>0</v>
      </c>
      <c r="J16417" s="10">
        <v>9525</v>
      </c>
      <c r="K16417" s="10">
        <v>128591</v>
      </c>
      <c r="L16417" t="s">
        <v>44</v>
      </c>
      <c r="M16417" s="1">
        <v>45828</v>
      </c>
      <c r="O16417" s="10">
        <v>0</v>
      </c>
      <c r="P16417" s="10">
        <v>-128591</v>
      </c>
      <c r="Q16417" s="10">
        <v>-128591</v>
      </c>
      <c r="R16417" s="10">
        <v>0</v>
      </c>
      <c r="S16417" s="1">
        <v>45814</v>
      </c>
      <c r="U16417" s="1">
        <v>45814</v>
      </c>
      <c r="V16417" s="14">
        <v>0</v>
      </c>
      <c r="X16417" s="30"/>
      <c r="Y16417" t="s">
        <v>41051</v>
      </c>
      <c r="Z16417" s="1">
        <v>45814</v>
      </c>
      <c r="AA16417" s="1">
        <v>45828</v>
      </c>
      <c r="AB16417" t="s">
        <v>24643</v>
      </c>
      <c r="AD16417" t="s">
        <v>15287</v>
      </c>
      <c r="AE16417" t="s">
        <v>20115</v>
      </c>
      <c r="AH16417" s="30" t="s">
        <v>79996</v>
      </c>
      <c r="AI16417" s="30" t="str">
        <f>VLOOKUP(AH16417,Sheet2!$A:$B,2,0)</f>
        <v>VŨ</v>
      </c>
    </row>
    <row r="16418" spans="1:35" x14ac:dyDescent="0.25">
      <c r="A16418" t="s">
        <v>15268</v>
      </c>
      <c r="B16418" t="s">
        <v>15269</v>
      </c>
      <c r="C16418" s="1">
        <v>45814</v>
      </c>
      <c r="D16418" t="s">
        <v>66581</v>
      </c>
      <c r="E16418" s="1">
        <v>45814</v>
      </c>
      <c r="F16418" t="s">
        <v>42977</v>
      </c>
      <c r="G16418" t="s">
        <v>65474</v>
      </c>
      <c r="H16418" s="10">
        <v>177692</v>
      </c>
      <c r="I16418" s="10">
        <v>0</v>
      </c>
      <c r="J16418" s="10">
        <v>14215</v>
      </c>
      <c r="K16418" s="10">
        <v>191907</v>
      </c>
      <c r="L16418" t="s">
        <v>44</v>
      </c>
      <c r="M16418" s="1">
        <v>45855</v>
      </c>
      <c r="O16418" s="10">
        <v>0</v>
      </c>
      <c r="P16418" s="10">
        <v>-191907</v>
      </c>
      <c r="Q16418" s="10">
        <v>-191907</v>
      </c>
      <c r="R16418" s="10">
        <v>0</v>
      </c>
      <c r="S16418" s="1">
        <v>45814</v>
      </c>
      <c r="U16418" s="1">
        <v>45814</v>
      </c>
      <c r="V16418" s="14">
        <v>0</v>
      </c>
      <c r="X16418" s="30"/>
      <c r="Y16418" t="s">
        <v>41051</v>
      </c>
      <c r="Z16418" s="1">
        <v>45814</v>
      </c>
      <c r="AA16418" s="1">
        <v>45855</v>
      </c>
      <c r="AB16418" t="s">
        <v>24643</v>
      </c>
      <c r="AD16418" t="s">
        <v>15287</v>
      </c>
      <c r="AE16418" t="s">
        <v>20115</v>
      </c>
      <c r="AH16418" s="30" t="s">
        <v>79996</v>
      </c>
      <c r="AI16418" s="30" t="str">
        <f>VLOOKUP(AH16418,Sheet2!$A:$B,2,0)</f>
        <v>VŨ</v>
      </c>
    </row>
    <row r="16419" spans="1:35" x14ac:dyDescent="0.25">
      <c r="A16419" t="s">
        <v>15287</v>
      </c>
      <c r="B16419" t="s">
        <v>43294</v>
      </c>
      <c r="C16419" s="1">
        <v>45814</v>
      </c>
      <c r="D16419" t="s">
        <v>66582</v>
      </c>
      <c r="E16419" s="1">
        <v>45814</v>
      </c>
      <c r="F16419" t="s">
        <v>66583</v>
      </c>
      <c r="G16419" t="s">
        <v>64774</v>
      </c>
      <c r="H16419" s="10">
        <v>526858</v>
      </c>
      <c r="I16419" s="10">
        <v>0</v>
      </c>
      <c r="J16419" s="10">
        <v>42149</v>
      </c>
      <c r="K16419" s="10">
        <v>569007</v>
      </c>
      <c r="L16419" t="s">
        <v>44</v>
      </c>
      <c r="M16419" s="1">
        <v>45828</v>
      </c>
      <c r="O16419" s="10">
        <v>0</v>
      </c>
      <c r="P16419" s="10">
        <v>-569007</v>
      </c>
      <c r="Q16419" s="10">
        <v>-569007</v>
      </c>
      <c r="R16419" s="10">
        <v>0</v>
      </c>
      <c r="S16419" s="1">
        <v>45814</v>
      </c>
      <c r="U16419" s="1">
        <v>45814</v>
      </c>
      <c r="V16419" s="14">
        <v>0</v>
      </c>
      <c r="X16419" s="30"/>
      <c r="Y16419" t="s">
        <v>41051</v>
      </c>
      <c r="Z16419" s="1">
        <v>45814</v>
      </c>
      <c r="AA16419" s="1">
        <v>45828</v>
      </c>
      <c r="AB16419" t="s">
        <v>24643</v>
      </c>
      <c r="AD16419" t="s">
        <v>15287</v>
      </c>
      <c r="AE16419" t="s">
        <v>20115</v>
      </c>
      <c r="AH16419" s="30" t="s">
        <v>79996</v>
      </c>
      <c r="AI16419" s="30" t="str">
        <f>VLOOKUP(AH16419,Sheet2!$A:$B,2,0)</f>
        <v>VŨ</v>
      </c>
    </row>
    <row r="16420" spans="1:35" x14ac:dyDescent="0.25">
      <c r="A16420" t="s">
        <v>15287</v>
      </c>
      <c r="B16420" t="s">
        <v>43294</v>
      </c>
      <c r="C16420" s="1">
        <v>45817</v>
      </c>
      <c r="D16420" t="s">
        <v>66584</v>
      </c>
      <c r="E16420" s="1">
        <v>45817</v>
      </c>
      <c r="F16420" t="s">
        <v>66585</v>
      </c>
      <c r="G16420" t="s">
        <v>66586</v>
      </c>
      <c r="H16420" s="10">
        <v>111058</v>
      </c>
      <c r="I16420" s="10">
        <v>0</v>
      </c>
      <c r="J16420" s="10">
        <v>8885</v>
      </c>
      <c r="K16420" s="10">
        <v>119943</v>
      </c>
      <c r="L16420" t="s">
        <v>44</v>
      </c>
      <c r="M16420" s="1">
        <v>45828</v>
      </c>
      <c r="O16420" s="10">
        <v>0</v>
      </c>
      <c r="P16420" s="10">
        <v>-119943</v>
      </c>
      <c r="Q16420" s="10">
        <v>-119943</v>
      </c>
      <c r="R16420" s="10">
        <v>0</v>
      </c>
      <c r="S16420" s="1">
        <v>45817</v>
      </c>
      <c r="U16420" s="1">
        <v>45817</v>
      </c>
      <c r="V16420" s="14">
        <v>0</v>
      </c>
      <c r="X16420" s="30"/>
      <c r="Y16420" t="s">
        <v>41051</v>
      </c>
      <c r="Z16420" s="1">
        <v>45817</v>
      </c>
      <c r="AA16420" s="1">
        <v>45828</v>
      </c>
      <c r="AB16420" t="s">
        <v>24643</v>
      </c>
      <c r="AD16420" t="s">
        <v>15287</v>
      </c>
      <c r="AE16420" t="s">
        <v>20115</v>
      </c>
      <c r="AH16420" s="30" t="s">
        <v>79996</v>
      </c>
      <c r="AI16420" s="30" t="str">
        <f>VLOOKUP(AH16420,Sheet2!$A:$B,2,0)</f>
        <v>VŨ</v>
      </c>
    </row>
    <row r="16421" spans="1:35" x14ac:dyDescent="0.25">
      <c r="A16421" t="s">
        <v>15239</v>
      </c>
      <c r="B16421" t="s">
        <v>15240</v>
      </c>
      <c r="C16421" s="1">
        <v>45817</v>
      </c>
      <c r="D16421" t="s">
        <v>66587</v>
      </c>
      <c r="E16421" s="1">
        <v>45817</v>
      </c>
      <c r="F16421" t="s">
        <v>43126</v>
      </c>
      <c r="G16421" t="s">
        <v>66588</v>
      </c>
      <c r="H16421" s="10">
        <v>355892</v>
      </c>
      <c r="I16421" s="10">
        <v>0</v>
      </c>
      <c r="J16421" s="10">
        <v>28471</v>
      </c>
      <c r="K16421" s="10">
        <v>384363</v>
      </c>
      <c r="L16421" t="s">
        <v>44</v>
      </c>
      <c r="M16421" s="1">
        <v>45828</v>
      </c>
      <c r="O16421" s="10">
        <v>0</v>
      </c>
      <c r="P16421" s="10">
        <v>-384363</v>
      </c>
      <c r="Q16421" s="10">
        <v>-384363</v>
      </c>
      <c r="R16421" s="10">
        <v>0</v>
      </c>
      <c r="S16421" s="1">
        <v>45817</v>
      </c>
      <c r="U16421" s="1">
        <v>45817</v>
      </c>
      <c r="V16421" s="14">
        <v>0</v>
      </c>
      <c r="X16421" s="30"/>
      <c r="Y16421" t="s">
        <v>41051</v>
      </c>
      <c r="Z16421" s="1">
        <v>45817</v>
      </c>
      <c r="AA16421" s="1">
        <v>45828</v>
      </c>
      <c r="AB16421" t="s">
        <v>24643</v>
      </c>
      <c r="AD16421" t="s">
        <v>15287</v>
      </c>
      <c r="AE16421" t="s">
        <v>20115</v>
      </c>
      <c r="AH16421" s="30" t="s">
        <v>79996</v>
      </c>
      <c r="AI16421" s="30" t="str">
        <f>VLOOKUP(AH16421,Sheet2!$A:$B,2,0)</f>
        <v>VŨ</v>
      </c>
    </row>
    <row r="16422" spans="1:35" x14ac:dyDescent="0.25">
      <c r="A16422" t="s">
        <v>15287</v>
      </c>
      <c r="B16422" t="s">
        <v>43294</v>
      </c>
      <c r="C16422" s="1">
        <v>45817</v>
      </c>
      <c r="D16422" t="s">
        <v>66589</v>
      </c>
      <c r="E16422" s="1">
        <v>45817</v>
      </c>
      <c r="F16422" t="s">
        <v>66590</v>
      </c>
      <c r="G16422" t="s">
        <v>65023</v>
      </c>
      <c r="H16422" s="10">
        <v>635056</v>
      </c>
      <c r="I16422" s="10">
        <v>0</v>
      </c>
      <c r="J16422" s="10">
        <v>50804</v>
      </c>
      <c r="K16422" s="10">
        <v>685860</v>
      </c>
      <c r="L16422" t="s">
        <v>44</v>
      </c>
      <c r="M16422" s="1">
        <v>45828</v>
      </c>
      <c r="O16422" s="10">
        <v>0</v>
      </c>
      <c r="P16422" s="10">
        <v>-685860</v>
      </c>
      <c r="Q16422" s="10">
        <v>-685860</v>
      </c>
      <c r="R16422" s="10">
        <v>0</v>
      </c>
      <c r="S16422" s="1">
        <v>45817</v>
      </c>
      <c r="U16422" s="1">
        <v>45817</v>
      </c>
      <c r="V16422" s="14">
        <v>0</v>
      </c>
      <c r="X16422" s="30"/>
      <c r="Y16422" t="s">
        <v>41051</v>
      </c>
      <c r="Z16422" s="1">
        <v>45817</v>
      </c>
      <c r="AA16422" s="1">
        <v>45828</v>
      </c>
      <c r="AB16422" t="s">
        <v>24643</v>
      </c>
      <c r="AD16422" t="s">
        <v>15287</v>
      </c>
      <c r="AE16422" t="s">
        <v>20115</v>
      </c>
      <c r="AH16422" s="30" t="s">
        <v>79996</v>
      </c>
      <c r="AI16422" s="30" t="str">
        <f>VLOOKUP(AH16422,Sheet2!$A:$B,2,0)</f>
        <v>VŨ</v>
      </c>
    </row>
    <row r="16423" spans="1:35" x14ac:dyDescent="0.25">
      <c r="A16423" t="s">
        <v>15287</v>
      </c>
      <c r="B16423" t="s">
        <v>43294</v>
      </c>
      <c r="C16423" s="1">
        <v>45817</v>
      </c>
      <c r="D16423" t="s">
        <v>66591</v>
      </c>
      <c r="E16423" s="1">
        <v>45817</v>
      </c>
      <c r="F16423" t="s">
        <v>66592</v>
      </c>
      <c r="G16423" t="s">
        <v>66593</v>
      </c>
      <c r="H16423" s="10">
        <v>111058</v>
      </c>
      <c r="I16423" s="10">
        <v>0</v>
      </c>
      <c r="J16423" s="10">
        <v>8885</v>
      </c>
      <c r="K16423" s="10">
        <v>119943</v>
      </c>
      <c r="L16423" t="s">
        <v>44</v>
      </c>
      <c r="M16423" s="1">
        <v>45828</v>
      </c>
      <c r="O16423" s="10">
        <v>0</v>
      </c>
      <c r="P16423" s="10">
        <v>-119943</v>
      </c>
      <c r="Q16423" s="10">
        <v>-119943</v>
      </c>
      <c r="R16423" s="10">
        <v>0</v>
      </c>
      <c r="S16423" s="1">
        <v>45817</v>
      </c>
      <c r="U16423" s="1">
        <v>45817</v>
      </c>
      <c r="V16423" s="14">
        <v>0</v>
      </c>
      <c r="X16423" s="30"/>
      <c r="Y16423" t="s">
        <v>41051</v>
      </c>
      <c r="Z16423" s="1">
        <v>45817</v>
      </c>
      <c r="AA16423" s="1">
        <v>45828</v>
      </c>
      <c r="AB16423" t="s">
        <v>24643</v>
      </c>
      <c r="AD16423" t="s">
        <v>15287</v>
      </c>
      <c r="AE16423" t="s">
        <v>20115</v>
      </c>
      <c r="AH16423" s="30" t="s">
        <v>79996</v>
      </c>
      <c r="AI16423" s="30" t="str">
        <f>VLOOKUP(AH16423,Sheet2!$A:$B,2,0)</f>
        <v>VŨ</v>
      </c>
    </row>
    <row r="16424" spans="1:35" x14ac:dyDescent="0.25">
      <c r="A16424" t="s">
        <v>15239</v>
      </c>
      <c r="B16424" t="s">
        <v>15240</v>
      </c>
      <c r="C16424" s="1">
        <v>45817</v>
      </c>
      <c r="D16424" t="s">
        <v>66594</v>
      </c>
      <c r="E16424" s="1">
        <v>45817</v>
      </c>
      <c r="F16424" t="s">
        <v>43127</v>
      </c>
      <c r="G16424" t="s">
        <v>66595</v>
      </c>
      <c r="H16424" s="10">
        <v>184489</v>
      </c>
      <c r="I16424" s="10">
        <v>0</v>
      </c>
      <c r="J16424" s="10">
        <v>14759</v>
      </c>
      <c r="K16424" s="10">
        <v>199248</v>
      </c>
      <c r="L16424" t="s">
        <v>44</v>
      </c>
      <c r="M16424" s="1">
        <v>45828</v>
      </c>
      <c r="O16424" s="10">
        <v>0</v>
      </c>
      <c r="P16424" s="10">
        <v>-199248</v>
      </c>
      <c r="Q16424" s="10">
        <v>-199248</v>
      </c>
      <c r="R16424" s="10">
        <v>0</v>
      </c>
      <c r="S16424" s="1">
        <v>45817</v>
      </c>
      <c r="U16424" s="1">
        <v>45817</v>
      </c>
      <c r="V16424" s="14">
        <v>0</v>
      </c>
      <c r="X16424" s="30"/>
      <c r="Y16424" t="s">
        <v>41051</v>
      </c>
      <c r="Z16424" s="1">
        <v>45817</v>
      </c>
      <c r="AA16424" s="1">
        <v>45828</v>
      </c>
      <c r="AB16424" t="s">
        <v>24643</v>
      </c>
      <c r="AD16424" t="s">
        <v>15287</v>
      </c>
      <c r="AE16424" t="s">
        <v>20115</v>
      </c>
      <c r="AH16424" s="30" t="s">
        <v>79996</v>
      </c>
      <c r="AI16424" s="30" t="str">
        <f>VLOOKUP(AH16424,Sheet2!$A:$B,2,0)</f>
        <v>VŨ</v>
      </c>
    </row>
    <row r="16425" spans="1:35" x14ac:dyDescent="0.25">
      <c r="A16425" t="s">
        <v>15287</v>
      </c>
      <c r="B16425" t="s">
        <v>43294</v>
      </c>
      <c r="C16425" s="1">
        <v>45817</v>
      </c>
      <c r="D16425" t="s">
        <v>66596</v>
      </c>
      <c r="E16425" s="1">
        <v>45817</v>
      </c>
      <c r="F16425" t="s">
        <v>66597</v>
      </c>
      <c r="G16425" t="s">
        <v>65578</v>
      </c>
      <c r="H16425" s="10">
        <v>262641</v>
      </c>
      <c r="I16425" s="10">
        <v>0</v>
      </c>
      <c r="J16425" s="10">
        <v>21011</v>
      </c>
      <c r="K16425" s="10">
        <v>283652</v>
      </c>
      <c r="L16425" t="s">
        <v>44</v>
      </c>
      <c r="M16425" s="1">
        <v>45828</v>
      </c>
      <c r="O16425" s="10">
        <v>0</v>
      </c>
      <c r="P16425" s="10">
        <v>-283652</v>
      </c>
      <c r="Q16425" s="10">
        <v>-283652</v>
      </c>
      <c r="R16425" s="10">
        <v>0</v>
      </c>
      <c r="S16425" s="1">
        <v>45817</v>
      </c>
      <c r="U16425" s="1">
        <v>45817</v>
      </c>
      <c r="V16425" s="14">
        <v>0</v>
      </c>
      <c r="X16425" s="30"/>
      <c r="Y16425" t="s">
        <v>41051</v>
      </c>
      <c r="Z16425" s="1">
        <v>45817</v>
      </c>
      <c r="AA16425" s="1">
        <v>45828</v>
      </c>
      <c r="AB16425" t="s">
        <v>24643</v>
      </c>
      <c r="AD16425" t="s">
        <v>15287</v>
      </c>
      <c r="AE16425" t="s">
        <v>20115</v>
      </c>
      <c r="AH16425" s="30" t="s">
        <v>79996</v>
      </c>
      <c r="AI16425" s="30" t="str">
        <f>VLOOKUP(AH16425,Sheet2!$A:$B,2,0)</f>
        <v>VŨ</v>
      </c>
    </row>
    <row r="16426" spans="1:35" x14ac:dyDescent="0.25">
      <c r="A16426" t="s">
        <v>15287</v>
      </c>
      <c r="B16426" t="s">
        <v>43294</v>
      </c>
      <c r="C16426" s="1">
        <v>45817</v>
      </c>
      <c r="D16426" t="s">
        <v>66598</v>
      </c>
      <c r="E16426" s="1">
        <v>45817</v>
      </c>
      <c r="F16426" t="s">
        <v>66599</v>
      </c>
      <c r="G16426" t="s">
        <v>66111</v>
      </c>
      <c r="H16426" s="10">
        <v>287528</v>
      </c>
      <c r="I16426" s="10">
        <v>0</v>
      </c>
      <c r="J16426" s="10">
        <v>23002</v>
      </c>
      <c r="K16426" s="10">
        <v>310530</v>
      </c>
      <c r="L16426" t="s">
        <v>44</v>
      </c>
      <c r="M16426" s="1">
        <v>45828</v>
      </c>
      <c r="O16426" s="10">
        <v>0</v>
      </c>
      <c r="P16426" s="10">
        <v>-310530</v>
      </c>
      <c r="Q16426" s="10">
        <v>-310530</v>
      </c>
      <c r="R16426" s="10">
        <v>0</v>
      </c>
      <c r="S16426" s="1">
        <v>45817</v>
      </c>
      <c r="U16426" s="1">
        <v>45817</v>
      </c>
      <c r="V16426" s="14">
        <v>0</v>
      </c>
      <c r="X16426" s="30"/>
      <c r="Y16426" t="s">
        <v>41051</v>
      </c>
      <c r="Z16426" s="1">
        <v>45817</v>
      </c>
      <c r="AA16426" s="1">
        <v>45828</v>
      </c>
      <c r="AB16426" t="s">
        <v>24643</v>
      </c>
      <c r="AD16426" t="s">
        <v>15287</v>
      </c>
      <c r="AE16426" t="s">
        <v>20115</v>
      </c>
      <c r="AH16426" s="30" t="s">
        <v>79996</v>
      </c>
      <c r="AI16426" s="30" t="str">
        <f>VLOOKUP(AH16426,Sheet2!$A:$B,2,0)</f>
        <v>VŨ</v>
      </c>
    </row>
    <row r="16427" spans="1:35" x14ac:dyDescent="0.25">
      <c r="A16427" t="s">
        <v>15287</v>
      </c>
      <c r="B16427" t="s">
        <v>43294</v>
      </c>
      <c r="C16427" s="1">
        <v>45817</v>
      </c>
      <c r="D16427" t="s">
        <v>66600</v>
      </c>
      <c r="E16427" s="1">
        <v>45817</v>
      </c>
      <c r="F16427" t="s">
        <v>66601</v>
      </c>
      <c r="G16427" t="s">
        <v>66352</v>
      </c>
      <c r="H16427" s="10">
        <v>334820</v>
      </c>
      <c r="I16427" s="10">
        <v>0</v>
      </c>
      <c r="J16427" s="10">
        <v>26786</v>
      </c>
      <c r="K16427" s="10">
        <v>361606</v>
      </c>
      <c r="L16427" t="s">
        <v>44</v>
      </c>
      <c r="M16427" s="1">
        <v>45828</v>
      </c>
      <c r="O16427" s="10">
        <v>0</v>
      </c>
      <c r="P16427" s="10">
        <v>-361606</v>
      </c>
      <c r="Q16427" s="10">
        <v>-361606</v>
      </c>
      <c r="R16427" s="10">
        <v>0</v>
      </c>
      <c r="S16427" s="1">
        <v>45817</v>
      </c>
      <c r="U16427" s="1">
        <v>45817</v>
      </c>
      <c r="V16427" s="14">
        <v>0</v>
      </c>
      <c r="X16427" s="30"/>
      <c r="Y16427" t="s">
        <v>41051</v>
      </c>
      <c r="Z16427" s="1">
        <v>45817</v>
      </c>
      <c r="AA16427" s="1">
        <v>45828</v>
      </c>
      <c r="AB16427" t="s">
        <v>24643</v>
      </c>
      <c r="AD16427" t="s">
        <v>15287</v>
      </c>
      <c r="AE16427" t="s">
        <v>20115</v>
      </c>
      <c r="AH16427" s="30" t="s">
        <v>79996</v>
      </c>
      <c r="AI16427" s="30" t="str">
        <f>VLOOKUP(AH16427,Sheet2!$A:$B,2,0)</f>
        <v>VŨ</v>
      </c>
    </row>
    <row r="16428" spans="1:35" x14ac:dyDescent="0.25">
      <c r="A16428" t="s">
        <v>15239</v>
      </c>
      <c r="B16428" t="s">
        <v>15240</v>
      </c>
      <c r="C16428" s="1">
        <v>45817</v>
      </c>
      <c r="D16428" t="s">
        <v>66602</v>
      </c>
      <c r="E16428" s="1">
        <v>45817</v>
      </c>
      <c r="F16428" t="s">
        <v>22651</v>
      </c>
      <c r="G16428" t="s">
        <v>65864</v>
      </c>
      <c r="H16428" s="10">
        <v>167410</v>
      </c>
      <c r="I16428" s="10">
        <v>0</v>
      </c>
      <c r="J16428" s="10">
        <v>13393</v>
      </c>
      <c r="K16428" s="10">
        <v>180803</v>
      </c>
      <c r="L16428" t="s">
        <v>44</v>
      </c>
      <c r="M16428" s="1">
        <v>45828</v>
      </c>
      <c r="O16428" s="10">
        <v>0</v>
      </c>
      <c r="P16428" s="10">
        <v>-180803</v>
      </c>
      <c r="Q16428" s="10">
        <v>-180803</v>
      </c>
      <c r="R16428" s="10">
        <v>0</v>
      </c>
      <c r="S16428" s="1">
        <v>45817</v>
      </c>
      <c r="U16428" s="1">
        <v>45817</v>
      </c>
      <c r="V16428" s="14">
        <v>0</v>
      </c>
      <c r="X16428" s="30"/>
      <c r="Y16428" t="s">
        <v>41051</v>
      </c>
      <c r="Z16428" s="1">
        <v>45817</v>
      </c>
      <c r="AA16428" s="1">
        <v>45828</v>
      </c>
      <c r="AB16428" t="s">
        <v>24643</v>
      </c>
      <c r="AD16428" t="s">
        <v>15287</v>
      </c>
      <c r="AE16428" t="s">
        <v>20115</v>
      </c>
      <c r="AH16428" s="30" t="s">
        <v>79996</v>
      </c>
      <c r="AI16428" s="30" t="str">
        <f>VLOOKUP(AH16428,Sheet2!$A:$B,2,0)</f>
        <v>VŨ</v>
      </c>
    </row>
    <row r="16429" spans="1:35" x14ac:dyDescent="0.25">
      <c r="A16429" t="s">
        <v>15287</v>
      </c>
      <c r="B16429" t="s">
        <v>43294</v>
      </c>
      <c r="C16429" s="1">
        <v>45817</v>
      </c>
      <c r="D16429" t="s">
        <v>66603</v>
      </c>
      <c r="E16429" s="1">
        <v>45817</v>
      </c>
      <c r="F16429" t="s">
        <v>66604</v>
      </c>
      <c r="G16429" t="s">
        <v>66605</v>
      </c>
      <c r="H16429" s="10">
        <v>504060</v>
      </c>
      <c r="I16429" s="10">
        <v>0</v>
      </c>
      <c r="J16429" s="10">
        <v>40325</v>
      </c>
      <c r="K16429" s="10">
        <v>544385</v>
      </c>
      <c r="L16429" t="s">
        <v>44</v>
      </c>
      <c r="M16429" s="1">
        <v>45828</v>
      </c>
      <c r="O16429" s="10">
        <v>0</v>
      </c>
      <c r="P16429" s="10">
        <v>-544385</v>
      </c>
      <c r="Q16429" s="10">
        <v>-544385</v>
      </c>
      <c r="R16429" s="10">
        <v>0</v>
      </c>
      <c r="S16429" s="1">
        <v>45817</v>
      </c>
      <c r="U16429" s="1">
        <v>45817</v>
      </c>
      <c r="V16429" s="14">
        <v>0</v>
      </c>
      <c r="X16429" s="30"/>
      <c r="Y16429" t="s">
        <v>41051</v>
      </c>
      <c r="Z16429" s="1">
        <v>45817</v>
      </c>
      <c r="AA16429" s="1">
        <v>45828</v>
      </c>
      <c r="AB16429" t="s">
        <v>24643</v>
      </c>
      <c r="AD16429" t="s">
        <v>15287</v>
      </c>
      <c r="AE16429" t="s">
        <v>20115</v>
      </c>
      <c r="AH16429" s="30" t="s">
        <v>79996</v>
      </c>
      <c r="AI16429" s="30" t="str">
        <f>VLOOKUP(AH16429,Sheet2!$A:$B,2,0)</f>
        <v>VŨ</v>
      </c>
    </row>
    <row r="16430" spans="1:35" x14ac:dyDescent="0.25">
      <c r="A16430" t="s">
        <v>15606</v>
      </c>
      <c r="B16430" t="s">
        <v>15607</v>
      </c>
      <c r="C16430" s="1">
        <v>45818</v>
      </c>
      <c r="D16430" t="s">
        <v>66606</v>
      </c>
      <c r="E16430" s="1">
        <v>45818</v>
      </c>
      <c r="F16430" t="s">
        <v>66607</v>
      </c>
      <c r="G16430" t="s">
        <v>66608</v>
      </c>
      <c r="H16430" s="10">
        <v>318150</v>
      </c>
      <c r="I16430" s="10">
        <v>0</v>
      </c>
      <c r="J16430" s="10">
        <v>25452</v>
      </c>
      <c r="K16430" s="10">
        <v>343602</v>
      </c>
      <c r="L16430" t="s">
        <v>44</v>
      </c>
      <c r="M16430" s="1">
        <v>45863</v>
      </c>
      <c r="O16430" s="10">
        <v>0</v>
      </c>
      <c r="P16430" s="10">
        <v>-343602</v>
      </c>
      <c r="Q16430" s="10">
        <v>-343602</v>
      </c>
      <c r="R16430" s="10">
        <v>0</v>
      </c>
      <c r="S16430" s="1">
        <v>45818</v>
      </c>
      <c r="U16430" s="1">
        <v>45818</v>
      </c>
      <c r="V16430" s="14">
        <v>0</v>
      </c>
      <c r="X16430" s="30"/>
      <c r="Y16430" t="s">
        <v>41051</v>
      </c>
      <c r="Z16430" s="1">
        <v>45818</v>
      </c>
      <c r="AA16430" s="1">
        <v>45863</v>
      </c>
      <c r="AB16430" t="s">
        <v>24643</v>
      </c>
      <c r="AD16430" t="s">
        <v>15287</v>
      </c>
      <c r="AE16430" t="s">
        <v>20115</v>
      </c>
      <c r="AH16430" s="30" t="s">
        <v>79996</v>
      </c>
      <c r="AI16430" s="30" t="str">
        <f>VLOOKUP(AH16430,Sheet2!$A:$B,2,0)</f>
        <v>VŨ</v>
      </c>
    </row>
    <row r="16431" spans="1:35" x14ac:dyDescent="0.25">
      <c r="A16431" t="s">
        <v>15287</v>
      </c>
      <c r="B16431" t="s">
        <v>43294</v>
      </c>
      <c r="C16431" s="1">
        <v>45818</v>
      </c>
      <c r="D16431" t="s">
        <v>66609</v>
      </c>
      <c r="E16431" s="1">
        <v>45818</v>
      </c>
      <c r="F16431" t="s">
        <v>66610</v>
      </c>
      <c r="G16431" t="s">
        <v>65256</v>
      </c>
      <c r="H16431" s="10">
        <v>345729</v>
      </c>
      <c r="I16431" s="10">
        <v>0</v>
      </c>
      <c r="J16431" s="10">
        <v>27658</v>
      </c>
      <c r="K16431" s="10">
        <v>373387</v>
      </c>
      <c r="L16431" t="s">
        <v>44</v>
      </c>
      <c r="M16431" s="1">
        <v>45828</v>
      </c>
      <c r="O16431" s="10">
        <v>0</v>
      </c>
      <c r="P16431" s="10">
        <v>-373387</v>
      </c>
      <c r="Q16431" s="10">
        <v>-373387</v>
      </c>
      <c r="R16431" s="10">
        <v>0</v>
      </c>
      <c r="S16431" s="1">
        <v>45818</v>
      </c>
      <c r="U16431" s="1">
        <v>45818</v>
      </c>
      <c r="V16431" s="14">
        <v>0</v>
      </c>
      <c r="X16431" s="30"/>
      <c r="Y16431" t="s">
        <v>41051</v>
      </c>
      <c r="Z16431" s="1">
        <v>45818</v>
      </c>
      <c r="AA16431" s="1">
        <v>45828</v>
      </c>
      <c r="AB16431" t="s">
        <v>24643</v>
      </c>
      <c r="AD16431" t="s">
        <v>15287</v>
      </c>
      <c r="AE16431" t="s">
        <v>20115</v>
      </c>
      <c r="AH16431" s="30" t="s">
        <v>79996</v>
      </c>
      <c r="AI16431" s="30" t="str">
        <f>VLOOKUP(AH16431,Sheet2!$A:$B,2,0)</f>
        <v>VŨ</v>
      </c>
    </row>
    <row r="16432" spans="1:35" x14ac:dyDescent="0.25">
      <c r="A16432" t="s">
        <v>15612</v>
      </c>
      <c r="B16432" t="s">
        <v>15613</v>
      </c>
      <c r="C16432" s="1">
        <v>45818</v>
      </c>
      <c r="D16432" t="s">
        <v>66611</v>
      </c>
      <c r="E16432" s="1">
        <v>45818</v>
      </c>
      <c r="F16432" t="s">
        <v>42881</v>
      </c>
      <c r="G16432" t="s">
        <v>65575</v>
      </c>
      <c r="H16432" s="10">
        <v>100364</v>
      </c>
      <c r="I16432" s="10">
        <v>0</v>
      </c>
      <c r="J16432" s="10">
        <v>8029</v>
      </c>
      <c r="K16432" s="10">
        <v>108393</v>
      </c>
      <c r="L16432" t="s">
        <v>44</v>
      </c>
      <c r="M16432" s="1">
        <v>45828</v>
      </c>
      <c r="O16432" s="10">
        <v>0</v>
      </c>
      <c r="P16432" s="10">
        <v>-108393</v>
      </c>
      <c r="Q16432" s="10">
        <v>-108393</v>
      </c>
      <c r="R16432" s="10">
        <v>0</v>
      </c>
      <c r="S16432" s="1">
        <v>45818</v>
      </c>
      <c r="U16432" s="1">
        <v>45818</v>
      </c>
      <c r="V16432" s="14">
        <v>0</v>
      </c>
      <c r="X16432" s="30"/>
      <c r="Y16432" t="s">
        <v>41051</v>
      </c>
      <c r="Z16432" s="1">
        <v>45818</v>
      </c>
      <c r="AA16432" s="1">
        <v>45828</v>
      </c>
      <c r="AB16432" t="s">
        <v>24643</v>
      </c>
      <c r="AD16432" t="s">
        <v>15287</v>
      </c>
      <c r="AE16432" t="s">
        <v>20115</v>
      </c>
      <c r="AH16432" s="30" t="s">
        <v>79996</v>
      </c>
      <c r="AI16432" s="30" t="str">
        <f>VLOOKUP(AH16432,Sheet2!$A:$B,2,0)</f>
        <v>VŨ</v>
      </c>
    </row>
    <row r="16433" spans="1:35" x14ac:dyDescent="0.25">
      <c r="A16433" t="s">
        <v>15287</v>
      </c>
      <c r="B16433" t="s">
        <v>43294</v>
      </c>
      <c r="C16433" s="1">
        <v>45819</v>
      </c>
      <c r="D16433" t="s">
        <v>66612</v>
      </c>
      <c r="E16433" s="1">
        <v>45819</v>
      </c>
      <c r="F16433" t="s">
        <v>66613</v>
      </c>
      <c r="G16433" t="s">
        <v>64891</v>
      </c>
      <c r="H16433" s="10">
        <v>258468</v>
      </c>
      <c r="I16433" s="10">
        <v>0</v>
      </c>
      <c r="J16433" s="10">
        <v>20677</v>
      </c>
      <c r="K16433" s="10">
        <v>279145</v>
      </c>
      <c r="L16433" t="s">
        <v>44</v>
      </c>
      <c r="M16433" s="1">
        <v>45828</v>
      </c>
      <c r="O16433" s="10">
        <v>0</v>
      </c>
      <c r="P16433" s="10">
        <v>-279145</v>
      </c>
      <c r="Q16433" s="10">
        <v>-279145</v>
      </c>
      <c r="R16433" s="10">
        <v>0</v>
      </c>
      <c r="S16433" s="1">
        <v>45819</v>
      </c>
      <c r="U16433" s="1">
        <v>45819</v>
      </c>
      <c r="V16433" s="14">
        <v>0</v>
      </c>
      <c r="X16433" s="30"/>
      <c r="Y16433" t="s">
        <v>41051</v>
      </c>
      <c r="Z16433" s="1">
        <v>45819</v>
      </c>
      <c r="AA16433" s="1">
        <v>45828</v>
      </c>
      <c r="AB16433" t="s">
        <v>24643</v>
      </c>
      <c r="AD16433" t="s">
        <v>15287</v>
      </c>
      <c r="AE16433" t="s">
        <v>20115</v>
      </c>
      <c r="AH16433" s="30" t="s">
        <v>79996</v>
      </c>
      <c r="AI16433" s="30" t="str">
        <f>VLOOKUP(AH16433,Sheet2!$A:$B,2,0)</f>
        <v>VŨ</v>
      </c>
    </row>
    <row r="16434" spans="1:35" x14ac:dyDescent="0.25">
      <c r="A16434" t="s">
        <v>15287</v>
      </c>
      <c r="B16434" t="s">
        <v>43294</v>
      </c>
      <c r="C16434" s="1">
        <v>45819</v>
      </c>
      <c r="D16434" t="s">
        <v>66614</v>
      </c>
      <c r="E16434" s="1">
        <v>45819</v>
      </c>
      <c r="F16434" t="s">
        <v>66615</v>
      </c>
      <c r="G16434" t="s">
        <v>64891</v>
      </c>
      <c r="H16434" s="10">
        <v>185037</v>
      </c>
      <c r="I16434" s="10">
        <v>0</v>
      </c>
      <c r="J16434" s="10">
        <v>14803</v>
      </c>
      <c r="K16434" s="10">
        <v>199840</v>
      </c>
      <c r="L16434" t="s">
        <v>44</v>
      </c>
      <c r="M16434" s="1">
        <v>45828</v>
      </c>
      <c r="O16434" s="10">
        <v>0</v>
      </c>
      <c r="P16434" s="10">
        <v>-199840</v>
      </c>
      <c r="Q16434" s="10">
        <v>-199840</v>
      </c>
      <c r="R16434" s="10">
        <v>0</v>
      </c>
      <c r="S16434" s="1">
        <v>45819</v>
      </c>
      <c r="U16434" s="1">
        <v>45819</v>
      </c>
      <c r="V16434" s="14">
        <v>0</v>
      </c>
      <c r="X16434" s="30"/>
      <c r="Y16434" t="s">
        <v>41051</v>
      </c>
      <c r="Z16434" s="1">
        <v>45819</v>
      </c>
      <c r="AA16434" s="1">
        <v>45828</v>
      </c>
      <c r="AB16434" t="s">
        <v>24643</v>
      </c>
      <c r="AD16434" t="s">
        <v>15287</v>
      </c>
      <c r="AE16434" t="s">
        <v>20115</v>
      </c>
      <c r="AH16434" s="30" t="s">
        <v>79996</v>
      </c>
      <c r="AI16434" s="30" t="str">
        <f>VLOOKUP(AH16434,Sheet2!$A:$B,2,0)</f>
        <v>VŨ</v>
      </c>
    </row>
    <row r="16435" spans="1:35" x14ac:dyDescent="0.25">
      <c r="A16435" t="s">
        <v>15287</v>
      </c>
      <c r="B16435" t="s">
        <v>43294</v>
      </c>
      <c r="C16435" s="1">
        <v>45819</v>
      </c>
      <c r="D16435" t="s">
        <v>66616</v>
      </c>
      <c r="E16435" s="1">
        <v>45819</v>
      </c>
      <c r="F16435" t="s">
        <v>46838</v>
      </c>
      <c r="G16435" t="s">
        <v>43581</v>
      </c>
      <c r="H16435" s="10">
        <v>326978</v>
      </c>
      <c r="I16435" s="10">
        <v>0</v>
      </c>
      <c r="J16435" s="10">
        <v>26158</v>
      </c>
      <c r="K16435" s="10">
        <v>353136</v>
      </c>
      <c r="L16435" t="s">
        <v>44</v>
      </c>
      <c r="M16435" s="1">
        <v>45828</v>
      </c>
      <c r="O16435" s="10">
        <v>0</v>
      </c>
      <c r="P16435" s="10">
        <v>-353136</v>
      </c>
      <c r="Q16435" s="10">
        <v>-353136</v>
      </c>
      <c r="R16435" s="10">
        <v>0</v>
      </c>
      <c r="S16435" s="1">
        <v>45819</v>
      </c>
      <c r="U16435" s="1">
        <v>45819</v>
      </c>
      <c r="V16435" s="14">
        <v>0</v>
      </c>
      <c r="X16435" s="30"/>
      <c r="Y16435" t="s">
        <v>41051</v>
      </c>
      <c r="Z16435" s="1">
        <v>45819</v>
      </c>
      <c r="AA16435" s="1">
        <v>45828</v>
      </c>
      <c r="AB16435" t="s">
        <v>24643</v>
      </c>
      <c r="AD16435" t="s">
        <v>15287</v>
      </c>
      <c r="AE16435" t="s">
        <v>20115</v>
      </c>
      <c r="AH16435" s="30" t="s">
        <v>79996</v>
      </c>
      <c r="AI16435" s="30" t="str">
        <f>VLOOKUP(AH16435,Sheet2!$A:$B,2,0)</f>
        <v>VŨ</v>
      </c>
    </row>
    <row r="16436" spans="1:35" x14ac:dyDescent="0.25">
      <c r="A16436" t="s">
        <v>15287</v>
      </c>
      <c r="B16436" t="s">
        <v>43294</v>
      </c>
      <c r="C16436" s="1">
        <v>45819</v>
      </c>
      <c r="D16436" t="s">
        <v>66617</v>
      </c>
      <c r="E16436" s="1">
        <v>45819</v>
      </c>
      <c r="F16436" t="s">
        <v>66618</v>
      </c>
      <c r="G16436" t="s">
        <v>66619</v>
      </c>
      <c r="H16436" s="10">
        <v>111058</v>
      </c>
      <c r="I16436" s="10">
        <v>0</v>
      </c>
      <c r="J16436" s="10">
        <v>8885</v>
      </c>
      <c r="K16436" s="10">
        <v>119943</v>
      </c>
      <c r="L16436" t="s">
        <v>44</v>
      </c>
      <c r="M16436" s="1">
        <v>45828</v>
      </c>
      <c r="O16436" s="10">
        <v>0</v>
      </c>
      <c r="P16436" s="10">
        <v>-119943</v>
      </c>
      <c r="Q16436" s="10">
        <v>-119943</v>
      </c>
      <c r="R16436" s="10">
        <v>0</v>
      </c>
      <c r="S16436" s="1">
        <v>45819</v>
      </c>
      <c r="U16436" s="1">
        <v>45819</v>
      </c>
      <c r="V16436" s="14">
        <v>0</v>
      </c>
      <c r="X16436" s="30"/>
      <c r="Y16436" t="s">
        <v>41051</v>
      </c>
      <c r="Z16436" s="1">
        <v>45819</v>
      </c>
      <c r="AA16436" s="1">
        <v>45828</v>
      </c>
      <c r="AB16436" t="s">
        <v>24643</v>
      </c>
      <c r="AD16436" t="s">
        <v>15287</v>
      </c>
      <c r="AE16436" t="s">
        <v>20115</v>
      </c>
      <c r="AH16436" s="30" t="s">
        <v>79996</v>
      </c>
      <c r="AI16436" s="30" t="str">
        <f>VLOOKUP(AH16436,Sheet2!$A:$B,2,0)</f>
        <v>VŨ</v>
      </c>
    </row>
    <row r="16437" spans="1:35" x14ac:dyDescent="0.25">
      <c r="A16437" t="s">
        <v>15287</v>
      </c>
      <c r="B16437" t="s">
        <v>43294</v>
      </c>
      <c r="C16437" s="1">
        <v>45819</v>
      </c>
      <c r="D16437" t="s">
        <v>66620</v>
      </c>
      <c r="E16437" s="1">
        <v>45819</v>
      </c>
      <c r="F16437" t="s">
        <v>66621</v>
      </c>
      <c r="G16437" t="s">
        <v>64891</v>
      </c>
      <c r="H16437" s="10">
        <v>347314</v>
      </c>
      <c r="I16437" s="10">
        <v>0</v>
      </c>
      <c r="J16437" s="10">
        <v>27785</v>
      </c>
      <c r="K16437" s="10">
        <v>375099</v>
      </c>
      <c r="L16437" t="s">
        <v>44</v>
      </c>
      <c r="M16437" s="1">
        <v>45828</v>
      </c>
      <c r="O16437" s="10">
        <v>0</v>
      </c>
      <c r="P16437" s="10">
        <v>-375099</v>
      </c>
      <c r="Q16437" s="10">
        <v>-375099</v>
      </c>
      <c r="R16437" s="10">
        <v>0</v>
      </c>
      <c r="S16437" s="1">
        <v>45819</v>
      </c>
      <c r="U16437" s="1">
        <v>45819</v>
      </c>
      <c r="V16437" s="14">
        <v>0</v>
      </c>
      <c r="X16437" s="30"/>
      <c r="Y16437" t="s">
        <v>41051</v>
      </c>
      <c r="Z16437" s="1">
        <v>45819</v>
      </c>
      <c r="AA16437" s="1">
        <v>45828</v>
      </c>
      <c r="AB16437" t="s">
        <v>24643</v>
      </c>
      <c r="AD16437" t="s">
        <v>15287</v>
      </c>
      <c r="AE16437" t="s">
        <v>20115</v>
      </c>
      <c r="AH16437" s="30" t="s">
        <v>79996</v>
      </c>
      <c r="AI16437" s="30" t="str">
        <f>VLOOKUP(AH16437,Sheet2!$A:$B,2,0)</f>
        <v>VŨ</v>
      </c>
    </row>
    <row r="16438" spans="1:35" x14ac:dyDescent="0.25">
      <c r="A16438" t="s">
        <v>15287</v>
      </c>
      <c r="B16438" t="s">
        <v>43294</v>
      </c>
      <c r="C16438" s="1">
        <v>45819</v>
      </c>
      <c r="D16438" t="s">
        <v>66622</v>
      </c>
      <c r="E16438" s="1">
        <v>45819</v>
      </c>
      <c r="F16438" t="s">
        <v>66623</v>
      </c>
      <c r="G16438" t="s">
        <v>65087</v>
      </c>
      <c r="H16438" s="10">
        <v>676610</v>
      </c>
      <c r="I16438" s="10">
        <v>0</v>
      </c>
      <c r="J16438" s="10">
        <v>54129</v>
      </c>
      <c r="K16438" s="10">
        <v>730739</v>
      </c>
      <c r="L16438" t="s">
        <v>44</v>
      </c>
      <c r="M16438" s="1">
        <v>45828</v>
      </c>
      <c r="O16438" s="10">
        <v>0</v>
      </c>
      <c r="P16438" s="10">
        <v>-730739</v>
      </c>
      <c r="Q16438" s="10">
        <v>-730739</v>
      </c>
      <c r="R16438" s="10">
        <v>0</v>
      </c>
      <c r="S16438" s="1">
        <v>45819</v>
      </c>
      <c r="U16438" s="1">
        <v>45819</v>
      </c>
      <c r="V16438" s="14">
        <v>0</v>
      </c>
      <c r="X16438" s="30"/>
      <c r="Y16438" t="s">
        <v>41051</v>
      </c>
      <c r="Z16438" s="1">
        <v>45819</v>
      </c>
      <c r="AA16438" s="1">
        <v>45828</v>
      </c>
      <c r="AB16438" t="s">
        <v>24643</v>
      </c>
      <c r="AD16438" t="s">
        <v>15287</v>
      </c>
      <c r="AE16438" t="s">
        <v>20115</v>
      </c>
      <c r="AH16438" s="30" t="s">
        <v>79996</v>
      </c>
      <c r="AI16438" s="30" t="str">
        <f>VLOOKUP(AH16438,Sheet2!$A:$B,2,0)</f>
        <v>VŨ</v>
      </c>
    </row>
    <row r="16439" spans="1:35" x14ac:dyDescent="0.25">
      <c r="A16439" t="s">
        <v>15287</v>
      </c>
      <c r="B16439" t="s">
        <v>43294</v>
      </c>
      <c r="C16439" s="1">
        <v>45819</v>
      </c>
      <c r="D16439" t="s">
        <v>66624</v>
      </c>
      <c r="E16439" s="1">
        <v>45819</v>
      </c>
      <c r="F16439" t="s">
        <v>66625</v>
      </c>
      <c r="G16439" t="s">
        <v>66626</v>
      </c>
      <c r="H16439" s="10">
        <v>341182</v>
      </c>
      <c r="I16439" s="10">
        <v>0</v>
      </c>
      <c r="J16439" s="10">
        <v>27295</v>
      </c>
      <c r="K16439" s="10">
        <v>368477</v>
      </c>
      <c r="L16439" t="s">
        <v>44</v>
      </c>
      <c r="M16439" s="1">
        <v>45828</v>
      </c>
      <c r="O16439" s="10">
        <v>0</v>
      </c>
      <c r="P16439" s="10">
        <v>-368477</v>
      </c>
      <c r="Q16439" s="10">
        <v>-368477</v>
      </c>
      <c r="R16439" s="10">
        <v>0</v>
      </c>
      <c r="S16439" s="1">
        <v>45819</v>
      </c>
      <c r="U16439" s="1">
        <v>45819</v>
      </c>
      <c r="V16439" s="14">
        <v>0</v>
      </c>
      <c r="X16439" s="30"/>
      <c r="Y16439" t="s">
        <v>41051</v>
      </c>
      <c r="Z16439" s="1">
        <v>45819</v>
      </c>
      <c r="AA16439" s="1">
        <v>45828</v>
      </c>
      <c r="AB16439" t="s">
        <v>24643</v>
      </c>
      <c r="AD16439" t="s">
        <v>15287</v>
      </c>
      <c r="AE16439" t="s">
        <v>20115</v>
      </c>
      <c r="AH16439" s="30" t="s">
        <v>79996</v>
      </c>
      <c r="AI16439" s="30" t="str">
        <f>VLOOKUP(AH16439,Sheet2!$A:$B,2,0)</f>
        <v>VŨ</v>
      </c>
    </row>
    <row r="16440" spans="1:35" x14ac:dyDescent="0.25">
      <c r="A16440" t="s">
        <v>15287</v>
      </c>
      <c r="B16440" t="s">
        <v>43294</v>
      </c>
      <c r="C16440" s="1">
        <v>45819</v>
      </c>
      <c r="D16440" t="s">
        <v>66627</v>
      </c>
      <c r="E16440" s="1">
        <v>45819</v>
      </c>
      <c r="F16440" t="s">
        <v>66628</v>
      </c>
      <c r="G16440" t="s">
        <v>64891</v>
      </c>
      <c r="H16440" s="10">
        <v>207912</v>
      </c>
      <c r="I16440" s="10">
        <v>0</v>
      </c>
      <c r="J16440" s="10">
        <v>16633</v>
      </c>
      <c r="K16440" s="10">
        <v>224545</v>
      </c>
      <c r="L16440" t="s">
        <v>44</v>
      </c>
      <c r="M16440" s="1">
        <v>45828</v>
      </c>
      <c r="O16440" s="10">
        <v>0</v>
      </c>
      <c r="P16440" s="10">
        <v>-224545</v>
      </c>
      <c r="Q16440" s="10">
        <v>-224545</v>
      </c>
      <c r="R16440" s="10">
        <v>0</v>
      </c>
      <c r="S16440" s="1">
        <v>45819</v>
      </c>
      <c r="U16440" s="1">
        <v>45819</v>
      </c>
      <c r="V16440" s="14">
        <v>0</v>
      </c>
      <c r="X16440" s="30"/>
      <c r="Y16440" t="s">
        <v>41051</v>
      </c>
      <c r="Z16440" s="1">
        <v>45819</v>
      </c>
      <c r="AA16440" s="1">
        <v>45828</v>
      </c>
      <c r="AB16440" t="s">
        <v>24643</v>
      </c>
      <c r="AD16440" t="s">
        <v>15287</v>
      </c>
      <c r="AE16440" t="s">
        <v>20115</v>
      </c>
      <c r="AH16440" s="30" t="s">
        <v>79996</v>
      </c>
      <c r="AI16440" s="30" t="str">
        <f>VLOOKUP(AH16440,Sheet2!$A:$B,2,0)</f>
        <v>VŨ</v>
      </c>
    </row>
    <row r="16441" spans="1:35" x14ac:dyDescent="0.25">
      <c r="A16441" t="s">
        <v>15287</v>
      </c>
      <c r="B16441" t="s">
        <v>43294</v>
      </c>
      <c r="C16441" s="1">
        <v>45819</v>
      </c>
      <c r="D16441" t="s">
        <v>66629</v>
      </c>
      <c r="E16441" s="1">
        <v>45819</v>
      </c>
      <c r="F16441" t="s">
        <v>66630</v>
      </c>
      <c r="G16441" t="s">
        <v>66631</v>
      </c>
      <c r="H16441" s="10">
        <v>225605</v>
      </c>
      <c r="I16441" s="10">
        <v>0</v>
      </c>
      <c r="J16441" s="10">
        <v>18048</v>
      </c>
      <c r="K16441" s="10">
        <v>243653</v>
      </c>
      <c r="L16441" t="s">
        <v>44</v>
      </c>
      <c r="M16441" s="1">
        <v>45828</v>
      </c>
      <c r="O16441" s="10">
        <v>0</v>
      </c>
      <c r="P16441" s="10">
        <v>-243653</v>
      </c>
      <c r="Q16441" s="10">
        <v>-243653</v>
      </c>
      <c r="R16441" s="10">
        <v>0</v>
      </c>
      <c r="S16441" s="1">
        <v>45819</v>
      </c>
      <c r="U16441" s="1">
        <v>45819</v>
      </c>
      <c r="V16441" s="14">
        <v>0</v>
      </c>
      <c r="X16441" s="30"/>
      <c r="Y16441" t="s">
        <v>41051</v>
      </c>
      <c r="Z16441" s="1">
        <v>45819</v>
      </c>
      <c r="AA16441" s="1">
        <v>45828</v>
      </c>
      <c r="AB16441" t="s">
        <v>24643</v>
      </c>
      <c r="AD16441" t="s">
        <v>15287</v>
      </c>
      <c r="AE16441" t="s">
        <v>20115</v>
      </c>
      <c r="AH16441" s="30" t="s">
        <v>79996</v>
      </c>
      <c r="AI16441" s="30" t="str">
        <f>VLOOKUP(AH16441,Sheet2!$A:$B,2,0)</f>
        <v>VŨ</v>
      </c>
    </row>
    <row r="16442" spans="1:35" x14ac:dyDescent="0.25">
      <c r="A16442" t="s">
        <v>15287</v>
      </c>
      <c r="B16442" t="s">
        <v>43294</v>
      </c>
      <c r="C16442" s="1">
        <v>45819</v>
      </c>
      <c r="D16442" t="s">
        <v>66632</v>
      </c>
      <c r="E16442" s="1">
        <v>45819</v>
      </c>
      <c r="F16442" t="s">
        <v>66633</v>
      </c>
      <c r="G16442" t="s">
        <v>65588</v>
      </c>
      <c r="H16442" s="10">
        <v>100364</v>
      </c>
      <c r="I16442" s="10">
        <v>0</v>
      </c>
      <c r="J16442" s="10">
        <v>8029</v>
      </c>
      <c r="K16442" s="10">
        <v>108393</v>
      </c>
      <c r="L16442" t="s">
        <v>44</v>
      </c>
      <c r="M16442" s="1">
        <v>45828</v>
      </c>
      <c r="O16442" s="10">
        <v>0</v>
      </c>
      <c r="P16442" s="10">
        <v>-108393</v>
      </c>
      <c r="Q16442" s="10">
        <v>-108393</v>
      </c>
      <c r="R16442" s="10">
        <v>0</v>
      </c>
      <c r="S16442" s="1">
        <v>45819</v>
      </c>
      <c r="U16442" s="1">
        <v>45819</v>
      </c>
      <c r="V16442" s="14">
        <v>0</v>
      </c>
      <c r="X16442" s="30"/>
      <c r="Y16442" t="s">
        <v>41051</v>
      </c>
      <c r="Z16442" s="1">
        <v>45819</v>
      </c>
      <c r="AA16442" s="1">
        <v>45828</v>
      </c>
      <c r="AB16442" t="s">
        <v>24643</v>
      </c>
      <c r="AD16442" t="s">
        <v>15287</v>
      </c>
      <c r="AE16442" t="s">
        <v>20115</v>
      </c>
      <c r="AH16442" s="30" t="s">
        <v>79996</v>
      </c>
      <c r="AI16442" s="30" t="str">
        <f>VLOOKUP(AH16442,Sheet2!$A:$B,2,0)</f>
        <v>VŨ</v>
      </c>
    </row>
    <row r="16443" spans="1:35" x14ac:dyDescent="0.25">
      <c r="A16443" t="s">
        <v>15287</v>
      </c>
      <c r="B16443" t="s">
        <v>43294</v>
      </c>
      <c r="C16443" s="1">
        <v>45819</v>
      </c>
      <c r="D16443" t="s">
        <v>66634</v>
      </c>
      <c r="E16443" s="1">
        <v>45819</v>
      </c>
      <c r="F16443" t="s">
        <v>66635</v>
      </c>
      <c r="G16443" t="s">
        <v>43464</v>
      </c>
      <c r="H16443" s="10">
        <v>288314</v>
      </c>
      <c r="I16443" s="10">
        <v>0</v>
      </c>
      <c r="J16443" s="10">
        <v>23065</v>
      </c>
      <c r="K16443" s="10">
        <v>311379</v>
      </c>
      <c r="L16443" t="s">
        <v>44</v>
      </c>
      <c r="M16443" s="1">
        <v>45828</v>
      </c>
      <c r="O16443" s="10">
        <v>0</v>
      </c>
      <c r="P16443" s="10">
        <v>-311379</v>
      </c>
      <c r="Q16443" s="10">
        <v>-311379</v>
      </c>
      <c r="R16443" s="10">
        <v>0</v>
      </c>
      <c r="S16443" s="1">
        <v>45819</v>
      </c>
      <c r="U16443" s="1">
        <v>45819</v>
      </c>
      <c r="V16443" s="14">
        <v>0</v>
      </c>
      <c r="X16443" s="30"/>
      <c r="Y16443" t="s">
        <v>41051</v>
      </c>
      <c r="Z16443" s="1">
        <v>45819</v>
      </c>
      <c r="AA16443" s="1">
        <v>45828</v>
      </c>
      <c r="AB16443" t="s">
        <v>24643</v>
      </c>
      <c r="AD16443" t="s">
        <v>15287</v>
      </c>
      <c r="AE16443" t="s">
        <v>20115</v>
      </c>
      <c r="AH16443" s="30" t="s">
        <v>79996</v>
      </c>
      <c r="AI16443" s="30" t="str">
        <f>VLOOKUP(AH16443,Sheet2!$A:$B,2,0)</f>
        <v>VŨ</v>
      </c>
    </row>
    <row r="16444" spans="1:35" x14ac:dyDescent="0.25">
      <c r="A16444" t="s">
        <v>15391</v>
      </c>
      <c r="B16444" t="s">
        <v>15392</v>
      </c>
      <c r="C16444" s="1">
        <v>45819</v>
      </c>
      <c r="D16444" t="s">
        <v>66636</v>
      </c>
      <c r="E16444" s="1">
        <v>45819</v>
      </c>
      <c r="F16444" t="s">
        <v>66637</v>
      </c>
      <c r="G16444" t="s">
        <v>65975</v>
      </c>
      <c r="H16444" s="10">
        <v>59400</v>
      </c>
      <c r="I16444" s="10">
        <v>0</v>
      </c>
      <c r="J16444" s="10">
        <v>4752</v>
      </c>
      <c r="K16444" s="10">
        <v>64152</v>
      </c>
      <c r="L16444" t="s">
        <v>44</v>
      </c>
      <c r="M16444" s="1">
        <v>45855</v>
      </c>
      <c r="O16444" s="10">
        <v>0</v>
      </c>
      <c r="P16444" s="10">
        <v>-64152</v>
      </c>
      <c r="Q16444" s="10">
        <v>-64152</v>
      </c>
      <c r="R16444" s="10">
        <v>0</v>
      </c>
      <c r="S16444" s="1">
        <v>45819</v>
      </c>
      <c r="U16444" s="1">
        <v>45819</v>
      </c>
      <c r="V16444" s="14">
        <v>0</v>
      </c>
      <c r="X16444" s="30"/>
      <c r="Y16444" t="s">
        <v>41051</v>
      </c>
      <c r="Z16444" s="1">
        <v>45819</v>
      </c>
      <c r="AA16444" s="1">
        <v>45855</v>
      </c>
      <c r="AB16444" t="s">
        <v>24643</v>
      </c>
      <c r="AD16444" t="s">
        <v>15287</v>
      </c>
      <c r="AE16444" t="s">
        <v>20115</v>
      </c>
      <c r="AH16444" s="30" t="s">
        <v>79996</v>
      </c>
      <c r="AI16444" s="30" t="str">
        <f>VLOOKUP(AH16444,Sheet2!$A:$B,2,0)</f>
        <v>VŨ</v>
      </c>
    </row>
    <row r="16445" spans="1:35" x14ac:dyDescent="0.25">
      <c r="A16445" t="s">
        <v>15287</v>
      </c>
      <c r="B16445" t="s">
        <v>43294</v>
      </c>
      <c r="C16445" s="1">
        <v>45819</v>
      </c>
      <c r="D16445" t="s">
        <v>66638</v>
      </c>
      <c r="E16445" s="1">
        <v>45819</v>
      </c>
      <c r="F16445" t="s">
        <v>46840</v>
      </c>
      <c r="G16445" t="s">
        <v>66639</v>
      </c>
      <c r="H16445" s="10">
        <v>478786</v>
      </c>
      <c r="I16445" s="10">
        <v>0</v>
      </c>
      <c r="J16445" s="10">
        <v>38303</v>
      </c>
      <c r="K16445" s="10">
        <v>517089</v>
      </c>
      <c r="L16445" t="s">
        <v>44</v>
      </c>
      <c r="M16445" s="1">
        <v>45828</v>
      </c>
      <c r="O16445" s="10">
        <v>0</v>
      </c>
      <c r="P16445" s="10">
        <v>-517089</v>
      </c>
      <c r="Q16445" s="10">
        <v>-517089</v>
      </c>
      <c r="R16445" s="10">
        <v>0</v>
      </c>
      <c r="S16445" s="1">
        <v>45819</v>
      </c>
      <c r="U16445" s="1">
        <v>45819</v>
      </c>
      <c r="V16445" s="14">
        <v>0</v>
      </c>
      <c r="X16445" s="30"/>
      <c r="Y16445" t="s">
        <v>41051</v>
      </c>
      <c r="Z16445" s="1">
        <v>45819</v>
      </c>
      <c r="AA16445" s="1">
        <v>45828</v>
      </c>
      <c r="AB16445" t="s">
        <v>24643</v>
      </c>
      <c r="AD16445" t="s">
        <v>15287</v>
      </c>
      <c r="AE16445" t="s">
        <v>20115</v>
      </c>
      <c r="AH16445" s="30" t="s">
        <v>79996</v>
      </c>
      <c r="AI16445" s="30" t="str">
        <f>VLOOKUP(AH16445,Sheet2!$A:$B,2,0)</f>
        <v>VŨ</v>
      </c>
    </row>
    <row r="16446" spans="1:35" x14ac:dyDescent="0.25">
      <c r="A16446" t="s">
        <v>15477</v>
      </c>
      <c r="B16446" t="s">
        <v>15478</v>
      </c>
      <c r="C16446" s="1">
        <v>45820</v>
      </c>
      <c r="D16446" t="s">
        <v>66640</v>
      </c>
      <c r="E16446" s="1">
        <v>45820</v>
      </c>
      <c r="F16446" t="s">
        <v>1172</v>
      </c>
      <c r="G16446" t="s">
        <v>66641</v>
      </c>
      <c r="H16446" s="10">
        <v>523500</v>
      </c>
      <c r="I16446" s="10">
        <v>0</v>
      </c>
      <c r="J16446" s="10">
        <v>41880</v>
      </c>
      <c r="K16446" s="10">
        <v>565380</v>
      </c>
      <c r="L16446" t="s">
        <v>44</v>
      </c>
      <c r="M16446" s="1">
        <v>45835</v>
      </c>
      <c r="O16446" s="10">
        <v>0</v>
      </c>
      <c r="P16446" s="10">
        <v>-565380</v>
      </c>
      <c r="Q16446" s="10">
        <v>-565380</v>
      </c>
      <c r="R16446" s="10">
        <v>0</v>
      </c>
      <c r="S16446" s="1">
        <v>45820</v>
      </c>
      <c r="U16446" s="1">
        <v>45820</v>
      </c>
      <c r="V16446" s="14">
        <v>0</v>
      </c>
      <c r="X16446" s="30"/>
      <c r="Y16446" t="s">
        <v>41051</v>
      </c>
      <c r="Z16446" s="1">
        <v>45820</v>
      </c>
      <c r="AA16446" s="1">
        <v>45835</v>
      </c>
      <c r="AB16446" t="s">
        <v>24643</v>
      </c>
      <c r="AD16446" t="s">
        <v>15287</v>
      </c>
      <c r="AE16446" t="s">
        <v>20115</v>
      </c>
      <c r="AH16446" s="30" t="s">
        <v>79996</v>
      </c>
      <c r="AI16446" s="30" t="str">
        <f>VLOOKUP(AH16446,Sheet2!$A:$B,2,0)</f>
        <v>VŨ</v>
      </c>
    </row>
    <row r="16447" spans="1:35" x14ac:dyDescent="0.25">
      <c r="A16447" t="s">
        <v>15287</v>
      </c>
      <c r="B16447" t="s">
        <v>43294</v>
      </c>
      <c r="C16447" s="1">
        <v>45820</v>
      </c>
      <c r="D16447" t="s">
        <v>66642</v>
      </c>
      <c r="E16447" s="1">
        <v>45820</v>
      </c>
      <c r="F16447" t="s">
        <v>66643</v>
      </c>
      <c r="G16447" t="s">
        <v>65540</v>
      </c>
      <c r="H16447" s="10">
        <v>293066</v>
      </c>
      <c r="I16447" s="10">
        <v>0</v>
      </c>
      <c r="J16447" s="10">
        <v>23445</v>
      </c>
      <c r="K16447" s="10">
        <v>316511</v>
      </c>
      <c r="L16447" t="s">
        <v>44</v>
      </c>
      <c r="M16447" s="1">
        <v>45828</v>
      </c>
      <c r="O16447" s="10">
        <v>0</v>
      </c>
      <c r="P16447" s="10">
        <v>-316511</v>
      </c>
      <c r="Q16447" s="10">
        <v>-316511</v>
      </c>
      <c r="R16447" s="10">
        <v>0</v>
      </c>
      <c r="S16447" s="1">
        <v>45820</v>
      </c>
      <c r="U16447" s="1">
        <v>45820</v>
      </c>
      <c r="V16447" s="14">
        <v>0</v>
      </c>
      <c r="X16447" s="30"/>
      <c r="Y16447" t="s">
        <v>41051</v>
      </c>
      <c r="Z16447" s="1">
        <v>45820</v>
      </c>
      <c r="AA16447" s="1">
        <v>45828</v>
      </c>
      <c r="AB16447" t="s">
        <v>24643</v>
      </c>
      <c r="AD16447" t="s">
        <v>15287</v>
      </c>
      <c r="AE16447" t="s">
        <v>20115</v>
      </c>
      <c r="AH16447" s="30" t="s">
        <v>79996</v>
      </c>
      <c r="AI16447" s="30" t="str">
        <f>VLOOKUP(AH16447,Sheet2!$A:$B,2,0)</f>
        <v>VŨ</v>
      </c>
    </row>
    <row r="16448" spans="1:35" x14ac:dyDescent="0.25">
      <c r="A16448" t="s">
        <v>15239</v>
      </c>
      <c r="B16448" t="s">
        <v>15240</v>
      </c>
      <c r="C16448" s="1">
        <v>45820</v>
      </c>
      <c r="D16448" t="s">
        <v>66644</v>
      </c>
      <c r="E16448" s="1">
        <v>45820</v>
      </c>
      <c r="F16448" t="s">
        <v>43152</v>
      </c>
      <c r="G16448" t="s">
        <v>65103</v>
      </c>
      <c r="H16448" s="10">
        <v>1014338</v>
      </c>
      <c r="I16448" s="10">
        <v>0</v>
      </c>
      <c r="J16448" s="10">
        <v>81147</v>
      </c>
      <c r="K16448" s="10">
        <v>1095485</v>
      </c>
      <c r="L16448" t="s">
        <v>44</v>
      </c>
      <c r="M16448" s="1">
        <v>45855</v>
      </c>
      <c r="O16448" s="10">
        <v>0</v>
      </c>
      <c r="P16448" s="10">
        <v>-1095485</v>
      </c>
      <c r="Q16448" s="10">
        <v>-1095485</v>
      </c>
      <c r="R16448" s="10">
        <v>0</v>
      </c>
      <c r="S16448" s="1">
        <v>45820</v>
      </c>
      <c r="U16448" s="1">
        <v>45820</v>
      </c>
      <c r="V16448" s="14">
        <v>0</v>
      </c>
      <c r="X16448" s="30"/>
      <c r="Y16448" t="s">
        <v>41051</v>
      </c>
      <c r="Z16448" s="1">
        <v>45820</v>
      </c>
      <c r="AA16448" s="1">
        <v>45855</v>
      </c>
      <c r="AB16448" t="s">
        <v>24643</v>
      </c>
      <c r="AD16448" t="s">
        <v>15287</v>
      </c>
      <c r="AE16448" t="s">
        <v>20115</v>
      </c>
      <c r="AH16448" s="30" t="s">
        <v>79996</v>
      </c>
      <c r="AI16448" s="30" t="str">
        <f>VLOOKUP(AH16448,Sheet2!$A:$B,2,0)</f>
        <v>VŨ</v>
      </c>
    </row>
    <row r="16449" spans="1:35" x14ac:dyDescent="0.25">
      <c r="A16449" t="s">
        <v>15739</v>
      </c>
      <c r="B16449" t="s">
        <v>15740</v>
      </c>
      <c r="C16449" s="1">
        <v>45820</v>
      </c>
      <c r="D16449" t="s">
        <v>66645</v>
      </c>
      <c r="E16449" s="1">
        <v>45820</v>
      </c>
      <c r="F16449" t="s">
        <v>14580</v>
      </c>
      <c r="G16449" t="s">
        <v>65874</v>
      </c>
      <c r="H16449" s="10">
        <v>238132</v>
      </c>
      <c r="I16449" s="10">
        <v>0</v>
      </c>
      <c r="J16449" s="10">
        <v>19051</v>
      </c>
      <c r="K16449" s="10">
        <v>257183</v>
      </c>
      <c r="L16449" t="s">
        <v>44</v>
      </c>
      <c r="M16449" s="1">
        <v>45855</v>
      </c>
      <c r="O16449" s="10">
        <v>0</v>
      </c>
      <c r="P16449" s="10">
        <v>-257183</v>
      </c>
      <c r="Q16449" s="10">
        <v>-257183</v>
      </c>
      <c r="R16449" s="10">
        <v>0</v>
      </c>
      <c r="S16449" s="1">
        <v>45820</v>
      </c>
      <c r="U16449" s="1">
        <v>45820</v>
      </c>
      <c r="V16449" s="14">
        <v>0</v>
      </c>
      <c r="X16449" s="30"/>
      <c r="Y16449" t="s">
        <v>41051</v>
      </c>
      <c r="Z16449" s="1">
        <v>45820</v>
      </c>
      <c r="AA16449" s="1">
        <v>45855</v>
      </c>
      <c r="AB16449" t="s">
        <v>24643</v>
      </c>
      <c r="AD16449" t="s">
        <v>15287</v>
      </c>
      <c r="AE16449" t="s">
        <v>20115</v>
      </c>
      <c r="AH16449" s="30" t="s">
        <v>79996</v>
      </c>
      <c r="AI16449" s="30" t="str">
        <f>VLOOKUP(AH16449,Sheet2!$A:$B,2,0)</f>
        <v>VŨ</v>
      </c>
    </row>
    <row r="16450" spans="1:35" x14ac:dyDescent="0.25">
      <c r="A16450" t="s">
        <v>15287</v>
      </c>
      <c r="B16450" t="s">
        <v>43294</v>
      </c>
      <c r="C16450" s="1">
        <v>45820</v>
      </c>
      <c r="D16450" t="s">
        <v>66646</v>
      </c>
      <c r="E16450" s="1">
        <v>45820</v>
      </c>
      <c r="F16450" t="s">
        <v>66647</v>
      </c>
      <c r="G16450" t="s">
        <v>66648</v>
      </c>
      <c r="H16450" s="10">
        <v>343906</v>
      </c>
      <c r="I16450" s="10">
        <v>0</v>
      </c>
      <c r="J16450" s="10">
        <v>27512</v>
      </c>
      <c r="K16450" s="10">
        <v>371418</v>
      </c>
      <c r="L16450" t="s">
        <v>44</v>
      </c>
      <c r="M16450" s="1">
        <v>45828</v>
      </c>
      <c r="O16450" s="10">
        <v>0</v>
      </c>
      <c r="P16450" s="10">
        <v>-371418</v>
      </c>
      <c r="Q16450" s="10">
        <v>-371418</v>
      </c>
      <c r="R16450" s="10">
        <v>0</v>
      </c>
      <c r="S16450" s="1">
        <v>45820</v>
      </c>
      <c r="U16450" s="1">
        <v>45820</v>
      </c>
      <c r="V16450" s="14">
        <v>0</v>
      </c>
      <c r="X16450" s="30"/>
      <c r="Y16450" t="s">
        <v>41051</v>
      </c>
      <c r="Z16450" s="1">
        <v>45820</v>
      </c>
      <c r="AA16450" s="1">
        <v>45828</v>
      </c>
      <c r="AB16450" t="s">
        <v>24643</v>
      </c>
      <c r="AD16450" t="s">
        <v>15287</v>
      </c>
      <c r="AE16450" t="s">
        <v>20115</v>
      </c>
      <c r="AH16450" s="30" t="s">
        <v>79996</v>
      </c>
      <c r="AI16450" s="30" t="str">
        <f>VLOOKUP(AH16450,Sheet2!$A:$B,2,0)</f>
        <v>VŨ</v>
      </c>
    </row>
    <row r="16451" spans="1:35" x14ac:dyDescent="0.25">
      <c r="A16451" t="s">
        <v>15239</v>
      </c>
      <c r="B16451" t="s">
        <v>15240</v>
      </c>
      <c r="C16451" s="1">
        <v>45820</v>
      </c>
      <c r="D16451" t="s">
        <v>66649</v>
      </c>
      <c r="E16451" s="1">
        <v>45820</v>
      </c>
      <c r="F16451" t="s">
        <v>43155</v>
      </c>
      <c r="G16451" t="s">
        <v>64768</v>
      </c>
      <c r="H16451" s="10">
        <v>444942</v>
      </c>
      <c r="I16451" s="10">
        <v>0</v>
      </c>
      <c r="J16451" s="10">
        <v>35595</v>
      </c>
      <c r="K16451" s="10">
        <v>480537</v>
      </c>
      <c r="L16451" t="s">
        <v>44</v>
      </c>
      <c r="M16451" s="1">
        <v>45855</v>
      </c>
      <c r="O16451" s="10">
        <v>0</v>
      </c>
      <c r="P16451" s="10">
        <v>-480537</v>
      </c>
      <c r="Q16451" s="10">
        <v>-480537</v>
      </c>
      <c r="R16451" s="10">
        <v>0</v>
      </c>
      <c r="S16451" s="1">
        <v>45820</v>
      </c>
      <c r="U16451" s="1">
        <v>45820</v>
      </c>
      <c r="V16451" s="14">
        <v>0</v>
      </c>
      <c r="X16451" s="30"/>
      <c r="Y16451" t="s">
        <v>41051</v>
      </c>
      <c r="Z16451" s="1">
        <v>45820</v>
      </c>
      <c r="AA16451" s="1">
        <v>45855</v>
      </c>
      <c r="AB16451" t="s">
        <v>24643</v>
      </c>
      <c r="AD16451" t="s">
        <v>15287</v>
      </c>
      <c r="AE16451" t="s">
        <v>20115</v>
      </c>
      <c r="AH16451" s="30" t="s">
        <v>79996</v>
      </c>
      <c r="AI16451" s="30" t="str">
        <f>VLOOKUP(AH16451,Sheet2!$A:$B,2,0)</f>
        <v>VŨ</v>
      </c>
    </row>
    <row r="16452" spans="1:35" x14ac:dyDescent="0.25">
      <c r="A16452" t="s">
        <v>15428</v>
      </c>
      <c r="B16452" t="s">
        <v>15429</v>
      </c>
      <c r="C16452" s="1">
        <v>45820</v>
      </c>
      <c r="D16452" t="s">
        <v>66650</v>
      </c>
      <c r="E16452" s="1">
        <v>45820</v>
      </c>
      <c r="F16452" t="s">
        <v>42873</v>
      </c>
      <c r="G16452" t="s">
        <v>66651</v>
      </c>
      <c r="H16452" s="10">
        <v>111606</v>
      </c>
      <c r="I16452" s="10">
        <v>0</v>
      </c>
      <c r="J16452" s="10">
        <v>8928</v>
      </c>
      <c r="K16452" s="10">
        <v>120534</v>
      </c>
      <c r="L16452" t="s">
        <v>44</v>
      </c>
      <c r="M16452" s="1">
        <v>45855</v>
      </c>
      <c r="O16452" s="10">
        <v>0</v>
      </c>
      <c r="P16452" s="10">
        <v>-120534</v>
      </c>
      <c r="Q16452" s="10">
        <v>-120534</v>
      </c>
      <c r="R16452" s="10">
        <v>0</v>
      </c>
      <c r="S16452" s="1">
        <v>45820</v>
      </c>
      <c r="U16452" s="1">
        <v>45820</v>
      </c>
      <c r="V16452" s="14">
        <v>0</v>
      </c>
      <c r="X16452" s="30"/>
      <c r="Y16452" t="s">
        <v>41051</v>
      </c>
      <c r="Z16452" s="1">
        <v>45820</v>
      </c>
      <c r="AA16452" s="1">
        <v>45855</v>
      </c>
      <c r="AB16452" t="s">
        <v>24643</v>
      </c>
      <c r="AD16452" t="s">
        <v>15287</v>
      </c>
      <c r="AE16452" t="s">
        <v>20115</v>
      </c>
      <c r="AH16452" s="30" t="s">
        <v>79996</v>
      </c>
      <c r="AI16452" s="30" t="str">
        <f>VLOOKUP(AH16452,Sheet2!$A:$B,2,0)</f>
        <v>VŨ</v>
      </c>
    </row>
    <row r="16453" spans="1:35" x14ac:dyDescent="0.25">
      <c r="A16453" t="s">
        <v>15287</v>
      </c>
      <c r="B16453" t="s">
        <v>43294</v>
      </c>
      <c r="C16453" s="1">
        <v>45821</v>
      </c>
      <c r="D16453" t="s">
        <v>66652</v>
      </c>
      <c r="E16453" s="1">
        <v>45821</v>
      </c>
      <c r="F16453" t="s">
        <v>14003</v>
      </c>
      <c r="G16453" t="s">
        <v>44076</v>
      </c>
      <c r="H16453" s="10">
        <v>684453</v>
      </c>
      <c r="I16453" s="10">
        <v>0</v>
      </c>
      <c r="J16453" s="10">
        <v>54756</v>
      </c>
      <c r="K16453" s="10">
        <v>739209</v>
      </c>
      <c r="L16453" t="s">
        <v>44</v>
      </c>
      <c r="M16453" s="1">
        <v>45855</v>
      </c>
      <c r="O16453" s="10">
        <v>0</v>
      </c>
      <c r="P16453" s="10">
        <v>-739209</v>
      </c>
      <c r="Q16453" s="10">
        <v>-739209</v>
      </c>
      <c r="R16453" s="10">
        <v>0</v>
      </c>
      <c r="S16453" s="1">
        <v>45821</v>
      </c>
      <c r="U16453" s="1">
        <v>45821</v>
      </c>
      <c r="V16453" s="14">
        <v>0</v>
      </c>
      <c r="X16453" s="30"/>
      <c r="Y16453" t="s">
        <v>41051</v>
      </c>
      <c r="Z16453" s="1">
        <v>45821</v>
      </c>
      <c r="AA16453" s="1">
        <v>45855</v>
      </c>
      <c r="AB16453" t="s">
        <v>24643</v>
      </c>
      <c r="AD16453" t="s">
        <v>15287</v>
      </c>
      <c r="AE16453" t="s">
        <v>20115</v>
      </c>
      <c r="AH16453" s="30" t="s">
        <v>79996</v>
      </c>
      <c r="AI16453" s="30" t="str">
        <f>VLOOKUP(AH16453,Sheet2!$A:$B,2,0)</f>
        <v>VŨ</v>
      </c>
    </row>
    <row r="16454" spans="1:35" x14ac:dyDescent="0.25">
      <c r="A16454" t="s">
        <v>15287</v>
      </c>
      <c r="B16454" t="s">
        <v>43294</v>
      </c>
      <c r="C16454" s="1">
        <v>45821</v>
      </c>
      <c r="D16454" t="s">
        <v>66653</v>
      </c>
      <c r="E16454" s="1">
        <v>45821</v>
      </c>
      <c r="F16454" t="s">
        <v>66654</v>
      </c>
      <c r="G16454" t="s">
        <v>66655</v>
      </c>
      <c r="H16454" s="10">
        <v>237346</v>
      </c>
      <c r="I16454" s="10">
        <v>0</v>
      </c>
      <c r="J16454" s="10">
        <v>18988</v>
      </c>
      <c r="K16454" s="10">
        <v>256334</v>
      </c>
      <c r="L16454" t="s">
        <v>44</v>
      </c>
      <c r="M16454" s="1">
        <v>45855</v>
      </c>
      <c r="O16454" s="10">
        <v>0</v>
      </c>
      <c r="P16454" s="10">
        <v>-256334</v>
      </c>
      <c r="Q16454" s="10">
        <v>-256334</v>
      </c>
      <c r="R16454" s="10">
        <v>0</v>
      </c>
      <c r="S16454" s="1">
        <v>45821</v>
      </c>
      <c r="U16454" s="1">
        <v>45821</v>
      </c>
      <c r="V16454" s="14">
        <v>0</v>
      </c>
      <c r="X16454" s="30"/>
      <c r="Y16454" t="s">
        <v>41051</v>
      </c>
      <c r="Z16454" s="1">
        <v>45821</v>
      </c>
      <c r="AA16454" s="1">
        <v>45855</v>
      </c>
      <c r="AB16454" t="s">
        <v>24643</v>
      </c>
      <c r="AD16454" t="s">
        <v>15287</v>
      </c>
      <c r="AE16454" t="s">
        <v>20115</v>
      </c>
      <c r="AH16454" s="30" t="s">
        <v>79996</v>
      </c>
      <c r="AI16454" s="30" t="str">
        <f>VLOOKUP(AH16454,Sheet2!$A:$B,2,0)</f>
        <v>VŨ</v>
      </c>
    </row>
    <row r="16455" spans="1:35" x14ac:dyDescent="0.25">
      <c r="A16455" t="s">
        <v>15287</v>
      </c>
      <c r="B16455" t="s">
        <v>43294</v>
      </c>
      <c r="C16455" s="1">
        <v>45821</v>
      </c>
      <c r="D16455" t="s">
        <v>66656</v>
      </c>
      <c r="E16455" s="1">
        <v>45821</v>
      </c>
      <c r="F16455" t="s">
        <v>14036</v>
      </c>
      <c r="G16455" t="s">
        <v>65295</v>
      </c>
      <c r="H16455" s="10">
        <v>478778</v>
      </c>
      <c r="I16455" s="10">
        <v>0</v>
      </c>
      <c r="J16455" s="10">
        <v>38302</v>
      </c>
      <c r="K16455" s="10">
        <v>517080</v>
      </c>
      <c r="L16455" t="s">
        <v>44</v>
      </c>
      <c r="M16455" s="1">
        <v>45855</v>
      </c>
      <c r="O16455" s="10">
        <v>0</v>
      </c>
      <c r="P16455" s="10">
        <v>-517080</v>
      </c>
      <c r="Q16455" s="10">
        <v>-517080</v>
      </c>
      <c r="R16455" s="10">
        <v>0</v>
      </c>
      <c r="S16455" s="1">
        <v>45821</v>
      </c>
      <c r="U16455" s="1">
        <v>45821</v>
      </c>
      <c r="V16455" s="14">
        <v>0</v>
      </c>
      <c r="X16455" s="30"/>
      <c r="Y16455" t="s">
        <v>41051</v>
      </c>
      <c r="Z16455" s="1">
        <v>45821</v>
      </c>
      <c r="AA16455" s="1">
        <v>45855</v>
      </c>
      <c r="AB16455" t="s">
        <v>24643</v>
      </c>
      <c r="AD16455" t="s">
        <v>15287</v>
      </c>
      <c r="AE16455" t="s">
        <v>20115</v>
      </c>
      <c r="AH16455" s="30" t="s">
        <v>79996</v>
      </c>
      <c r="AI16455" s="30" t="str">
        <f>VLOOKUP(AH16455,Sheet2!$A:$B,2,0)</f>
        <v>VŨ</v>
      </c>
    </row>
    <row r="16456" spans="1:35" x14ac:dyDescent="0.25">
      <c r="A16456" t="s">
        <v>15287</v>
      </c>
      <c r="B16456" t="s">
        <v>43294</v>
      </c>
      <c r="C16456" s="1">
        <v>45821</v>
      </c>
      <c r="D16456" t="s">
        <v>66657</v>
      </c>
      <c r="E16456" s="1">
        <v>45821</v>
      </c>
      <c r="F16456" t="s">
        <v>14017</v>
      </c>
      <c r="G16456" t="s">
        <v>66658</v>
      </c>
      <c r="H16456" s="10">
        <v>251115</v>
      </c>
      <c r="I16456" s="10">
        <v>0</v>
      </c>
      <c r="J16456" s="10">
        <v>20089</v>
      </c>
      <c r="K16456" s="10">
        <v>271204</v>
      </c>
      <c r="L16456" t="s">
        <v>44</v>
      </c>
      <c r="M16456" s="1">
        <v>45855</v>
      </c>
      <c r="O16456" s="10">
        <v>0</v>
      </c>
      <c r="P16456" s="10">
        <v>-271204</v>
      </c>
      <c r="Q16456" s="10">
        <v>-271204</v>
      </c>
      <c r="R16456" s="10">
        <v>0</v>
      </c>
      <c r="S16456" s="1">
        <v>45821</v>
      </c>
      <c r="U16456" s="1">
        <v>45821</v>
      </c>
      <c r="V16456" s="14">
        <v>0</v>
      </c>
      <c r="X16456" s="30"/>
      <c r="Y16456" t="s">
        <v>41051</v>
      </c>
      <c r="Z16456" s="1">
        <v>45821</v>
      </c>
      <c r="AA16456" s="1">
        <v>45855</v>
      </c>
      <c r="AB16456" t="s">
        <v>24643</v>
      </c>
      <c r="AD16456" t="s">
        <v>15287</v>
      </c>
      <c r="AE16456" t="s">
        <v>20115</v>
      </c>
      <c r="AH16456" s="30" t="s">
        <v>79996</v>
      </c>
      <c r="AI16456" s="30" t="str">
        <f>VLOOKUP(AH16456,Sheet2!$A:$B,2,0)</f>
        <v>VŨ</v>
      </c>
    </row>
    <row r="16457" spans="1:35" x14ac:dyDescent="0.25">
      <c r="A16457" t="s">
        <v>15287</v>
      </c>
      <c r="B16457" t="s">
        <v>43294</v>
      </c>
      <c r="C16457" s="1">
        <v>45821</v>
      </c>
      <c r="D16457" t="s">
        <v>66659</v>
      </c>
      <c r="E16457" s="1">
        <v>45821</v>
      </c>
      <c r="F16457" t="s">
        <v>14025</v>
      </c>
      <c r="G16457" t="s">
        <v>43504</v>
      </c>
      <c r="H16457" s="10">
        <v>357198</v>
      </c>
      <c r="I16457" s="10">
        <v>0</v>
      </c>
      <c r="J16457" s="10">
        <v>28576</v>
      </c>
      <c r="K16457" s="10">
        <v>385774</v>
      </c>
      <c r="L16457" t="s">
        <v>44</v>
      </c>
      <c r="M16457" s="1">
        <v>45855</v>
      </c>
      <c r="O16457" s="10">
        <v>0</v>
      </c>
      <c r="P16457" s="10">
        <v>-385774</v>
      </c>
      <c r="Q16457" s="10">
        <v>-385774</v>
      </c>
      <c r="R16457" s="10">
        <v>0</v>
      </c>
      <c r="S16457" s="1">
        <v>45821</v>
      </c>
      <c r="U16457" s="1">
        <v>45821</v>
      </c>
      <c r="V16457" s="14">
        <v>0</v>
      </c>
      <c r="X16457" s="30"/>
      <c r="Y16457" t="s">
        <v>41051</v>
      </c>
      <c r="Z16457" s="1">
        <v>45821</v>
      </c>
      <c r="AA16457" s="1">
        <v>45855</v>
      </c>
      <c r="AB16457" t="s">
        <v>24643</v>
      </c>
      <c r="AD16457" t="s">
        <v>15287</v>
      </c>
      <c r="AE16457" t="s">
        <v>20115</v>
      </c>
      <c r="AH16457" s="30" t="s">
        <v>79996</v>
      </c>
      <c r="AI16457" s="30" t="str">
        <f>VLOOKUP(AH16457,Sheet2!$A:$B,2,0)</f>
        <v>VŨ</v>
      </c>
    </row>
    <row r="16458" spans="1:35" x14ac:dyDescent="0.25">
      <c r="A16458" t="s">
        <v>15335</v>
      </c>
      <c r="B16458" t="s">
        <v>15336</v>
      </c>
      <c r="C16458" s="1">
        <v>45821</v>
      </c>
      <c r="D16458" t="s">
        <v>66660</v>
      </c>
      <c r="E16458" s="1">
        <v>45821</v>
      </c>
      <c r="F16458" t="s">
        <v>42858</v>
      </c>
      <c r="G16458" t="s">
        <v>66661</v>
      </c>
      <c r="H16458" s="10">
        <v>1102500</v>
      </c>
      <c r="I16458" s="10">
        <v>0</v>
      </c>
      <c r="J16458" s="10">
        <v>88200</v>
      </c>
      <c r="K16458" s="10">
        <v>1190700</v>
      </c>
      <c r="L16458" t="s">
        <v>44</v>
      </c>
      <c r="M16458" s="1">
        <v>45863</v>
      </c>
      <c r="O16458" s="10">
        <v>0</v>
      </c>
      <c r="P16458" s="10">
        <v>-1190700</v>
      </c>
      <c r="Q16458" s="10">
        <v>-1190700</v>
      </c>
      <c r="R16458" s="10">
        <v>0</v>
      </c>
      <c r="S16458" s="1">
        <v>45821</v>
      </c>
      <c r="U16458" s="1">
        <v>45821</v>
      </c>
      <c r="V16458" s="14">
        <v>0</v>
      </c>
      <c r="X16458" s="30"/>
      <c r="Y16458" t="s">
        <v>41051</v>
      </c>
      <c r="Z16458" s="1">
        <v>45821</v>
      </c>
      <c r="AA16458" s="1">
        <v>45863</v>
      </c>
      <c r="AB16458" t="s">
        <v>24643</v>
      </c>
      <c r="AD16458" t="s">
        <v>15287</v>
      </c>
      <c r="AE16458" t="s">
        <v>20115</v>
      </c>
      <c r="AH16458" s="30" t="s">
        <v>79996</v>
      </c>
      <c r="AI16458" s="30" t="str">
        <f>VLOOKUP(AH16458,Sheet2!$A:$B,2,0)</f>
        <v>VŨ</v>
      </c>
    </row>
    <row r="16459" spans="1:35" x14ac:dyDescent="0.25">
      <c r="A16459" t="s">
        <v>15287</v>
      </c>
      <c r="B16459" t="s">
        <v>43294</v>
      </c>
      <c r="C16459" s="1">
        <v>45821</v>
      </c>
      <c r="D16459" t="s">
        <v>66662</v>
      </c>
      <c r="E16459" s="1">
        <v>45821</v>
      </c>
      <c r="F16459" t="s">
        <v>13987</v>
      </c>
      <c r="G16459" t="s">
        <v>43496</v>
      </c>
      <c r="H16459" s="10">
        <v>144381</v>
      </c>
      <c r="I16459" s="10">
        <v>0</v>
      </c>
      <c r="J16459" s="10">
        <v>11550</v>
      </c>
      <c r="K16459" s="10">
        <v>155931</v>
      </c>
      <c r="L16459" t="s">
        <v>44</v>
      </c>
      <c r="M16459" s="1">
        <v>45855</v>
      </c>
      <c r="O16459" s="10">
        <v>0</v>
      </c>
      <c r="P16459" s="10">
        <v>-155931</v>
      </c>
      <c r="Q16459" s="10">
        <v>-155931</v>
      </c>
      <c r="R16459" s="10">
        <v>0</v>
      </c>
      <c r="S16459" s="1">
        <v>45821</v>
      </c>
      <c r="U16459" s="1">
        <v>45821</v>
      </c>
      <c r="V16459" s="14">
        <v>0</v>
      </c>
      <c r="X16459" s="30"/>
      <c r="Y16459" t="s">
        <v>41051</v>
      </c>
      <c r="Z16459" s="1">
        <v>45821</v>
      </c>
      <c r="AA16459" s="1">
        <v>45855</v>
      </c>
      <c r="AB16459" t="s">
        <v>24643</v>
      </c>
      <c r="AD16459" t="s">
        <v>15287</v>
      </c>
      <c r="AE16459" t="s">
        <v>20115</v>
      </c>
      <c r="AH16459" s="30" t="s">
        <v>79996</v>
      </c>
      <c r="AI16459" s="30" t="str">
        <f>VLOOKUP(AH16459,Sheet2!$A:$B,2,0)</f>
        <v>VŨ</v>
      </c>
    </row>
    <row r="16460" spans="1:35" x14ac:dyDescent="0.25">
      <c r="A16460" t="s">
        <v>15287</v>
      </c>
      <c r="B16460" t="s">
        <v>43294</v>
      </c>
      <c r="C16460" s="1">
        <v>45821</v>
      </c>
      <c r="D16460" t="s">
        <v>66663</v>
      </c>
      <c r="E16460" s="1">
        <v>45821</v>
      </c>
      <c r="F16460" t="s">
        <v>14011</v>
      </c>
      <c r="G16460" t="s">
        <v>43591</v>
      </c>
      <c r="H16460" s="10">
        <v>623777</v>
      </c>
      <c r="I16460" s="10">
        <v>0</v>
      </c>
      <c r="J16460" s="10">
        <v>49902</v>
      </c>
      <c r="K16460" s="10">
        <v>673679</v>
      </c>
      <c r="L16460" t="s">
        <v>44</v>
      </c>
      <c r="M16460" s="1">
        <v>45855</v>
      </c>
      <c r="O16460" s="10">
        <v>0</v>
      </c>
      <c r="P16460" s="10">
        <v>-673679</v>
      </c>
      <c r="Q16460" s="10">
        <v>-673679</v>
      </c>
      <c r="R16460" s="10">
        <v>0</v>
      </c>
      <c r="S16460" s="1">
        <v>45821</v>
      </c>
      <c r="U16460" s="1">
        <v>45821</v>
      </c>
      <c r="V16460" s="14">
        <v>0</v>
      </c>
      <c r="X16460" s="30"/>
      <c r="Y16460" t="s">
        <v>41051</v>
      </c>
      <c r="Z16460" s="1">
        <v>45821</v>
      </c>
      <c r="AA16460" s="1">
        <v>45855</v>
      </c>
      <c r="AB16460" t="s">
        <v>24643</v>
      </c>
      <c r="AD16460" t="s">
        <v>15287</v>
      </c>
      <c r="AE16460" t="s">
        <v>20115</v>
      </c>
      <c r="AH16460" s="30" t="s">
        <v>79996</v>
      </c>
      <c r="AI16460" s="30" t="str">
        <f>VLOOKUP(AH16460,Sheet2!$A:$B,2,0)</f>
        <v>VŨ</v>
      </c>
    </row>
    <row r="16461" spans="1:35" x14ac:dyDescent="0.25">
      <c r="A16461" t="s">
        <v>15614</v>
      </c>
      <c r="B16461" t="s">
        <v>15615</v>
      </c>
      <c r="C16461" s="1">
        <v>45821</v>
      </c>
      <c r="D16461" t="s">
        <v>66664</v>
      </c>
      <c r="E16461" s="1">
        <v>45821</v>
      </c>
      <c r="F16461" t="s">
        <v>42880</v>
      </c>
      <c r="G16461" t="s">
        <v>65766</v>
      </c>
      <c r="H16461" s="10">
        <v>111058</v>
      </c>
      <c r="I16461" s="10">
        <v>0</v>
      </c>
      <c r="J16461" s="10">
        <v>8885</v>
      </c>
      <c r="K16461" s="10">
        <v>119943</v>
      </c>
      <c r="L16461" t="s">
        <v>44</v>
      </c>
      <c r="M16461" s="1">
        <v>45855</v>
      </c>
      <c r="O16461" s="10">
        <v>0</v>
      </c>
      <c r="P16461" s="10">
        <v>-119943</v>
      </c>
      <c r="Q16461" s="10">
        <v>-119943</v>
      </c>
      <c r="R16461" s="10">
        <v>0</v>
      </c>
      <c r="S16461" s="1">
        <v>45821</v>
      </c>
      <c r="U16461" s="1">
        <v>45821</v>
      </c>
      <c r="V16461" s="14">
        <v>0</v>
      </c>
      <c r="X16461" s="30"/>
      <c r="Y16461" t="s">
        <v>41051</v>
      </c>
      <c r="Z16461" s="1">
        <v>45821</v>
      </c>
      <c r="AA16461" s="1">
        <v>45855</v>
      </c>
      <c r="AB16461" t="s">
        <v>24643</v>
      </c>
      <c r="AD16461" t="s">
        <v>15287</v>
      </c>
      <c r="AE16461" t="s">
        <v>20115</v>
      </c>
      <c r="AH16461" s="30" t="s">
        <v>79996</v>
      </c>
      <c r="AI16461" s="30" t="str">
        <f>VLOOKUP(AH16461,Sheet2!$A:$B,2,0)</f>
        <v>VŨ</v>
      </c>
    </row>
    <row r="16462" spans="1:35" x14ac:dyDescent="0.25">
      <c r="A16462" t="s">
        <v>15335</v>
      </c>
      <c r="B16462" t="s">
        <v>15336</v>
      </c>
      <c r="C16462" s="1">
        <v>45821</v>
      </c>
      <c r="D16462" t="s">
        <v>66665</v>
      </c>
      <c r="E16462" s="1">
        <v>45821</v>
      </c>
      <c r="F16462" t="s">
        <v>4238</v>
      </c>
      <c r="G16462" t="s">
        <v>66666</v>
      </c>
      <c r="H16462" s="10">
        <v>1984300</v>
      </c>
      <c r="I16462" s="10">
        <v>0</v>
      </c>
      <c r="J16462" s="10">
        <v>158744</v>
      </c>
      <c r="K16462" s="10">
        <v>2143044</v>
      </c>
      <c r="L16462" t="s">
        <v>44</v>
      </c>
      <c r="M16462" s="1">
        <v>45855</v>
      </c>
      <c r="O16462" s="10">
        <v>0</v>
      </c>
      <c r="P16462" s="10">
        <v>-2143044</v>
      </c>
      <c r="Q16462" s="10">
        <v>-2143044</v>
      </c>
      <c r="R16462" s="10">
        <v>0</v>
      </c>
      <c r="S16462" s="1">
        <v>45821</v>
      </c>
      <c r="U16462" s="1">
        <v>45821</v>
      </c>
      <c r="V16462" s="14">
        <v>0</v>
      </c>
      <c r="X16462" s="30"/>
      <c r="Y16462" t="s">
        <v>41051</v>
      </c>
      <c r="Z16462" s="1">
        <v>45821</v>
      </c>
      <c r="AA16462" s="1">
        <v>45855</v>
      </c>
      <c r="AB16462" t="s">
        <v>24643</v>
      </c>
      <c r="AD16462" t="s">
        <v>15287</v>
      </c>
      <c r="AE16462" t="s">
        <v>20115</v>
      </c>
      <c r="AH16462" s="30" t="s">
        <v>79996</v>
      </c>
      <c r="AI16462" s="30" t="str">
        <f>VLOOKUP(AH16462,Sheet2!$A:$B,2,0)</f>
        <v>VŨ</v>
      </c>
    </row>
    <row r="16463" spans="1:35" x14ac:dyDescent="0.25">
      <c r="A16463" t="s">
        <v>15700</v>
      </c>
      <c r="B16463" t="s">
        <v>15701</v>
      </c>
      <c r="C16463" s="1">
        <v>45822</v>
      </c>
      <c r="D16463" t="s">
        <v>66667</v>
      </c>
      <c r="E16463" s="1">
        <v>45822</v>
      </c>
      <c r="F16463" t="s">
        <v>66668</v>
      </c>
      <c r="G16463" t="s">
        <v>43446</v>
      </c>
      <c r="H16463" s="10">
        <v>735229</v>
      </c>
      <c r="I16463" s="10">
        <v>0</v>
      </c>
      <c r="J16463" s="10">
        <v>58818</v>
      </c>
      <c r="K16463" s="10">
        <v>794047</v>
      </c>
      <c r="L16463" t="s">
        <v>44</v>
      </c>
      <c r="M16463" s="1">
        <v>45855</v>
      </c>
      <c r="O16463" s="10">
        <v>0</v>
      </c>
      <c r="P16463" s="10">
        <v>-794047</v>
      </c>
      <c r="Q16463" s="10">
        <v>-794047</v>
      </c>
      <c r="R16463" s="10">
        <v>0</v>
      </c>
      <c r="S16463" s="1">
        <v>45822</v>
      </c>
      <c r="U16463" s="1">
        <v>45822</v>
      </c>
      <c r="V16463" s="14">
        <v>0</v>
      </c>
      <c r="X16463" s="30"/>
      <c r="Y16463" t="s">
        <v>41051</v>
      </c>
      <c r="Z16463" s="1">
        <v>45822</v>
      </c>
      <c r="AA16463" s="1">
        <v>45855</v>
      </c>
      <c r="AB16463" t="s">
        <v>24643</v>
      </c>
      <c r="AD16463" t="s">
        <v>15287</v>
      </c>
      <c r="AE16463" t="s">
        <v>20115</v>
      </c>
      <c r="AH16463" s="30" t="s">
        <v>79996</v>
      </c>
      <c r="AI16463" s="30" t="str">
        <f>VLOOKUP(AH16463,Sheet2!$A:$B,2,0)</f>
        <v>VŨ</v>
      </c>
    </row>
    <row r="16464" spans="1:35" x14ac:dyDescent="0.25">
      <c r="A16464" t="s">
        <v>19443</v>
      </c>
      <c r="B16464" t="s">
        <v>19444</v>
      </c>
      <c r="C16464" s="1">
        <v>45822</v>
      </c>
      <c r="D16464" t="s">
        <v>66669</v>
      </c>
      <c r="E16464" s="1">
        <v>45822</v>
      </c>
      <c r="F16464" t="s">
        <v>27151</v>
      </c>
      <c r="G16464" t="s">
        <v>66670</v>
      </c>
      <c r="H16464" s="10">
        <v>709500</v>
      </c>
      <c r="I16464" s="10">
        <v>0</v>
      </c>
      <c r="J16464" s="10">
        <v>56760</v>
      </c>
      <c r="K16464" s="10">
        <v>766260</v>
      </c>
      <c r="L16464" t="s">
        <v>44</v>
      </c>
      <c r="M16464" s="1">
        <v>45855</v>
      </c>
      <c r="O16464" s="10">
        <v>0</v>
      </c>
      <c r="P16464" s="10">
        <v>-766260</v>
      </c>
      <c r="Q16464" s="10">
        <v>-766260</v>
      </c>
      <c r="R16464" s="10">
        <v>0</v>
      </c>
      <c r="S16464" s="1">
        <v>45822</v>
      </c>
      <c r="U16464" s="1">
        <v>45822</v>
      </c>
      <c r="V16464" s="14">
        <v>0</v>
      </c>
      <c r="X16464" s="30"/>
      <c r="Y16464" t="s">
        <v>41051</v>
      </c>
      <c r="Z16464" s="1">
        <v>45822</v>
      </c>
      <c r="AA16464" s="1">
        <v>45855</v>
      </c>
      <c r="AB16464" t="s">
        <v>24643</v>
      </c>
      <c r="AD16464" t="s">
        <v>15287</v>
      </c>
      <c r="AE16464" t="s">
        <v>20115</v>
      </c>
      <c r="AH16464" s="30" t="s">
        <v>79996</v>
      </c>
      <c r="AI16464" s="30" t="str">
        <f>VLOOKUP(AH16464,Sheet2!$A:$B,2,0)</f>
        <v>VŨ</v>
      </c>
    </row>
    <row r="16465" spans="1:35" x14ac:dyDescent="0.25">
      <c r="A16465" t="s">
        <v>15276</v>
      </c>
      <c r="B16465" t="s">
        <v>15277</v>
      </c>
      <c r="C16465" s="1">
        <v>45824</v>
      </c>
      <c r="D16465" t="s">
        <v>66671</v>
      </c>
      <c r="E16465" s="1">
        <v>45824</v>
      </c>
      <c r="F16465" t="s">
        <v>14509</v>
      </c>
      <c r="G16465" t="s">
        <v>66672</v>
      </c>
      <c r="H16465" s="10">
        <v>441000</v>
      </c>
      <c r="I16465" s="10">
        <v>0</v>
      </c>
      <c r="J16465" s="10">
        <v>35280</v>
      </c>
      <c r="K16465" s="10">
        <v>476280</v>
      </c>
      <c r="L16465" t="s">
        <v>44</v>
      </c>
      <c r="M16465" s="1">
        <v>45835</v>
      </c>
      <c r="O16465" s="10">
        <v>0</v>
      </c>
      <c r="P16465" s="10">
        <v>-476280</v>
      </c>
      <c r="Q16465" s="10">
        <v>-476280</v>
      </c>
      <c r="R16465" s="10">
        <v>0</v>
      </c>
      <c r="S16465" s="1">
        <v>45824</v>
      </c>
      <c r="U16465" s="1">
        <v>45824</v>
      </c>
      <c r="V16465" s="14">
        <v>0</v>
      </c>
      <c r="X16465" s="30"/>
      <c r="Y16465" t="s">
        <v>41051</v>
      </c>
      <c r="Z16465" s="1">
        <v>45824</v>
      </c>
      <c r="AA16465" s="1">
        <v>45835</v>
      </c>
      <c r="AB16465" t="s">
        <v>24643</v>
      </c>
      <c r="AD16465" t="s">
        <v>15287</v>
      </c>
      <c r="AE16465" t="s">
        <v>20115</v>
      </c>
      <c r="AH16465" s="30" t="s">
        <v>79996</v>
      </c>
      <c r="AI16465" s="30" t="str">
        <f>VLOOKUP(AH16465,Sheet2!$A:$B,2,0)</f>
        <v>VŨ</v>
      </c>
    </row>
    <row r="16466" spans="1:35" x14ac:dyDescent="0.25">
      <c r="A16466" t="s">
        <v>15683</v>
      </c>
      <c r="B16466" t="s">
        <v>15684</v>
      </c>
      <c r="C16466" s="1">
        <v>45824</v>
      </c>
      <c r="D16466" t="s">
        <v>66673</v>
      </c>
      <c r="E16466" s="1">
        <v>45824</v>
      </c>
      <c r="F16466" t="s">
        <v>42902</v>
      </c>
      <c r="G16466" t="s">
        <v>65534</v>
      </c>
      <c r="H16466" s="10">
        <v>148500</v>
      </c>
      <c r="I16466" s="10">
        <v>0</v>
      </c>
      <c r="J16466" s="10">
        <v>11880</v>
      </c>
      <c r="K16466" s="10">
        <v>160380</v>
      </c>
      <c r="L16466" t="s">
        <v>44</v>
      </c>
      <c r="M16466" s="1">
        <v>45855</v>
      </c>
      <c r="O16466" s="10">
        <v>0</v>
      </c>
      <c r="P16466" s="10">
        <v>-160380</v>
      </c>
      <c r="Q16466" s="10">
        <v>-160380</v>
      </c>
      <c r="R16466" s="10">
        <v>0</v>
      </c>
      <c r="S16466" s="1">
        <v>45824</v>
      </c>
      <c r="U16466" s="1">
        <v>45824</v>
      </c>
      <c r="V16466" s="14">
        <v>0</v>
      </c>
      <c r="X16466" s="30"/>
      <c r="Y16466" t="s">
        <v>41051</v>
      </c>
      <c r="Z16466" s="1">
        <v>45824</v>
      </c>
      <c r="AA16466" s="1">
        <v>45855</v>
      </c>
      <c r="AB16466" t="s">
        <v>24643</v>
      </c>
      <c r="AD16466" t="s">
        <v>15287</v>
      </c>
      <c r="AE16466" t="s">
        <v>20115</v>
      </c>
      <c r="AH16466" s="30" t="s">
        <v>79996</v>
      </c>
      <c r="AI16466" s="30" t="str">
        <f>VLOOKUP(AH16466,Sheet2!$A:$B,2,0)</f>
        <v>VŨ</v>
      </c>
    </row>
    <row r="16467" spans="1:35" x14ac:dyDescent="0.25">
      <c r="A16467" t="s">
        <v>15276</v>
      </c>
      <c r="B16467" t="s">
        <v>15277</v>
      </c>
      <c r="C16467" s="1">
        <v>45824</v>
      </c>
      <c r="D16467" t="s">
        <v>66674</v>
      </c>
      <c r="E16467" s="1">
        <v>45824</v>
      </c>
      <c r="F16467" t="s">
        <v>43009</v>
      </c>
      <c r="G16467" t="s">
        <v>66675</v>
      </c>
      <c r="H16467" s="10">
        <v>424528</v>
      </c>
      <c r="I16467" s="10">
        <v>0</v>
      </c>
      <c r="J16467" s="10">
        <v>33962</v>
      </c>
      <c r="K16467" s="10">
        <v>458490</v>
      </c>
      <c r="L16467" t="s">
        <v>44</v>
      </c>
      <c r="M16467" s="1">
        <v>45855</v>
      </c>
      <c r="O16467" s="10">
        <v>0</v>
      </c>
      <c r="P16467" s="10">
        <v>-458490</v>
      </c>
      <c r="Q16467" s="10">
        <v>-458490</v>
      </c>
      <c r="R16467" s="10">
        <v>0</v>
      </c>
      <c r="S16467" s="1">
        <v>45824</v>
      </c>
      <c r="U16467" s="1">
        <v>45824</v>
      </c>
      <c r="V16467" s="14">
        <v>0</v>
      </c>
      <c r="X16467" s="30"/>
      <c r="Y16467" t="s">
        <v>41051</v>
      </c>
      <c r="Z16467" s="1">
        <v>45824</v>
      </c>
      <c r="AA16467" s="1">
        <v>45855</v>
      </c>
      <c r="AB16467" t="s">
        <v>24643</v>
      </c>
      <c r="AD16467" t="s">
        <v>15287</v>
      </c>
      <c r="AE16467" t="s">
        <v>20115</v>
      </c>
      <c r="AH16467" s="30" t="s">
        <v>79996</v>
      </c>
      <c r="AI16467" s="30" t="str">
        <f>VLOOKUP(AH16467,Sheet2!$A:$B,2,0)</f>
        <v>VŨ</v>
      </c>
    </row>
    <row r="16468" spans="1:35" x14ac:dyDescent="0.25">
      <c r="A16468" t="s">
        <v>15287</v>
      </c>
      <c r="B16468" t="s">
        <v>43294</v>
      </c>
      <c r="C16468" s="1">
        <v>45824</v>
      </c>
      <c r="D16468" t="s">
        <v>66676</v>
      </c>
      <c r="E16468" s="1">
        <v>45824</v>
      </c>
      <c r="F16468" t="s">
        <v>66677</v>
      </c>
      <c r="G16468" t="s">
        <v>66678</v>
      </c>
      <c r="H16468" s="10">
        <v>630174</v>
      </c>
      <c r="I16468" s="10">
        <v>0</v>
      </c>
      <c r="J16468" s="10">
        <v>50414</v>
      </c>
      <c r="K16468" s="10">
        <v>680588</v>
      </c>
      <c r="L16468" t="s">
        <v>44</v>
      </c>
      <c r="M16468" s="1">
        <v>45855</v>
      </c>
      <c r="O16468" s="10">
        <v>0</v>
      </c>
      <c r="P16468" s="10">
        <v>-680588</v>
      </c>
      <c r="Q16468" s="10">
        <v>-680588</v>
      </c>
      <c r="R16468" s="10">
        <v>0</v>
      </c>
      <c r="S16468" s="1">
        <v>45824</v>
      </c>
      <c r="U16468" s="1">
        <v>45824</v>
      </c>
      <c r="V16468" s="14">
        <v>0</v>
      </c>
      <c r="X16468" s="30"/>
      <c r="Y16468" t="s">
        <v>41051</v>
      </c>
      <c r="Z16468" s="1">
        <v>45824</v>
      </c>
      <c r="AA16468" s="1">
        <v>45855</v>
      </c>
      <c r="AB16468" t="s">
        <v>24643</v>
      </c>
      <c r="AD16468" t="s">
        <v>15287</v>
      </c>
      <c r="AE16468" t="s">
        <v>20115</v>
      </c>
      <c r="AH16468" s="30" t="s">
        <v>79996</v>
      </c>
      <c r="AI16468" s="30" t="str">
        <f>VLOOKUP(AH16468,Sheet2!$A:$B,2,0)</f>
        <v>VŨ</v>
      </c>
    </row>
    <row r="16469" spans="1:35" x14ac:dyDescent="0.25">
      <c r="A16469" t="s">
        <v>15287</v>
      </c>
      <c r="B16469" t="s">
        <v>43294</v>
      </c>
      <c r="C16469" s="1">
        <v>45825</v>
      </c>
      <c r="D16469" t="s">
        <v>66679</v>
      </c>
      <c r="E16469" s="1">
        <v>45825</v>
      </c>
      <c r="F16469" t="s">
        <v>66680</v>
      </c>
      <c r="G16469" t="s">
        <v>43585</v>
      </c>
      <c r="H16469" s="10">
        <v>200452</v>
      </c>
      <c r="I16469" s="10">
        <v>0</v>
      </c>
      <c r="J16469" s="10">
        <v>16036</v>
      </c>
      <c r="K16469" s="10">
        <v>216488</v>
      </c>
      <c r="L16469" t="s">
        <v>44</v>
      </c>
      <c r="M16469" s="1">
        <v>45855</v>
      </c>
      <c r="O16469" s="10">
        <v>0</v>
      </c>
      <c r="P16469" s="10">
        <v>-216488</v>
      </c>
      <c r="Q16469" s="10">
        <v>-216488</v>
      </c>
      <c r="R16469" s="10">
        <v>0</v>
      </c>
      <c r="S16469" s="1">
        <v>45825</v>
      </c>
      <c r="U16469" s="1">
        <v>45825</v>
      </c>
      <c r="V16469" s="14">
        <v>0</v>
      </c>
      <c r="X16469" s="30"/>
      <c r="Y16469" t="s">
        <v>41051</v>
      </c>
      <c r="Z16469" s="1">
        <v>45825</v>
      </c>
      <c r="AA16469" s="1">
        <v>45855</v>
      </c>
      <c r="AB16469" t="s">
        <v>24643</v>
      </c>
      <c r="AD16469" t="s">
        <v>15287</v>
      </c>
      <c r="AE16469" t="s">
        <v>20115</v>
      </c>
      <c r="AH16469" s="30" t="s">
        <v>79996</v>
      </c>
      <c r="AI16469" s="30" t="str">
        <f>VLOOKUP(AH16469,Sheet2!$A:$B,2,0)</f>
        <v>VŨ</v>
      </c>
    </row>
    <row r="16470" spans="1:35" x14ac:dyDescent="0.25">
      <c r="A16470" t="s">
        <v>15287</v>
      </c>
      <c r="B16470" t="s">
        <v>43294</v>
      </c>
      <c r="C16470" s="1">
        <v>45825</v>
      </c>
      <c r="D16470" t="s">
        <v>66681</v>
      </c>
      <c r="E16470" s="1">
        <v>45825</v>
      </c>
      <c r="F16470" t="s">
        <v>66682</v>
      </c>
      <c r="G16470" t="s">
        <v>66683</v>
      </c>
      <c r="H16470" s="10">
        <v>549429</v>
      </c>
      <c r="I16470" s="10">
        <v>0</v>
      </c>
      <c r="J16470" s="10">
        <v>43954</v>
      </c>
      <c r="K16470" s="10">
        <v>593383</v>
      </c>
      <c r="L16470" t="s">
        <v>44</v>
      </c>
      <c r="M16470" s="1">
        <v>45855</v>
      </c>
      <c r="O16470" s="10">
        <v>0</v>
      </c>
      <c r="P16470" s="10">
        <v>-593383</v>
      </c>
      <c r="Q16470" s="10">
        <v>-593383</v>
      </c>
      <c r="R16470" s="10">
        <v>0</v>
      </c>
      <c r="S16470" s="1">
        <v>45825</v>
      </c>
      <c r="U16470" s="1">
        <v>45825</v>
      </c>
      <c r="V16470" s="14">
        <v>0</v>
      </c>
      <c r="X16470" s="30"/>
      <c r="Y16470" t="s">
        <v>41051</v>
      </c>
      <c r="Z16470" s="1">
        <v>45825</v>
      </c>
      <c r="AA16470" s="1">
        <v>45855</v>
      </c>
      <c r="AB16470" t="s">
        <v>24643</v>
      </c>
      <c r="AD16470" t="s">
        <v>15287</v>
      </c>
      <c r="AE16470" t="s">
        <v>20115</v>
      </c>
      <c r="AH16470" s="30" t="s">
        <v>79996</v>
      </c>
      <c r="AI16470" s="30" t="str">
        <f>VLOOKUP(AH16470,Sheet2!$A:$B,2,0)</f>
        <v>VŨ</v>
      </c>
    </row>
    <row r="16471" spans="1:35" x14ac:dyDescent="0.25">
      <c r="A16471" t="s">
        <v>15287</v>
      </c>
      <c r="B16471" t="s">
        <v>43294</v>
      </c>
      <c r="C16471" s="1">
        <v>45825</v>
      </c>
      <c r="D16471" t="s">
        <v>66684</v>
      </c>
      <c r="E16471" s="1">
        <v>45825</v>
      </c>
      <c r="F16471" t="s">
        <v>66685</v>
      </c>
      <c r="G16471" t="s">
        <v>66686</v>
      </c>
      <c r="H16471" s="10">
        <v>1415166</v>
      </c>
      <c r="I16471" s="10">
        <v>0</v>
      </c>
      <c r="J16471" s="10">
        <v>113213</v>
      </c>
      <c r="K16471" s="10">
        <v>1528379</v>
      </c>
      <c r="L16471" t="s">
        <v>44</v>
      </c>
      <c r="M16471" s="1">
        <v>45855</v>
      </c>
      <c r="O16471" s="10">
        <v>0</v>
      </c>
      <c r="P16471" s="10">
        <v>-1528379</v>
      </c>
      <c r="Q16471" s="10">
        <v>-1528379</v>
      </c>
      <c r="R16471" s="10">
        <v>0</v>
      </c>
      <c r="S16471" s="1">
        <v>45825</v>
      </c>
      <c r="U16471" s="1">
        <v>45825</v>
      </c>
      <c r="V16471" s="14">
        <v>0</v>
      </c>
      <c r="X16471" s="30"/>
      <c r="Y16471" t="s">
        <v>41051</v>
      </c>
      <c r="Z16471" s="1">
        <v>45825</v>
      </c>
      <c r="AA16471" s="1">
        <v>45855</v>
      </c>
      <c r="AB16471" t="s">
        <v>24643</v>
      </c>
      <c r="AD16471" t="s">
        <v>15287</v>
      </c>
      <c r="AE16471" t="s">
        <v>20115</v>
      </c>
      <c r="AH16471" s="30" t="s">
        <v>79996</v>
      </c>
      <c r="AI16471" s="30" t="str">
        <f>VLOOKUP(AH16471,Sheet2!$A:$B,2,0)</f>
        <v>VŨ</v>
      </c>
    </row>
    <row r="16472" spans="1:35" x14ac:dyDescent="0.25">
      <c r="A16472" t="s">
        <v>15618</v>
      </c>
      <c r="B16472" t="s">
        <v>15619</v>
      </c>
      <c r="C16472" s="1">
        <v>45825</v>
      </c>
      <c r="D16472" t="s">
        <v>66687</v>
      </c>
      <c r="E16472" s="1">
        <v>45825</v>
      </c>
      <c r="F16472" t="s">
        <v>14681</v>
      </c>
      <c r="G16472" t="s">
        <v>64764</v>
      </c>
      <c r="H16472" s="10">
        <v>334820</v>
      </c>
      <c r="I16472" s="10">
        <v>0</v>
      </c>
      <c r="J16472" s="10">
        <v>26786</v>
      </c>
      <c r="K16472" s="10">
        <v>361606</v>
      </c>
      <c r="L16472" t="s">
        <v>44</v>
      </c>
      <c r="M16472" s="1">
        <v>45855</v>
      </c>
      <c r="O16472" s="10">
        <v>0</v>
      </c>
      <c r="P16472" s="10">
        <v>-361606</v>
      </c>
      <c r="Q16472" s="10">
        <v>-361606</v>
      </c>
      <c r="R16472" s="10">
        <v>0</v>
      </c>
      <c r="S16472" s="1">
        <v>45825</v>
      </c>
      <c r="U16472" s="1">
        <v>45825</v>
      </c>
      <c r="V16472" s="14">
        <v>0</v>
      </c>
      <c r="X16472" s="30"/>
      <c r="Y16472" t="s">
        <v>41051</v>
      </c>
      <c r="Z16472" s="1">
        <v>45825</v>
      </c>
      <c r="AA16472" s="1">
        <v>45855</v>
      </c>
      <c r="AB16472" t="s">
        <v>24643</v>
      </c>
      <c r="AD16472" t="s">
        <v>15287</v>
      </c>
      <c r="AE16472" t="s">
        <v>20115</v>
      </c>
      <c r="AH16472" s="30" t="s">
        <v>79996</v>
      </c>
      <c r="AI16472" s="30" t="str">
        <f>VLOOKUP(AH16472,Sheet2!$A:$B,2,0)</f>
        <v>VŨ</v>
      </c>
    </row>
    <row r="16473" spans="1:35" x14ac:dyDescent="0.25">
      <c r="A16473" t="s">
        <v>15606</v>
      </c>
      <c r="B16473" t="s">
        <v>15607</v>
      </c>
      <c r="C16473" s="1">
        <v>45825</v>
      </c>
      <c r="D16473" t="s">
        <v>66688</v>
      </c>
      <c r="E16473" s="1">
        <v>45825</v>
      </c>
      <c r="F16473" t="s">
        <v>42807</v>
      </c>
      <c r="G16473" t="s">
        <v>65585</v>
      </c>
      <c r="H16473" s="10">
        <v>351274</v>
      </c>
      <c r="I16473" s="10">
        <v>0</v>
      </c>
      <c r="J16473" s="10">
        <v>28102</v>
      </c>
      <c r="K16473" s="10">
        <v>379376</v>
      </c>
      <c r="L16473" t="s">
        <v>44</v>
      </c>
      <c r="M16473" s="1">
        <v>45887</v>
      </c>
      <c r="O16473" s="10">
        <v>0</v>
      </c>
      <c r="P16473" s="10">
        <v>-379376</v>
      </c>
      <c r="Q16473" s="10">
        <v>-379376</v>
      </c>
      <c r="R16473" s="10">
        <v>0</v>
      </c>
      <c r="S16473" s="1">
        <v>45825</v>
      </c>
      <c r="U16473" s="1">
        <v>45825</v>
      </c>
      <c r="V16473" s="14">
        <v>0</v>
      </c>
      <c r="X16473" s="30"/>
      <c r="Y16473" t="s">
        <v>41051</v>
      </c>
      <c r="Z16473" s="1">
        <v>45825</v>
      </c>
      <c r="AA16473" s="1">
        <v>45887</v>
      </c>
      <c r="AB16473" t="s">
        <v>24643</v>
      </c>
      <c r="AD16473" t="s">
        <v>15287</v>
      </c>
      <c r="AE16473" t="s">
        <v>20115</v>
      </c>
      <c r="AH16473" s="30" t="s">
        <v>79996</v>
      </c>
      <c r="AI16473" s="30" t="str">
        <f>VLOOKUP(AH16473,Sheet2!$A:$B,2,0)</f>
        <v>VŨ</v>
      </c>
    </row>
    <row r="16474" spans="1:35" x14ac:dyDescent="0.25">
      <c r="A16474" t="s">
        <v>15287</v>
      </c>
      <c r="B16474" t="s">
        <v>43294</v>
      </c>
      <c r="C16474" s="1">
        <v>45825</v>
      </c>
      <c r="D16474" t="s">
        <v>66689</v>
      </c>
      <c r="E16474" s="1">
        <v>45825</v>
      </c>
      <c r="F16474" t="s">
        <v>66690</v>
      </c>
      <c r="G16474" t="s">
        <v>66691</v>
      </c>
      <c r="H16474" s="10">
        <v>759517</v>
      </c>
      <c r="I16474" s="10">
        <v>0</v>
      </c>
      <c r="J16474" s="10">
        <v>60761</v>
      </c>
      <c r="K16474" s="10">
        <v>820278</v>
      </c>
      <c r="L16474" t="s">
        <v>44</v>
      </c>
      <c r="M16474" s="1">
        <v>45855</v>
      </c>
      <c r="O16474" s="10">
        <v>0</v>
      </c>
      <c r="P16474" s="10">
        <v>-820278</v>
      </c>
      <c r="Q16474" s="10">
        <v>-820278</v>
      </c>
      <c r="R16474" s="10">
        <v>0</v>
      </c>
      <c r="S16474" s="1">
        <v>45825</v>
      </c>
      <c r="U16474" s="1">
        <v>45825</v>
      </c>
      <c r="V16474" s="14">
        <v>0</v>
      </c>
      <c r="X16474" s="30"/>
      <c r="Y16474" t="s">
        <v>41051</v>
      </c>
      <c r="Z16474" s="1">
        <v>45825</v>
      </c>
      <c r="AA16474" s="1">
        <v>45855</v>
      </c>
      <c r="AB16474" t="s">
        <v>24643</v>
      </c>
      <c r="AD16474" t="s">
        <v>15287</v>
      </c>
      <c r="AE16474" t="s">
        <v>20115</v>
      </c>
      <c r="AH16474" s="30" t="s">
        <v>79996</v>
      </c>
      <c r="AI16474" s="30" t="str">
        <f>VLOOKUP(AH16474,Sheet2!$A:$B,2,0)</f>
        <v>VŨ</v>
      </c>
    </row>
    <row r="16475" spans="1:35" x14ac:dyDescent="0.25">
      <c r="A16475" t="s">
        <v>15287</v>
      </c>
      <c r="B16475" t="s">
        <v>43294</v>
      </c>
      <c r="C16475" s="1">
        <v>45825</v>
      </c>
      <c r="D16475" t="s">
        <v>66692</v>
      </c>
      <c r="E16475" s="1">
        <v>45825</v>
      </c>
      <c r="F16475" t="s">
        <v>66693</v>
      </c>
      <c r="G16475" t="s">
        <v>64822</v>
      </c>
      <c r="H16475" s="10">
        <v>316720</v>
      </c>
      <c r="I16475" s="10">
        <v>0</v>
      </c>
      <c r="J16475" s="10">
        <v>25338</v>
      </c>
      <c r="K16475" s="10">
        <v>342058</v>
      </c>
      <c r="L16475" t="s">
        <v>44</v>
      </c>
      <c r="M16475" s="1">
        <v>45855</v>
      </c>
      <c r="O16475" s="10">
        <v>0</v>
      </c>
      <c r="P16475" s="10">
        <v>-342058</v>
      </c>
      <c r="Q16475" s="10">
        <v>-342058</v>
      </c>
      <c r="R16475" s="10">
        <v>0</v>
      </c>
      <c r="S16475" s="1">
        <v>45825</v>
      </c>
      <c r="U16475" s="1">
        <v>45825</v>
      </c>
      <c r="V16475" s="14">
        <v>0</v>
      </c>
      <c r="X16475" s="30"/>
      <c r="Y16475" t="s">
        <v>41051</v>
      </c>
      <c r="Z16475" s="1">
        <v>45825</v>
      </c>
      <c r="AA16475" s="1">
        <v>45855</v>
      </c>
      <c r="AB16475" t="s">
        <v>24643</v>
      </c>
      <c r="AD16475" t="s">
        <v>15287</v>
      </c>
      <c r="AE16475" t="s">
        <v>20115</v>
      </c>
      <c r="AH16475" s="30" t="s">
        <v>79996</v>
      </c>
      <c r="AI16475" s="30" t="str">
        <f>VLOOKUP(AH16475,Sheet2!$A:$B,2,0)</f>
        <v>VŨ</v>
      </c>
    </row>
    <row r="16476" spans="1:35" x14ac:dyDescent="0.25">
      <c r="A16476" t="s">
        <v>15618</v>
      </c>
      <c r="B16476" t="s">
        <v>15619</v>
      </c>
      <c r="C16476" s="1">
        <v>45825</v>
      </c>
      <c r="D16476" t="s">
        <v>66694</v>
      </c>
      <c r="E16476" s="1">
        <v>45825</v>
      </c>
      <c r="F16476" t="s">
        <v>14700</v>
      </c>
      <c r="G16476" t="s">
        <v>43410</v>
      </c>
      <c r="H16476" s="10">
        <v>1064120</v>
      </c>
      <c r="I16476" s="10">
        <v>0</v>
      </c>
      <c r="J16476" s="10">
        <v>85130</v>
      </c>
      <c r="K16476" s="10">
        <v>1149250</v>
      </c>
      <c r="L16476" t="s">
        <v>44</v>
      </c>
      <c r="M16476" s="1">
        <v>45855</v>
      </c>
      <c r="O16476" s="10">
        <v>0</v>
      </c>
      <c r="P16476" s="10">
        <v>-1149250</v>
      </c>
      <c r="Q16476" s="10">
        <v>-1149250</v>
      </c>
      <c r="R16476" s="10">
        <v>0</v>
      </c>
      <c r="S16476" s="1">
        <v>45825</v>
      </c>
      <c r="U16476" s="1">
        <v>45825</v>
      </c>
      <c r="V16476" s="14">
        <v>0</v>
      </c>
      <c r="X16476" s="30"/>
      <c r="Y16476" t="s">
        <v>41051</v>
      </c>
      <c r="Z16476" s="1">
        <v>45825</v>
      </c>
      <c r="AA16476" s="1">
        <v>45855</v>
      </c>
      <c r="AB16476" t="s">
        <v>24643</v>
      </c>
      <c r="AD16476" t="s">
        <v>15287</v>
      </c>
      <c r="AE16476" t="s">
        <v>20115</v>
      </c>
      <c r="AH16476" s="30" t="s">
        <v>79996</v>
      </c>
      <c r="AI16476" s="30" t="str">
        <f>VLOOKUP(AH16476,Sheet2!$A:$B,2,0)</f>
        <v>VŨ</v>
      </c>
    </row>
    <row r="16477" spans="1:35" x14ac:dyDescent="0.25">
      <c r="A16477" t="s">
        <v>15287</v>
      </c>
      <c r="B16477" t="s">
        <v>43294</v>
      </c>
      <c r="C16477" s="1">
        <v>45825</v>
      </c>
      <c r="D16477" t="s">
        <v>66695</v>
      </c>
      <c r="E16477" s="1">
        <v>45825</v>
      </c>
      <c r="F16477" t="s">
        <v>66696</v>
      </c>
      <c r="G16477" t="s">
        <v>66697</v>
      </c>
      <c r="H16477" s="10">
        <v>468256</v>
      </c>
      <c r="I16477" s="10">
        <v>0</v>
      </c>
      <c r="J16477" s="10">
        <v>37460</v>
      </c>
      <c r="K16477" s="10">
        <v>505716</v>
      </c>
      <c r="L16477" t="s">
        <v>44</v>
      </c>
      <c r="M16477" s="1">
        <v>45855</v>
      </c>
      <c r="O16477" s="10">
        <v>0</v>
      </c>
      <c r="P16477" s="10">
        <v>-505716</v>
      </c>
      <c r="Q16477" s="10">
        <v>-505716</v>
      </c>
      <c r="R16477" s="10">
        <v>0</v>
      </c>
      <c r="S16477" s="1">
        <v>45825</v>
      </c>
      <c r="U16477" s="1">
        <v>45825</v>
      </c>
      <c r="V16477" s="14">
        <v>0</v>
      </c>
      <c r="X16477" s="30"/>
      <c r="Y16477" t="s">
        <v>41051</v>
      </c>
      <c r="Z16477" s="1">
        <v>45825</v>
      </c>
      <c r="AA16477" s="1">
        <v>45855</v>
      </c>
      <c r="AB16477" t="s">
        <v>24643</v>
      </c>
      <c r="AD16477" t="s">
        <v>15287</v>
      </c>
      <c r="AE16477" t="s">
        <v>20115</v>
      </c>
      <c r="AH16477" s="30" t="s">
        <v>79996</v>
      </c>
      <c r="AI16477" s="30" t="str">
        <f>VLOOKUP(AH16477,Sheet2!$A:$B,2,0)</f>
        <v>VŨ</v>
      </c>
    </row>
    <row r="16478" spans="1:35" x14ac:dyDescent="0.25">
      <c r="A16478" t="s">
        <v>15287</v>
      </c>
      <c r="B16478" t="s">
        <v>43294</v>
      </c>
      <c r="C16478" s="1">
        <v>45825</v>
      </c>
      <c r="D16478" t="s">
        <v>66698</v>
      </c>
      <c r="E16478" s="1">
        <v>45825</v>
      </c>
      <c r="F16478" t="s">
        <v>66699</v>
      </c>
      <c r="G16478" t="s">
        <v>66700</v>
      </c>
      <c r="H16478" s="10">
        <v>74250</v>
      </c>
      <c r="I16478" s="10">
        <v>0</v>
      </c>
      <c r="J16478" s="10">
        <v>5940</v>
      </c>
      <c r="K16478" s="10">
        <v>80190</v>
      </c>
      <c r="L16478" t="s">
        <v>44</v>
      </c>
      <c r="M16478" s="1">
        <v>45855</v>
      </c>
      <c r="O16478" s="10">
        <v>0</v>
      </c>
      <c r="P16478" s="10">
        <v>-80190</v>
      </c>
      <c r="Q16478" s="10">
        <v>-80190</v>
      </c>
      <c r="R16478" s="10">
        <v>0</v>
      </c>
      <c r="S16478" s="1">
        <v>45825</v>
      </c>
      <c r="U16478" s="1">
        <v>45825</v>
      </c>
      <c r="V16478" s="14">
        <v>0</v>
      </c>
      <c r="X16478" s="30"/>
      <c r="Y16478" t="s">
        <v>41051</v>
      </c>
      <c r="Z16478" s="1">
        <v>45825</v>
      </c>
      <c r="AA16478" s="1">
        <v>45855</v>
      </c>
      <c r="AB16478" t="s">
        <v>24643</v>
      </c>
      <c r="AD16478" t="s">
        <v>15287</v>
      </c>
      <c r="AE16478" t="s">
        <v>20115</v>
      </c>
      <c r="AH16478" s="30" t="s">
        <v>79996</v>
      </c>
      <c r="AI16478" s="30" t="str">
        <f>VLOOKUP(AH16478,Sheet2!$A:$B,2,0)</f>
        <v>VŨ</v>
      </c>
    </row>
    <row r="16479" spans="1:35" x14ac:dyDescent="0.25">
      <c r="A16479" t="s">
        <v>15243</v>
      </c>
      <c r="B16479" t="s">
        <v>15244</v>
      </c>
      <c r="C16479" s="1">
        <v>45825</v>
      </c>
      <c r="D16479" t="s">
        <v>66701</v>
      </c>
      <c r="E16479" s="1">
        <v>45825</v>
      </c>
      <c r="F16479" t="s">
        <v>66499</v>
      </c>
      <c r="G16479" t="s">
        <v>64799</v>
      </c>
      <c r="H16479" s="10">
        <v>837050</v>
      </c>
      <c r="I16479" s="10">
        <v>0</v>
      </c>
      <c r="J16479" s="10">
        <v>66964</v>
      </c>
      <c r="K16479" s="10">
        <v>904014</v>
      </c>
      <c r="L16479" t="s">
        <v>44</v>
      </c>
      <c r="M16479" s="1">
        <v>45855</v>
      </c>
      <c r="O16479" s="10">
        <v>0</v>
      </c>
      <c r="P16479" s="10">
        <v>-904014</v>
      </c>
      <c r="Q16479" s="10">
        <v>-904014</v>
      </c>
      <c r="R16479" s="10">
        <v>0</v>
      </c>
      <c r="S16479" s="1">
        <v>45825</v>
      </c>
      <c r="U16479" s="1">
        <v>45825</v>
      </c>
      <c r="V16479" s="14">
        <v>0</v>
      </c>
      <c r="X16479" s="30"/>
      <c r="Y16479" t="s">
        <v>41051</v>
      </c>
      <c r="Z16479" s="1">
        <v>45825</v>
      </c>
      <c r="AA16479" s="1">
        <v>45855</v>
      </c>
      <c r="AB16479" t="s">
        <v>24643</v>
      </c>
      <c r="AD16479" t="s">
        <v>15287</v>
      </c>
      <c r="AE16479" t="s">
        <v>20115</v>
      </c>
      <c r="AH16479" s="30" t="s">
        <v>79996</v>
      </c>
      <c r="AI16479" s="30" t="str">
        <f>VLOOKUP(AH16479,Sheet2!$A:$B,2,0)</f>
        <v>VŨ</v>
      </c>
    </row>
    <row r="16480" spans="1:35" x14ac:dyDescent="0.25">
      <c r="A16480" t="s">
        <v>15287</v>
      </c>
      <c r="B16480" t="s">
        <v>43294</v>
      </c>
      <c r="C16480" s="1">
        <v>45825</v>
      </c>
      <c r="D16480" t="s">
        <v>66702</v>
      </c>
      <c r="E16480" s="1">
        <v>45825</v>
      </c>
      <c r="F16480" t="s">
        <v>66703</v>
      </c>
      <c r="G16480" t="s">
        <v>66704</v>
      </c>
      <c r="H16480" s="10">
        <v>101206</v>
      </c>
      <c r="I16480" s="10">
        <v>0</v>
      </c>
      <c r="J16480" s="10">
        <v>8096</v>
      </c>
      <c r="K16480" s="10">
        <v>109302</v>
      </c>
      <c r="L16480" t="s">
        <v>44</v>
      </c>
      <c r="M16480" s="1">
        <v>45855</v>
      </c>
      <c r="O16480" s="10">
        <v>0</v>
      </c>
      <c r="P16480" s="10">
        <v>-109302</v>
      </c>
      <c r="Q16480" s="10">
        <v>-109302</v>
      </c>
      <c r="R16480" s="10">
        <v>0</v>
      </c>
      <c r="S16480" s="1">
        <v>45825</v>
      </c>
      <c r="U16480" s="1">
        <v>45825</v>
      </c>
      <c r="V16480" s="14">
        <v>0</v>
      </c>
      <c r="X16480" s="30"/>
      <c r="Y16480" t="s">
        <v>41051</v>
      </c>
      <c r="Z16480" s="1">
        <v>45825</v>
      </c>
      <c r="AA16480" s="1">
        <v>45855</v>
      </c>
      <c r="AB16480" t="s">
        <v>24643</v>
      </c>
      <c r="AD16480" t="s">
        <v>15287</v>
      </c>
      <c r="AE16480" t="s">
        <v>20115</v>
      </c>
      <c r="AH16480" s="30" t="s">
        <v>79996</v>
      </c>
      <c r="AI16480" s="30" t="str">
        <f>VLOOKUP(AH16480,Sheet2!$A:$B,2,0)</f>
        <v>VŨ</v>
      </c>
    </row>
    <row r="16481" spans="1:35" x14ac:dyDescent="0.25">
      <c r="A16481" t="s">
        <v>15246</v>
      </c>
      <c r="B16481" t="s">
        <v>15247</v>
      </c>
      <c r="C16481" s="1">
        <v>45825</v>
      </c>
      <c r="D16481" t="s">
        <v>66705</v>
      </c>
      <c r="E16481" s="1">
        <v>45825</v>
      </c>
      <c r="F16481" t="s">
        <v>14450</v>
      </c>
      <c r="G16481" t="s">
        <v>64783</v>
      </c>
      <c r="H16481" s="10">
        <v>222116</v>
      </c>
      <c r="I16481" s="10">
        <v>0</v>
      </c>
      <c r="J16481" s="10">
        <v>17769</v>
      </c>
      <c r="K16481" s="10">
        <v>239885</v>
      </c>
      <c r="L16481" t="s">
        <v>44</v>
      </c>
      <c r="M16481" s="1">
        <v>45855</v>
      </c>
      <c r="O16481" s="10">
        <v>0</v>
      </c>
      <c r="P16481" s="10">
        <v>-239885</v>
      </c>
      <c r="Q16481" s="10">
        <v>-239885</v>
      </c>
      <c r="R16481" s="10">
        <v>0</v>
      </c>
      <c r="S16481" s="1">
        <v>45825</v>
      </c>
      <c r="U16481" s="1">
        <v>45825</v>
      </c>
      <c r="V16481" s="14">
        <v>0</v>
      </c>
      <c r="X16481" s="30"/>
      <c r="Y16481" t="s">
        <v>41051</v>
      </c>
      <c r="Z16481" s="1">
        <v>45825</v>
      </c>
      <c r="AA16481" s="1">
        <v>45855</v>
      </c>
      <c r="AB16481" t="s">
        <v>24643</v>
      </c>
      <c r="AD16481" t="s">
        <v>15287</v>
      </c>
      <c r="AE16481" t="s">
        <v>20115</v>
      </c>
      <c r="AH16481" s="30" t="s">
        <v>79996</v>
      </c>
      <c r="AI16481" s="30" t="str">
        <f>VLOOKUP(AH16481,Sheet2!$A:$B,2,0)</f>
        <v>VŨ</v>
      </c>
    </row>
    <row r="16482" spans="1:35" x14ac:dyDescent="0.25">
      <c r="A16482" t="s">
        <v>15243</v>
      </c>
      <c r="B16482" t="s">
        <v>15244</v>
      </c>
      <c r="C16482" s="1">
        <v>45825</v>
      </c>
      <c r="D16482" t="s">
        <v>66706</v>
      </c>
      <c r="E16482" s="1">
        <v>45825</v>
      </c>
      <c r="F16482" t="s">
        <v>66707</v>
      </c>
      <c r="G16482" t="s">
        <v>64799</v>
      </c>
      <c r="H16482" s="10">
        <v>441000</v>
      </c>
      <c r="I16482" s="10">
        <v>0</v>
      </c>
      <c r="J16482" s="10">
        <v>35280</v>
      </c>
      <c r="K16482" s="10">
        <v>476280</v>
      </c>
      <c r="L16482" t="s">
        <v>44</v>
      </c>
      <c r="M16482" s="1">
        <v>45835</v>
      </c>
      <c r="O16482" s="10">
        <v>0</v>
      </c>
      <c r="P16482" s="10">
        <v>-476280</v>
      </c>
      <c r="Q16482" s="10">
        <v>-476280</v>
      </c>
      <c r="R16482" s="10">
        <v>0</v>
      </c>
      <c r="S16482" s="1">
        <v>45825</v>
      </c>
      <c r="U16482" s="1">
        <v>45825</v>
      </c>
      <c r="V16482" s="14">
        <v>0</v>
      </c>
      <c r="X16482" s="30"/>
      <c r="Y16482" t="s">
        <v>41051</v>
      </c>
      <c r="Z16482" s="1">
        <v>45825</v>
      </c>
      <c r="AA16482" s="1">
        <v>45835</v>
      </c>
      <c r="AB16482" t="s">
        <v>24643</v>
      </c>
      <c r="AD16482" t="s">
        <v>15287</v>
      </c>
      <c r="AE16482" t="s">
        <v>20115</v>
      </c>
      <c r="AH16482" s="30" t="s">
        <v>79996</v>
      </c>
      <c r="AI16482" s="30" t="str">
        <f>VLOOKUP(AH16482,Sheet2!$A:$B,2,0)</f>
        <v>VŨ</v>
      </c>
    </row>
    <row r="16483" spans="1:35" x14ac:dyDescent="0.25">
      <c r="A16483" t="s">
        <v>15287</v>
      </c>
      <c r="B16483" t="s">
        <v>43294</v>
      </c>
      <c r="C16483" s="1">
        <v>45825</v>
      </c>
      <c r="D16483" t="s">
        <v>66708</v>
      </c>
      <c r="E16483" s="1">
        <v>45825</v>
      </c>
      <c r="F16483" t="s">
        <v>66709</v>
      </c>
      <c r="G16483" t="s">
        <v>65637</v>
      </c>
      <c r="H16483" s="10">
        <v>251123</v>
      </c>
      <c r="I16483" s="10">
        <v>0</v>
      </c>
      <c r="J16483" s="10">
        <v>20090</v>
      </c>
      <c r="K16483" s="10">
        <v>271213</v>
      </c>
      <c r="L16483" t="s">
        <v>44</v>
      </c>
      <c r="M16483" s="1">
        <v>45855</v>
      </c>
      <c r="O16483" s="10">
        <v>0</v>
      </c>
      <c r="P16483" s="10">
        <v>-271213</v>
      </c>
      <c r="Q16483" s="10">
        <v>-271213</v>
      </c>
      <c r="R16483" s="10">
        <v>0</v>
      </c>
      <c r="S16483" s="1">
        <v>45825</v>
      </c>
      <c r="U16483" s="1">
        <v>45825</v>
      </c>
      <c r="V16483" s="14">
        <v>0</v>
      </c>
      <c r="X16483" s="30"/>
      <c r="Y16483" t="s">
        <v>41051</v>
      </c>
      <c r="Z16483" s="1">
        <v>45825</v>
      </c>
      <c r="AA16483" s="1">
        <v>45855</v>
      </c>
      <c r="AB16483" t="s">
        <v>24643</v>
      </c>
      <c r="AD16483" t="s">
        <v>15287</v>
      </c>
      <c r="AE16483" t="s">
        <v>20115</v>
      </c>
      <c r="AH16483" s="30" t="s">
        <v>79996</v>
      </c>
      <c r="AI16483" s="30" t="str">
        <f>VLOOKUP(AH16483,Sheet2!$A:$B,2,0)</f>
        <v>VŨ</v>
      </c>
    </row>
    <row r="16484" spans="1:35" x14ac:dyDescent="0.25">
      <c r="A16484" t="s">
        <v>15239</v>
      </c>
      <c r="B16484" t="s">
        <v>15240</v>
      </c>
      <c r="C16484" s="1">
        <v>45826</v>
      </c>
      <c r="D16484" t="s">
        <v>66710</v>
      </c>
      <c r="E16484" s="1">
        <v>45826</v>
      </c>
      <c r="F16484" t="s">
        <v>43172</v>
      </c>
      <c r="G16484" t="s">
        <v>66588</v>
      </c>
      <c r="H16484" s="10">
        <v>418525</v>
      </c>
      <c r="I16484" s="10">
        <v>0</v>
      </c>
      <c r="J16484" s="10">
        <v>33482</v>
      </c>
      <c r="K16484" s="10">
        <v>452007</v>
      </c>
      <c r="L16484" t="s">
        <v>44</v>
      </c>
      <c r="M16484" s="1">
        <v>45855</v>
      </c>
      <c r="O16484" s="10">
        <v>0</v>
      </c>
      <c r="P16484" s="10">
        <v>-452007</v>
      </c>
      <c r="Q16484" s="10">
        <v>-452007</v>
      </c>
      <c r="R16484" s="10">
        <v>0</v>
      </c>
      <c r="S16484" s="1">
        <v>45826</v>
      </c>
      <c r="U16484" s="1">
        <v>45826</v>
      </c>
      <c r="V16484" s="14">
        <v>0</v>
      </c>
      <c r="X16484" s="30"/>
      <c r="Y16484" t="s">
        <v>41051</v>
      </c>
      <c r="Z16484" s="1">
        <v>45826</v>
      </c>
      <c r="AA16484" s="1">
        <v>45855</v>
      </c>
      <c r="AB16484" t="s">
        <v>24643</v>
      </c>
      <c r="AD16484" t="s">
        <v>15287</v>
      </c>
      <c r="AE16484" t="s">
        <v>20115</v>
      </c>
      <c r="AH16484" s="30" t="s">
        <v>79996</v>
      </c>
      <c r="AI16484" s="30" t="str">
        <f>VLOOKUP(AH16484,Sheet2!$A:$B,2,0)</f>
        <v>VŨ</v>
      </c>
    </row>
    <row r="16485" spans="1:35" x14ac:dyDescent="0.25">
      <c r="A16485" t="s">
        <v>15239</v>
      </c>
      <c r="B16485" t="s">
        <v>15240</v>
      </c>
      <c r="C16485" s="1">
        <v>45826</v>
      </c>
      <c r="D16485" t="s">
        <v>66711</v>
      </c>
      <c r="E16485" s="1">
        <v>45826</v>
      </c>
      <c r="F16485" t="s">
        <v>43173</v>
      </c>
      <c r="G16485" t="s">
        <v>66588</v>
      </c>
      <c r="H16485" s="10">
        <v>334820</v>
      </c>
      <c r="I16485" s="10">
        <v>0</v>
      </c>
      <c r="J16485" s="10">
        <v>26786</v>
      </c>
      <c r="K16485" s="10">
        <v>361606</v>
      </c>
      <c r="L16485" t="s">
        <v>44</v>
      </c>
      <c r="M16485" s="1">
        <v>45855</v>
      </c>
      <c r="O16485" s="10">
        <v>0</v>
      </c>
      <c r="P16485" s="10">
        <v>-361606</v>
      </c>
      <c r="Q16485" s="10">
        <v>-361606</v>
      </c>
      <c r="R16485" s="10">
        <v>0</v>
      </c>
      <c r="S16485" s="1">
        <v>45826</v>
      </c>
      <c r="U16485" s="1">
        <v>45826</v>
      </c>
      <c r="V16485" s="14">
        <v>0</v>
      </c>
      <c r="X16485" s="30"/>
      <c r="Y16485" t="s">
        <v>41051</v>
      </c>
      <c r="Z16485" s="1">
        <v>45826</v>
      </c>
      <c r="AA16485" s="1">
        <v>45855</v>
      </c>
      <c r="AB16485" t="s">
        <v>24643</v>
      </c>
      <c r="AD16485" t="s">
        <v>15287</v>
      </c>
      <c r="AE16485" t="s">
        <v>20115</v>
      </c>
      <c r="AH16485" s="30" t="s">
        <v>79996</v>
      </c>
      <c r="AI16485" s="30" t="str">
        <f>VLOOKUP(AH16485,Sheet2!$A:$B,2,0)</f>
        <v>VŨ</v>
      </c>
    </row>
    <row r="16486" spans="1:35" x14ac:dyDescent="0.25">
      <c r="A16486" t="s">
        <v>15197</v>
      </c>
      <c r="B16486" t="s">
        <v>15198</v>
      </c>
      <c r="C16486" s="1">
        <v>45827</v>
      </c>
      <c r="D16486" t="s">
        <v>66712</v>
      </c>
      <c r="E16486" s="1">
        <v>45827</v>
      </c>
      <c r="F16486" t="s">
        <v>4536</v>
      </c>
      <c r="G16486" t="s">
        <v>66713</v>
      </c>
      <c r="H16486" s="10">
        <v>415800</v>
      </c>
      <c r="I16486" s="10">
        <v>0</v>
      </c>
      <c r="J16486" s="10">
        <v>33264</v>
      </c>
      <c r="K16486" s="10">
        <v>449064</v>
      </c>
      <c r="L16486" t="s">
        <v>44</v>
      </c>
      <c r="M16486" s="1">
        <v>45855</v>
      </c>
      <c r="O16486" s="10">
        <v>0</v>
      </c>
      <c r="P16486" s="10">
        <v>-449064</v>
      </c>
      <c r="Q16486" s="10">
        <v>-449064</v>
      </c>
      <c r="R16486" s="10">
        <v>0</v>
      </c>
      <c r="S16486" s="1">
        <v>45827</v>
      </c>
      <c r="U16486" s="1">
        <v>45827</v>
      </c>
      <c r="V16486" s="14">
        <v>0</v>
      </c>
      <c r="X16486" s="30"/>
      <c r="Y16486" t="s">
        <v>41051</v>
      </c>
      <c r="Z16486" s="1">
        <v>45827</v>
      </c>
      <c r="AA16486" s="1">
        <v>45855</v>
      </c>
      <c r="AB16486" t="s">
        <v>24643</v>
      </c>
      <c r="AD16486" t="s">
        <v>15287</v>
      </c>
      <c r="AE16486" t="s">
        <v>20115</v>
      </c>
      <c r="AH16486" s="30" t="s">
        <v>79996</v>
      </c>
      <c r="AI16486" s="30" t="str">
        <f>VLOOKUP(AH16486,Sheet2!$A:$B,2,0)</f>
        <v>VŨ</v>
      </c>
    </row>
    <row r="16487" spans="1:35" x14ac:dyDescent="0.25">
      <c r="A16487" t="s">
        <v>15239</v>
      </c>
      <c r="B16487" t="s">
        <v>15240</v>
      </c>
      <c r="C16487" s="1">
        <v>45827</v>
      </c>
      <c r="D16487" t="s">
        <v>66714</v>
      </c>
      <c r="E16487" s="1">
        <v>45827</v>
      </c>
      <c r="F16487" t="s">
        <v>43181</v>
      </c>
      <c r="G16487" t="s">
        <v>66715</v>
      </c>
      <c r="H16487" s="10">
        <v>476264</v>
      </c>
      <c r="I16487" s="10">
        <v>0</v>
      </c>
      <c r="J16487" s="10">
        <v>38101</v>
      </c>
      <c r="K16487" s="10">
        <v>514365</v>
      </c>
      <c r="L16487" t="s">
        <v>44</v>
      </c>
      <c r="M16487" s="1">
        <v>45855</v>
      </c>
      <c r="O16487" s="10">
        <v>0</v>
      </c>
      <c r="P16487" s="10">
        <v>-514365</v>
      </c>
      <c r="Q16487" s="10">
        <v>-514365</v>
      </c>
      <c r="R16487" s="10">
        <v>0</v>
      </c>
      <c r="S16487" s="1">
        <v>45827</v>
      </c>
      <c r="U16487" s="1">
        <v>45827</v>
      </c>
      <c r="V16487" s="14">
        <v>0</v>
      </c>
      <c r="X16487" s="30"/>
      <c r="Y16487" t="s">
        <v>41051</v>
      </c>
      <c r="Z16487" s="1">
        <v>45827</v>
      </c>
      <c r="AA16487" s="1">
        <v>45855</v>
      </c>
      <c r="AB16487" t="s">
        <v>24643</v>
      </c>
      <c r="AD16487" t="s">
        <v>15287</v>
      </c>
      <c r="AE16487" t="s">
        <v>20115</v>
      </c>
      <c r="AH16487" s="30" t="s">
        <v>79996</v>
      </c>
      <c r="AI16487" s="30" t="str">
        <f>VLOOKUP(AH16487,Sheet2!$A:$B,2,0)</f>
        <v>VŨ</v>
      </c>
    </row>
    <row r="16488" spans="1:35" x14ac:dyDescent="0.25">
      <c r="A16488" t="s">
        <v>15239</v>
      </c>
      <c r="B16488" t="s">
        <v>15240</v>
      </c>
      <c r="C16488" s="1">
        <v>45827</v>
      </c>
      <c r="D16488" t="s">
        <v>66716</v>
      </c>
      <c r="E16488" s="1">
        <v>45827</v>
      </c>
      <c r="F16488" t="s">
        <v>43179</v>
      </c>
      <c r="G16488" t="s">
        <v>66717</v>
      </c>
      <c r="H16488" s="10">
        <v>485366</v>
      </c>
      <c r="I16488" s="10">
        <v>0</v>
      </c>
      <c r="J16488" s="10">
        <v>38829</v>
      </c>
      <c r="K16488" s="10">
        <v>524195</v>
      </c>
      <c r="L16488" t="s">
        <v>44</v>
      </c>
      <c r="M16488" s="1">
        <v>45855</v>
      </c>
      <c r="O16488" s="10">
        <v>0</v>
      </c>
      <c r="P16488" s="10">
        <v>-524195</v>
      </c>
      <c r="Q16488" s="10">
        <v>-524195</v>
      </c>
      <c r="R16488" s="10">
        <v>0</v>
      </c>
      <c r="S16488" s="1">
        <v>45827</v>
      </c>
      <c r="U16488" s="1">
        <v>45827</v>
      </c>
      <c r="V16488" s="14">
        <v>0</v>
      </c>
      <c r="X16488" s="30"/>
      <c r="Y16488" t="s">
        <v>41051</v>
      </c>
      <c r="Z16488" s="1">
        <v>45827</v>
      </c>
      <c r="AA16488" s="1">
        <v>45855</v>
      </c>
      <c r="AB16488" t="s">
        <v>24643</v>
      </c>
      <c r="AD16488" t="s">
        <v>15287</v>
      </c>
      <c r="AE16488" t="s">
        <v>20115</v>
      </c>
      <c r="AH16488" s="30" t="s">
        <v>79996</v>
      </c>
      <c r="AI16488" s="30" t="str">
        <f>VLOOKUP(AH16488,Sheet2!$A:$B,2,0)</f>
        <v>VŨ</v>
      </c>
    </row>
    <row r="16489" spans="1:35" x14ac:dyDescent="0.25">
      <c r="A16489" t="s">
        <v>15752</v>
      </c>
      <c r="B16489" t="s">
        <v>15753</v>
      </c>
      <c r="C16489" s="1">
        <v>45827</v>
      </c>
      <c r="D16489" t="s">
        <v>66718</v>
      </c>
      <c r="E16489" s="1">
        <v>45827</v>
      </c>
      <c r="F16489" t="s">
        <v>43003</v>
      </c>
      <c r="G16489" t="s">
        <v>65967</v>
      </c>
      <c r="H16489" s="10">
        <v>176400</v>
      </c>
      <c r="I16489" s="10">
        <v>0</v>
      </c>
      <c r="J16489" s="10">
        <v>14112</v>
      </c>
      <c r="K16489" s="10">
        <v>190512</v>
      </c>
      <c r="L16489" t="s">
        <v>44</v>
      </c>
      <c r="M16489" s="1">
        <v>45835</v>
      </c>
      <c r="O16489" s="10">
        <v>0</v>
      </c>
      <c r="P16489" s="10">
        <v>-190512</v>
      </c>
      <c r="Q16489" s="10">
        <v>-190512</v>
      </c>
      <c r="R16489" s="10">
        <v>0</v>
      </c>
      <c r="S16489" s="1">
        <v>45827</v>
      </c>
      <c r="U16489" s="1">
        <v>45827</v>
      </c>
      <c r="V16489" s="14">
        <v>0</v>
      </c>
      <c r="X16489" s="30"/>
      <c r="Y16489" t="s">
        <v>41051</v>
      </c>
      <c r="Z16489" s="1">
        <v>45827</v>
      </c>
      <c r="AA16489" s="1">
        <v>45835</v>
      </c>
      <c r="AB16489" t="s">
        <v>24643</v>
      </c>
      <c r="AD16489" t="s">
        <v>15287</v>
      </c>
      <c r="AE16489" t="s">
        <v>20115</v>
      </c>
      <c r="AH16489" s="30" t="s">
        <v>79996</v>
      </c>
      <c r="AI16489" s="30" t="str">
        <f>VLOOKUP(AH16489,Sheet2!$A:$B,2,0)</f>
        <v>VŨ</v>
      </c>
    </row>
    <row r="16490" spans="1:35" x14ac:dyDescent="0.25">
      <c r="A16490" t="s">
        <v>15752</v>
      </c>
      <c r="B16490" t="s">
        <v>15753</v>
      </c>
      <c r="C16490" s="1">
        <v>45827</v>
      </c>
      <c r="D16490" t="s">
        <v>66719</v>
      </c>
      <c r="E16490" s="1">
        <v>45827</v>
      </c>
      <c r="F16490" t="s">
        <v>22660</v>
      </c>
      <c r="G16490" t="s">
        <v>65967</v>
      </c>
      <c r="H16490" s="10">
        <v>1054088</v>
      </c>
      <c r="I16490" s="10">
        <v>0</v>
      </c>
      <c r="J16490" s="10">
        <v>84327</v>
      </c>
      <c r="K16490" s="10">
        <v>1138415</v>
      </c>
      <c r="L16490" t="s">
        <v>44</v>
      </c>
      <c r="M16490" s="1">
        <v>45855</v>
      </c>
      <c r="O16490" s="10">
        <v>0</v>
      </c>
      <c r="P16490" s="10">
        <v>-1138415</v>
      </c>
      <c r="Q16490" s="10">
        <v>-1138415</v>
      </c>
      <c r="R16490" s="10">
        <v>0</v>
      </c>
      <c r="S16490" s="1">
        <v>45827</v>
      </c>
      <c r="U16490" s="1">
        <v>45827</v>
      </c>
      <c r="V16490" s="14">
        <v>0</v>
      </c>
      <c r="X16490" s="30"/>
      <c r="Y16490" t="s">
        <v>41051</v>
      </c>
      <c r="Z16490" s="1">
        <v>45827</v>
      </c>
      <c r="AA16490" s="1">
        <v>45855</v>
      </c>
      <c r="AB16490" t="s">
        <v>24643</v>
      </c>
      <c r="AD16490" t="s">
        <v>15287</v>
      </c>
      <c r="AE16490" t="s">
        <v>20115</v>
      </c>
      <c r="AH16490" s="30" t="s">
        <v>79996</v>
      </c>
      <c r="AI16490" s="30" t="str">
        <f>VLOOKUP(AH16490,Sheet2!$A:$B,2,0)</f>
        <v>VŨ</v>
      </c>
    </row>
    <row r="16491" spans="1:35" x14ac:dyDescent="0.25">
      <c r="A16491" t="s">
        <v>15287</v>
      </c>
      <c r="B16491" t="s">
        <v>43294</v>
      </c>
      <c r="C16491" s="1">
        <v>45827</v>
      </c>
      <c r="D16491" t="s">
        <v>66720</v>
      </c>
      <c r="E16491" s="1">
        <v>45827</v>
      </c>
      <c r="F16491" t="s">
        <v>66721</v>
      </c>
      <c r="G16491" t="s">
        <v>64746</v>
      </c>
      <c r="H16491" s="10">
        <v>111058</v>
      </c>
      <c r="I16491" s="10">
        <v>0</v>
      </c>
      <c r="J16491" s="10">
        <v>8885</v>
      </c>
      <c r="K16491" s="10">
        <v>119943</v>
      </c>
      <c r="L16491" t="s">
        <v>44</v>
      </c>
      <c r="M16491" s="1">
        <v>45855</v>
      </c>
      <c r="O16491" s="10">
        <v>0</v>
      </c>
      <c r="P16491" s="10">
        <v>-119943</v>
      </c>
      <c r="Q16491" s="10">
        <v>-119943</v>
      </c>
      <c r="R16491" s="10">
        <v>0</v>
      </c>
      <c r="S16491" s="1">
        <v>45827</v>
      </c>
      <c r="U16491" s="1">
        <v>45827</v>
      </c>
      <c r="V16491" s="14">
        <v>0</v>
      </c>
      <c r="X16491" s="30"/>
      <c r="Y16491" t="s">
        <v>41051</v>
      </c>
      <c r="Z16491" s="1">
        <v>45827</v>
      </c>
      <c r="AA16491" s="1">
        <v>45855</v>
      </c>
      <c r="AB16491" t="s">
        <v>24643</v>
      </c>
      <c r="AD16491" t="s">
        <v>15287</v>
      </c>
      <c r="AE16491" t="s">
        <v>20115</v>
      </c>
      <c r="AH16491" s="30" t="s">
        <v>79996</v>
      </c>
      <c r="AI16491" s="30" t="str">
        <f>VLOOKUP(AH16491,Sheet2!$A:$B,2,0)</f>
        <v>VŨ</v>
      </c>
    </row>
    <row r="16492" spans="1:35" x14ac:dyDescent="0.25">
      <c r="A16492" t="s">
        <v>15407</v>
      </c>
      <c r="B16492" t="s">
        <v>15408</v>
      </c>
      <c r="C16492" s="1">
        <v>45828</v>
      </c>
      <c r="D16492" t="s">
        <v>66722</v>
      </c>
      <c r="E16492" s="1">
        <v>45828</v>
      </c>
      <c r="F16492" t="s">
        <v>14688</v>
      </c>
      <c r="G16492" t="s">
        <v>66723</v>
      </c>
      <c r="H16492" s="10">
        <v>220500</v>
      </c>
      <c r="I16492" s="10">
        <v>0</v>
      </c>
      <c r="J16492" s="10">
        <v>17640</v>
      </c>
      <c r="K16492" s="10">
        <v>238140</v>
      </c>
      <c r="L16492" t="s">
        <v>44</v>
      </c>
      <c r="M16492" s="1">
        <v>45863</v>
      </c>
      <c r="O16492" s="10">
        <v>0</v>
      </c>
      <c r="P16492" s="10">
        <v>-238140</v>
      </c>
      <c r="Q16492" s="10">
        <v>-238140</v>
      </c>
      <c r="R16492" s="10">
        <v>0</v>
      </c>
      <c r="S16492" s="1">
        <v>45828</v>
      </c>
      <c r="U16492" s="1">
        <v>45828</v>
      </c>
      <c r="V16492" s="14">
        <v>0</v>
      </c>
      <c r="X16492" s="30"/>
      <c r="Y16492" t="s">
        <v>41051</v>
      </c>
      <c r="Z16492" s="1">
        <v>45828</v>
      </c>
      <c r="AA16492" s="1">
        <v>45863</v>
      </c>
      <c r="AB16492" t="s">
        <v>24643</v>
      </c>
      <c r="AD16492" t="s">
        <v>15287</v>
      </c>
      <c r="AE16492" t="s">
        <v>20115</v>
      </c>
      <c r="AH16492" s="30" t="s">
        <v>79996</v>
      </c>
      <c r="AI16492" s="30" t="str">
        <f>VLOOKUP(AH16492,Sheet2!$A:$B,2,0)</f>
        <v>VŨ</v>
      </c>
    </row>
    <row r="16493" spans="1:35" x14ac:dyDescent="0.25">
      <c r="A16493" t="s">
        <v>15239</v>
      </c>
      <c r="B16493" t="s">
        <v>15240</v>
      </c>
      <c r="C16493" s="1">
        <v>45828</v>
      </c>
      <c r="D16493" t="s">
        <v>66724</v>
      </c>
      <c r="E16493" s="1">
        <v>45828</v>
      </c>
      <c r="F16493" t="s">
        <v>20478</v>
      </c>
      <c r="G16493" t="s">
        <v>43849</v>
      </c>
      <c r="H16493" s="10">
        <v>409070</v>
      </c>
      <c r="I16493" s="10">
        <v>0</v>
      </c>
      <c r="J16493" s="10">
        <v>32726</v>
      </c>
      <c r="K16493" s="10">
        <v>441796</v>
      </c>
      <c r="L16493" t="s">
        <v>44</v>
      </c>
      <c r="M16493" s="1">
        <v>45855</v>
      </c>
      <c r="O16493" s="10">
        <v>0</v>
      </c>
      <c r="P16493" s="10">
        <v>-441796</v>
      </c>
      <c r="Q16493" s="10">
        <v>-441796</v>
      </c>
      <c r="R16493" s="10">
        <v>0</v>
      </c>
      <c r="S16493" s="1">
        <v>45828</v>
      </c>
      <c r="U16493" s="1">
        <v>45828</v>
      </c>
      <c r="V16493" s="14">
        <v>0</v>
      </c>
      <c r="X16493" s="30"/>
      <c r="Y16493" t="s">
        <v>41051</v>
      </c>
      <c r="Z16493" s="1">
        <v>45828</v>
      </c>
      <c r="AA16493" s="1">
        <v>45855</v>
      </c>
      <c r="AB16493" t="s">
        <v>24643</v>
      </c>
      <c r="AD16493" t="s">
        <v>15287</v>
      </c>
      <c r="AE16493" t="s">
        <v>20115</v>
      </c>
      <c r="AH16493" s="30" t="s">
        <v>79996</v>
      </c>
      <c r="AI16493" s="30" t="str">
        <f>VLOOKUP(AH16493,Sheet2!$A:$B,2,0)</f>
        <v>VŨ</v>
      </c>
    </row>
    <row r="16494" spans="1:35" x14ac:dyDescent="0.25">
      <c r="A16494" t="s">
        <v>15287</v>
      </c>
      <c r="B16494" t="s">
        <v>43294</v>
      </c>
      <c r="C16494" s="1">
        <v>45828</v>
      </c>
      <c r="D16494" t="s">
        <v>66725</v>
      </c>
      <c r="E16494" s="1">
        <v>45828</v>
      </c>
      <c r="F16494" t="s">
        <v>66726</v>
      </c>
      <c r="G16494" t="s">
        <v>66727</v>
      </c>
      <c r="H16494" s="10">
        <v>444232</v>
      </c>
      <c r="I16494" s="10">
        <v>0</v>
      </c>
      <c r="J16494" s="10">
        <v>35539</v>
      </c>
      <c r="K16494" s="10">
        <v>479771</v>
      </c>
      <c r="L16494" t="s">
        <v>44</v>
      </c>
      <c r="M16494" s="1">
        <v>45855</v>
      </c>
      <c r="O16494" s="10">
        <v>0</v>
      </c>
      <c r="P16494" s="10">
        <v>-479771</v>
      </c>
      <c r="Q16494" s="10">
        <v>-479771</v>
      </c>
      <c r="R16494" s="10">
        <v>0</v>
      </c>
      <c r="S16494" s="1">
        <v>45828</v>
      </c>
      <c r="U16494" s="1">
        <v>45828</v>
      </c>
      <c r="V16494" s="14">
        <v>0</v>
      </c>
      <c r="X16494" s="30"/>
      <c r="Y16494" t="s">
        <v>41051</v>
      </c>
      <c r="Z16494" s="1">
        <v>45828</v>
      </c>
      <c r="AA16494" s="1">
        <v>45855</v>
      </c>
      <c r="AB16494" t="s">
        <v>24643</v>
      </c>
      <c r="AD16494" t="s">
        <v>15287</v>
      </c>
      <c r="AE16494" t="s">
        <v>20115</v>
      </c>
      <c r="AH16494" s="30" t="s">
        <v>79996</v>
      </c>
      <c r="AI16494" s="30" t="str">
        <f>VLOOKUP(AH16494,Sheet2!$A:$B,2,0)</f>
        <v>VŨ</v>
      </c>
    </row>
    <row r="16495" spans="1:35" x14ac:dyDescent="0.25">
      <c r="A16495" t="s">
        <v>15287</v>
      </c>
      <c r="B16495" t="s">
        <v>43294</v>
      </c>
      <c r="C16495" s="1">
        <v>45828</v>
      </c>
      <c r="D16495" t="s">
        <v>66728</v>
      </c>
      <c r="E16495" s="1">
        <v>45828</v>
      </c>
      <c r="F16495" t="s">
        <v>66729</v>
      </c>
      <c r="G16495" t="s">
        <v>43904</v>
      </c>
      <c r="H16495" s="10">
        <v>587366</v>
      </c>
      <c r="I16495" s="10">
        <v>0</v>
      </c>
      <c r="J16495" s="10">
        <v>46989</v>
      </c>
      <c r="K16495" s="10">
        <v>634355</v>
      </c>
      <c r="L16495" t="s">
        <v>44</v>
      </c>
      <c r="M16495" s="1">
        <v>45855</v>
      </c>
      <c r="O16495" s="10">
        <v>0</v>
      </c>
      <c r="P16495" s="10">
        <v>-634355</v>
      </c>
      <c r="Q16495" s="10">
        <v>-634355</v>
      </c>
      <c r="R16495" s="10">
        <v>0</v>
      </c>
      <c r="S16495" s="1">
        <v>45828</v>
      </c>
      <c r="U16495" s="1">
        <v>45828</v>
      </c>
      <c r="V16495" s="14">
        <v>0</v>
      </c>
      <c r="X16495" s="30"/>
      <c r="Y16495" t="s">
        <v>41051</v>
      </c>
      <c r="Z16495" s="1">
        <v>45828</v>
      </c>
      <c r="AA16495" s="1">
        <v>45855</v>
      </c>
      <c r="AB16495" t="s">
        <v>24643</v>
      </c>
      <c r="AD16495" t="s">
        <v>15287</v>
      </c>
      <c r="AE16495" t="s">
        <v>20115</v>
      </c>
      <c r="AH16495" s="30" t="s">
        <v>79996</v>
      </c>
      <c r="AI16495" s="30" t="str">
        <f>VLOOKUP(AH16495,Sheet2!$A:$B,2,0)</f>
        <v>VŨ</v>
      </c>
    </row>
    <row r="16496" spans="1:35" x14ac:dyDescent="0.25">
      <c r="A16496" t="s">
        <v>15739</v>
      </c>
      <c r="B16496" t="s">
        <v>15740</v>
      </c>
      <c r="C16496" s="1">
        <v>45828</v>
      </c>
      <c r="D16496" t="s">
        <v>66730</v>
      </c>
      <c r="E16496" s="1">
        <v>45828</v>
      </c>
      <c r="F16496" t="s">
        <v>13971</v>
      </c>
      <c r="G16496" t="s">
        <v>65874</v>
      </c>
      <c r="H16496" s="10">
        <v>238132</v>
      </c>
      <c r="I16496" s="10">
        <v>0</v>
      </c>
      <c r="J16496" s="10">
        <v>19051</v>
      </c>
      <c r="K16496" s="10">
        <v>257183</v>
      </c>
      <c r="L16496" t="s">
        <v>44</v>
      </c>
      <c r="M16496" s="1">
        <v>45855</v>
      </c>
      <c r="O16496" s="10">
        <v>0</v>
      </c>
      <c r="P16496" s="10">
        <v>-257183</v>
      </c>
      <c r="Q16496" s="10">
        <v>-257183</v>
      </c>
      <c r="R16496" s="10">
        <v>0</v>
      </c>
      <c r="S16496" s="1">
        <v>45828</v>
      </c>
      <c r="U16496" s="1">
        <v>45828</v>
      </c>
      <c r="V16496" s="14">
        <v>0</v>
      </c>
      <c r="X16496" s="30"/>
      <c r="Y16496" t="s">
        <v>41051</v>
      </c>
      <c r="Z16496" s="1">
        <v>45828</v>
      </c>
      <c r="AA16496" s="1">
        <v>45855</v>
      </c>
      <c r="AB16496" t="s">
        <v>24643</v>
      </c>
      <c r="AD16496" t="s">
        <v>15287</v>
      </c>
      <c r="AE16496" t="s">
        <v>20115</v>
      </c>
      <c r="AH16496" s="30" t="s">
        <v>79996</v>
      </c>
      <c r="AI16496" s="30" t="str">
        <f>VLOOKUP(AH16496,Sheet2!$A:$B,2,0)</f>
        <v>VŨ</v>
      </c>
    </row>
    <row r="16497" spans="1:35" x14ac:dyDescent="0.25">
      <c r="A16497" t="s">
        <v>15287</v>
      </c>
      <c r="B16497" t="s">
        <v>43294</v>
      </c>
      <c r="C16497" s="1">
        <v>45828</v>
      </c>
      <c r="D16497" t="s">
        <v>66731</v>
      </c>
      <c r="E16497" s="1">
        <v>45828</v>
      </c>
      <c r="F16497" t="s">
        <v>66732</v>
      </c>
      <c r="G16497" t="s">
        <v>65654</v>
      </c>
      <c r="H16497" s="10">
        <v>874703</v>
      </c>
      <c r="I16497" s="10">
        <v>0</v>
      </c>
      <c r="J16497" s="10">
        <v>69976</v>
      </c>
      <c r="K16497" s="10">
        <v>944679</v>
      </c>
      <c r="L16497" t="s">
        <v>44</v>
      </c>
      <c r="M16497" s="1">
        <v>45855</v>
      </c>
      <c r="O16497" s="10">
        <v>0</v>
      </c>
      <c r="P16497" s="10">
        <v>-944679</v>
      </c>
      <c r="Q16497" s="10">
        <v>-944679</v>
      </c>
      <c r="R16497" s="10">
        <v>0</v>
      </c>
      <c r="S16497" s="1">
        <v>45828</v>
      </c>
      <c r="U16497" s="1">
        <v>45828</v>
      </c>
      <c r="V16497" s="14">
        <v>0</v>
      </c>
      <c r="X16497" s="30"/>
      <c r="Y16497" t="s">
        <v>41051</v>
      </c>
      <c r="Z16497" s="1">
        <v>45828</v>
      </c>
      <c r="AA16497" s="1">
        <v>45855</v>
      </c>
      <c r="AB16497" t="s">
        <v>24643</v>
      </c>
      <c r="AD16497" t="s">
        <v>15287</v>
      </c>
      <c r="AE16497" t="s">
        <v>20115</v>
      </c>
      <c r="AH16497" s="30" t="s">
        <v>79996</v>
      </c>
      <c r="AI16497" s="30" t="str">
        <f>VLOOKUP(AH16497,Sheet2!$A:$B,2,0)</f>
        <v>VŨ</v>
      </c>
    </row>
    <row r="16498" spans="1:35" x14ac:dyDescent="0.25">
      <c r="A16498" t="s">
        <v>15287</v>
      </c>
      <c r="B16498" t="s">
        <v>43294</v>
      </c>
      <c r="C16498" s="1">
        <v>45828</v>
      </c>
      <c r="D16498" t="s">
        <v>66733</v>
      </c>
      <c r="E16498" s="1">
        <v>45828</v>
      </c>
      <c r="F16498" t="s">
        <v>66734</v>
      </c>
      <c r="G16498" t="s">
        <v>65654</v>
      </c>
      <c r="H16498" s="10">
        <v>260883</v>
      </c>
      <c r="I16498" s="10">
        <v>0</v>
      </c>
      <c r="J16498" s="10">
        <v>20871</v>
      </c>
      <c r="K16498" s="10">
        <v>281754</v>
      </c>
      <c r="L16498" t="s">
        <v>44</v>
      </c>
      <c r="M16498" s="1">
        <v>45863</v>
      </c>
      <c r="O16498" s="10">
        <v>0</v>
      </c>
      <c r="P16498" s="10">
        <v>-281754</v>
      </c>
      <c r="Q16498" s="10">
        <v>-281754</v>
      </c>
      <c r="R16498" s="10">
        <v>0</v>
      </c>
      <c r="S16498" s="1">
        <v>45828</v>
      </c>
      <c r="U16498" s="1">
        <v>45828</v>
      </c>
      <c r="V16498" s="14">
        <v>0</v>
      </c>
      <c r="X16498" s="30"/>
      <c r="Y16498" t="s">
        <v>41051</v>
      </c>
      <c r="Z16498" s="1">
        <v>45828</v>
      </c>
      <c r="AA16498" s="1">
        <v>45863</v>
      </c>
      <c r="AB16498" t="s">
        <v>24643</v>
      </c>
      <c r="AD16498" t="s">
        <v>15287</v>
      </c>
      <c r="AE16498" t="s">
        <v>20115</v>
      </c>
      <c r="AH16498" s="30" t="s">
        <v>79996</v>
      </c>
      <c r="AI16498" s="30" t="str">
        <f>VLOOKUP(AH16498,Sheet2!$A:$B,2,0)</f>
        <v>VŨ</v>
      </c>
    </row>
    <row r="16499" spans="1:35" x14ac:dyDescent="0.25">
      <c r="A16499" t="s">
        <v>15287</v>
      </c>
      <c r="B16499" t="s">
        <v>43294</v>
      </c>
      <c r="C16499" s="1">
        <v>45828</v>
      </c>
      <c r="D16499" t="s">
        <v>66735</v>
      </c>
      <c r="E16499" s="1">
        <v>45828</v>
      </c>
      <c r="F16499" t="s">
        <v>66736</v>
      </c>
      <c r="G16499" t="s">
        <v>65064</v>
      </c>
      <c r="H16499" s="10">
        <v>676041</v>
      </c>
      <c r="I16499" s="10">
        <v>0</v>
      </c>
      <c r="J16499" s="10">
        <v>54083</v>
      </c>
      <c r="K16499" s="10">
        <v>730124</v>
      </c>
      <c r="L16499" t="s">
        <v>44</v>
      </c>
      <c r="M16499" s="1">
        <v>45855</v>
      </c>
      <c r="O16499" s="10">
        <v>0</v>
      </c>
      <c r="P16499" s="10">
        <v>-730124</v>
      </c>
      <c r="Q16499" s="10">
        <v>-730124</v>
      </c>
      <c r="R16499" s="10">
        <v>0</v>
      </c>
      <c r="S16499" s="1">
        <v>45828</v>
      </c>
      <c r="U16499" s="1">
        <v>45828</v>
      </c>
      <c r="V16499" s="14">
        <v>0</v>
      </c>
      <c r="X16499" s="30"/>
      <c r="Y16499" t="s">
        <v>41051</v>
      </c>
      <c r="Z16499" s="1">
        <v>45828</v>
      </c>
      <c r="AA16499" s="1">
        <v>45855</v>
      </c>
      <c r="AB16499" t="s">
        <v>24643</v>
      </c>
      <c r="AD16499" t="s">
        <v>15287</v>
      </c>
      <c r="AE16499" t="s">
        <v>20115</v>
      </c>
      <c r="AH16499" s="30" t="s">
        <v>79996</v>
      </c>
      <c r="AI16499" s="30" t="str">
        <f>VLOOKUP(AH16499,Sheet2!$A:$B,2,0)</f>
        <v>VŨ</v>
      </c>
    </row>
    <row r="16500" spans="1:35" x14ac:dyDescent="0.25">
      <c r="A16500" t="s">
        <v>15287</v>
      </c>
      <c r="B16500" t="s">
        <v>43294</v>
      </c>
      <c r="C16500" s="1">
        <v>45828</v>
      </c>
      <c r="D16500" t="s">
        <v>66737</v>
      </c>
      <c r="E16500" s="1">
        <v>45828</v>
      </c>
      <c r="F16500" t="s">
        <v>66738</v>
      </c>
      <c r="G16500" t="s">
        <v>66739</v>
      </c>
      <c r="H16500" s="10">
        <v>753314</v>
      </c>
      <c r="I16500" s="10">
        <v>0</v>
      </c>
      <c r="J16500" s="10">
        <v>60265</v>
      </c>
      <c r="K16500" s="10">
        <v>813579</v>
      </c>
      <c r="L16500" t="s">
        <v>44</v>
      </c>
      <c r="M16500" s="1">
        <v>45855</v>
      </c>
      <c r="O16500" s="10">
        <v>0</v>
      </c>
      <c r="P16500" s="10">
        <v>-813579</v>
      </c>
      <c r="Q16500" s="10">
        <v>-813579</v>
      </c>
      <c r="R16500" s="10">
        <v>0</v>
      </c>
      <c r="S16500" s="1">
        <v>45828</v>
      </c>
      <c r="U16500" s="1">
        <v>45828</v>
      </c>
      <c r="V16500" s="14">
        <v>0</v>
      </c>
      <c r="X16500" s="30"/>
      <c r="Y16500" t="s">
        <v>41051</v>
      </c>
      <c r="Z16500" s="1">
        <v>45828</v>
      </c>
      <c r="AA16500" s="1">
        <v>45855</v>
      </c>
      <c r="AB16500" t="s">
        <v>24643</v>
      </c>
      <c r="AD16500" t="s">
        <v>15287</v>
      </c>
      <c r="AE16500" t="s">
        <v>20115</v>
      </c>
      <c r="AH16500" s="30" t="s">
        <v>79996</v>
      </c>
      <c r="AI16500" s="30" t="str">
        <f>VLOOKUP(AH16500,Sheet2!$A:$B,2,0)</f>
        <v>VŨ</v>
      </c>
    </row>
    <row r="16501" spans="1:35" x14ac:dyDescent="0.25">
      <c r="A16501" t="s">
        <v>15239</v>
      </c>
      <c r="B16501" t="s">
        <v>15240</v>
      </c>
      <c r="C16501" s="1">
        <v>45828</v>
      </c>
      <c r="D16501" t="s">
        <v>66740</v>
      </c>
      <c r="E16501" s="1">
        <v>45828</v>
      </c>
      <c r="F16501" t="s">
        <v>22662</v>
      </c>
      <c r="G16501" t="s">
        <v>65896</v>
      </c>
      <c r="H16501" s="10">
        <v>198682</v>
      </c>
      <c r="I16501" s="10">
        <v>0</v>
      </c>
      <c r="J16501" s="10">
        <v>15895</v>
      </c>
      <c r="K16501" s="10">
        <v>214577</v>
      </c>
      <c r="L16501" t="s">
        <v>44</v>
      </c>
      <c r="M16501" s="1">
        <v>45855</v>
      </c>
      <c r="O16501" s="10">
        <v>0</v>
      </c>
      <c r="P16501" s="10">
        <v>-214577</v>
      </c>
      <c r="Q16501" s="10">
        <v>-214577</v>
      </c>
      <c r="R16501" s="10">
        <v>0</v>
      </c>
      <c r="S16501" s="1">
        <v>45828</v>
      </c>
      <c r="U16501" s="1">
        <v>45828</v>
      </c>
      <c r="V16501" s="14">
        <v>0</v>
      </c>
      <c r="X16501" s="30"/>
      <c r="Y16501" t="s">
        <v>41051</v>
      </c>
      <c r="Z16501" s="1">
        <v>45828</v>
      </c>
      <c r="AA16501" s="1">
        <v>45855</v>
      </c>
      <c r="AB16501" t="s">
        <v>24643</v>
      </c>
      <c r="AD16501" t="s">
        <v>15287</v>
      </c>
      <c r="AE16501" t="s">
        <v>20115</v>
      </c>
      <c r="AH16501" s="30" t="s">
        <v>79996</v>
      </c>
      <c r="AI16501" s="30" t="str">
        <f>VLOOKUP(AH16501,Sheet2!$A:$B,2,0)</f>
        <v>VŨ</v>
      </c>
    </row>
    <row r="16502" spans="1:35" x14ac:dyDescent="0.25">
      <c r="A16502" t="s">
        <v>15287</v>
      </c>
      <c r="B16502" t="s">
        <v>43294</v>
      </c>
      <c r="C16502" s="1">
        <v>45828</v>
      </c>
      <c r="D16502" t="s">
        <v>66741</v>
      </c>
      <c r="E16502" s="1">
        <v>45828</v>
      </c>
      <c r="F16502" t="s">
        <v>66742</v>
      </c>
      <c r="G16502" t="s">
        <v>66743</v>
      </c>
      <c r="H16502" s="10">
        <v>222116</v>
      </c>
      <c r="I16502" s="10">
        <v>0</v>
      </c>
      <c r="J16502" s="10">
        <v>17769</v>
      </c>
      <c r="K16502" s="10">
        <v>239885</v>
      </c>
      <c r="L16502" t="s">
        <v>44</v>
      </c>
      <c r="M16502" s="1">
        <v>45855</v>
      </c>
      <c r="O16502" s="10">
        <v>0</v>
      </c>
      <c r="P16502" s="10">
        <v>-239885</v>
      </c>
      <c r="Q16502" s="10">
        <v>-239885</v>
      </c>
      <c r="R16502" s="10">
        <v>0</v>
      </c>
      <c r="S16502" s="1">
        <v>45828</v>
      </c>
      <c r="U16502" s="1">
        <v>45828</v>
      </c>
      <c r="V16502" s="14">
        <v>0</v>
      </c>
      <c r="X16502" s="30"/>
      <c r="Y16502" t="s">
        <v>41051</v>
      </c>
      <c r="Z16502" s="1">
        <v>45828</v>
      </c>
      <c r="AA16502" s="1">
        <v>45855</v>
      </c>
      <c r="AB16502" t="s">
        <v>24643</v>
      </c>
      <c r="AD16502" t="s">
        <v>15287</v>
      </c>
      <c r="AE16502" t="s">
        <v>20115</v>
      </c>
      <c r="AH16502" s="30" t="s">
        <v>79996</v>
      </c>
      <c r="AI16502" s="30" t="str">
        <f>VLOOKUP(AH16502,Sheet2!$A:$B,2,0)</f>
        <v>VŨ</v>
      </c>
    </row>
    <row r="16503" spans="1:35" x14ac:dyDescent="0.25">
      <c r="A16503" t="s">
        <v>15287</v>
      </c>
      <c r="B16503" t="s">
        <v>43294</v>
      </c>
      <c r="C16503" s="1">
        <v>45828</v>
      </c>
      <c r="D16503" t="s">
        <v>66744</v>
      </c>
      <c r="E16503" s="1">
        <v>45828</v>
      </c>
      <c r="F16503" t="s">
        <v>66745</v>
      </c>
      <c r="G16503" t="s">
        <v>65888</v>
      </c>
      <c r="H16503" s="10">
        <v>714396</v>
      </c>
      <c r="I16503" s="10">
        <v>0</v>
      </c>
      <c r="J16503" s="10">
        <v>57152</v>
      </c>
      <c r="K16503" s="10">
        <v>771548</v>
      </c>
      <c r="L16503" t="s">
        <v>44</v>
      </c>
      <c r="M16503" s="1">
        <v>45855</v>
      </c>
      <c r="O16503" s="10">
        <v>0</v>
      </c>
      <c r="P16503" s="10">
        <v>-771548</v>
      </c>
      <c r="Q16503" s="10">
        <v>-771548</v>
      </c>
      <c r="R16503" s="10">
        <v>0</v>
      </c>
      <c r="S16503" s="1">
        <v>45828</v>
      </c>
      <c r="U16503" s="1">
        <v>45828</v>
      </c>
      <c r="V16503" s="14">
        <v>0</v>
      </c>
      <c r="X16503" s="30"/>
      <c r="Y16503" t="s">
        <v>41051</v>
      </c>
      <c r="Z16503" s="1">
        <v>45828</v>
      </c>
      <c r="AA16503" s="1">
        <v>45855</v>
      </c>
      <c r="AB16503" t="s">
        <v>24643</v>
      </c>
      <c r="AD16503" t="s">
        <v>15287</v>
      </c>
      <c r="AE16503" t="s">
        <v>20115</v>
      </c>
      <c r="AH16503" s="30" t="s">
        <v>79996</v>
      </c>
      <c r="AI16503" s="30" t="str">
        <f>VLOOKUP(AH16503,Sheet2!$A:$B,2,0)</f>
        <v>VŨ</v>
      </c>
    </row>
    <row r="16504" spans="1:35" x14ac:dyDescent="0.25">
      <c r="A16504" t="s">
        <v>15239</v>
      </c>
      <c r="B16504" t="s">
        <v>15240</v>
      </c>
      <c r="C16504" s="1">
        <v>45828</v>
      </c>
      <c r="D16504" t="s">
        <v>66746</v>
      </c>
      <c r="E16504" s="1">
        <v>45828</v>
      </c>
      <c r="F16504" t="s">
        <v>20480</v>
      </c>
      <c r="G16504" t="s">
        <v>43849</v>
      </c>
      <c r="H16504" s="10">
        <v>439708</v>
      </c>
      <c r="I16504" s="10">
        <v>0</v>
      </c>
      <c r="J16504" s="10">
        <v>35177</v>
      </c>
      <c r="K16504" s="10">
        <v>474885</v>
      </c>
      <c r="L16504" t="s">
        <v>44</v>
      </c>
      <c r="M16504" s="1">
        <v>45855</v>
      </c>
      <c r="O16504" s="10">
        <v>0</v>
      </c>
      <c r="P16504" s="10">
        <v>-474885</v>
      </c>
      <c r="Q16504" s="10">
        <v>-474885</v>
      </c>
      <c r="R16504" s="10">
        <v>0</v>
      </c>
      <c r="S16504" s="1">
        <v>45828</v>
      </c>
      <c r="U16504" s="1">
        <v>45828</v>
      </c>
      <c r="V16504" s="14">
        <v>0</v>
      </c>
      <c r="X16504" s="30"/>
      <c r="Y16504" t="s">
        <v>41051</v>
      </c>
      <c r="Z16504" s="1">
        <v>45828</v>
      </c>
      <c r="AA16504" s="1">
        <v>45855</v>
      </c>
      <c r="AB16504" t="s">
        <v>24643</v>
      </c>
      <c r="AD16504" t="s">
        <v>15287</v>
      </c>
      <c r="AE16504" t="s">
        <v>20115</v>
      </c>
      <c r="AH16504" s="30" t="s">
        <v>79996</v>
      </c>
      <c r="AI16504" s="30" t="str">
        <f>VLOOKUP(AH16504,Sheet2!$A:$B,2,0)</f>
        <v>VŨ</v>
      </c>
    </row>
    <row r="16505" spans="1:35" x14ac:dyDescent="0.25">
      <c r="A16505" t="s">
        <v>15287</v>
      </c>
      <c r="B16505" t="s">
        <v>43294</v>
      </c>
      <c r="C16505" s="1">
        <v>45828</v>
      </c>
      <c r="D16505" t="s">
        <v>66747</v>
      </c>
      <c r="E16505" s="1">
        <v>45828</v>
      </c>
      <c r="F16505" t="s">
        <v>66748</v>
      </c>
      <c r="G16505" t="s">
        <v>43506</v>
      </c>
      <c r="H16505" s="10">
        <v>212850</v>
      </c>
      <c r="I16505" s="10">
        <v>0</v>
      </c>
      <c r="J16505" s="10">
        <v>17028</v>
      </c>
      <c r="K16505" s="10">
        <v>229878</v>
      </c>
      <c r="L16505" t="s">
        <v>44</v>
      </c>
      <c r="M16505" s="1">
        <v>45855</v>
      </c>
      <c r="O16505" s="10">
        <v>0</v>
      </c>
      <c r="P16505" s="10">
        <v>-229878</v>
      </c>
      <c r="Q16505" s="10">
        <v>-229878</v>
      </c>
      <c r="R16505" s="10">
        <v>0</v>
      </c>
      <c r="S16505" s="1">
        <v>45828</v>
      </c>
      <c r="U16505" s="1">
        <v>45828</v>
      </c>
      <c r="V16505" s="14">
        <v>0</v>
      </c>
      <c r="X16505" s="30"/>
      <c r="Y16505" t="s">
        <v>41051</v>
      </c>
      <c r="Z16505" s="1">
        <v>45828</v>
      </c>
      <c r="AA16505" s="1">
        <v>45855</v>
      </c>
      <c r="AB16505" t="s">
        <v>24643</v>
      </c>
      <c r="AD16505" t="s">
        <v>15287</v>
      </c>
      <c r="AE16505" t="s">
        <v>20115</v>
      </c>
      <c r="AH16505" s="30" t="s">
        <v>79996</v>
      </c>
      <c r="AI16505" s="30" t="str">
        <f>VLOOKUP(AH16505,Sheet2!$A:$B,2,0)</f>
        <v>VŨ</v>
      </c>
    </row>
    <row r="16506" spans="1:35" x14ac:dyDescent="0.25">
      <c r="A16506" t="s">
        <v>15287</v>
      </c>
      <c r="B16506" t="s">
        <v>43294</v>
      </c>
      <c r="C16506" s="1">
        <v>45828</v>
      </c>
      <c r="D16506" t="s">
        <v>66749</v>
      </c>
      <c r="E16506" s="1">
        <v>45828</v>
      </c>
      <c r="F16506" t="s">
        <v>66750</v>
      </c>
      <c r="G16506" t="s">
        <v>44113</v>
      </c>
      <c r="H16506" s="10">
        <v>488044</v>
      </c>
      <c r="I16506" s="10">
        <v>0</v>
      </c>
      <c r="J16506" s="10">
        <v>39044</v>
      </c>
      <c r="K16506" s="10">
        <v>527088</v>
      </c>
      <c r="L16506" t="s">
        <v>44</v>
      </c>
      <c r="M16506" s="1">
        <v>45855</v>
      </c>
      <c r="O16506" s="10">
        <v>0</v>
      </c>
      <c r="P16506" s="10">
        <v>-527088</v>
      </c>
      <c r="Q16506" s="10">
        <v>-527088</v>
      </c>
      <c r="R16506" s="10">
        <v>0</v>
      </c>
      <c r="S16506" s="1">
        <v>45828</v>
      </c>
      <c r="U16506" s="1">
        <v>45828</v>
      </c>
      <c r="V16506" s="14">
        <v>0</v>
      </c>
      <c r="X16506" s="30"/>
      <c r="Y16506" t="s">
        <v>41051</v>
      </c>
      <c r="Z16506" s="1">
        <v>45828</v>
      </c>
      <c r="AA16506" s="1">
        <v>45855</v>
      </c>
      <c r="AB16506" t="s">
        <v>24643</v>
      </c>
      <c r="AD16506" t="s">
        <v>15287</v>
      </c>
      <c r="AE16506" t="s">
        <v>20115</v>
      </c>
      <c r="AH16506" s="30" t="s">
        <v>79996</v>
      </c>
      <c r="AI16506" s="30" t="str">
        <f>VLOOKUP(AH16506,Sheet2!$A:$B,2,0)</f>
        <v>VŨ</v>
      </c>
    </row>
    <row r="16507" spans="1:35" x14ac:dyDescent="0.25">
      <c r="A16507" t="s">
        <v>15287</v>
      </c>
      <c r="B16507" t="s">
        <v>43294</v>
      </c>
      <c r="C16507" s="1">
        <v>45829</v>
      </c>
      <c r="D16507" t="s">
        <v>66751</v>
      </c>
      <c r="E16507" s="1">
        <v>45829</v>
      </c>
      <c r="F16507" t="s">
        <v>66752</v>
      </c>
      <c r="G16507" t="s">
        <v>66753</v>
      </c>
      <c r="H16507" s="10">
        <v>764269</v>
      </c>
      <c r="I16507" s="10">
        <v>0</v>
      </c>
      <c r="J16507" s="10">
        <v>61142</v>
      </c>
      <c r="K16507" s="10">
        <v>825411</v>
      </c>
      <c r="L16507" t="s">
        <v>44</v>
      </c>
      <c r="M16507" s="1">
        <v>45855</v>
      </c>
      <c r="O16507" s="10">
        <v>0</v>
      </c>
      <c r="P16507" s="10">
        <v>-825411</v>
      </c>
      <c r="Q16507" s="10">
        <v>-825411</v>
      </c>
      <c r="R16507" s="10">
        <v>0</v>
      </c>
      <c r="S16507" s="1">
        <v>45829</v>
      </c>
      <c r="U16507" s="1">
        <v>45829</v>
      </c>
      <c r="V16507" s="14">
        <v>0</v>
      </c>
      <c r="X16507" s="30"/>
      <c r="Y16507" t="s">
        <v>41051</v>
      </c>
      <c r="Z16507" s="1">
        <v>45829</v>
      </c>
      <c r="AA16507" s="1">
        <v>45855</v>
      </c>
      <c r="AB16507" t="s">
        <v>24643</v>
      </c>
      <c r="AD16507" t="s">
        <v>15287</v>
      </c>
      <c r="AE16507" t="s">
        <v>20115</v>
      </c>
      <c r="AH16507" s="30" t="s">
        <v>79996</v>
      </c>
      <c r="AI16507" s="30" t="str">
        <f>VLOOKUP(AH16507,Sheet2!$A:$B,2,0)</f>
        <v>VŨ</v>
      </c>
    </row>
    <row r="16508" spans="1:35" x14ac:dyDescent="0.25">
      <c r="A16508" t="s">
        <v>15266</v>
      </c>
      <c r="B16508" t="s">
        <v>15267</v>
      </c>
      <c r="C16508" s="1">
        <v>45829</v>
      </c>
      <c r="D16508" t="s">
        <v>66754</v>
      </c>
      <c r="E16508" s="1">
        <v>45829</v>
      </c>
      <c r="F16508" t="s">
        <v>14007</v>
      </c>
      <c r="G16508" t="s">
        <v>43312</v>
      </c>
      <c r="H16508" s="10">
        <v>74250</v>
      </c>
      <c r="I16508" s="10">
        <v>0</v>
      </c>
      <c r="J16508" s="10">
        <v>5940</v>
      </c>
      <c r="K16508" s="10">
        <v>80190</v>
      </c>
      <c r="L16508" t="s">
        <v>44</v>
      </c>
      <c r="M16508" s="1">
        <v>45855</v>
      </c>
      <c r="O16508" s="10">
        <v>0</v>
      </c>
      <c r="P16508" s="10">
        <v>-80190</v>
      </c>
      <c r="Q16508" s="10">
        <v>-80190</v>
      </c>
      <c r="R16508" s="10">
        <v>0</v>
      </c>
      <c r="S16508" s="1">
        <v>45829</v>
      </c>
      <c r="U16508" s="1">
        <v>45829</v>
      </c>
      <c r="V16508" s="14">
        <v>0</v>
      </c>
      <c r="X16508" s="30"/>
      <c r="Y16508" t="s">
        <v>41051</v>
      </c>
      <c r="Z16508" s="1">
        <v>45829</v>
      </c>
      <c r="AA16508" s="1">
        <v>45855</v>
      </c>
      <c r="AB16508" t="s">
        <v>24643</v>
      </c>
      <c r="AD16508" t="s">
        <v>15287</v>
      </c>
      <c r="AE16508" t="s">
        <v>20115</v>
      </c>
      <c r="AH16508" s="30" t="s">
        <v>79996</v>
      </c>
      <c r="AI16508" s="30" t="str">
        <f>VLOOKUP(AH16508,Sheet2!$A:$B,2,0)</f>
        <v>VŨ</v>
      </c>
    </row>
    <row r="16509" spans="1:35" x14ac:dyDescent="0.25">
      <c r="A16509" t="s">
        <v>15700</v>
      </c>
      <c r="B16509" t="s">
        <v>15701</v>
      </c>
      <c r="C16509" s="1">
        <v>45829</v>
      </c>
      <c r="D16509" t="s">
        <v>66755</v>
      </c>
      <c r="E16509" s="1">
        <v>45829</v>
      </c>
      <c r="F16509" t="s">
        <v>42842</v>
      </c>
      <c r="G16509" t="s">
        <v>64766</v>
      </c>
      <c r="H16509" s="10">
        <v>462537</v>
      </c>
      <c r="I16509" s="10">
        <v>0</v>
      </c>
      <c r="J16509" s="10">
        <v>37003</v>
      </c>
      <c r="K16509" s="10">
        <v>499540</v>
      </c>
      <c r="L16509" t="s">
        <v>44</v>
      </c>
      <c r="M16509" s="1">
        <v>45855</v>
      </c>
      <c r="O16509" s="10">
        <v>0</v>
      </c>
      <c r="P16509" s="10">
        <v>-499540</v>
      </c>
      <c r="Q16509" s="10">
        <v>-499540</v>
      </c>
      <c r="R16509" s="10">
        <v>0</v>
      </c>
      <c r="S16509" s="1">
        <v>45829</v>
      </c>
      <c r="U16509" s="1">
        <v>45829</v>
      </c>
      <c r="V16509" s="14">
        <v>0</v>
      </c>
      <c r="X16509" s="30"/>
      <c r="Y16509" t="s">
        <v>41051</v>
      </c>
      <c r="Z16509" s="1">
        <v>45829</v>
      </c>
      <c r="AA16509" s="1">
        <v>45855</v>
      </c>
      <c r="AB16509" t="s">
        <v>24643</v>
      </c>
      <c r="AD16509" t="s">
        <v>15287</v>
      </c>
      <c r="AE16509" t="s">
        <v>20115</v>
      </c>
      <c r="AH16509" s="30" t="s">
        <v>79996</v>
      </c>
      <c r="AI16509" s="30" t="str">
        <f>VLOOKUP(AH16509,Sheet2!$A:$B,2,0)</f>
        <v>VŨ</v>
      </c>
    </row>
    <row r="16510" spans="1:35" x14ac:dyDescent="0.25">
      <c r="A16510" t="s">
        <v>15287</v>
      </c>
      <c r="B16510" t="s">
        <v>43294</v>
      </c>
      <c r="C16510" s="1">
        <v>45829</v>
      </c>
      <c r="D16510" t="s">
        <v>66756</v>
      </c>
      <c r="E16510" s="1">
        <v>45829</v>
      </c>
      <c r="F16510" t="s">
        <v>66757</v>
      </c>
      <c r="G16510" t="s">
        <v>66758</v>
      </c>
      <c r="H16510" s="10">
        <v>407424</v>
      </c>
      <c r="I16510" s="10">
        <v>0</v>
      </c>
      <c r="J16510" s="10">
        <v>32594</v>
      </c>
      <c r="K16510" s="10">
        <v>440018</v>
      </c>
      <c r="L16510" t="s">
        <v>44</v>
      </c>
      <c r="M16510" s="1">
        <v>45855</v>
      </c>
      <c r="O16510" s="10">
        <v>0</v>
      </c>
      <c r="P16510" s="10">
        <v>-440018</v>
      </c>
      <c r="Q16510" s="10">
        <v>-440018</v>
      </c>
      <c r="R16510" s="10">
        <v>0</v>
      </c>
      <c r="S16510" s="1">
        <v>45829</v>
      </c>
      <c r="U16510" s="1">
        <v>45829</v>
      </c>
      <c r="V16510" s="14">
        <v>0</v>
      </c>
      <c r="X16510" s="30"/>
      <c r="Y16510" t="s">
        <v>41051</v>
      </c>
      <c r="Z16510" s="1">
        <v>45829</v>
      </c>
      <c r="AA16510" s="1">
        <v>45855</v>
      </c>
      <c r="AB16510" t="s">
        <v>24643</v>
      </c>
      <c r="AD16510" t="s">
        <v>15287</v>
      </c>
      <c r="AE16510" t="s">
        <v>20115</v>
      </c>
      <c r="AH16510" s="30" t="s">
        <v>79996</v>
      </c>
      <c r="AI16510" s="30" t="str">
        <f>VLOOKUP(AH16510,Sheet2!$A:$B,2,0)</f>
        <v>VŨ</v>
      </c>
    </row>
    <row r="16511" spans="1:35" x14ac:dyDescent="0.25">
      <c r="A16511" t="s">
        <v>15750</v>
      </c>
      <c r="B16511" t="s">
        <v>15751</v>
      </c>
      <c r="C16511" s="1">
        <v>45829</v>
      </c>
      <c r="D16511" t="s">
        <v>66759</v>
      </c>
      <c r="E16511" s="1">
        <v>45829</v>
      </c>
      <c r="F16511" t="s">
        <v>4533</v>
      </c>
      <c r="G16511" t="s">
        <v>66230</v>
      </c>
      <c r="H16511" s="10">
        <v>278000</v>
      </c>
      <c r="I16511" s="10">
        <v>0</v>
      </c>
      <c r="J16511" s="10">
        <v>22240</v>
      </c>
      <c r="K16511" s="10">
        <v>300240</v>
      </c>
      <c r="L16511" t="s">
        <v>44</v>
      </c>
      <c r="M16511" s="1">
        <v>45892</v>
      </c>
      <c r="O16511" s="10">
        <v>0</v>
      </c>
      <c r="P16511" s="10">
        <v>-300240</v>
      </c>
      <c r="Q16511" s="10">
        <v>-300240</v>
      </c>
      <c r="R16511" s="10">
        <v>0</v>
      </c>
      <c r="S16511" s="1">
        <v>45829</v>
      </c>
      <c r="U16511" s="1">
        <v>45829</v>
      </c>
      <c r="V16511" s="14">
        <v>0</v>
      </c>
      <c r="X16511" s="30"/>
      <c r="Y16511" t="s">
        <v>41051</v>
      </c>
      <c r="Z16511" s="1">
        <v>45829</v>
      </c>
      <c r="AA16511" s="1">
        <v>45892</v>
      </c>
      <c r="AB16511" t="s">
        <v>24643</v>
      </c>
      <c r="AD16511" t="s">
        <v>15287</v>
      </c>
      <c r="AE16511" t="s">
        <v>20115</v>
      </c>
      <c r="AH16511" s="30" t="s">
        <v>79996</v>
      </c>
      <c r="AI16511" s="30" t="str">
        <f>VLOOKUP(AH16511,Sheet2!$A:$B,2,0)</f>
        <v>VŨ</v>
      </c>
    </row>
    <row r="16512" spans="1:35" x14ac:dyDescent="0.25">
      <c r="A16512" t="s">
        <v>15266</v>
      </c>
      <c r="B16512" t="s">
        <v>15267</v>
      </c>
      <c r="C16512" s="1">
        <v>45829</v>
      </c>
      <c r="D16512" t="s">
        <v>66760</v>
      </c>
      <c r="E16512" s="1">
        <v>45829</v>
      </c>
      <c r="F16512" t="s">
        <v>13985</v>
      </c>
      <c r="G16512" t="s">
        <v>66761</v>
      </c>
      <c r="H16512" s="10">
        <v>93713</v>
      </c>
      <c r="I16512" s="10">
        <v>0</v>
      </c>
      <c r="J16512" s="10">
        <v>7497</v>
      </c>
      <c r="K16512" s="10">
        <v>101210</v>
      </c>
      <c r="L16512" t="s">
        <v>44</v>
      </c>
      <c r="M16512" s="1">
        <v>45863</v>
      </c>
      <c r="O16512" s="10">
        <v>0</v>
      </c>
      <c r="P16512" s="10">
        <v>-101210</v>
      </c>
      <c r="Q16512" s="10">
        <v>-101210</v>
      </c>
      <c r="R16512" s="10">
        <v>0</v>
      </c>
      <c r="S16512" s="1">
        <v>45829</v>
      </c>
      <c r="U16512" s="1">
        <v>45829</v>
      </c>
      <c r="V16512" s="14">
        <v>0</v>
      </c>
      <c r="X16512" s="30"/>
      <c r="Y16512" t="s">
        <v>41051</v>
      </c>
      <c r="Z16512" s="1">
        <v>45829</v>
      </c>
      <c r="AA16512" s="1">
        <v>45863</v>
      </c>
      <c r="AB16512" t="s">
        <v>24643</v>
      </c>
      <c r="AD16512" t="s">
        <v>15287</v>
      </c>
      <c r="AE16512" t="s">
        <v>20115</v>
      </c>
      <c r="AH16512" s="30" t="s">
        <v>79996</v>
      </c>
      <c r="AI16512" s="30" t="str">
        <f>VLOOKUP(AH16512,Sheet2!$A:$B,2,0)</f>
        <v>VŨ</v>
      </c>
    </row>
    <row r="16513" spans="1:35" x14ac:dyDescent="0.25">
      <c r="A16513" t="s">
        <v>15287</v>
      </c>
      <c r="B16513" t="s">
        <v>43294</v>
      </c>
      <c r="C16513" s="1">
        <v>45829</v>
      </c>
      <c r="D16513" t="s">
        <v>66762</v>
      </c>
      <c r="E16513" s="1">
        <v>45829</v>
      </c>
      <c r="F16513" t="s">
        <v>66763</v>
      </c>
      <c r="G16513" t="s">
        <v>66753</v>
      </c>
      <c r="H16513" s="10">
        <v>925965</v>
      </c>
      <c r="I16513" s="10">
        <v>0</v>
      </c>
      <c r="J16513" s="10">
        <v>74077</v>
      </c>
      <c r="K16513" s="10">
        <v>1000042</v>
      </c>
      <c r="L16513" t="s">
        <v>44</v>
      </c>
      <c r="M16513" s="1">
        <v>45855</v>
      </c>
      <c r="O16513" s="10">
        <v>0</v>
      </c>
      <c r="P16513" s="10">
        <v>-1000042</v>
      </c>
      <c r="Q16513" s="10">
        <v>-1000042</v>
      </c>
      <c r="R16513" s="10">
        <v>0</v>
      </c>
      <c r="S16513" s="1">
        <v>45829</v>
      </c>
      <c r="U16513" s="1">
        <v>45829</v>
      </c>
      <c r="V16513" s="14">
        <v>0</v>
      </c>
      <c r="X16513" s="30"/>
      <c r="Y16513" t="s">
        <v>41051</v>
      </c>
      <c r="Z16513" s="1">
        <v>45829</v>
      </c>
      <c r="AA16513" s="1">
        <v>45855</v>
      </c>
      <c r="AB16513" t="s">
        <v>24643</v>
      </c>
      <c r="AD16513" t="s">
        <v>15287</v>
      </c>
      <c r="AE16513" t="s">
        <v>20115</v>
      </c>
      <c r="AH16513" s="30" t="s">
        <v>79996</v>
      </c>
      <c r="AI16513" s="30" t="str">
        <f>VLOOKUP(AH16513,Sheet2!$A:$B,2,0)</f>
        <v>VŨ</v>
      </c>
    </row>
    <row r="16514" spans="1:35" x14ac:dyDescent="0.25">
      <c r="A16514" t="s">
        <v>15287</v>
      </c>
      <c r="B16514" t="s">
        <v>43294</v>
      </c>
      <c r="C16514" s="1">
        <v>45829</v>
      </c>
      <c r="D16514" t="s">
        <v>66764</v>
      </c>
      <c r="E16514" s="1">
        <v>45829</v>
      </c>
      <c r="F16514" t="s">
        <v>66765</v>
      </c>
      <c r="G16514" t="s">
        <v>43761</v>
      </c>
      <c r="H16514" s="10">
        <v>408249</v>
      </c>
      <c r="I16514" s="10">
        <v>0</v>
      </c>
      <c r="J16514" s="10">
        <v>32660</v>
      </c>
      <c r="K16514" s="10">
        <v>440909</v>
      </c>
      <c r="L16514" t="s">
        <v>44</v>
      </c>
      <c r="M16514" s="1">
        <v>45855</v>
      </c>
      <c r="O16514" s="10">
        <v>0</v>
      </c>
      <c r="P16514" s="10">
        <v>-440909</v>
      </c>
      <c r="Q16514" s="10">
        <v>-440909</v>
      </c>
      <c r="R16514" s="10">
        <v>0</v>
      </c>
      <c r="S16514" s="1">
        <v>45829</v>
      </c>
      <c r="U16514" s="1">
        <v>45829</v>
      </c>
      <c r="V16514" s="14">
        <v>0</v>
      </c>
      <c r="X16514" s="30"/>
      <c r="Y16514" t="s">
        <v>41051</v>
      </c>
      <c r="Z16514" s="1">
        <v>45829</v>
      </c>
      <c r="AA16514" s="1">
        <v>45855</v>
      </c>
      <c r="AB16514" t="s">
        <v>24643</v>
      </c>
      <c r="AD16514" t="s">
        <v>15287</v>
      </c>
      <c r="AE16514" t="s">
        <v>20115</v>
      </c>
      <c r="AH16514" s="30" t="s">
        <v>79996</v>
      </c>
      <c r="AI16514" s="30" t="str">
        <f>VLOOKUP(AH16514,Sheet2!$A:$B,2,0)</f>
        <v>VŨ</v>
      </c>
    </row>
    <row r="16515" spans="1:35" x14ac:dyDescent="0.25">
      <c r="A16515" t="s">
        <v>15287</v>
      </c>
      <c r="B16515" t="s">
        <v>43294</v>
      </c>
      <c r="C16515" s="1">
        <v>45829</v>
      </c>
      <c r="D16515" t="s">
        <v>66766</v>
      </c>
      <c r="E16515" s="1">
        <v>45829</v>
      </c>
      <c r="F16515" t="s">
        <v>66767</v>
      </c>
      <c r="G16515" t="s">
        <v>44035</v>
      </c>
      <c r="H16515" s="10">
        <v>897129</v>
      </c>
      <c r="I16515" s="10">
        <v>0</v>
      </c>
      <c r="J16515" s="10">
        <v>71770</v>
      </c>
      <c r="K16515" s="10">
        <v>968899</v>
      </c>
      <c r="L16515" t="s">
        <v>44</v>
      </c>
      <c r="M16515" s="1">
        <v>45855</v>
      </c>
      <c r="O16515" s="10">
        <v>0</v>
      </c>
      <c r="P16515" s="10">
        <v>-968899</v>
      </c>
      <c r="Q16515" s="10">
        <v>-968899</v>
      </c>
      <c r="R16515" s="10">
        <v>0</v>
      </c>
      <c r="S16515" s="1">
        <v>45829</v>
      </c>
      <c r="U16515" s="1">
        <v>45829</v>
      </c>
      <c r="V16515" s="14">
        <v>0</v>
      </c>
      <c r="X16515" s="30"/>
      <c r="Y16515" t="s">
        <v>41051</v>
      </c>
      <c r="Z16515" s="1">
        <v>45829</v>
      </c>
      <c r="AA16515" s="1">
        <v>45855</v>
      </c>
      <c r="AB16515" t="s">
        <v>24643</v>
      </c>
      <c r="AD16515" t="s">
        <v>15287</v>
      </c>
      <c r="AE16515" t="s">
        <v>20115</v>
      </c>
      <c r="AH16515" s="30" t="s">
        <v>79996</v>
      </c>
      <c r="AI16515" s="30" t="str">
        <f>VLOOKUP(AH16515,Sheet2!$A:$B,2,0)</f>
        <v>VŨ</v>
      </c>
    </row>
    <row r="16516" spans="1:35" x14ac:dyDescent="0.25">
      <c r="A16516" t="s">
        <v>15477</v>
      </c>
      <c r="B16516" t="s">
        <v>15478</v>
      </c>
      <c r="C16516" s="1">
        <v>45829</v>
      </c>
      <c r="D16516" t="s">
        <v>66768</v>
      </c>
      <c r="E16516" s="1">
        <v>45829</v>
      </c>
      <c r="F16516" t="s">
        <v>4206</v>
      </c>
      <c r="G16516" t="s">
        <v>66641</v>
      </c>
      <c r="H16516" s="10">
        <v>323908</v>
      </c>
      <c r="I16516" s="10">
        <v>0</v>
      </c>
      <c r="J16516" s="10">
        <v>25913</v>
      </c>
      <c r="K16516" s="10">
        <v>349821</v>
      </c>
      <c r="L16516" t="s">
        <v>44</v>
      </c>
      <c r="M16516" s="1">
        <v>45887</v>
      </c>
      <c r="O16516" s="10">
        <v>0</v>
      </c>
      <c r="P16516" s="10">
        <v>-349821</v>
      </c>
      <c r="Q16516" s="10">
        <v>-349821</v>
      </c>
      <c r="R16516" s="10">
        <v>0</v>
      </c>
      <c r="S16516" s="1">
        <v>45829</v>
      </c>
      <c r="U16516" s="1">
        <v>45829</v>
      </c>
      <c r="V16516" s="14">
        <v>0</v>
      </c>
      <c r="X16516" s="30"/>
      <c r="Y16516" t="s">
        <v>41051</v>
      </c>
      <c r="Z16516" s="1">
        <v>45829</v>
      </c>
      <c r="AA16516" s="1">
        <v>45887</v>
      </c>
      <c r="AB16516" t="s">
        <v>24643</v>
      </c>
      <c r="AD16516" t="s">
        <v>15287</v>
      </c>
      <c r="AE16516" t="s">
        <v>20115</v>
      </c>
      <c r="AH16516" s="30" t="s">
        <v>79996</v>
      </c>
      <c r="AI16516" s="30" t="str">
        <f>VLOOKUP(AH16516,Sheet2!$A:$B,2,0)</f>
        <v>VŨ</v>
      </c>
    </row>
    <row r="16517" spans="1:35" x14ac:dyDescent="0.25">
      <c r="A16517" t="s">
        <v>15700</v>
      </c>
      <c r="B16517" t="s">
        <v>15701</v>
      </c>
      <c r="C16517" s="1">
        <v>45829</v>
      </c>
      <c r="D16517" t="s">
        <v>66769</v>
      </c>
      <c r="E16517" s="1">
        <v>45829</v>
      </c>
      <c r="F16517" t="s">
        <v>42732</v>
      </c>
      <c r="G16517" t="s">
        <v>66770</v>
      </c>
      <c r="H16517" s="10">
        <v>389662</v>
      </c>
      <c r="I16517" s="10">
        <v>0</v>
      </c>
      <c r="J16517" s="10">
        <v>31173</v>
      </c>
      <c r="K16517" s="10">
        <v>420835</v>
      </c>
      <c r="L16517" t="s">
        <v>44</v>
      </c>
      <c r="M16517" s="1">
        <v>45855</v>
      </c>
      <c r="O16517" s="10">
        <v>0</v>
      </c>
      <c r="P16517" s="10">
        <v>-420835</v>
      </c>
      <c r="Q16517" s="10">
        <v>-420835</v>
      </c>
      <c r="R16517" s="10">
        <v>0</v>
      </c>
      <c r="S16517" s="1">
        <v>45829</v>
      </c>
      <c r="U16517" s="1">
        <v>45829</v>
      </c>
      <c r="V16517" s="14">
        <v>0</v>
      </c>
      <c r="X16517" s="30"/>
      <c r="Y16517" t="s">
        <v>41051</v>
      </c>
      <c r="Z16517" s="1">
        <v>45829</v>
      </c>
      <c r="AA16517" s="1">
        <v>45855</v>
      </c>
      <c r="AB16517" t="s">
        <v>24643</v>
      </c>
      <c r="AD16517" t="s">
        <v>15287</v>
      </c>
      <c r="AE16517" t="s">
        <v>20115</v>
      </c>
      <c r="AH16517" s="30" t="s">
        <v>79996</v>
      </c>
      <c r="AI16517" s="30" t="str">
        <f>VLOOKUP(AH16517,Sheet2!$A:$B,2,0)</f>
        <v>VŨ</v>
      </c>
    </row>
    <row r="16518" spans="1:35" x14ac:dyDescent="0.25">
      <c r="A16518" t="s">
        <v>15739</v>
      </c>
      <c r="B16518" t="s">
        <v>15740</v>
      </c>
      <c r="C16518" s="1">
        <v>45830</v>
      </c>
      <c r="D16518" t="s">
        <v>66771</v>
      </c>
      <c r="E16518" s="1">
        <v>45830</v>
      </c>
      <c r="F16518" t="s">
        <v>42774</v>
      </c>
      <c r="G16518" t="s">
        <v>65874</v>
      </c>
      <c r="H16518" s="10">
        <v>476264</v>
      </c>
      <c r="I16518" s="10">
        <v>0</v>
      </c>
      <c r="J16518" s="10">
        <v>38101</v>
      </c>
      <c r="K16518" s="10">
        <v>514365</v>
      </c>
      <c r="L16518" t="s">
        <v>44</v>
      </c>
      <c r="M16518" s="1">
        <v>45855</v>
      </c>
      <c r="O16518" s="10">
        <v>0</v>
      </c>
      <c r="P16518" s="10">
        <v>-514365</v>
      </c>
      <c r="Q16518" s="10">
        <v>-514365</v>
      </c>
      <c r="R16518" s="10">
        <v>0</v>
      </c>
      <c r="S16518" s="1">
        <v>45830</v>
      </c>
      <c r="U16518" s="1">
        <v>45830</v>
      </c>
      <c r="V16518" s="14">
        <v>0</v>
      </c>
      <c r="X16518" s="30"/>
      <c r="Y16518" t="s">
        <v>41051</v>
      </c>
      <c r="Z16518" s="1">
        <v>45830</v>
      </c>
      <c r="AA16518" s="1">
        <v>45855</v>
      </c>
      <c r="AB16518" t="s">
        <v>24643</v>
      </c>
      <c r="AD16518" t="s">
        <v>15287</v>
      </c>
      <c r="AE16518" t="s">
        <v>20115</v>
      </c>
      <c r="AH16518" s="30" t="s">
        <v>79996</v>
      </c>
      <c r="AI16518" s="30" t="str">
        <f>VLOOKUP(AH16518,Sheet2!$A:$B,2,0)</f>
        <v>VŨ</v>
      </c>
    </row>
    <row r="16519" spans="1:35" x14ac:dyDescent="0.25">
      <c r="A16519" t="s">
        <v>15748</v>
      </c>
      <c r="B16519" t="s">
        <v>15749</v>
      </c>
      <c r="C16519" s="1">
        <v>45831</v>
      </c>
      <c r="D16519" t="s">
        <v>66772</v>
      </c>
      <c r="E16519" s="1">
        <v>45831</v>
      </c>
      <c r="F16519" t="s">
        <v>43013</v>
      </c>
      <c r="G16519" t="s">
        <v>65527</v>
      </c>
      <c r="H16519" s="10">
        <v>222116</v>
      </c>
      <c r="I16519" s="10">
        <v>0</v>
      </c>
      <c r="J16519" s="10">
        <v>17769</v>
      </c>
      <c r="K16519" s="10">
        <v>239885</v>
      </c>
      <c r="L16519" t="s">
        <v>44</v>
      </c>
      <c r="M16519" s="1">
        <v>45855</v>
      </c>
      <c r="O16519" s="10">
        <v>0</v>
      </c>
      <c r="P16519" s="10">
        <v>-239885</v>
      </c>
      <c r="Q16519" s="10">
        <v>-239885</v>
      </c>
      <c r="R16519" s="10">
        <v>0</v>
      </c>
      <c r="S16519" s="1">
        <v>45831</v>
      </c>
      <c r="U16519" s="1">
        <v>45831</v>
      </c>
      <c r="V16519" s="14">
        <v>0</v>
      </c>
      <c r="X16519" s="30"/>
      <c r="Y16519" t="s">
        <v>41051</v>
      </c>
      <c r="Z16519" s="1">
        <v>45831</v>
      </c>
      <c r="AA16519" s="1">
        <v>45855</v>
      </c>
      <c r="AB16519" t="s">
        <v>24643</v>
      </c>
      <c r="AD16519" t="s">
        <v>15287</v>
      </c>
      <c r="AE16519" t="s">
        <v>20115</v>
      </c>
      <c r="AH16519" s="30" t="s">
        <v>79996</v>
      </c>
      <c r="AI16519" s="30" t="str">
        <f>VLOOKUP(AH16519,Sheet2!$A:$B,2,0)</f>
        <v>VŨ</v>
      </c>
    </row>
    <row r="16520" spans="1:35" x14ac:dyDescent="0.25">
      <c r="A16520" t="s">
        <v>15239</v>
      </c>
      <c r="B16520" t="s">
        <v>15240</v>
      </c>
      <c r="C16520" s="1">
        <v>45831</v>
      </c>
      <c r="D16520" t="s">
        <v>66773</v>
      </c>
      <c r="E16520" s="1">
        <v>45831</v>
      </c>
      <c r="F16520" t="s">
        <v>20482</v>
      </c>
      <c r="G16520" t="s">
        <v>64719</v>
      </c>
      <c r="H16520" s="10">
        <v>515182</v>
      </c>
      <c r="I16520" s="10">
        <v>0</v>
      </c>
      <c r="J16520" s="10">
        <v>41215</v>
      </c>
      <c r="K16520" s="10">
        <v>556397</v>
      </c>
      <c r="L16520" t="s">
        <v>44</v>
      </c>
      <c r="M16520" s="1">
        <v>45855</v>
      </c>
      <c r="O16520" s="10">
        <v>0</v>
      </c>
      <c r="P16520" s="10">
        <v>-556397</v>
      </c>
      <c r="Q16520" s="10">
        <v>-556397</v>
      </c>
      <c r="R16520" s="10">
        <v>0</v>
      </c>
      <c r="S16520" s="1">
        <v>45831</v>
      </c>
      <c r="U16520" s="1">
        <v>45831</v>
      </c>
      <c r="V16520" s="14">
        <v>0</v>
      </c>
      <c r="X16520" s="30"/>
      <c r="Y16520" t="s">
        <v>41051</v>
      </c>
      <c r="Z16520" s="1">
        <v>45831</v>
      </c>
      <c r="AA16520" s="1">
        <v>45855</v>
      </c>
      <c r="AB16520" t="s">
        <v>24643</v>
      </c>
      <c r="AD16520" t="s">
        <v>15287</v>
      </c>
      <c r="AE16520" t="s">
        <v>20115</v>
      </c>
      <c r="AH16520" s="30" t="s">
        <v>79996</v>
      </c>
      <c r="AI16520" s="30" t="str">
        <f>VLOOKUP(AH16520,Sheet2!$A:$B,2,0)</f>
        <v>VŨ</v>
      </c>
    </row>
    <row r="16521" spans="1:35" x14ac:dyDescent="0.25">
      <c r="A16521" t="s">
        <v>15287</v>
      </c>
      <c r="B16521" t="s">
        <v>43294</v>
      </c>
      <c r="C16521" s="1">
        <v>45831</v>
      </c>
      <c r="D16521" t="s">
        <v>66774</v>
      </c>
      <c r="E16521" s="1">
        <v>45831</v>
      </c>
      <c r="F16521" t="s">
        <v>66775</v>
      </c>
      <c r="G16521" t="s">
        <v>43868</v>
      </c>
      <c r="H16521" s="10">
        <v>222116</v>
      </c>
      <c r="I16521" s="10">
        <v>0</v>
      </c>
      <c r="J16521" s="10">
        <v>17769</v>
      </c>
      <c r="K16521" s="10">
        <v>239885</v>
      </c>
      <c r="L16521" t="s">
        <v>44</v>
      </c>
      <c r="M16521" s="1">
        <v>45855</v>
      </c>
      <c r="O16521" s="10">
        <v>0</v>
      </c>
      <c r="P16521" s="10">
        <v>-239885</v>
      </c>
      <c r="Q16521" s="10">
        <v>-239885</v>
      </c>
      <c r="R16521" s="10">
        <v>0</v>
      </c>
      <c r="S16521" s="1">
        <v>45831</v>
      </c>
      <c r="U16521" s="1">
        <v>45831</v>
      </c>
      <c r="V16521" s="14">
        <v>0</v>
      </c>
      <c r="X16521" s="30"/>
      <c r="Y16521" t="s">
        <v>41051</v>
      </c>
      <c r="Z16521" s="1">
        <v>45831</v>
      </c>
      <c r="AA16521" s="1">
        <v>45855</v>
      </c>
      <c r="AB16521" t="s">
        <v>24643</v>
      </c>
      <c r="AD16521" t="s">
        <v>15287</v>
      </c>
      <c r="AE16521" t="s">
        <v>20115</v>
      </c>
      <c r="AH16521" s="30" t="s">
        <v>79996</v>
      </c>
      <c r="AI16521" s="30" t="str">
        <f>VLOOKUP(AH16521,Sheet2!$A:$B,2,0)</f>
        <v>VŨ</v>
      </c>
    </row>
    <row r="16522" spans="1:35" x14ac:dyDescent="0.25">
      <c r="A16522" t="s">
        <v>15293</v>
      </c>
      <c r="B16522" t="s">
        <v>15294</v>
      </c>
      <c r="C16522" s="1">
        <v>45831</v>
      </c>
      <c r="D16522" t="s">
        <v>66776</v>
      </c>
      <c r="E16522" s="1">
        <v>45831</v>
      </c>
      <c r="F16522" t="s">
        <v>43004</v>
      </c>
      <c r="G16522" t="s">
        <v>66777</v>
      </c>
      <c r="H16522" s="10">
        <v>1580137</v>
      </c>
      <c r="I16522" s="10">
        <v>0</v>
      </c>
      <c r="J16522" s="10">
        <v>126411</v>
      </c>
      <c r="K16522" s="10">
        <v>1706548</v>
      </c>
      <c r="L16522" t="s">
        <v>44</v>
      </c>
      <c r="M16522" s="1">
        <v>45887</v>
      </c>
      <c r="O16522" s="10">
        <v>0</v>
      </c>
      <c r="P16522" s="10">
        <v>-1706548</v>
      </c>
      <c r="Q16522" s="10">
        <v>-1706548</v>
      </c>
      <c r="R16522" s="10">
        <v>0</v>
      </c>
      <c r="S16522" s="1">
        <v>45831</v>
      </c>
      <c r="U16522" s="1">
        <v>45831</v>
      </c>
      <c r="V16522" s="14">
        <v>0</v>
      </c>
      <c r="X16522" s="30"/>
      <c r="Y16522" t="s">
        <v>41051</v>
      </c>
      <c r="Z16522" s="1">
        <v>45831</v>
      </c>
      <c r="AA16522" s="1">
        <v>45887</v>
      </c>
      <c r="AB16522" t="s">
        <v>24643</v>
      </c>
      <c r="AD16522" t="s">
        <v>15287</v>
      </c>
      <c r="AE16522" t="s">
        <v>20115</v>
      </c>
      <c r="AH16522" s="30" t="s">
        <v>79996</v>
      </c>
      <c r="AI16522" s="30" t="str">
        <f>VLOOKUP(AH16522,Sheet2!$A:$B,2,0)</f>
        <v>VŨ</v>
      </c>
    </row>
    <row r="16523" spans="1:35" x14ac:dyDescent="0.25">
      <c r="A16523" t="s">
        <v>15700</v>
      </c>
      <c r="B16523" t="s">
        <v>15701</v>
      </c>
      <c r="C16523" s="1">
        <v>45831</v>
      </c>
      <c r="D16523" t="s">
        <v>66778</v>
      </c>
      <c r="E16523" s="1">
        <v>45831</v>
      </c>
      <c r="F16523" t="s">
        <v>14382</v>
      </c>
      <c r="G16523" t="s">
        <v>65196</v>
      </c>
      <c r="H16523" s="10">
        <v>145200</v>
      </c>
      <c r="I16523" s="10">
        <v>0</v>
      </c>
      <c r="J16523" s="10">
        <v>11616</v>
      </c>
      <c r="K16523" s="10">
        <v>156816</v>
      </c>
      <c r="L16523" t="s">
        <v>44</v>
      </c>
      <c r="M16523" s="1">
        <v>45855</v>
      </c>
      <c r="O16523" s="10">
        <v>0</v>
      </c>
      <c r="P16523" s="10">
        <v>-156816</v>
      </c>
      <c r="Q16523" s="10">
        <v>-156816</v>
      </c>
      <c r="R16523" s="10">
        <v>0</v>
      </c>
      <c r="S16523" s="1">
        <v>45831</v>
      </c>
      <c r="U16523" s="1">
        <v>45831</v>
      </c>
      <c r="V16523" s="14">
        <v>0</v>
      </c>
      <c r="X16523" s="30"/>
      <c r="Y16523" t="s">
        <v>41051</v>
      </c>
      <c r="Z16523" s="1">
        <v>45831</v>
      </c>
      <c r="AA16523" s="1">
        <v>45855</v>
      </c>
      <c r="AB16523" t="s">
        <v>24643</v>
      </c>
      <c r="AD16523" t="s">
        <v>15287</v>
      </c>
      <c r="AE16523" t="s">
        <v>20115</v>
      </c>
      <c r="AH16523" s="30" t="s">
        <v>79996</v>
      </c>
      <c r="AI16523" s="30" t="str">
        <f>VLOOKUP(AH16523,Sheet2!$A:$B,2,0)</f>
        <v>VŨ</v>
      </c>
    </row>
    <row r="16524" spans="1:35" x14ac:dyDescent="0.25">
      <c r="A16524" t="s">
        <v>15239</v>
      </c>
      <c r="B16524" t="s">
        <v>15240</v>
      </c>
      <c r="C16524" s="1">
        <v>45833</v>
      </c>
      <c r="D16524" t="s">
        <v>66779</v>
      </c>
      <c r="E16524" s="1">
        <v>45833</v>
      </c>
      <c r="F16524" t="s">
        <v>66780</v>
      </c>
      <c r="G16524" t="s">
        <v>43900</v>
      </c>
      <c r="H16524" s="10">
        <v>286476</v>
      </c>
      <c r="I16524" s="10">
        <v>0</v>
      </c>
      <c r="J16524" s="10">
        <v>22918</v>
      </c>
      <c r="K16524" s="10">
        <v>309394</v>
      </c>
      <c r="L16524" t="s">
        <v>44</v>
      </c>
      <c r="M16524" s="1">
        <v>45855</v>
      </c>
      <c r="O16524" s="10">
        <v>0</v>
      </c>
      <c r="P16524" s="10">
        <v>-309394</v>
      </c>
      <c r="Q16524" s="10">
        <v>-309394</v>
      </c>
      <c r="R16524" s="10">
        <v>0</v>
      </c>
      <c r="S16524" s="1">
        <v>45833</v>
      </c>
      <c r="U16524" s="1">
        <v>45833</v>
      </c>
      <c r="V16524" s="14">
        <v>0</v>
      </c>
      <c r="X16524" s="30"/>
      <c r="Y16524" t="s">
        <v>41051</v>
      </c>
      <c r="Z16524" s="1">
        <v>45833</v>
      </c>
      <c r="AA16524" s="1">
        <v>45855</v>
      </c>
      <c r="AB16524" t="s">
        <v>24643</v>
      </c>
      <c r="AD16524" t="s">
        <v>15287</v>
      </c>
      <c r="AE16524" t="s">
        <v>20115</v>
      </c>
      <c r="AH16524" s="30" t="s">
        <v>79996</v>
      </c>
      <c r="AI16524" s="30" t="str">
        <f>VLOOKUP(AH16524,Sheet2!$A:$B,2,0)</f>
        <v>VŨ</v>
      </c>
    </row>
    <row r="16525" spans="1:35" x14ac:dyDescent="0.25">
      <c r="A16525" t="s">
        <v>15266</v>
      </c>
      <c r="B16525" t="s">
        <v>15267</v>
      </c>
      <c r="C16525" s="1">
        <v>45833</v>
      </c>
      <c r="D16525" t="s">
        <v>66781</v>
      </c>
      <c r="E16525" s="1">
        <v>45833</v>
      </c>
      <c r="F16525" t="s">
        <v>14662</v>
      </c>
      <c r="G16525" t="s">
        <v>43312</v>
      </c>
      <c r="H16525" s="10">
        <v>111606</v>
      </c>
      <c r="I16525" s="10">
        <v>0</v>
      </c>
      <c r="J16525" s="10">
        <v>8928</v>
      </c>
      <c r="K16525" s="10">
        <v>120534</v>
      </c>
      <c r="L16525" t="s">
        <v>44</v>
      </c>
      <c r="M16525" s="1">
        <v>45855</v>
      </c>
      <c r="O16525" s="10">
        <v>0</v>
      </c>
      <c r="P16525" s="10">
        <v>-120534</v>
      </c>
      <c r="Q16525" s="10">
        <v>-120534</v>
      </c>
      <c r="R16525" s="10">
        <v>0</v>
      </c>
      <c r="S16525" s="1">
        <v>45833</v>
      </c>
      <c r="U16525" s="1">
        <v>45833</v>
      </c>
      <c r="V16525" s="14">
        <v>0</v>
      </c>
      <c r="X16525" s="30"/>
      <c r="Y16525" t="s">
        <v>41051</v>
      </c>
      <c r="Z16525" s="1">
        <v>45833</v>
      </c>
      <c r="AA16525" s="1">
        <v>45855</v>
      </c>
      <c r="AB16525" t="s">
        <v>24643</v>
      </c>
      <c r="AD16525" t="s">
        <v>15287</v>
      </c>
      <c r="AE16525" t="s">
        <v>20115</v>
      </c>
      <c r="AH16525" s="30" t="s">
        <v>79996</v>
      </c>
      <c r="AI16525" s="30" t="str">
        <f>VLOOKUP(AH16525,Sheet2!$A:$B,2,0)</f>
        <v>VŨ</v>
      </c>
    </row>
    <row r="16526" spans="1:35" x14ac:dyDescent="0.25">
      <c r="A16526" t="s">
        <v>15239</v>
      </c>
      <c r="B16526" t="s">
        <v>15240</v>
      </c>
      <c r="C16526" s="1">
        <v>45833</v>
      </c>
      <c r="D16526" t="s">
        <v>66782</v>
      </c>
      <c r="E16526" s="1">
        <v>45833</v>
      </c>
      <c r="F16526" t="s">
        <v>66783</v>
      </c>
      <c r="G16526" t="s">
        <v>43900</v>
      </c>
      <c r="H16526" s="10">
        <v>680541</v>
      </c>
      <c r="I16526" s="10">
        <v>0</v>
      </c>
      <c r="J16526" s="10">
        <v>54443</v>
      </c>
      <c r="K16526" s="10">
        <v>734984</v>
      </c>
      <c r="L16526" t="s">
        <v>44</v>
      </c>
      <c r="M16526" s="1">
        <v>45855</v>
      </c>
      <c r="O16526" s="10">
        <v>0</v>
      </c>
      <c r="P16526" s="10">
        <v>-734984</v>
      </c>
      <c r="Q16526" s="10">
        <v>-734984</v>
      </c>
      <c r="R16526" s="10">
        <v>0</v>
      </c>
      <c r="S16526" s="1">
        <v>45833</v>
      </c>
      <c r="U16526" s="1">
        <v>45833</v>
      </c>
      <c r="V16526" s="14">
        <v>0</v>
      </c>
      <c r="X16526" s="30"/>
      <c r="Y16526" t="s">
        <v>41051</v>
      </c>
      <c r="Z16526" s="1">
        <v>45833</v>
      </c>
      <c r="AA16526" s="1">
        <v>45855</v>
      </c>
      <c r="AB16526" t="s">
        <v>24643</v>
      </c>
      <c r="AD16526" t="s">
        <v>15287</v>
      </c>
      <c r="AE16526" t="s">
        <v>20115</v>
      </c>
      <c r="AH16526" s="30" t="s">
        <v>79996</v>
      </c>
      <c r="AI16526" s="30" t="str">
        <f>VLOOKUP(AH16526,Sheet2!$A:$B,2,0)</f>
        <v>VŨ</v>
      </c>
    </row>
    <row r="16527" spans="1:35" x14ac:dyDescent="0.25">
      <c r="A16527" t="s">
        <v>15681</v>
      </c>
      <c r="B16527" t="s">
        <v>15682</v>
      </c>
      <c r="C16527" s="1">
        <v>45833</v>
      </c>
      <c r="D16527" t="s">
        <v>66784</v>
      </c>
      <c r="E16527" s="1">
        <v>45833</v>
      </c>
      <c r="F16527" t="s">
        <v>42835</v>
      </c>
      <c r="G16527" t="s">
        <v>66785</v>
      </c>
      <c r="H16527" s="10">
        <v>161240</v>
      </c>
      <c r="I16527" s="10">
        <v>0</v>
      </c>
      <c r="J16527" s="10">
        <v>12899</v>
      </c>
      <c r="K16527" s="10">
        <v>174139</v>
      </c>
      <c r="L16527" t="s">
        <v>44</v>
      </c>
      <c r="M16527" s="1">
        <v>45855</v>
      </c>
      <c r="O16527" s="10">
        <v>0</v>
      </c>
      <c r="P16527" s="10">
        <v>-174139</v>
      </c>
      <c r="Q16527" s="10">
        <v>-174139</v>
      </c>
      <c r="R16527" s="10">
        <v>0</v>
      </c>
      <c r="S16527" s="1">
        <v>45833</v>
      </c>
      <c r="U16527" s="1">
        <v>45833</v>
      </c>
      <c r="V16527" s="14">
        <v>0</v>
      </c>
      <c r="X16527" s="30"/>
      <c r="Y16527" t="s">
        <v>41051</v>
      </c>
      <c r="Z16527" s="1">
        <v>45833</v>
      </c>
      <c r="AA16527" s="1">
        <v>45855</v>
      </c>
      <c r="AB16527" t="s">
        <v>24643</v>
      </c>
      <c r="AD16527" t="s">
        <v>15287</v>
      </c>
      <c r="AE16527" t="s">
        <v>20115</v>
      </c>
      <c r="AH16527" s="30" t="s">
        <v>79996</v>
      </c>
      <c r="AI16527" s="30" t="str">
        <f>VLOOKUP(AH16527,Sheet2!$A:$B,2,0)</f>
        <v>VŨ</v>
      </c>
    </row>
    <row r="16528" spans="1:35" x14ac:dyDescent="0.25">
      <c r="A16528" t="s">
        <v>15287</v>
      </c>
      <c r="B16528" t="s">
        <v>43294</v>
      </c>
      <c r="C16528" s="1">
        <v>45834</v>
      </c>
      <c r="D16528" t="s">
        <v>66786</v>
      </c>
      <c r="E16528" s="1">
        <v>45834</v>
      </c>
      <c r="F16528" t="s">
        <v>66787</v>
      </c>
      <c r="G16528" t="s">
        <v>65557</v>
      </c>
      <c r="H16528" s="10">
        <v>247226</v>
      </c>
      <c r="I16528" s="10">
        <v>0</v>
      </c>
      <c r="J16528" s="10">
        <v>19778</v>
      </c>
      <c r="K16528" s="10">
        <v>267004</v>
      </c>
      <c r="L16528" t="s">
        <v>44</v>
      </c>
      <c r="M16528" s="1">
        <v>45855</v>
      </c>
      <c r="O16528" s="10">
        <v>0</v>
      </c>
      <c r="P16528" s="10">
        <v>-267004</v>
      </c>
      <c r="Q16528" s="10">
        <v>-267004</v>
      </c>
      <c r="R16528" s="10">
        <v>0</v>
      </c>
      <c r="S16528" s="1">
        <v>45834</v>
      </c>
      <c r="U16528" s="1">
        <v>45834</v>
      </c>
      <c r="V16528" s="14">
        <v>0</v>
      </c>
      <c r="X16528" s="30"/>
      <c r="Y16528" t="s">
        <v>41051</v>
      </c>
      <c r="Z16528" s="1">
        <v>45834</v>
      </c>
      <c r="AA16528" s="1">
        <v>45855</v>
      </c>
      <c r="AB16528" t="s">
        <v>24643</v>
      </c>
      <c r="AD16528" t="s">
        <v>15287</v>
      </c>
      <c r="AE16528" t="s">
        <v>20115</v>
      </c>
      <c r="AH16528" s="30" t="s">
        <v>79996</v>
      </c>
      <c r="AI16528" s="30" t="str">
        <f>VLOOKUP(AH16528,Sheet2!$A:$B,2,0)</f>
        <v>VŨ</v>
      </c>
    </row>
    <row r="16529" spans="1:35" x14ac:dyDescent="0.25">
      <c r="A16529" t="s">
        <v>15287</v>
      </c>
      <c r="B16529" t="s">
        <v>43294</v>
      </c>
      <c r="C16529" s="1">
        <v>45834</v>
      </c>
      <c r="D16529" t="s">
        <v>66788</v>
      </c>
      <c r="E16529" s="1">
        <v>45834</v>
      </c>
      <c r="F16529" t="s">
        <v>982</v>
      </c>
      <c r="G16529" t="s">
        <v>66789</v>
      </c>
      <c r="H16529" s="10">
        <v>379194</v>
      </c>
      <c r="I16529" s="10">
        <v>0</v>
      </c>
      <c r="J16529" s="10">
        <v>30336</v>
      </c>
      <c r="K16529" s="10">
        <v>409530</v>
      </c>
      <c r="L16529" t="s">
        <v>44</v>
      </c>
      <c r="M16529" s="1">
        <v>45855</v>
      </c>
      <c r="O16529" s="10">
        <v>0</v>
      </c>
      <c r="P16529" s="10">
        <v>-409530</v>
      </c>
      <c r="Q16529" s="10">
        <v>-409530</v>
      </c>
      <c r="R16529" s="10">
        <v>0</v>
      </c>
      <c r="S16529" s="1">
        <v>45834</v>
      </c>
      <c r="U16529" s="1">
        <v>45834</v>
      </c>
      <c r="V16529" s="14">
        <v>0</v>
      </c>
      <c r="X16529" s="30"/>
      <c r="Y16529" t="s">
        <v>41051</v>
      </c>
      <c r="Z16529" s="1">
        <v>45834</v>
      </c>
      <c r="AA16529" s="1">
        <v>45855</v>
      </c>
      <c r="AB16529" t="s">
        <v>24643</v>
      </c>
      <c r="AD16529" t="s">
        <v>15287</v>
      </c>
      <c r="AE16529" t="s">
        <v>20115</v>
      </c>
      <c r="AH16529" s="30" t="s">
        <v>79996</v>
      </c>
      <c r="AI16529" s="30" t="str">
        <f>VLOOKUP(AH16529,Sheet2!$A:$B,2,0)</f>
        <v>VŨ</v>
      </c>
    </row>
    <row r="16530" spans="1:35" x14ac:dyDescent="0.25">
      <c r="A16530" t="s">
        <v>15702</v>
      </c>
      <c r="B16530" t="s">
        <v>15703</v>
      </c>
      <c r="C16530" s="1">
        <v>45834</v>
      </c>
      <c r="D16530" t="s">
        <v>66790</v>
      </c>
      <c r="E16530" s="1">
        <v>45834</v>
      </c>
      <c r="F16530" t="s">
        <v>27160</v>
      </c>
      <c r="G16530" t="s">
        <v>66791</v>
      </c>
      <c r="H16530" s="10">
        <v>749858</v>
      </c>
      <c r="I16530" s="10">
        <v>0</v>
      </c>
      <c r="J16530" s="10">
        <v>59989</v>
      </c>
      <c r="K16530" s="10">
        <v>809847</v>
      </c>
      <c r="L16530" t="s">
        <v>44</v>
      </c>
      <c r="M16530" s="1">
        <v>45855</v>
      </c>
      <c r="O16530" s="10">
        <v>0</v>
      </c>
      <c r="P16530" s="10">
        <v>-809847</v>
      </c>
      <c r="Q16530" s="10">
        <v>-809847</v>
      </c>
      <c r="R16530" s="10">
        <v>0</v>
      </c>
      <c r="S16530" s="1">
        <v>45834</v>
      </c>
      <c r="U16530" s="1">
        <v>45834</v>
      </c>
      <c r="V16530" s="14">
        <v>0</v>
      </c>
      <c r="X16530" s="30"/>
      <c r="Y16530" t="s">
        <v>41051</v>
      </c>
      <c r="Z16530" s="1">
        <v>45834</v>
      </c>
      <c r="AA16530" s="1">
        <v>45855</v>
      </c>
      <c r="AB16530" t="s">
        <v>24643</v>
      </c>
      <c r="AD16530" t="s">
        <v>15287</v>
      </c>
      <c r="AE16530" t="s">
        <v>20115</v>
      </c>
      <c r="AH16530" s="30" t="s">
        <v>79996</v>
      </c>
      <c r="AI16530" s="30" t="str">
        <f>VLOOKUP(AH16530,Sheet2!$A:$B,2,0)</f>
        <v>VŨ</v>
      </c>
    </row>
    <row r="16531" spans="1:35" x14ac:dyDescent="0.25">
      <c r="A16531" t="s">
        <v>15287</v>
      </c>
      <c r="B16531" t="s">
        <v>43294</v>
      </c>
      <c r="C16531" s="1">
        <v>45834</v>
      </c>
      <c r="D16531" t="s">
        <v>66792</v>
      </c>
      <c r="E16531" s="1">
        <v>45834</v>
      </c>
      <c r="F16531" t="s">
        <v>16529</v>
      </c>
      <c r="G16531" t="s">
        <v>65828</v>
      </c>
      <c r="H16531" s="10">
        <v>177692</v>
      </c>
      <c r="I16531" s="10">
        <v>0</v>
      </c>
      <c r="J16531" s="10">
        <v>14215</v>
      </c>
      <c r="K16531" s="10">
        <v>191907</v>
      </c>
      <c r="L16531" t="s">
        <v>44</v>
      </c>
      <c r="M16531" s="1">
        <v>45855</v>
      </c>
      <c r="O16531" s="10">
        <v>0</v>
      </c>
      <c r="P16531" s="10">
        <v>-191907</v>
      </c>
      <c r="Q16531" s="10">
        <v>-191907</v>
      </c>
      <c r="R16531" s="10">
        <v>0</v>
      </c>
      <c r="S16531" s="1">
        <v>45834</v>
      </c>
      <c r="U16531" s="1">
        <v>45834</v>
      </c>
      <c r="V16531" s="14">
        <v>0</v>
      </c>
      <c r="X16531" s="30"/>
      <c r="Y16531" t="s">
        <v>41051</v>
      </c>
      <c r="Z16531" s="1">
        <v>45834</v>
      </c>
      <c r="AA16531" s="1">
        <v>45855</v>
      </c>
      <c r="AB16531" t="s">
        <v>24643</v>
      </c>
      <c r="AD16531" t="s">
        <v>15287</v>
      </c>
      <c r="AE16531" t="s">
        <v>20115</v>
      </c>
      <c r="AH16531" s="30" t="s">
        <v>79996</v>
      </c>
      <c r="AI16531" s="30" t="str">
        <f>VLOOKUP(AH16531,Sheet2!$A:$B,2,0)</f>
        <v>VŨ</v>
      </c>
    </row>
    <row r="16532" spans="1:35" x14ac:dyDescent="0.25">
      <c r="A16532" t="s">
        <v>15287</v>
      </c>
      <c r="B16532" t="s">
        <v>43294</v>
      </c>
      <c r="C16532" s="1">
        <v>45834</v>
      </c>
      <c r="D16532" t="s">
        <v>66793</v>
      </c>
      <c r="E16532" s="1">
        <v>45834</v>
      </c>
      <c r="F16532" t="s">
        <v>66794</v>
      </c>
      <c r="G16532" t="s">
        <v>65139</v>
      </c>
      <c r="H16532" s="10">
        <v>83705</v>
      </c>
      <c r="I16532" s="10">
        <v>0</v>
      </c>
      <c r="J16532" s="10">
        <v>6696</v>
      </c>
      <c r="K16532" s="10">
        <v>90401</v>
      </c>
      <c r="L16532" t="s">
        <v>44</v>
      </c>
      <c r="M16532" s="1">
        <v>45855</v>
      </c>
      <c r="O16532" s="10">
        <v>0</v>
      </c>
      <c r="P16532" s="10">
        <v>-90401</v>
      </c>
      <c r="Q16532" s="10">
        <v>-90401</v>
      </c>
      <c r="R16532" s="10">
        <v>0</v>
      </c>
      <c r="S16532" s="1">
        <v>45834</v>
      </c>
      <c r="U16532" s="1">
        <v>45834</v>
      </c>
      <c r="V16532" s="14">
        <v>0</v>
      </c>
      <c r="X16532" s="30"/>
      <c r="Y16532" t="s">
        <v>41051</v>
      </c>
      <c r="Z16532" s="1">
        <v>45834</v>
      </c>
      <c r="AA16532" s="1">
        <v>45855</v>
      </c>
      <c r="AB16532" t="s">
        <v>24643</v>
      </c>
      <c r="AD16532" t="s">
        <v>15287</v>
      </c>
      <c r="AE16532" t="s">
        <v>20115</v>
      </c>
      <c r="AH16532" s="30" t="s">
        <v>79996</v>
      </c>
      <c r="AI16532" s="30" t="str">
        <f>VLOOKUP(AH16532,Sheet2!$A:$B,2,0)</f>
        <v>VŨ</v>
      </c>
    </row>
    <row r="16533" spans="1:35" x14ac:dyDescent="0.25">
      <c r="A16533" t="s">
        <v>15287</v>
      </c>
      <c r="B16533" t="s">
        <v>43294</v>
      </c>
      <c r="C16533" s="1">
        <v>45834</v>
      </c>
      <c r="D16533" t="s">
        <v>66795</v>
      </c>
      <c r="E16533" s="1">
        <v>45834</v>
      </c>
      <c r="F16533" t="s">
        <v>46883</v>
      </c>
      <c r="G16533" t="s">
        <v>43474</v>
      </c>
      <c r="H16533" s="10">
        <v>610794</v>
      </c>
      <c r="I16533" s="10">
        <v>0</v>
      </c>
      <c r="J16533" s="10">
        <v>48864</v>
      </c>
      <c r="K16533" s="10">
        <v>659658</v>
      </c>
      <c r="L16533" t="s">
        <v>44</v>
      </c>
      <c r="M16533" s="1">
        <v>45855</v>
      </c>
      <c r="O16533" s="10">
        <v>0</v>
      </c>
      <c r="P16533" s="10">
        <v>-659658</v>
      </c>
      <c r="Q16533" s="10">
        <v>-659658</v>
      </c>
      <c r="R16533" s="10">
        <v>0</v>
      </c>
      <c r="S16533" s="1">
        <v>45834</v>
      </c>
      <c r="U16533" s="1">
        <v>45834</v>
      </c>
      <c r="V16533" s="14">
        <v>0</v>
      </c>
      <c r="X16533" s="30"/>
      <c r="Y16533" t="s">
        <v>41051</v>
      </c>
      <c r="Z16533" s="1">
        <v>45834</v>
      </c>
      <c r="AA16533" s="1">
        <v>45855</v>
      </c>
      <c r="AB16533" t="s">
        <v>24643</v>
      </c>
      <c r="AD16533" t="s">
        <v>15287</v>
      </c>
      <c r="AE16533" t="s">
        <v>20115</v>
      </c>
      <c r="AH16533" s="30" t="s">
        <v>79996</v>
      </c>
      <c r="AI16533" s="30" t="str">
        <f>VLOOKUP(AH16533,Sheet2!$A:$B,2,0)</f>
        <v>VŨ</v>
      </c>
    </row>
    <row r="16534" spans="1:35" x14ac:dyDescent="0.25">
      <c r="A16534" t="s">
        <v>15287</v>
      </c>
      <c r="B16534" t="s">
        <v>43294</v>
      </c>
      <c r="C16534" s="1">
        <v>45834</v>
      </c>
      <c r="D16534" t="s">
        <v>66796</v>
      </c>
      <c r="E16534" s="1">
        <v>45834</v>
      </c>
      <c r="F16534" t="s">
        <v>66797</v>
      </c>
      <c r="G16534" t="s">
        <v>65139</v>
      </c>
      <c r="H16534" s="10">
        <v>185308</v>
      </c>
      <c r="I16534" s="10">
        <v>0</v>
      </c>
      <c r="J16534" s="10">
        <v>14825</v>
      </c>
      <c r="K16534" s="10">
        <v>200133</v>
      </c>
      <c r="L16534" t="s">
        <v>44</v>
      </c>
      <c r="M16534" s="1">
        <v>45855</v>
      </c>
      <c r="O16534" s="10">
        <v>0</v>
      </c>
      <c r="P16534" s="10">
        <v>-200133</v>
      </c>
      <c r="Q16534" s="10">
        <v>-200133</v>
      </c>
      <c r="R16534" s="10">
        <v>0</v>
      </c>
      <c r="S16534" s="1">
        <v>45834</v>
      </c>
      <c r="U16534" s="1">
        <v>45834</v>
      </c>
      <c r="V16534" s="14">
        <v>0</v>
      </c>
      <c r="X16534" s="30"/>
      <c r="Y16534" t="s">
        <v>41051</v>
      </c>
      <c r="Z16534" s="1">
        <v>45834</v>
      </c>
      <c r="AA16534" s="1">
        <v>45855</v>
      </c>
      <c r="AB16534" t="s">
        <v>24643</v>
      </c>
      <c r="AD16534" t="s">
        <v>15287</v>
      </c>
      <c r="AE16534" t="s">
        <v>20115</v>
      </c>
      <c r="AH16534" s="30" t="s">
        <v>79996</v>
      </c>
      <c r="AI16534" s="30" t="str">
        <f>VLOOKUP(AH16534,Sheet2!$A:$B,2,0)</f>
        <v>VŨ</v>
      </c>
    </row>
    <row r="16535" spans="1:35" x14ac:dyDescent="0.25">
      <c r="A16535" t="s">
        <v>15287</v>
      </c>
      <c r="B16535" t="s">
        <v>43294</v>
      </c>
      <c r="C16535" s="1">
        <v>45834</v>
      </c>
      <c r="D16535" t="s">
        <v>66798</v>
      </c>
      <c r="E16535" s="1">
        <v>45834</v>
      </c>
      <c r="F16535" t="s">
        <v>66799</v>
      </c>
      <c r="G16535" t="s">
        <v>66800</v>
      </c>
      <c r="H16535" s="10">
        <v>238132</v>
      </c>
      <c r="I16535" s="10">
        <v>0</v>
      </c>
      <c r="J16535" s="10">
        <v>19051</v>
      </c>
      <c r="K16535" s="10">
        <v>257183</v>
      </c>
      <c r="L16535" t="s">
        <v>44</v>
      </c>
      <c r="M16535" s="1">
        <v>45855</v>
      </c>
      <c r="O16535" s="10">
        <v>0</v>
      </c>
      <c r="P16535" s="10">
        <v>-257183</v>
      </c>
      <c r="Q16535" s="10">
        <v>-257183</v>
      </c>
      <c r="R16535" s="10">
        <v>0</v>
      </c>
      <c r="S16535" s="1">
        <v>45834</v>
      </c>
      <c r="U16535" s="1">
        <v>45834</v>
      </c>
      <c r="V16535" s="14">
        <v>0</v>
      </c>
      <c r="X16535" s="30"/>
      <c r="Y16535" t="s">
        <v>41051</v>
      </c>
      <c r="Z16535" s="1">
        <v>45834</v>
      </c>
      <c r="AA16535" s="1">
        <v>45855</v>
      </c>
      <c r="AB16535" t="s">
        <v>24643</v>
      </c>
      <c r="AD16535" t="s">
        <v>15287</v>
      </c>
      <c r="AE16535" t="s">
        <v>20115</v>
      </c>
      <c r="AH16535" s="30" t="s">
        <v>79996</v>
      </c>
      <c r="AI16535" s="30" t="str">
        <f>VLOOKUP(AH16535,Sheet2!$A:$B,2,0)</f>
        <v>VŨ</v>
      </c>
    </row>
    <row r="16536" spans="1:35" x14ac:dyDescent="0.25">
      <c r="A16536" t="s">
        <v>15287</v>
      </c>
      <c r="B16536" t="s">
        <v>43294</v>
      </c>
      <c r="C16536" s="1">
        <v>45834</v>
      </c>
      <c r="D16536" t="s">
        <v>66801</v>
      </c>
      <c r="E16536" s="1">
        <v>45834</v>
      </c>
      <c r="F16536" t="s">
        <v>66802</v>
      </c>
      <c r="G16536" t="s">
        <v>44121</v>
      </c>
      <c r="H16536" s="10">
        <v>338944</v>
      </c>
      <c r="I16536" s="10">
        <v>0</v>
      </c>
      <c r="J16536" s="10">
        <v>27116</v>
      </c>
      <c r="K16536" s="10">
        <v>366060</v>
      </c>
      <c r="L16536" t="s">
        <v>44</v>
      </c>
      <c r="M16536" s="1">
        <v>45855</v>
      </c>
      <c r="O16536" s="10">
        <v>0</v>
      </c>
      <c r="P16536" s="10">
        <v>-366060</v>
      </c>
      <c r="Q16536" s="10">
        <v>-366060</v>
      </c>
      <c r="R16536" s="10">
        <v>0</v>
      </c>
      <c r="S16536" s="1">
        <v>45834</v>
      </c>
      <c r="U16536" s="1">
        <v>45834</v>
      </c>
      <c r="V16536" s="14">
        <v>0</v>
      </c>
      <c r="X16536" s="30"/>
      <c r="Y16536" t="s">
        <v>41051</v>
      </c>
      <c r="Z16536" s="1">
        <v>45834</v>
      </c>
      <c r="AA16536" s="1">
        <v>45855</v>
      </c>
      <c r="AB16536" t="s">
        <v>24643</v>
      </c>
      <c r="AD16536" t="s">
        <v>15287</v>
      </c>
      <c r="AE16536" t="s">
        <v>20115</v>
      </c>
      <c r="AH16536" s="30" t="s">
        <v>79996</v>
      </c>
      <c r="AI16536" s="30" t="str">
        <f>VLOOKUP(AH16536,Sheet2!$A:$B,2,0)</f>
        <v>VŨ</v>
      </c>
    </row>
    <row r="16537" spans="1:35" x14ac:dyDescent="0.25">
      <c r="A16537" t="s">
        <v>15287</v>
      </c>
      <c r="B16537" t="s">
        <v>43294</v>
      </c>
      <c r="C16537" s="1">
        <v>45834</v>
      </c>
      <c r="D16537" t="s">
        <v>66803</v>
      </c>
      <c r="E16537" s="1">
        <v>45834</v>
      </c>
      <c r="F16537" t="s">
        <v>46857</v>
      </c>
      <c r="G16537" t="s">
        <v>65139</v>
      </c>
      <c r="H16537" s="10">
        <v>260966</v>
      </c>
      <c r="I16537" s="10">
        <v>0</v>
      </c>
      <c r="J16537" s="10">
        <v>20877</v>
      </c>
      <c r="K16537" s="10">
        <v>281843</v>
      </c>
      <c r="L16537" t="s">
        <v>44</v>
      </c>
      <c r="M16537" s="1">
        <v>45855</v>
      </c>
      <c r="O16537" s="10">
        <v>0</v>
      </c>
      <c r="P16537" s="10">
        <v>-281843</v>
      </c>
      <c r="Q16537" s="10">
        <v>-281843</v>
      </c>
      <c r="R16537" s="10">
        <v>0</v>
      </c>
      <c r="S16537" s="1">
        <v>45834</v>
      </c>
      <c r="U16537" s="1">
        <v>45834</v>
      </c>
      <c r="V16537" s="14">
        <v>0</v>
      </c>
      <c r="X16537" s="30"/>
      <c r="Y16537" t="s">
        <v>41051</v>
      </c>
      <c r="Z16537" s="1">
        <v>45834</v>
      </c>
      <c r="AA16537" s="1">
        <v>45855</v>
      </c>
      <c r="AB16537" t="s">
        <v>24643</v>
      </c>
      <c r="AD16537" t="s">
        <v>15287</v>
      </c>
      <c r="AE16537" t="s">
        <v>20115</v>
      </c>
      <c r="AH16537" s="30" t="s">
        <v>79996</v>
      </c>
      <c r="AI16537" s="30" t="str">
        <f>VLOOKUP(AH16537,Sheet2!$A:$B,2,0)</f>
        <v>VŨ</v>
      </c>
    </row>
    <row r="16538" spans="1:35" x14ac:dyDescent="0.25">
      <c r="A16538" t="s">
        <v>15287</v>
      </c>
      <c r="B16538" t="s">
        <v>43294</v>
      </c>
      <c r="C16538" s="1">
        <v>45834</v>
      </c>
      <c r="D16538" t="s">
        <v>66804</v>
      </c>
      <c r="E16538" s="1">
        <v>45834</v>
      </c>
      <c r="F16538" t="s">
        <v>46869</v>
      </c>
      <c r="G16538" t="s">
        <v>66805</v>
      </c>
      <c r="H16538" s="10">
        <v>852042</v>
      </c>
      <c r="I16538" s="10">
        <v>0</v>
      </c>
      <c r="J16538" s="10">
        <v>68163</v>
      </c>
      <c r="K16538" s="10">
        <v>920205</v>
      </c>
      <c r="L16538" t="s">
        <v>44</v>
      </c>
      <c r="M16538" s="1">
        <v>45855</v>
      </c>
      <c r="O16538" s="10">
        <v>0</v>
      </c>
      <c r="P16538" s="10">
        <v>-920205</v>
      </c>
      <c r="Q16538" s="10">
        <v>-920205</v>
      </c>
      <c r="R16538" s="10">
        <v>0</v>
      </c>
      <c r="S16538" s="1">
        <v>45834</v>
      </c>
      <c r="U16538" s="1">
        <v>45834</v>
      </c>
      <c r="V16538" s="14">
        <v>0</v>
      </c>
      <c r="X16538" s="30"/>
      <c r="Y16538" t="s">
        <v>41051</v>
      </c>
      <c r="Z16538" s="1">
        <v>45834</v>
      </c>
      <c r="AA16538" s="1">
        <v>45855</v>
      </c>
      <c r="AB16538" t="s">
        <v>24643</v>
      </c>
      <c r="AD16538" t="s">
        <v>15287</v>
      </c>
      <c r="AE16538" t="s">
        <v>20115</v>
      </c>
      <c r="AH16538" s="30" t="s">
        <v>79996</v>
      </c>
      <c r="AI16538" s="30" t="str">
        <f>VLOOKUP(AH16538,Sheet2!$A:$B,2,0)</f>
        <v>VŨ</v>
      </c>
    </row>
    <row r="16539" spans="1:35" x14ac:dyDescent="0.25">
      <c r="A16539" t="s">
        <v>15287</v>
      </c>
      <c r="B16539" t="s">
        <v>43294</v>
      </c>
      <c r="C16539" s="1">
        <v>45834</v>
      </c>
      <c r="D16539" t="s">
        <v>66806</v>
      </c>
      <c r="E16539" s="1">
        <v>45834</v>
      </c>
      <c r="F16539" t="s">
        <v>46861</v>
      </c>
      <c r="G16539" t="s">
        <v>65115</v>
      </c>
      <c r="H16539" s="10">
        <v>73431</v>
      </c>
      <c r="I16539" s="10">
        <v>0</v>
      </c>
      <c r="J16539" s="10">
        <v>5874</v>
      </c>
      <c r="K16539" s="10">
        <v>79305</v>
      </c>
      <c r="L16539" t="s">
        <v>44</v>
      </c>
      <c r="M16539" s="1">
        <v>45855</v>
      </c>
      <c r="O16539" s="10">
        <v>0</v>
      </c>
      <c r="P16539" s="10">
        <v>-79305</v>
      </c>
      <c r="Q16539" s="10">
        <v>-79305</v>
      </c>
      <c r="R16539" s="10">
        <v>0</v>
      </c>
      <c r="S16539" s="1">
        <v>45834</v>
      </c>
      <c r="U16539" s="1">
        <v>45834</v>
      </c>
      <c r="V16539" s="14">
        <v>0</v>
      </c>
      <c r="X16539" s="30"/>
      <c r="Y16539" t="s">
        <v>41051</v>
      </c>
      <c r="Z16539" s="1">
        <v>45834</v>
      </c>
      <c r="AA16539" s="1">
        <v>45855</v>
      </c>
      <c r="AB16539" t="s">
        <v>24643</v>
      </c>
      <c r="AD16539" t="s">
        <v>15287</v>
      </c>
      <c r="AE16539" t="s">
        <v>20115</v>
      </c>
      <c r="AH16539" s="30" t="s">
        <v>79996</v>
      </c>
      <c r="AI16539" s="30" t="str">
        <f>VLOOKUP(AH16539,Sheet2!$A:$B,2,0)</f>
        <v>VŨ</v>
      </c>
    </row>
    <row r="16540" spans="1:35" x14ac:dyDescent="0.25">
      <c r="A16540" t="s">
        <v>15287</v>
      </c>
      <c r="B16540" t="s">
        <v>43294</v>
      </c>
      <c r="C16540" s="1">
        <v>45834</v>
      </c>
      <c r="D16540" t="s">
        <v>66807</v>
      </c>
      <c r="E16540" s="1">
        <v>45834</v>
      </c>
      <c r="F16540" t="s">
        <v>66808</v>
      </c>
      <c r="G16540" t="s">
        <v>66809</v>
      </c>
      <c r="H16540" s="10">
        <v>287782</v>
      </c>
      <c r="I16540" s="10">
        <v>0</v>
      </c>
      <c r="J16540" s="10">
        <v>23023</v>
      </c>
      <c r="K16540" s="10">
        <v>310805</v>
      </c>
      <c r="L16540" t="s">
        <v>44</v>
      </c>
      <c r="M16540" s="1">
        <v>45855</v>
      </c>
      <c r="O16540" s="10">
        <v>0</v>
      </c>
      <c r="P16540" s="10">
        <v>-310805</v>
      </c>
      <c r="Q16540" s="10">
        <v>-310805</v>
      </c>
      <c r="R16540" s="10">
        <v>0</v>
      </c>
      <c r="S16540" s="1">
        <v>45834</v>
      </c>
      <c r="U16540" s="1">
        <v>45834</v>
      </c>
      <c r="V16540" s="14">
        <v>0</v>
      </c>
      <c r="X16540" s="30"/>
      <c r="Y16540" t="s">
        <v>41051</v>
      </c>
      <c r="Z16540" s="1">
        <v>45834</v>
      </c>
      <c r="AA16540" s="1">
        <v>45855</v>
      </c>
      <c r="AB16540" t="s">
        <v>24643</v>
      </c>
      <c r="AD16540" t="s">
        <v>15287</v>
      </c>
      <c r="AE16540" t="s">
        <v>20115</v>
      </c>
      <c r="AH16540" s="30" t="s">
        <v>79996</v>
      </c>
      <c r="AI16540" s="30" t="str">
        <f>VLOOKUP(AH16540,Sheet2!$A:$B,2,0)</f>
        <v>VŨ</v>
      </c>
    </row>
    <row r="16541" spans="1:35" x14ac:dyDescent="0.25">
      <c r="A16541" t="s">
        <v>15702</v>
      </c>
      <c r="B16541" t="s">
        <v>15703</v>
      </c>
      <c r="C16541" s="1">
        <v>45834</v>
      </c>
      <c r="D16541" t="s">
        <v>66810</v>
      </c>
      <c r="E16541" s="1">
        <v>45834</v>
      </c>
      <c r="F16541" t="s">
        <v>27163</v>
      </c>
      <c r="G16541" t="s">
        <v>66811</v>
      </c>
      <c r="H16541" s="10">
        <v>238132</v>
      </c>
      <c r="I16541" s="10">
        <v>0</v>
      </c>
      <c r="J16541" s="10">
        <v>19051</v>
      </c>
      <c r="K16541" s="10">
        <v>257183</v>
      </c>
      <c r="L16541" t="s">
        <v>44</v>
      </c>
      <c r="M16541" s="1">
        <v>45855</v>
      </c>
      <c r="O16541" s="10">
        <v>0</v>
      </c>
      <c r="P16541" s="10">
        <v>-257183</v>
      </c>
      <c r="Q16541" s="10">
        <v>-257183</v>
      </c>
      <c r="R16541" s="10">
        <v>0</v>
      </c>
      <c r="S16541" s="1">
        <v>45834</v>
      </c>
      <c r="U16541" s="1">
        <v>45834</v>
      </c>
      <c r="V16541" s="14">
        <v>0</v>
      </c>
      <c r="X16541" s="30"/>
      <c r="Y16541" t="s">
        <v>41051</v>
      </c>
      <c r="Z16541" s="1">
        <v>45834</v>
      </c>
      <c r="AA16541" s="1">
        <v>45855</v>
      </c>
      <c r="AB16541" t="s">
        <v>24643</v>
      </c>
      <c r="AD16541" t="s">
        <v>15287</v>
      </c>
      <c r="AE16541" t="s">
        <v>20115</v>
      </c>
      <c r="AH16541" s="30" t="s">
        <v>79996</v>
      </c>
      <c r="AI16541" s="30" t="str">
        <f>VLOOKUP(AH16541,Sheet2!$A:$B,2,0)</f>
        <v>VŨ</v>
      </c>
    </row>
    <row r="16542" spans="1:35" x14ac:dyDescent="0.25">
      <c r="A16542" t="s">
        <v>15319</v>
      </c>
      <c r="B16542" t="s">
        <v>15320</v>
      </c>
      <c r="C16542" s="1">
        <v>45835</v>
      </c>
      <c r="D16542" t="s">
        <v>66812</v>
      </c>
      <c r="E16542" s="1">
        <v>45835</v>
      </c>
      <c r="F16542" t="s">
        <v>324</v>
      </c>
      <c r="G16542" t="s">
        <v>66813</v>
      </c>
      <c r="H16542" s="10">
        <v>1132781</v>
      </c>
      <c r="I16542" s="10">
        <v>0</v>
      </c>
      <c r="J16542" s="10">
        <v>90622</v>
      </c>
      <c r="K16542" s="10">
        <v>1223403</v>
      </c>
      <c r="L16542" t="s">
        <v>44</v>
      </c>
      <c r="M16542" s="1">
        <v>45855</v>
      </c>
      <c r="O16542" s="10">
        <v>0</v>
      </c>
      <c r="P16542" s="10">
        <v>-1223403</v>
      </c>
      <c r="Q16542" s="10">
        <v>-1223403</v>
      </c>
      <c r="R16542" s="10">
        <v>0</v>
      </c>
      <c r="S16542" s="1">
        <v>45835</v>
      </c>
      <c r="U16542" s="1">
        <v>45835</v>
      </c>
      <c r="V16542" s="14">
        <v>0</v>
      </c>
      <c r="X16542" s="30"/>
      <c r="Y16542" t="s">
        <v>41051</v>
      </c>
      <c r="Z16542" s="1">
        <v>45835</v>
      </c>
      <c r="AA16542" s="1">
        <v>45855</v>
      </c>
      <c r="AB16542" t="s">
        <v>24643</v>
      </c>
      <c r="AD16542" t="s">
        <v>15287</v>
      </c>
      <c r="AE16542" t="s">
        <v>20115</v>
      </c>
      <c r="AH16542" s="30" t="s">
        <v>79996</v>
      </c>
      <c r="AI16542" s="30" t="str">
        <f>VLOOKUP(AH16542,Sheet2!$A:$B,2,0)</f>
        <v>VŨ</v>
      </c>
    </row>
    <row r="16543" spans="1:35" x14ac:dyDescent="0.25">
      <c r="A16543" t="s">
        <v>15287</v>
      </c>
      <c r="B16543" t="s">
        <v>43294</v>
      </c>
      <c r="C16543" s="1">
        <v>45835</v>
      </c>
      <c r="D16543" t="s">
        <v>66814</v>
      </c>
      <c r="E16543" s="1">
        <v>45835</v>
      </c>
      <c r="F16543" t="s">
        <v>66815</v>
      </c>
      <c r="G16543" t="s">
        <v>66816</v>
      </c>
      <c r="H16543" s="10">
        <v>177692</v>
      </c>
      <c r="I16543" s="10">
        <v>0</v>
      </c>
      <c r="J16543" s="10">
        <v>14215</v>
      </c>
      <c r="K16543" s="10">
        <v>191907</v>
      </c>
      <c r="L16543" t="s">
        <v>44</v>
      </c>
      <c r="M16543" s="1">
        <v>45855</v>
      </c>
      <c r="O16543" s="10">
        <v>0</v>
      </c>
      <c r="P16543" s="10">
        <v>-191907</v>
      </c>
      <c r="Q16543" s="10">
        <v>-191907</v>
      </c>
      <c r="R16543" s="10">
        <v>0</v>
      </c>
      <c r="S16543" s="1">
        <v>45835</v>
      </c>
      <c r="U16543" s="1">
        <v>45835</v>
      </c>
      <c r="V16543" s="14">
        <v>0</v>
      </c>
      <c r="X16543" s="30"/>
      <c r="Y16543" t="s">
        <v>41051</v>
      </c>
      <c r="Z16543" s="1">
        <v>45835</v>
      </c>
      <c r="AA16543" s="1">
        <v>45855</v>
      </c>
      <c r="AB16543" t="s">
        <v>24643</v>
      </c>
      <c r="AD16543" t="s">
        <v>15287</v>
      </c>
      <c r="AE16543" t="s">
        <v>20115</v>
      </c>
      <c r="AH16543" s="30" t="s">
        <v>79996</v>
      </c>
      <c r="AI16543" s="30" t="str">
        <f>VLOOKUP(AH16543,Sheet2!$A:$B,2,0)</f>
        <v>VŨ</v>
      </c>
    </row>
    <row r="16544" spans="1:35" x14ac:dyDescent="0.25">
      <c r="A16544" t="s">
        <v>15287</v>
      </c>
      <c r="B16544" t="s">
        <v>43294</v>
      </c>
      <c r="C16544" s="1">
        <v>45835</v>
      </c>
      <c r="D16544" t="s">
        <v>66817</v>
      </c>
      <c r="E16544" s="1">
        <v>45835</v>
      </c>
      <c r="F16544" t="s">
        <v>1014</v>
      </c>
      <c r="G16544" t="s">
        <v>65241</v>
      </c>
      <c r="H16544" s="10">
        <v>385489</v>
      </c>
      <c r="I16544" s="10">
        <v>0</v>
      </c>
      <c r="J16544" s="10">
        <v>30839</v>
      </c>
      <c r="K16544" s="10">
        <v>416328</v>
      </c>
      <c r="L16544" t="s">
        <v>44</v>
      </c>
      <c r="M16544" s="1">
        <v>45855</v>
      </c>
      <c r="O16544" s="10">
        <v>0</v>
      </c>
      <c r="P16544" s="10">
        <v>-416328</v>
      </c>
      <c r="Q16544" s="10">
        <v>-416328</v>
      </c>
      <c r="R16544" s="10">
        <v>0</v>
      </c>
      <c r="S16544" s="1">
        <v>45835</v>
      </c>
      <c r="U16544" s="1">
        <v>45835</v>
      </c>
      <c r="V16544" s="14">
        <v>0</v>
      </c>
      <c r="X16544" s="30"/>
      <c r="Y16544" t="s">
        <v>41051</v>
      </c>
      <c r="Z16544" s="1">
        <v>45835</v>
      </c>
      <c r="AA16544" s="1">
        <v>45855</v>
      </c>
      <c r="AB16544" t="s">
        <v>24643</v>
      </c>
      <c r="AD16544" t="s">
        <v>15287</v>
      </c>
      <c r="AE16544" t="s">
        <v>20115</v>
      </c>
      <c r="AH16544" s="30" t="s">
        <v>79996</v>
      </c>
      <c r="AI16544" s="30" t="str">
        <f>VLOOKUP(AH16544,Sheet2!$A:$B,2,0)</f>
        <v>VŨ</v>
      </c>
    </row>
    <row r="16545" spans="1:35" x14ac:dyDescent="0.25">
      <c r="A16545" t="s">
        <v>15618</v>
      </c>
      <c r="B16545" t="s">
        <v>15619</v>
      </c>
      <c r="C16545" s="1">
        <v>45835</v>
      </c>
      <c r="D16545" t="s">
        <v>66818</v>
      </c>
      <c r="E16545" s="1">
        <v>45835</v>
      </c>
      <c r="F16545" t="s">
        <v>42758</v>
      </c>
      <c r="G16545" t="s">
        <v>43944</v>
      </c>
      <c r="H16545" s="10">
        <v>479006</v>
      </c>
      <c r="I16545" s="10">
        <v>0</v>
      </c>
      <c r="J16545" s="10">
        <v>38320</v>
      </c>
      <c r="K16545" s="10">
        <v>517326</v>
      </c>
      <c r="L16545" t="s">
        <v>44</v>
      </c>
      <c r="M16545" s="1">
        <v>45855</v>
      </c>
      <c r="O16545" s="10">
        <v>0</v>
      </c>
      <c r="P16545" s="10">
        <v>-517326</v>
      </c>
      <c r="Q16545" s="10">
        <v>-517326</v>
      </c>
      <c r="R16545" s="10">
        <v>0</v>
      </c>
      <c r="S16545" s="1">
        <v>45835</v>
      </c>
      <c r="U16545" s="1">
        <v>45835</v>
      </c>
      <c r="V16545" s="14">
        <v>0</v>
      </c>
      <c r="X16545" s="30"/>
      <c r="Y16545" t="s">
        <v>41051</v>
      </c>
      <c r="Z16545" s="1">
        <v>45835</v>
      </c>
      <c r="AA16545" s="1">
        <v>45855</v>
      </c>
      <c r="AB16545" t="s">
        <v>24643</v>
      </c>
      <c r="AD16545" t="s">
        <v>15287</v>
      </c>
      <c r="AE16545" t="s">
        <v>20115</v>
      </c>
      <c r="AH16545" s="30" t="s">
        <v>79996</v>
      </c>
      <c r="AI16545" s="30" t="str">
        <f>VLOOKUP(AH16545,Sheet2!$A:$B,2,0)</f>
        <v>VŨ</v>
      </c>
    </row>
    <row r="16546" spans="1:35" x14ac:dyDescent="0.25">
      <c r="A16546" t="s">
        <v>15287</v>
      </c>
      <c r="B16546" t="s">
        <v>43294</v>
      </c>
      <c r="C16546" s="1">
        <v>45835</v>
      </c>
      <c r="D16546" t="s">
        <v>66819</v>
      </c>
      <c r="E16546" s="1">
        <v>45835</v>
      </c>
      <c r="F16546" t="s">
        <v>66820</v>
      </c>
      <c r="G16546" t="s">
        <v>65074</v>
      </c>
      <c r="H16546" s="10">
        <v>189210</v>
      </c>
      <c r="I16546" s="10">
        <v>0</v>
      </c>
      <c r="J16546" s="10">
        <v>15137</v>
      </c>
      <c r="K16546" s="10">
        <v>204347</v>
      </c>
      <c r="L16546" t="s">
        <v>44</v>
      </c>
      <c r="M16546" s="1">
        <v>45855</v>
      </c>
      <c r="O16546" s="10">
        <v>0</v>
      </c>
      <c r="P16546" s="10">
        <v>-204347</v>
      </c>
      <c r="Q16546" s="10">
        <v>-204347</v>
      </c>
      <c r="R16546" s="10">
        <v>0</v>
      </c>
      <c r="S16546" s="1">
        <v>45835</v>
      </c>
      <c r="U16546" s="1">
        <v>45835</v>
      </c>
      <c r="V16546" s="14">
        <v>0</v>
      </c>
      <c r="X16546" s="30"/>
      <c r="Y16546" t="s">
        <v>41051</v>
      </c>
      <c r="Z16546" s="1">
        <v>45835</v>
      </c>
      <c r="AA16546" s="1">
        <v>45855</v>
      </c>
      <c r="AB16546" t="s">
        <v>24643</v>
      </c>
      <c r="AD16546" t="s">
        <v>15287</v>
      </c>
      <c r="AE16546" t="s">
        <v>20115</v>
      </c>
      <c r="AH16546" s="30" t="s">
        <v>79996</v>
      </c>
      <c r="AI16546" s="30" t="str">
        <f>VLOOKUP(AH16546,Sheet2!$A:$B,2,0)</f>
        <v>VŨ</v>
      </c>
    </row>
    <row r="16547" spans="1:35" x14ac:dyDescent="0.25">
      <c r="A16547" t="s">
        <v>15287</v>
      </c>
      <c r="B16547" t="s">
        <v>43294</v>
      </c>
      <c r="C16547" s="1">
        <v>45835</v>
      </c>
      <c r="D16547" t="s">
        <v>66821</v>
      </c>
      <c r="E16547" s="1">
        <v>45835</v>
      </c>
      <c r="F16547" t="s">
        <v>66822</v>
      </c>
      <c r="G16547" t="s">
        <v>64727</v>
      </c>
      <c r="H16547" s="10">
        <v>167410</v>
      </c>
      <c r="I16547" s="10">
        <v>0</v>
      </c>
      <c r="J16547" s="10">
        <v>13393</v>
      </c>
      <c r="K16547" s="10">
        <v>180803</v>
      </c>
      <c r="L16547" t="s">
        <v>44</v>
      </c>
      <c r="M16547" s="1">
        <v>45855</v>
      </c>
      <c r="O16547" s="10">
        <v>0</v>
      </c>
      <c r="P16547" s="10">
        <v>-180803</v>
      </c>
      <c r="Q16547" s="10">
        <v>-180803</v>
      </c>
      <c r="R16547" s="10">
        <v>0</v>
      </c>
      <c r="S16547" s="1">
        <v>45835</v>
      </c>
      <c r="U16547" s="1">
        <v>45835</v>
      </c>
      <c r="V16547" s="14">
        <v>0</v>
      </c>
      <c r="X16547" s="30"/>
      <c r="Y16547" t="s">
        <v>41051</v>
      </c>
      <c r="Z16547" s="1">
        <v>45835</v>
      </c>
      <c r="AA16547" s="1">
        <v>45855</v>
      </c>
      <c r="AB16547" t="s">
        <v>24643</v>
      </c>
      <c r="AD16547" t="s">
        <v>15287</v>
      </c>
      <c r="AE16547" t="s">
        <v>20115</v>
      </c>
      <c r="AH16547" s="30" t="s">
        <v>79996</v>
      </c>
      <c r="AI16547" s="30" t="str">
        <f>VLOOKUP(AH16547,Sheet2!$A:$B,2,0)</f>
        <v>VŨ</v>
      </c>
    </row>
    <row r="16548" spans="1:35" x14ac:dyDescent="0.25">
      <c r="A16548" t="s">
        <v>15287</v>
      </c>
      <c r="B16548" t="s">
        <v>43294</v>
      </c>
      <c r="C16548" s="1">
        <v>45835</v>
      </c>
      <c r="D16548" t="s">
        <v>66823</v>
      </c>
      <c r="E16548" s="1">
        <v>45835</v>
      </c>
      <c r="F16548" t="s">
        <v>66824</v>
      </c>
      <c r="G16548" t="s">
        <v>66825</v>
      </c>
      <c r="H16548" s="10">
        <v>167410</v>
      </c>
      <c r="I16548" s="10">
        <v>0</v>
      </c>
      <c r="J16548" s="10">
        <v>13393</v>
      </c>
      <c r="K16548" s="10">
        <v>180803</v>
      </c>
      <c r="L16548" t="s">
        <v>44</v>
      </c>
      <c r="M16548" s="1">
        <v>45855</v>
      </c>
      <c r="O16548" s="10">
        <v>0</v>
      </c>
      <c r="P16548" s="10">
        <v>-180803</v>
      </c>
      <c r="Q16548" s="10">
        <v>-180803</v>
      </c>
      <c r="R16548" s="10">
        <v>0</v>
      </c>
      <c r="S16548" s="1">
        <v>45835</v>
      </c>
      <c r="U16548" s="1">
        <v>45835</v>
      </c>
      <c r="V16548" s="14">
        <v>0</v>
      </c>
      <c r="X16548" s="30"/>
      <c r="Y16548" t="s">
        <v>41051</v>
      </c>
      <c r="Z16548" s="1">
        <v>45835</v>
      </c>
      <c r="AA16548" s="1">
        <v>45855</v>
      </c>
      <c r="AB16548" t="s">
        <v>24643</v>
      </c>
      <c r="AD16548" t="s">
        <v>15287</v>
      </c>
      <c r="AE16548" t="s">
        <v>20115</v>
      </c>
      <c r="AH16548" s="30" t="s">
        <v>79996</v>
      </c>
      <c r="AI16548" s="30" t="str">
        <f>VLOOKUP(AH16548,Sheet2!$A:$B,2,0)</f>
        <v>VŨ</v>
      </c>
    </row>
    <row r="16549" spans="1:35" x14ac:dyDescent="0.25">
      <c r="A16549" t="s">
        <v>15287</v>
      </c>
      <c r="B16549" t="s">
        <v>43294</v>
      </c>
      <c r="C16549" s="1">
        <v>45835</v>
      </c>
      <c r="D16549" t="s">
        <v>66826</v>
      </c>
      <c r="E16549" s="1">
        <v>45835</v>
      </c>
      <c r="F16549" t="s">
        <v>66827</v>
      </c>
      <c r="G16549" t="s">
        <v>43854</v>
      </c>
      <c r="H16549" s="10">
        <v>251115</v>
      </c>
      <c r="I16549" s="10">
        <v>0</v>
      </c>
      <c r="J16549" s="10">
        <v>20089</v>
      </c>
      <c r="K16549" s="10">
        <v>271204</v>
      </c>
      <c r="L16549" t="s">
        <v>44</v>
      </c>
      <c r="M16549" s="1">
        <v>45855</v>
      </c>
      <c r="O16549" s="10">
        <v>0</v>
      </c>
      <c r="P16549" s="10">
        <v>-271204</v>
      </c>
      <c r="Q16549" s="10">
        <v>-271204</v>
      </c>
      <c r="R16549" s="10">
        <v>0</v>
      </c>
      <c r="S16549" s="1">
        <v>45835</v>
      </c>
      <c r="U16549" s="1">
        <v>45835</v>
      </c>
      <c r="V16549" s="14">
        <v>0</v>
      </c>
      <c r="X16549" s="30"/>
      <c r="Y16549" t="s">
        <v>41051</v>
      </c>
      <c r="Z16549" s="1">
        <v>45835</v>
      </c>
      <c r="AA16549" s="1">
        <v>45855</v>
      </c>
      <c r="AB16549" t="s">
        <v>24643</v>
      </c>
      <c r="AD16549" t="s">
        <v>15287</v>
      </c>
      <c r="AE16549" t="s">
        <v>20115</v>
      </c>
      <c r="AH16549" s="30" t="s">
        <v>79996</v>
      </c>
      <c r="AI16549" s="30" t="str">
        <f>VLOOKUP(AH16549,Sheet2!$A:$B,2,0)</f>
        <v>VŨ</v>
      </c>
    </row>
    <row r="16550" spans="1:35" x14ac:dyDescent="0.25">
      <c r="A16550" t="s">
        <v>15287</v>
      </c>
      <c r="B16550" t="s">
        <v>43294</v>
      </c>
      <c r="C16550" s="1">
        <v>45835</v>
      </c>
      <c r="D16550" t="s">
        <v>66828</v>
      </c>
      <c r="E16550" s="1">
        <v>45835</v>
      </c>
      <c r="F16550" t="s">
        <v>66829</v>
      </c>
      <c r="G16550" t="s">
        <v>65619</v>
      </c>
      <c r="H16550" s="10">
        <v>341182</v>
      </c>
      <c r="I16550" s="10">
        <v>0</v>
      </c>
      <c r="J16550" s="10">
        <v>27295</v>
      </c>
      <c r="K16550" s="10">
        <v>368477</v>
      </c>
      <c r="L16550" t="s">
        <v>44</v>
      </c>
      <c r="M16550" s="1">
        <v>45855</v>
      </c>
      <c r="O16550" s="10">
        <v>0</v>
      </c>
      <c r="P16550" s="10">
        <v>-368477</v>
      </c>
      <c r="Q16550" s="10">
        <v>-368477</v>
      </c>
      <c r="R16550" s="10">
        <v>0</v>
      </c>
      <c r="S16550" s="1">
        <v>45835</v>
      </c>
      <c r="U16550" s="1">
        <v>45835</v>
      </c>
      <c r="V16550" s="14">
        <v>0</v>
      </c>
      <c r="X16550" s="30"/>
      <c r="Y16550" t="s">
        <v>41051</v>
      </c>
      <c r="Z16550" s="1">
        <v>45835</v>
      </c>
      <c r="AA16550" s="1">
        <v>45855</v>
      </c>
      <c r="AB16550" t="s">
        <v>24643</v>
      </c>
      <c r="AD16550" t="s">
        <v>15287</v>
      </c>
      <c r="AE16550" t="s">
        <v>20115</v>
      </c>
      <c r="AH16550" s="30" t="s">
        <v>79996</v>
      </c>
      <c r="AI16550" s="30" t="str">
        <f>VLOOKUP(AH16550,Sheet2!$A:$B,2,0)</f>
        <v>VŨ</v>
      </c>
    </row>
    <row r="16551" spans="1:35" x14ac:dyDescent="0.25">
      <c r="A16551" t="s">
        <v>15287</v>
      </c>
      <c r="B16551" t="s">
        <v>43294</v>
      </c>
      <c r="C16551" s="1">
        <v>45835</v>
      </c>
      <c r="D16551" t="s">
        <v>66830</v>
      </c>
      <c r="E16551" s="1">
        <v>45835</v>
      </c>
      <c r="F16551" t="s">
        <v>66831</v>
      </c>
      <c r="G16551" t="s">
        <v>43480</v>
      </c>
      <c r="H16551" s="10">
        <v>207912</v>
      </c>
      <c r="I16551" s="10">
        <v>0</v>
      </c>
      <c r="J16551" s="10">
        <v>16633</v>
      </c>
      <c r="K16551" s="10">
        <v>224545</v>
      </c>
      <c r="L16551" t="s">
        <v>44</v>
      </c>
      <c r="M16551" s="1">
        <v>45855</v>
      </c>
      <c r="O16551" s="10">
        <v>0</v>
      </c>
      <c r="P16551" s="10">
        <v>-224545</v>
      </c>
      <c r="Q16551" s="10">
        <v>-224545</v>
      </c>
      <c r="R16551" s="10">
        <v>0</v>
      </c>
      <c r="S16551" s="1">
        <v>45835</v>
      </c>
      <c r="U16551" s="1">
        <v>45835</v>
      </c>
      <c r="V16551" s="14">
        <v>0</v>
      </c>
      <c r="X16551" s="30"/>
      <c r="Y16551" t="s">
        <v>41051</v>
      </c>
      <c r="Z16551" s="1">
        <v>45835</v>
      </c>
      <c r="AA16551" s="1">
        <v>45855</v>
      </c>
      <c r="AB16551" t="s">
        <v>24643</v>
      </c>
      <c r="AD16551" t="s">
        <v>15287</v>
      </c>
      <c r="AE16551" t="s">
        <v>20115</v>
      </c>
      <c r="AH16551" s="30" t="s">
        <v>79996</v>
      </c>
      <c r="AI16551" s="30" t="str">
        <f>VLOOKUP(AH16551,Sheet2!$A:$B,2,0)</f>
        <v>VŨ</v>
      </c>
    </row>
    <row r="16552" spans="1:35" x14ac:dyDescent="0.25">
      <c r="A16552" t="s">
        <v>15287</v>
      </c>
      <c r="B16552" t="s">
        <v>43294</v>
      </c>
      <c r="C16552" s="1">
        <v>45835</v>
      </c>
      <c r="D16552" t="s">
        <v>66832</v>
      </c>
      <c r="E16552" s="1">
        <v>45835</v>
      </c>
      <c r="F16552" t="s">
        <v>66833</v>
      </c>
      <c r="G16552" t="s">
        <v>43491</v>
      </c>
      <c r="H16552" s="10">
        <v>88846</v>
      </c>
      <c r="I16552" s="10">
        <v>0</v>
      </c>
      <c r="J16552" s="10">
        <v>7108</v>
      </c>
      <c r="K16552" s="10">
        <v>95954</v>
      </c>
      <c r="L16552" t="s">
        <v>44</v>
      </c>
      <c r="M16552" s="1">
        <v>45855</v>
      </c>
      <c r="O16552" s="10">
        <v>0</v>
      </c>
      <c r="P16552" s="10">
        <v>-95954</v>
      </c>
      <c r="Q16552" s="10">
        <v>-95954</v>
      </c>
      <c r="R16552" s="10">
        <v>0</v>
      </c>
      <c r="S16552" s="1">
        <v>45835</v>
      </c>
      <c r="U16552" s="1">
        <v>45835</v>
      </c>
      <c r="V16552" s="14">
        <v>0</v>
      </c>
      <c r="X16552" s="30"/>
      <c r="Y16552" t="s">
        <v>41051</v>
      </c>
      <c r="Z16552" s="1">
        <v>45835</v>
      </c>
      <c r="AA16552" s="1">
        <v>45855</v>
      </c>
      <c r="AB16552" t="s">
        <v>24643</v>
      </c>
      <c r="AD16552" t="s">
        <v>15287</v>
      </c>
      <c r="AE16552" t="s">
        <v>20115</v>
      </c>
      <c r="AH16552" s="30" t="s">
        <v>79996</v>
      </c>
      <c r="AI16552" s="30" t="str">
        <f>VLOOKUP(AH16552,Sheet2!$A:$B,2,0)</f>
        <v>VŨ</v>
      </c>
    </row>
    <row r="16553" spans="1:35" x14ac:dyDescent="0.25">
      <c r="A16553" t="s">
        <v>15618</v>
      </c>
      <c r="B16553" t="s">
        <v>15619</v>
      </c>
      <c r="C16553" s="1">
        <v>45835</v>
      </c>
      <c r="D16553" t="s">
        <v>66834</v>
      </c>
      <c r="E16553" s="1">
        <v>45835</v>
      </c>
      <c r="F16553" t="s">
        <v>42757</v>
      </c>
      <c r="G16553" t="s">
        <v>64940</v>
      </c>
      <c r="H16553" s="10">
        <v>396315</v>
      </c>
      <c r="I16553" s="10">
        <v>0</v>
      </c>
      <c r="J16553" s="10">
        <v>31705</v>
      </c>
      <c r="K16553" s="10">
        <v>428020</v>
      </c>
      <c r="L16553" t="s">
        <v>44</v>
      </c>
      <c r="M16553" s="1">
        <v>45855</v>
      </c>
      <c r="O16553" s="10">
        <v>0</v>
      </c>
      <c r="P16553" s="10">
        <v>-428020</v>
      </c>
      <c r="Q16553" s="10">
        <v>-428020</v>
      </c>
      <c r="R16553" s="10">
        <v>0</v>
      </c>
      <c r="S16553" s="1">
        <v>45835</v>
      </c>
      <c r="U16553" s="1">
        <v>45835</v>
      </c>
      <c r="V16553" s="14">
        <v>0</v>
      </c>
      <c r="X16553" s="30"/>
      <c r="Y16553" t="s">
        <v>41051</v>
      </c>
      <c r="Z16553" s="1">
        <v>45835</v>
      </c>
      <c r="AA16553" s="1">
        <v>45855</v>
      </c>
      <c r="AB16553" t="s">
        <v>24643</v>
      </c>
      <c r="AD16553" t="s">
        <v>15287</v>
      </c>
      <c r="AE16553" t="s">
        <v>20115</v>
      </c>
      <c r="AH16553" s="30" t="s">
        <v>79996</v>
      </c>
      <c r="AI16553" s="30" t="str">
        <f>VLOOKUP(AH16553,Sheet2!$A:$B,2,0)</f>
        <v>VŨ</v>
      </c>
    </row>
    <row r="16554" spans="1:35" x14ac:dyDescent="0.25">
      <c r="A16554" t="s">
        <v>15287</v>
      </c>
      <c r="B16554" t="s">
        <v>43294</v>
      </c>
      <c r="C16554" s="1">
        <v>45835</v>
      </c>
      <c r="D16554" t="s">
        <v>66835</v>
      </c>
      <c r="E16554" s="1">
        <v>45835</v>
      </c>
      <c r="F16554" t="s">
        <v>66836</v>
      </c>
      <c r="G16554" t="s">
        <v>66837</v>
      </c>
      <c r="H16554" s="10">
        <v>1252652</v>
      </c>
      <c r="I16554" s="10">
        <v>0</v>
      </c>
      <c r="J16554" s="10">
        <v>100212</v>
      </c>
      <c r="K16554" s="10">
        <v>1352864</v>
      </c>
      <c r="L16554" t="s">
        <v>44</v>
      </c>
      <c r="M16554" s="1">
        <v>45855</v>
      </c>
      <c r="O16554" s="10">
        <v>0</v>
      </c>
      <c r="P16554" s="10">
        <v>-1352864</v>
      </c>
      <c r="Q16554" s="10">
        <v>-1352864</v>
      </c>
      <c r="R16554" s="10">
        <v>0</v>
      </c>
      <c r="S16554" s="1">
        <v>45835</v>
      </c>
      <c r="U16554" s="1">
        <v>45835</v>
      </c>
      <c r="V16554" s="14">
        <v>0</v>
      </c>
      <c r="X16554" s="30"/>
      <c r="Y16554" t="s">
        <v>41051</v>
      </c>
      <c r="Z16554" s="1">
        <v>45835</v>
      </c>
      <c r="AA16554" s="1">
        <v>45855</v>
      </c>
      <c r="AB16554" t="s">
        <v>24643</v>
      </c>
      <c r="AD16554" t="s">
        <v>15287</v>
      </c>
      <c r="AE16554" t="s">
        <v>20115</v>
      </c>
      <c r="AH16554" s="30" t="s">
        <v>79996</v>
      </c>
      <c r="AI16554" s="30" t="str">
        <f>VLOOKUP(AH16554,Sheet2!$A:$B,2,0)</f>
        <v>VŨ</v>
      </c>
    </row>
    <row r="16555" spans="1:35" x14ac:dyDescent="0.25">
      <c r="A16555" t="s">
        <v>15618</v>
      </c>
      <c r="B16555" t="s">
        <v>15619</v>
      </c>
      <c r="C16555" s="1">
        <v>45835</v>
      </c>
      <c r="D16555" t="s">
        <v>66838</v>
      </c>
      <c r="E16555" s="1">
        <v>45835</v>
      </c>
      <c r="F16555" t="s">
        <v>42761</v>
      </c>
      <c r="G16555" t="s">
        <v>65461</v>
      </c>
      <c r="H16555" s="10">
        <v>167410</v>
      </c>
      <c r="I16555" s="10">
        <v>0</v>
      </c>
      <c r="J16555" s="10">
        <v>13393</v>
      </c>
      <c r="K16555" s="10">
        <v>180803</v>
      </c>
      <c r="L16555" t="s">
        <v>44</v>
      </c>
      <c r="M16555" s="1">
        <v>45855</v>
      </c>
      <c r="O16555" s="10">
        <v>0</v>
      </c>
      <c r="P16555" s="10">
        <v>-180803</v>
      </c>
      <c r="Q16555" s="10">
        <v>-180803</v>
      </c>
      <c r="R16555" s="10">
        <v>0</v>
      </c>
      <c r="S16555" s="1">
        <v>45835</v>
      </c>
      <c r="U16555" s="1">
        <v>45835</v>
      </c>
      <c r="V16555" s="14">
        <v>0</v>
      </c>
      <c r="X16555" s="30"/>
      <c r="Y16555" t="s">
        <v>41051</v>
      </c>
      <c r="Z16555" s="1">
        <v>45835</v>
      </c>
      <c r="AA16555" s="1">
        <v>45855</v>
      </c>
      <c r="AB16555" t="s">
        <v>24643</v>
      </c>
      <c r="AD16555" t="s">
        <v>15287</v>
      </c>
      <c r="AE16555" t="s">
        <v>20115</v>
      </c>
      <c r="AH16555" s="30" t="s">
        <v>79996</v>
      </c>
      <c r="AI16555" s="30" t="str">
        <f>VLOOKUP(AH16555,Sheet2!$A:$B,2,0)</f>
        <v>VŨ</v>
      </c>
    </row>
    <row r="16556" spans="1:35" x14ac:dyDescent="0.25">
      <c r="A16556" t="s">
        <v>15287</v>
      </c>
      <c r="B16556" t="s">
        <v>43294</v>
      </c>
      <c r="C16556" s="1">
        <v>45835</v>
      </c>
      <c r="D16556" t="s">
        <v>66839</v>
      </c>
      <c r="E16556" s="1">
        <v>45835</v>
      </c>
      <c r="F16556" t="s">
        <v>46923</v>
      </c>
      <c r="G16556" t="s">
        <v>43581</v>
      </c>
      <c r="H16556" s="10">
        <v>601358</v>
      </c>
      <c r="I16556" s="10">
        <v>0</v>
      </c>
      <c r="J16556" s="10">
        <v>48109</v>
      </c>
      <c r="K16556" s="10">
        <v>649467</v>
      </c>
      <c r="L16556" t="s">
        <v>44</v>
      </c>
      <c r="M16556" s="1">
        <v>45855</v>
      </c>
      <c r="O16556" s="10">
        <v>0</v>
      </c>
      <c r="P16556" s="10">
        <v>-649467</v>
      </c>
      <c r="Q16556" s="10">
        <v>-649467</v>
      </c>
      <c r="R16556" s="10">
        <v>0</v>
      </c>
      <c r="S16556" s="1">
        <v>45835</v>
      </c>
      <c r="U16556" s="1">
        <v>45835</v>
      </c>
      <c r="V16556" s="14">
        <v>0</v>
      </c>
      <c r="X16556" s="30"/>
      <c r="Y16556" t="s">
        <v>41051</v>
      </c>
      <c r="Z16556" s="1">
        <v>45835</v>
      </c>
      <c r="AA16556" s="1">
        <v>45855</v>
      </c>
      <c r="AB16556" t="s">
        <v>24643</v>
      </c>
      <c r="AD16556" t="s">
        <v>15287</v>
      </c>
      <c r="AE16556" t="s">
        <v>20115</v>
      </c>
      <c r="AH16556" s="30" t="s">
        <v>79996</v>
      </c>
      <c r="AI16556" s="30" t="str">
        <f>VLOOKUP(AH16556,Sheet2!$A:$B,2,0)</f>
        <v>VŨ</v>
      </c>
    </row>
    <row r="16557" spans="1:35" x14ac:dyDescent="0.25">
      <c r="A16557" t="s">
        <v>15618</v>
      </c>
      <c r="B16557" t="s">
        <v>15619</v>
      </c>
      <c r="C16557" s="1">
        <v>45835</v>
      </c>
      <c r="D16557" t="s">
        <v>66840</v>
      </c>
      <c r="E16557" s="1">
        <v>45835</v>
      </c>
      <c r="F16557" t="s">
        <v>42762</v>
      </c>
      <c r="G16557" t="s">
        <v>66841</v>
      </c>
      <c r="H16557" s="10">
        <v>251115</v>
      </c>
      <c r="I16557" s="10">
        <v>0</v>
      </c>
      <c r="J16557" s="10">
        <v>20089</v>
      </c>
      <c r="K16557" s="10">
        <v>271204</v>
      </c>
      <c r="L16557" t="s">
        <v>44</v>
      </c>
      <c r="M16557" s="1">
        <v>45855</v>
      </c>
      <c r="O16557" s="10">
        <v>0</v>
      </c>
      <c r="P16557" s="10">
        <v>-271204</v>
      </c>
      <c r="Q16557" s="10">
        <v>-271204</v>
      </c>
      <c r="R16557" s="10">
        <v>0</v>
      </c>
      <c r="S16557" s="1">
        <v>45835</v>
      </c>
      <c r="U16557" s="1">
        <v>45835</v>
      </c>
      <c r="V16557" s="14">
        <v>0</v>
      </c>
      <c r="X16557" s="30"/>
      <c r="Y16557" t="s">
        <v>41051</v>
      </c>
      <c r="Z16557" s="1">
        <v>45835</v>
      </c>
      <c r="AA16557" s="1">
        <v>45855</v>
      </c>
      <c r="AB16557" t="s">
        <v>24643</v>
      </c>
      <c r="AD16557" t="s">
        <v>15287</v>
      </c>
      <c r="AE16557" t="s">
        <v>20115</v>
      </c>
      <c r="AH16557" s="30" t="s">
        <v>79996</v>
      </c>
      <c r="AI16557" s="30" t="str">
        <f>VLOOKUP(AH16557,Sheet2!$A:$B,2,0)</f>
        <v>VŨ</v>
      </c>
    </row>
    <row r="16558" spans="1:35" x14ac:dyDescent="0.25">
      <c r="A16558" t="s">
        <v>15287</v>
      </c>
      <c r="B16558" t="s">
        <v>43294</v>
      </c>
      <c r="C16558" s="1">
        <v>45835</v>
      </c>
      <c r="D16558" t="s">
        <v>66842</v>
      </c>
      <c r="E16558" s="1">
        <v>45835</v>
      </c>
      <c r="F16558" t="s">
        <v>66843</v>
      </c>
      <c r="G16558" t="s">
        <v>65921</v>
      </c>
      <c r="H16558" s="10">
        <v>207912</v>
      </c>
      <c r="I16558" s="10">
        <v>0</v>
      </c>
      <c r="J16558" s="10">
        <v>16633</v>
      </c>
      <c r="K16558" s="10">
        <v>224545</v>
      </c>
      <c r="L16558" t="s">
        <v>44</v>
      </c>
      <c r="M16558" s="1">
        <v>45855</v>
      </c>
      <c r="O16558" s="10">
        <v>0</v>
      </c>
      <c r="P16558" s="10">
        <v>-224545</v>
      </c>
      <c r="Q16558" s="10">
        <v>-224545</v>
      </c>
      <c r="R16558" s="10">
        <v>0</v>
      </c>
      <c r="S16558" s="1">
        <v>45835</v>
      </c>
      <c r="U16558" s="1">
        <v>45835</v>
      </c>
      <c r="V16558" s="14">
        <v>0</v>
      </c>
      <c r="X16558" s="30"/>
      <c r="Y16558" t="s">
        <v>41051</v>
      </c>
      <c r="Z16558" s="1">
        <v>45835</v>
      </c>
      <c r="AA16558" s="1">
        <v>45855</v>
      </c>
      <c r="AB16558" t="s">
        <v>24643</v>
      </c>
      <c r="AD16558" t="s">
        <v>15287</v>
      </c>
      <c r="AE16558" t="s">
        <v>20115</v>
      </c>
      <c r="AH16558" s="30" t="s">
        <v>79996</v>
      </c>
      <c r="AI16558" s="30" t="str">
        <f>VLOOKUP(AH16558,Sheet2!$A:$B,2,0)</f>
        <v>VŨ</v>
      </c>
    </row>
    <row r="16559" spans="1:35" x14ac:dyDescent="0.25">
      <c r="A16559" t="s">
        <v>15287</v>
      </c>
      <c r="B16559" t="s">
        <v>43294</v>
      </c>
      <c r="C16559" s="1">
        <v>45835</v>
      </c>
      <c r="D16559" t="s">
        <v>66844</v>
      </c>
      <c r="E16559" s="1">
        <v>45835</v>
      </c>
      <c r="F16559" t="s">
        <v>46931</v>
      </c>
      <c r="G16559" t="s">
        <v>66845</v>
      </c>
      <c r="H16559" s="10">
        <v>397826</v>
      </c>
      <c r="I16559" s="10">
        <v>0</v>
      </c>
      <c r="J16559" s="10">
        <v>31826</v>
      </c>
      <c r="K16559" s="10">
        <v>429652</v>
      </c>
      <c r="L16559" t="s">
        <v>44</v>
      </c>
      <c r="M16559" s="1">
        <v>45855</v>
      </c>
      <c r="O16559" s="10">
        <v>0</v>
      </c>
      <c r="P16559" s="10">
        <v>-429652</v>
      </c>
      <c r="Q16559" s="10">
        <v>-429652</v>
      </c>
      <c r="R16559" s="10">
        <v>0</v>
      </c>
      <c r="S16559" s="1">
        <v>45835</v>
      </c>
      <c r="U16559" s="1">
        <v>45835</v>
      </c>
      <c r="V16559" s="14">
        <v>0</v>
      </c>
      <c r="X16559" s="30"/>
      <c r="Y16559" t="s">
        <v>41051</v>
      </c>
      <c r="Z16559" s="1">
        <v>45835</v>
      </c>
      <c r="AA16559" s="1">
        <v>45855</v>
      </c>
      <c r="AB16559" t="s">
        <v>24643</v>
      </c>
      <c r="AD16559" t="s">
        <v>15287</v>
      </c>
      <c r="AE16559" t="s">
        <v>20115</v>
      </c>
      <c r="AH16559" s="30" t="s">
        <v>79996</v>
      </c>
      <c r="AI16559" s="30" t="str">
        <f>VLOOKUP(AH16559,Sheet2!$A:$B,2,0)</f>
        <v>VŨ</v>
      </c>
    </row>
    <row r="16560" spans="1:35" x14ac:dyDescent="0.25">
      <c r="A16560" t="s">
        <v>15287</v>
      </c>
      <c r="B16560" t="s">
        <v>43294</v>
      </c>
      <c r="C16560" s="1">
        <v>45835</v>
      </c>
      <c r="D16560" t="s">
        <v>66846</v>
      </c>
      <c r="E16560" s="1">
        <v>45835</v>
      </c>
      <c r="F16560" t="s">
        <v>66847</v>
      </c>
      <c r="G16560" t="s">
        <v>65965</v>
      </c>
      <c r="H16560" s="10">
        <v>1087742</v>
      </c>
      <c r="I16560" s="10">
        <v>0</v>
      </c>
      <c r="J16560" s="10">
        <v>87019</v>
      </c>
      <c r="K16560" s="10">
        <v>1174761</v>
      </c>
      <c r="L16560" t="s">
        <v>44</v>
      </c>
      <c r="M16560" s="1">
        <v>45855</v>
      </c>
      <c r="O16560" s="10">
        <v>0</v>
      </c>
      <c r="P16560" s="10">
        <v>-1174761</v>
      </c>
      <c r="Q16560" s="10">
        <v>-1174761</v>
      </c>
      <c r="R16560" s="10">
        <v>0</v>
      </c>
      <c r="S16560" s="1">
        <v>45835</v>
      </c>
      <c r="U16560" s="1">
        <v>45835</v>
      </c>
      <c r="V16560" s="14">
        <v>0</v>
      </c>
      <c r="X16560" s="30"/>
      <c r="Y16560" t="s">
        <v>41051</v>
      </c>
      <c r="Z16560" s="1">
        <v>45835</v>
      </c>
      <c r="AA16560" s="1">
        <v>45855</v>
      </c>
      <c r="AB16560" t="s">
        <v>24643</v>
      </c>
      <c r="AD16560" t="s">
        <v>15287</v>
      </c>
      <c r="AE16560" t="s">
        <v>20115</v>
      </c>
      <c r="AH16560" s="30" t="s">
        <v>79996</v>
      </c>
      <c r="AI16560" s="30" t="str">
        <f>VLOOKUP(AH16560,Sheet2!$A:$B,2,0)</f>
        <v>VŨ</v>
      </c>
    </row>
    <row r="16561" spans="1:35" x14ac:dyDescent="0.25">
      <c r="A16561" t="s">
        <v>15287</v>
      </c>
      <c r="B16561" t="s">
        <v>43294</v>
      </c>
      <c r="C16561" s="1">
        <v>45835</v>
      </c>
      <c r="D16561" t="s">
        <v>66848</v>
      </c>
      <c r="E16561" s="1">
        <v>45835</v>
      </c>
      <c r="F16561" t="s">
        <v>66849</v>
      </c>
      <c r="G16561" t="s">
        <v>66850</v>
      </c>
      <c r="H16561" s="10">
        <v>177692</v>
      </c>
      <c r="I16561" s="10">
        <v>0</v>
      </c>
      <c r="J16561" s="10">
        <v>14215</v>
      </c>
      <c r="K16561" s="10">
        <v>191907</v>
      </c>
      <c r="L16561" t="s">
        <v>44</v>
      </c>
      <c r="M16561" s="1">
        <v>45855</v>
      </c>
      <c r="O16561" s="10">
        <v>0</v>
      </c>
      <c r="P16561" s="10">
        <v>-191907</v>
      </c>
      <c r="Q16561" s="10">
        <v>-191907</v>
      </c>
      <c r="R16561" s="10">
        <v>0</v>
      </c>
      <c r="S16561" s="1">
        <v>45835</v>
      </c>
      <c r="U16561" s="1">
        <v>45835</v>
      </c>
      <c r="V16561" s="14">
        <v>0</v>
      </c>
      <c r="X16561" s="30"/>
      <c r="Y16561" t="s">
        <v>41051</v>
      </c>
      <c r="Z16561" s="1">
        <v>45835</v>
      </c>
      <c r="AA16561" s="1">
        <v>45855</v>
      </c>
      <c r="AB16561" t="s">
        <v>24643</v>
      </c>
      <c r="AD16561" t="s">
        <v>15287</v>
      </c>
      <c r="AE16561" t="s">
        <v>20115</v>
      </c>
      <c r="AH16561" s="30" t="s">
        <v>79996</v>
      </c>
      <c r="AI16561" s="30" t="str">
        <f>VLOOKUP(AH16561,Sheet2!$A:$B,2,0)</f>
        <v>VŨ</v>
      </c>
    </row>
    <row r="16562" spans="1:35" x14ac:dyDescent="0.25">
      <c r="A16562" t="s">
        <v>15287</v>
      </c>
      <c r="B16562" t="s">
        <v>43294</v>
      </c>
      <c r="C16562" s="1">
        <v>45835</v>
      </c>
      <c r="D16562" t="s">
        <v>66851</v>
      </c>
      <c r="E16562" s="1">
        <v>45835</v>
      </c>
      <c r="F16562" t="s">
        <v>46915</v>
      </c>
      <c r="G16562" t="s">
        <v>44070</v>
      </c>
      <c r="H16562" s="10">
        <v>1364577</v>
      </c>
      <c r="I16562" s="10">
        <v>0</v>
      </c>
      <c r="J16562" s="10">
        <v>109166</v>
      </c>
      <c r="K16562" s="10">
        <v>1473743</v>
      </c>
      <c r="L16562" t="s">
        <v>44</v>
      </c>
      <c r="M16562" s="1">
        <v>45855</v>
      </c>
      <c r="O16562" s="10">
        <v>0</v>
      </c>
      <c r="P16562" s="10">
        <v>-1473743</v>
      </c>
      <c r="Q16562" s="10">
        <v>-1473743</v>
      </c>
      <c r="R16562" s="10">
        <v>0</v>
      </c>
      <c r="S16562" s="1">
        <v>45835</v>
      </c>
      <c r="U16562" s="1">
        <v>45835</v>
      </c>
      <c r="V16562" s="14">
        <v>0</v>
      </c>
      <c r="X16562" s="30"/>
      <c r="Y16562" t="s">
        <v>41051</v>
      </c>
      <c r="Z16562" s="1">
        <v>45835</v>
      </c>
      <c r="AA16562" s="1">
        <v>45855</v>
      </c>
      <c r="AB16562" t="s">
        <v>24643</v>
      </c>
      <c r="AD16562" t="s">
        <v>15287</v>
      </c>
      <c r="AE16562" t="s">
        <v>20115</v>
      </c>
      <c r="AH16562" s="30" t="s">
        <v>79996</v>
      </c>
      <c r="AI16562" s="30" t="str">
        <f>VLOOKUP(AH16562,Sheet2!$A:$B,2,0)</f>
        <v>VŨ</v>
      </c>
    </row>
    <row r="16563" spans="1:35" x14ac:dyDescent="0.25">
      <c r="A16563" t="s">
        <v>15287</v>
      </c>
      <c r="B16563" t="s">
        <v>43294</v>
      </c>
      <c r="C16563" s="1">
        <v>45835</v>
      </c>
      <c r="D16563" t="s">
        <v>66852</v>
      </c>
      <c r="E16563" s="1">
        <v>45835</v>
      </c>
      <c r="F16563" t="s">
        <v>998</v>
      </c>
      <c r="G16563" t="s">
        <v>64841</v>
      </c>
      <c r="H16563" s="10">
        <v>339969</v>
      </c>
      <c r="I16563" s="10">
        <v>0</v>
      </c>
      <c r="J16563" s="10">
        <v>27198</v>
      </c>
      <c r="K16563" s="10">
        <v>367167</v>
      </c>
      <c r="L16563" t="s">
        <v>44</v>
      </c>
      <c r="M16563" s="1">
        <v>45855</v>
      </c>
      <c r="O16563" s="10">
        <v>0</v>
      </c>
      <c r="P16563" s="10">
        <v>-367167</v>
      </c>
      <c r="Q16563" s="10">
        <v>-367167</v>
      </c>
      <c r="R16563" s="10">
        <v>0</v>
      </c>
      <c r="S16563" s="1">
        <v>45835</v>
      </c>
      <c r="U16563" s="1">
        <v>45835</v>
      </c>
      <c r="V16563" s="14">
        <v>0</v>
      </c>
      <c r="X16563" s="30"/>
      <c r="Y16563" t="s">
        <v>41051</v>
      </c>
      <c r="Z16563" s="1">
        <v>45835</v>
      </c>
      <c r="AA16563" s="1">
        <v>45855</v>
      </c>
      <c r="AB16563" t="s">
        <v>24643</v>
      </c>
      <c r="AD16563" t="s">
        <v>15287</v>
      </c>
      <c r="AE16563" t="s">
        <v>20115</v>
      </c>
      <c r="AH16563" s="30" t="s">
        <v>79996</v>
      </c>
      <c r="AI16563" s="30" t="str">
        <f>VLOOKUP(AH16563,Sheet2!$A:$B,2,0)</f>
        <v>VŨ</v>
      </c>
    </row>
    <row r="16564" spans="1:35" x14ac:dyDescent="0.25">
      <c r="A16564" t="s">
        <v>15287</v>
      </c>
      <c r="B16564" t="s">
        <v>43294</v>
      </c>
      <c r="C16564" s="1">
        <v>45835</v>
      </c>
      <c r="D16564" t="s">
        <v>66853</v>
      </c>
      <c r="E16564" s="1">
        <v>45835</v>
      </c>
      <c r="F16564" t="s">
        <v>66854</v>
      </c>
      <c r="G16564" t="s">
        <v>66855</v>
      </c>
      <c r="H16564" s="10">
        <v>222116</v>
      </c>
      <c r="I16564" s="10">
        <v>0</v>
      </c>
      <c r="J16564" s="10">
        <v>17769</v>
      </c>
      <c r="K16564" s="10">
        <v>239885</v>
      </c>
      <c r="L16564" t="s">
        <v>44</v>
      </c>
      <c r="M16564" s="1">
        <v>45855</v>
      </c>
      <c r="O16564" s="10">
        <v>0</v>
      </c>
      <c r="P16564" s="10">
        <v>-239885</v>
      </c>
      <c r="Q16564" s="10">
        <v>-239885</v>
      </c>
      <c r="R16564" s="10">
        <v>0</v>
      </c>
      <c r="S16564" s="1">
        <v>45835</v>
      </c>
      <c r="U16564" s="1">
        <v>45835</v>
      </c>
      <c r="V16564" s="14">
        <v>0</v>
      </c>
      <c r="X16564" s="30"/>
      <c r="Y16564" t="s">
        <v>41051</v>
      </c>
      <c r="Z16564" s="1">
        <v>45835</v>
      </c>
      <c r="AA16564" s="1">
        <v>45855</v>
      </c>
      <c r="AB16564" t="s">
        <v>24643</v>
      </c>
      <c r="AD16564" t="s">
        <v>15287</v>
      </c>
      <c r="AE16564" t="s">
        <v>20115</v>
      </c>
      <c r="AH16564" s="30" t="s">
        <v>79996</v>
      </c>
      <c r="AI16564" s="30" t="str">
        <f>VLOOKUP(AH16564,Sheet2!$A:$B,2,0)</f>
        <v>VŨ</v>
      </c>
    </row>
    <row r="16565" spans="1:35" x14ac:dyDescent="0.25">
      <c r="A16565" t="s">
        <v>15287</v>
      </c>
      <c r="B16565" t="s">
        <v>43294</v>
      </c>
      <c r="C16565" s="1">
        <v>45835</v>
      </c>
      <c r="D16565" t="s">
        <v>66856</v>
      </c>
      <c r="E16565" s="1">
        <v>45835</v>
      </c>
      <c r="F16565" t="s">
        <v>66857</v>
      </c>
      <c r="G16565" t="s">
        <v>66858</v>
      </c>
      <c r="H16565" s="10">
        <v>408251</v>
      </c>
      <c r="I16565" s="10">
        <v>0</v>
      </c>
      <c r="J16565" s="10">
        <v>32660</v>
      </c>
      <c r="K16565" s="10">
        <v>440911</v>
      </c>
      <c r="L16565" t="s">
        <v>44</v>
      </c>
      <c r="M16565" s="1">
        <v>45855</v>
      </c>
      <c r="O16565" s="10">
        <v>0</v>
      </c>
      <c r="P16565" s="10">
        <v>-440911</v>
      </c>
      <c r="Q16565" s="10">
        <v>-440911</v>
      </c>
      <c r="R16565" s="10">
        <v>0</v>
      </c>
      <c r="S16565" s="1">
        <v>45835</v>
      </c>
      <c r="U16565" s="1">
        <v>45835</v>
      </c>
      <c r="V16565" s="14">
        <v>0</v>
      </c>
      <c r="X16565" s="30"/>
      <c r="Y16565" t="s">
        <v>41051</v>
      </c>
      <c r="Z16565" s="1">
        <v>45835</v>
      </c>
      <c r="AA16565" s="1">
        <v>45855</v>
      </c>
      <c r="AB16565" t="s">
        <v>24643</v>
      </c>
      <c r="AD16565" t="s">
        <v>15287</v>
      </c>
      <c r="AE16565" t="s">
        <v>20115</v>
      </c>
      <c r="AH16565" s="30" t="s">
        <v>79996</v>
      </c>
      <c r="AI16565" s="30" t="str">
        <f>VLOOKUP(AH16565,Sheet2!$A:$B,2,0)</f>
        <v>VŨ</v>
      </c>
    </row>
    <row r="16566" spans="1:35" x14ac:dyDescent="0.25">
      <c r="A16566" t="s">
        <v>15287</v>
      </c>
      <c r="B16566" t="s">
        <v>43294</v>
      </c>
      <c r="C16566" s="1">
        <v>45835</v>
      </c>
      <c r="D16566" t="s">
        <v>66859</v>
      </c>
      <c r="E16566" s="1">
        <v>45835</v>
      </c>
      <c r="F16566" t="s">
        <v>66860</v>
      </c>
      <c r="G16566" t="s">
        <v>65540</v>
      </c>
      <c r="H16566" s="10">
        <v>111058</v>
      </c>
      <c r="I16566" s="10">
        <v>0</v>
      </c>
      <c r="J16566" s="10">
        <v>8885</v>
      </c>
      <c r="K16566" s="10">
        <v>119943</v>
      </c>
      <c r="L16566" t="s">
        <v>44</v>
      </c>
      <c r="M16566" s="1">
        <v>45855</v>
      </c>
      <c r="O16566" s="10">
        <v>0</v>
      </c>
      <c r="P16566" s="10">
        <v>-119943</v>
      </c>
      <c r="Q16566" s="10">
        <v>-119943</v>
      </c>
      <c r="R16566" s="10">
        <v>0</v>
      </c>
      <c r="S16566" s="1">
        <v>45835</v>
      </c>
      <c r="U16566" s="1">
        <v>45835</v>
      </c>
      <c r="V16566" s="14">
        <v>0</v>
      </c>
      <c r="X16566" s="30"/>
      <c r="Y16566" t="s">
        <v>41051</v>
      </c>
      <c r="Z16566" s="1">
        <v>45835</v>
      </c>
      <c r="AA16566" s="1">
        <v>45855</v>
      </c>
      <c r="AB16566" t="s">
        <v>24643</v>
      </c>
      <c r="AD16566" t="s">
        <v>15287</v>
      </c>
      <c r="AE16566" t="s">
        <v>20115</v>
      </c>
      <c r="AH16566" s="30" t="s">
        <v>79996</v>
      </c>
      <c r="AI16566" s="30" t="str">
        <f>VLOOKUP(AH16566,Sheet2!$A:$B,2,0)</f>
        <v>VŨ</v>
      </c>
    </row>
    <row r="16567" spans="1:35" x14ac:dyDescent="0.25">
      <c r="A16567" t="s">
        <v>15618</v>
      </c>
      <c r="B16567" t="s">
        <v>15619</v>
      </c>
      <c r="C16567" s="1">
        <v>45835</v>
      </c>
      <c r="D16567" t="s">
        <v>66861</v>
      </c>
      <c r="E16567" s="1">
        <v>45835</v>
      </c>
      <c r="F16567" t="s">
        <v>42755</v>
      </c>
      <c r="G16567" t="s">
        <v>44060</v>
      </c>
      <c r="H16567" s="10">
        <v>930418</v>
      </c>
      <c r="I16567" s="10">
        <v>0</v>
      </c>
      <c r="J16567" s="10">
        <v>74433</v>
      </c>
      <c r="K16567" s="10">
        <v>1004851</v>
      </c>
      <c r="L16567" t="s">
        <v>44</v>
      </c>
      <c r="M16567" s="1">
        <v>45855</v>
      </c>
      <c r="O16567" s="10">
        <v>0</v>
      </c>
      <c r="P16567" s="10">
        <v>-1004851</v>
      </c>
      <c r="Q16567" s="10">
        <v>-1004851</v>
      </c>
      <c r="R16567" s="10">
        <v>0</v>
      </c>
      <c r="S16567" s="1">
        <v>45835</v>
      </c>
      <c r="U16567" s="1">
        <v>45835</v>
      </c>
      <c r="V16567" s="14">
        <v>0</v>
      </c>
      <c r="X16567" s="30"/>
      <c r="Y16567" t="s">
        <v>41051</v>
      </c>
      <c r="Z16567" s="1">
        <v>45835</v>
      </c>
      <c r="AA16567" s="1">
        <v>45855</v>
      </c>
      <c r="AB16567" t="s">
        <v>24643</v>
      </c>
      <c r="AD16567" t="s">
        <v>15287</v>
      </c>
      <c r="AE16567" t="s">
        <v>20115</v>
      </c>
      <c r="AH16567" s="30" t="s">
        <v>79996</v>
      </c>
      <c r="AI16567" s="30" t="str">
        <f>VLOOKUP(AH16567,Sheet2!$A:$B,2,0)</f>
        <v>VŨ</v>
      </c>
    </row>
    <row r="16568" spans="1:35" x14ac:dyDescent="0.25">
      <c r="A16568" t="s">
        <v>15287</v>
      </c>
      <c r="B16568" t="s">
        <v>43294</v>
      </c>
      <c r="C16568" s="1">
        <v>45835</v>
      </c>
      <c r="D16568" t="s">
        <v>66862</v>
      </c>
      <c r="E16568" s="1">
        <v>45835</v>
      </c>
      <c r="F16568" t="s">
        <v>66863</v>
      </c>
      <c r="G16568" t="s">
        <v>64873</v>
      </c>
      <c r="H16568" s="10">
        <v>228086</v>
      </c>
      <c r="I16568" s="10">
        <v>0</v>
      </c>
      <c r="J16568" s="10">
        <v>18247</v>
      </c>
      <c r="K16568" s="10">
        <v>246333</v>
      </c>
      <c r="L16568" t="s">
        <v>44</v>
      </c>
      <c r="M16568" s="1">
        <v>45855</v>
      </c>
      <c r="O16568" s="10">
        <v>0</v>
      </c>
      <c r="P16568" s="10">
        <v>-246333</v>
      </c>
      <c r="Q16568" s="10">
        <v>-246333</v>
      </c>
      <c r="R16568" s="10">
        <v>0</v>
      </c>
      <c r="S16568" s="1">
        <v>45835</v>
      </c>
      <c r="U16568" s="1">
        <v>45835</v>
      </c>
      <c r="V16568" s="14">
        <v>0</v>
      </c>
      <c r="X16568" s="30"/>
      <c r="Y16568" t="s">
        <v>41051</v>
      </c>
      <c r="Z16568" s="1">
        <v>45835</v>
      </c>
      <c r="AA16568" s="1">
        <v>45855</v>
      </c>
      <c r="AB16568" t="s">
        <v>24643</v>
      </c>
      <c r="AD16568" t="s">
        <v>15287</v>
      </c>
      <c r="AE16568" t="s">
        <v>20115</v>
      </c>
      <c r="AH16568" s="30" t="s">
        <v>79996</v>
      </c>
      <c r="AI16568" s="30" t="str">
        <f>VLOOKUP(AH16568,Sheet2!$A:$B,2,0)</f>
        <v>VŨ</v>
      </c>
    </row>
    <row r="16569" spans="1:35" x14ac:dyDescent="0.25">
      <c r="A16569" t="s">
        <v>15287</v>
      </c>
      <c r="B16569" t="s">
        <v>43294</v>
      </c>
      <c r="C16569" s="1">
        <v>45835</v>
      </c>
      <c r="D16569" t="s">
        <v>66864</v>
      </c>
      <c r="E16569" s="1">
        <v>45835</v>
      </c>
      <c r="F16569" t="s">
        <v>66865</v>
      </c>
      <c r="G16569" t="s">
        <v>65317</v>
      </c>
      <c r="H16569" s="10">
        <v>230124</v>
      </c>
      <c r="I16569" s="10">
        <v>0</v>
      </c>
      <c r="J16569" s="10">
        <v>18410</v>
      </c>
      <c r="K16569" s="10">
        <v>248534</v>
      </c>
      <c r="L16569" t="s">
        <v>44</v>
      </c>
      <c r="M16569" s="1">
        <v>45855</v>
      </c>
      <c r="O16569" s="10">
        <v>0</v>
      </c>
      <c r="P16569" s="10">
        <v>-248534</v>
      </c>
      <c r="Q16569" s="10">
        <v>-248534</v>
      </c>
      <c r="R16569" s="10">
        <v>0</v>
      </c>
      <c r="S16569" s="1">
        <v>45835</v>
      </c>
      <c r="U16569" s="1">
        <v>45835</v>
      </c>
      <c r="V16569" s="14">
        <v>0</v>
      </c>
      <c r="X16569" s="30"/>
      <c r="Y16569" t="s">
        <v>41051</v>
      </c>
      <c r="Z16569" s="1">
        <v>45835</v>
      </c>
      <c r="AA16569" s="1">
        <v>45855</v>
      </c>
      <c r="AB16569" t="s">
        <v>24643</v>
      </c>
      <c r="AD16569" t="s">
        <v>15287</v>
      </c>
      <c r="AE16569" t="s">
        <v>20115</v>
      </c>
      <c r="AH16569" s="30" t="s">
        <v>79996</v>
      </c>
      <c r="AI16569" s="30" t="str">
        <f>VLOOKUP(AH16569,Sheet2!$A:$B,2,0)</f>
        <v>VŨ</v>
      </c>
    </row>
    <row r="16570" spans="1:35" x14ac:dyDescent="0.25">
      <c r="A16570" t="s">
        <v>15618</v>
      </c>
      <c r="B16570" t="s">
        <v>15619</v>
      </c>
      <c r="C16570" s="1">
        <v>45835</v>
      </c>
      <c r="D16570" t="s">
        <v>66866</v>
      </c>
      <c r="E16570" s="1">
        <v>45835</v>
      </c>
      <c r="F16570" t="s">
        <v>42764</v>
      </c>
      <c r="G16570" t="s">
        <v>64754</v>
      </c>
      <c r="H16570" s="10">
        <v>418525</v>
      </c>
      <c r="I16570" s="10">
        <v>0</v>
      </c>
      <c r="J16570" s="10">
        <v>33482</v>
      </c>
      <c r="K16570" s="10">
        <v>452007</v>
      </c>
      <c r="L16570" t="s">
        <v>44</v>
      </c>
      <c r="M16570" s="1">
        <v>45855</v>
      </c>
      <c r="O16570" s="10">
        <v>0</v>
      </c>
      <c r="P16570" s="10">
        <v>-452007</v>
      </c>
      <c r="Q16570" s="10">
        <v>-452007</v>
      </c>
      <c r="R16570" s="10">
        <v>0</v>
      </c>
      <c r="S16570" s="1">
        <v>45835</v>
      </c>
      <c r="U16570" s="1">
        <v>45835</v>
      </c>
      <c r="V16570" s="14">
        <v>0</v>
      </c>
      <c r="X16570" s="30"/>
      <c r="Y16570" t="s">
        <v>41051</v>
      </c>
      <c r="Z16570" s="1">
        <v>45835</v>
      </c>
      <c r="AA16570" s="1">
        <v>45855</v>
      </c>
      <c r="AB16570" t="s">
        <v>24643</v>
      </c>
      <c r="AD16570" t="s">
        <v>15287</v>
      </c>
      <c r="AE16570" t="s">
        <v>20115</v>
      </c>
      <c r="AH16570" s="30" t="s">
        <v>79996</v>
      </c>
      <c r="AI16570" s="30" t="str">
        <f>VLOOKUP(AH16570,Sheet2!$A:$B,2,0)</f>
        <v>VŨ</v>
      </c>
    </row>
    <row r="16571" spans="1:35" x14ac:dyDescent="0.25">
      <c r="A16571" t="s">
        <v>15685</v>
      </c>
      <c r="B16571" t="s">
        <v>15686</v>
      </c>
      <c r="C16571" s="1">
        <v>45836</v>
      </c>
      <c r="D16571" t="s">
        <v>66867</v>
      </c>
      <c r="E16571" s="1">
        <v>45836</v>
      </c>
      <c r="F16571" t="s">
        <v>14681</v>
      </c>
      <c r="G16571" t="s">
        <v>65682</v>
      </c>
      <c r="H16571" s="10">
        <v>267046</v>
      </c>
      <c r="I16571" s="10">
        <v>0</v>
      </c>
      <c r="J16571" s="10">
        <v>21364</v>
      </c>
      <c r="K16571" s="10">
        <v>288410</v>
      </c>
      <c r="L16571" t="s">
        <v>44</v>
      </c>
      <c r="M16571" s="1">
        <v>45855</v>
      </c>
      <c r="O16571" s="10">
        <v>0</v>
      </c>
      <c r="P16571" s="10">
        <v>-288410</v>
      </c>
      <c r="Q16571" s="10">
        <v>-288410</v>
      </c>
      <c r="R16571" s="10">
        <v>0</v>
      </c>
      <c r="S16571" s="1">
        <v>45836</v>
      </c>
      <c r="U16571" s="1">
        <v>45836</v>
      </c>
      <c r="V16571" s="14">
        <v>0</v>
      </c>
      <c r="X16571" s="30"/>
      <c r="Y16571" t="s">
        <v>41051</v>
      </c>
      <c r="Z16571" s="1">
        <v>45836</v>
      </c>
      <c r="AA16571" s="1">
        <v>45855</v>
      </c>
      <c r="AB16571" t="s">
        <v>24643</v>
      </c>
      <c r="AD16571" t="s">
        <v>15287</v>
      </c>
      <c r="AE16571" t="s">
        <v>20115</v>
      </c>
      <c r="AH16571" s="30" t="s">
        <v>79996</v>
      </c>
      <c r="AI16571" s="30" t="str">
        <f>VLOOKUP(AH16571,Sheet2!$A:$B,2,0)</f>
        <v>VŨ</v>
      </c>
    </row>
    <row r="16572" spans="1:35" x14ac:dyDescent="0.25">
      <c r="A16572" t="s">
        <v>15750</v>
      </c>
      <c r="B16572" t="s">
        <v>15751</v>
      </c>
      <c r="C16572" s="1">
        <v>45836</v>
      </c>
      <c r="D16572" t="s">
        <v>66868</v>
      </c>
      <c r="E16572" s="1">
        <v>45836</v>
      </c>
      <c r="F16572" t="s">
        <v>43053</v>
      </c>
      <c r="G16572" t="s">
        <v>66230</v>
      </c>
      <c r="H16572" s="10">
        <v>699000</v>
      </c>
      <c r="I16572" s="10">
        <v>0</v>
      </c>
      <c r="J16572" s="10">
        <v>55920</v>
      </c>
      <c r="K16572" s="10">
        <v>754920</v>
      </c>
      <c r="L16572" t="s">
        <v>44</v>
      </c>
      <c r="M16572" s="1">
        <v>45887</v>
      </c>
      <c r="O16572" s="10">
        <v>0</v>
      </c>
      <c r="P16572" s="10">
        <v>-754920</v>
      </c>
      <c r="Q16572" s="10">
        <v>-754920</v>
      </c>
      <c r="R16572" s="10">
        <v>0</v>
      </c>
      <c r="S16572" s="1">
        <v>45836</v>
      </c>
      <c r="U16572" s="1">
        <v>45836</v>
      </c>
      <c r="V16572" s="14">
        <v>0</v>
      </c>
      <c r="X16572" s="30"/>
      <c r="Y16572" t="s">
        <v>41051</v>
      </c>
      <c r="Z16572" s="1">
        <v>45836</v>
      </c>
      <c r="AA16572" s="1">
        <v>45887</v>
      </c>
      <c r="AB16572" t="s">
        <v>24643</v>
      </c>
      <c r="AD16572" t="s">
        <v>15287</v>
      </c>
      <c r="AE16572" t="s">
        <v>20115</v>
      </c>
      <c r="AH16572" s="30" t="s">
        <v>79996</v>
      </c>
      <c r="AI16572" s="30" t="str">
        <f>VLOOKUP(AH16572,Sheet2!$A:$B,2,0)</f>
        <v>VŨ</v>
      </c>
    </row>
    <row r="16573" spans="1:35" x14ac:dyDescent="0.25">
      <c r="A16573" t="s">
        <v>15752</v>
      </c>
      <c r="B16573" t="s">
        <v>15753</v>
      </c>
      <c r="C16573" s="1">
        <v>45838</v>
      </c>
      <c r="D16573" t="s">
        <v>66869</v>
      </c>
      <c r="E16573" s="1">
        <v>45838</v>
      </c>
      <c r="F16573" t="s">
        <v>42958</v>
      </c>
      <c r="G16573" t="s">
        <v>65967</v>
      </c>
      <c r="H16573" s="10">
        <v>746550</v>
      </c>
      <c r="I16573" s="10">
        <v>0</v>
      </c>
      <c r="J16573" s="10">
        <v>59724</v>
      </c>
      <c r="K16573" s="10">
        <v>806274</v>
      </c>
      <c r="L16573" t="s">
        <v>44</v>
      </c>
      <c r="M16573" s="1">
        <v>45989</v>
      </c>
      <c r="O16573" s="10">
        <v>0</v>
      </c>
      <c r="P16573" s="10">
        <v>-806274</v>
      </c>
      <c r="Q16573" s="10">
        <v>-806274</v>
      </c>
      <c r="R16573" s="10">
        <v>0</v>
      </c>
      <c r="S16573" s="1">
        <v>45838</v>
      </c>
      <c r="U16573" s="1">
        <v>45838</v>
      </c>
      <c r="V16573" s="14">
        <v>0</v>
      </c>
      <c r="X16573" s="30"/>
      <c r="Y16573" t="s">
        <v>41051</v>
      </c>
      <c r="Z16573" s="1">
        <v>45838</v>
      </c>
      <c r="AA16573" s="1">
        <v>45989</v>
      </c>
      <c r="AD16573" t="s">
        <v>15287</v>
      </c>
      <c r="AE16573" t="s">
        <v>20115</v>
      </c>
      <c r="AH16573" s="30" t="s">
        <v>79996</v>
      </c>
      <c r="AI16573" s="30" t="str">
        <f>VLOOKUP(AH16573,Sheet2!$A:$B,2,0)</f>
        <v>VŨ</v>
      </c>
    </row>
    <row r="16574" spans="1:35" x14ac:dyDescent="0.25">
      <c r="A16574" t="s">
        <v>15239</v>
      </c>
      <c r="B16574" t="s">
        <v>15240</v>
      </c>
      <c r="C16574" s="1">
        <v>45839</v>
      </c>
      <c r="D16574" t="s">
        <v>66870</v>
      </c>
      <c r="E16574" s="1">
        <v>45839</v>
      </c>
      <c r="F16574" t="s">
        <v>22486</v>
      </c>
      <c r="G16574" t="s">
        <v>66871</v>
      </c>
      <c r="H16574" s="10">
        <v>645179</v>
      </c>
      <c r="I16574" s="10">
        <v>0</v>
      </c>
      <c r="J16574" s="10">
        <v>51614</v>
      </c>
      <c r="K16574" s="10">
        <v>696793</v>
      </c>
      <c r="L16574" t="s">
        <v>44</v>
      </c>
      <c r="M16574" s="1">
        <v>45855</v>
      </c>
      <c r="O16574" s="10">
        <v>0</v>
      </c>
      <c r="P16574" s="10">
        <v>-696793</v>
      </c>
      <c r="Q16574" s="10">
        <v>-696793</v>
      </c>
      <c r="R16574" s="10">
        <v>0</v>
      </c>
      <c r="S16574" s="1">
        <v>45839</v>
      </c>
      <c r="U16574" s="1">
        <v>45839</v>
      </c>
      <c r="V16574" s="14">
        <v>0</v>
      </c>
      <c r="X16574" s="30"/>
      <c r="Y16574" t="s">
        <v>41051</v>
      </c>
      <c r="Z16574" s="1">
        <v>45839</v>
      </c>
      <c r="AA16574" s="1">
        <v>45855</v>
      </c>
      <c r="AB16574" t="s">
        <v>24643</v>
      </c>
      <c r="AD16574" t="s">
        <v>15287</v>
      </c>
      <c r="AE16574" t="s">
        <v>20115</v>
      </c>
      <c r="AH16574" s="30" t="s">
        <v>79996</v>
      </c>
      <c r="AI16574" s="30" t="str">
        <f>VLOOKUP(AH16574,Sheet2!$A:$B,2,0)</f>
        <v>VŨ</v>
      </c>
    </row>
    <row r="16575" spans="1:35" x14ac:dyDescent="0.25">
      <c r="A16575" t="s">
        <v>15885</v>
      </c>
      <c r="B16575" t="s">
        <v>15886</v>
      </c>
      <c r="C16575" s="1">
        <v>45839</v>
      </c>
      <c r="D16575" t="s">
        <v>66872</v>
      </c>
      <c r="E16575" s="1">
        <v>45839</v>
      </c>
      <c r="F16575" t="s">
        <v>42843</v>
      </c>
      <c r="G16575" t="s">
        <v>65687</v>
      </c>
      <c r="H16575" s="10">
        <v>167410</v>
      </c>
      <c r="I16575" s="10">
        <v>0</v>
      </c>
      <c r="J16575" s="10">
        <v>13393</v>
      </c>
      <c r="K16575" s="10">
        <v>180803</v>
      </c>
      <c r="L16575" t="s">
        <v>44</v>
      </c>
      <c r="M16575" s="1">
        <v>45855</v>
      </c>
      <c r="O16575" s="10">
        <v>0</v>
      </c>
      <c r="P16575" s="10">
        <v>-180803</v>
      </c>
      <c r="Q16575" s="10">
        <v>-180803</v>
      </c>
      <c r="R16575" s="10">
        <v>0</v>
      </c>
      <c r="S16575" s="1">
        <v>45839</v>
      </c>
      <c r="U16575" s="1">
        <v>45839</v>
      </c>
      <c r="V16575" s="14">
        <v>0</v>
      </c>
      <c r="X16575" s="30"/>
      <c r="Y16575" t="s">
        <v>41051</v>
      </c>
      <c r="Z16575" s="1">
        <v>45839</v>
      </c>
      <c r="AA16575" s="1">
        <v>45855</v>
      </c>
      <c r="AB16575" t="s">
        <v>24643</v>
      </c>
      <c r="AD16575" t="s">
        <v>15287</v>
      </c>
      <c r="AE16575" t="s">
        <v>20115</v>
      </c>
      <c r="AH16575" s="30" t="s">
        <v>79996</v>
      </c>
      <c r="AI16575" s="30" t="str">
        <f>VLOOKUP(AH16575,Sheet2!$A:$B,2,0)</f>
        <v>VŨ</v>
      </c>
    </row>
    <row r="16576" spans="1:35" x14ac:dyDescent="0.25">
      <c r="A16576" t="s">
        <v>15885</v>
      </c>
      <c r="B16576" t="s">
        <v>15886</v>
      </c>
      <c r="C16576" s="1">
        <v>45839</v>
      </c>
      <c r="D16576" t="s">
        <v>66873</v>
      </c>
      <c r="E16576" s="1">
        <v>45839</v>
      </c>
      <c r="F16576" t="s">
        <v>42844</v>
      </c>
      <c r="G16576" t="s">
        <v>65687</v>
      </c>
      <c r="H16576" s="10">
        <v>106050</v>
      </c>
      <c r="I16576" s="10">
        <v>0</v>
      </c>
      <c r="J16576" s="10">
        <v>8484</v>
      </c>
      <c r="K16576" s="10">
        <v>114534</v>
      </c>
      <c r="L16576" t="s">
        <v>44</v>
      </c>
      <c r="M16576" s="1">
        <v>45863</v>
      </c>
      <c r="O16576" s="10">
        <v>0</v>
      </c>
      <c r="P16576" s="10">
        <v>-114534</v>
      </c>
      <c r="Q16576" s="10">
        <v>-114534</v>
      </c>
      <c r="R16576" s="10">
        <v>0</v>
      </c>
      <c r="S16576" s="1">
        <v>45839</v>
      </c>
      <c r="U16576" s="1">
        <v>45839</v>
      </c>
      <c r="V16576" s="14">
        <v>0</v>
      </c>
      <c r="X16576" s="30"/>
      <c r="Y16576" t="s">
        <v>41051</v>
      </c>
      <c r="Z16576" s="1">
        <v>45839</v>
      </c>
      <c r="AA16576" s="1">
        <v>45863</v>
      </c>
      <c r="AB16576" t="s">
        <v>24643</v>
      </c>
      <c r="AD16576" t="s">
        <v>15287</v>
      </c>
      <c r="AE16576" t="s">
        <v>20115</v>
      </c>
      <c r="AH16576" s="30" t="s">
        <v>79996</v>
      </c>
      <c r="AI16576" s="30" t="str">
        <f>VLOOKUP(AH16576,Sheet2!$A:$B,2,0)</f>
        <v>VŨ</v>
      </c>
    </row>
    <row r="16577" spans="1:35" x14ac:dyDescent="0.25">
      <c r="A16577" t="s">
        <v>15485</v>
      </c>
      <c r="B16577" t="s">
        <v>15486</v>
      </c>
      <c r="C16577" s="1">
        <v>45840</v>
      </c>
      <c r="D16577" t="s">
        <v>66874</v>
      </c>
      <c r="E16577" s="1">
        <v>45840</v>
      </c>
      <c r="F16577" t="s">
        <v>13597</v>
      </c>
      <c r="G16577" t="s">
        <v>64982</v>
      </c>
      <c r="H16577" s="10">
        <v>220500</v>
      </c>
      <c r="I16577" s="10">
        <v>0</v>
      </c>
      <c r="J16577" s="10">
        <v>17640</v>
      </c>
      <c r="K16577" s="10">
        <v>238140</v>
      </c>
      <c r="L16577" t="s">
        <v>44</v>
      </c>
      <c r="M16577" s="1">
        <v>45892</v>
      </c>
      <c r="O16577" s="10">
        <v>0</v>
      </c>
      <c r="P16577" s="10">
        <v>-238140</v>
      </c>
      <c r="Q16577" s="10">
        <v>-238140</v>
      </c>
      <c r="R16577" s="10">
        <v>0</v>
      </c>
      <c r="S16577" s="1">
        <v>45840</v>
      </c>
      <c r="U16577" s="1">
        <v>45840</v>
      </c>
      <c r="V16577" s="14">
        <v>0</v>
      </c>
      <c r="X16577" s="30"/>
      <c r="Y16577" t="s">
        <v>41051</v>
      </c>
      <c r="Z16577" s="1">
        <v>45840</v>
      </c>
      <c r="AA16577" s="1">
        <v>45892</v>
      </c>
      <c r="AB16577" t="s">
        <v>24643</v>
      </c>
      <c r="AD16577" t="s">
        <v>15287</v>
      </c>
      <c r="AE16577" t="s">
        <v>20115</v>
      </c>
      <c r="AH16577" s="30" t="s">
        <v>79996</v>
      </c>
      <c r="AI16577" s="30" t="str">
        <f>VLOOKUP(AH16577,Sheet2!$A:$B,2,0)</f>
        <v>VŨ</v>
      </c>
    </row>
    <row r="16578" spans="1:35" x14ac:dyDescent="0.25">
      <c r="A16578" t="s">
        <v>15485</v>
      </c>
      <c r="B16578" t="s">
        <v>15486</v>
      </c>
      <c r="C16578" s="1">
        <v>45840</v>
      </c>
      <c r="D16578" t="s">
        <v>66875</v>
      </c>
      <c r="E16578" s="1">
        <v>45840</v>
      </c>
      <c r="F16578" t="s">
        <v>13593</v>
      </c>
      <c r="G16578" t="s">
        <v>64982</v>
      </c>
      <c r="H16578" s="10">
        <v>247226</v>
      </c>
      <c r="I16578" s="10">
        <v>0</v>
      </c>
      <c r="J16578" s="10">
        <v>19778</v>
      </c>
      <c r="K16578" s="10">
        <v>267004</v>
      </c>
      <c r="L16578" t="s">
        <v>44</v>
      </c>
      <c r="M16578" s="1">
        <v>45855</v>
      </c>
      <c r="O16578" s="10">
        <v>0</v>
      </c>
      <c r="P16578" s="10">
        <v>-267004</v>
      </c>
      <c r="Q16578" s="10">
        <v>-267004</v>
      </c>
      <c r="R16578" s="10">
        <v>0</v>
      </c>
      <c r="S16578" s="1">
        <v>45840</v>
      </c>
      <c r="U16578" s="1">
        <v>45840</v>
      </c>
      <c r="V16578" s="14">
        <v>0</v>
      </c>
      <c r="X16578" s="30"/>
      <c r="Y16578" t="s">
        <v>41051</v>
      </c>
      <c r="Z16578" s="1">
        <v>45840</v>
      </c>
      <c r="AA16578" s="1">
        <v>45855</v>
      </c>
      <c r="AB16578" t="s">
        <v>24643</v>
      </c>
      <c r="AD16578" t="s">
        <v>15287</v>
      </c>
      <c r="AE16578" t="s">
        <v>20115</v>
      </c>
      <c r="AH16578" s="30" t="s">
        <v>79996</v>
      </c>
      <c r="AI16578" s="30" t="str">
        <f>VLOOKUP(AH16578,Sheet2!$A:$B,2,0)</f>
        <v>VŨ</v>
      </c>
    </row>
    <row r="16579" spans="1:35" x14ac:dyDescent="0.25">
      <c r="A16579" t="s">
        <v>15252</v>
      </c>
      <c r="B16579" t="s">
        <v>15253</v>
      </c>
      <c r="C16579" s="1">
        <v>45842</v>
      </c>
      <c r="D16579" t="s">
        <v>66876</v>
      </c>
      <c r="E16579" s="1">
        <v>45842</v>
      </c>
      <c r="F16579" t="s">
        <v>42887</v>
      </c>
      <c r="G16579" t="s">
        <v>66877</v>
      </c>
      <c r="H16579" s="10">
        <v>395911</v>
      </c>
      <c r="I16579" s="10">
        <v>0</v>
      </c>
      <c r="J16579" s="10">
        <v>31672</v>
      </c>
      <c r="K16579" s="10">
        <v>427583</v>
      </c>
      <c r="L16579" t="s">
        <v>44</v>
      </c>
      <c r="M16579" s="1">
        <v>45855</v>
      </c>
      <c r="O16579" s="10">
        <v>0</v>
      </c>
      <c r="P16579" s="10">
        <v>-427583</v>
      </c>
      <c r="Q16579" s="10">
        <v>-427583</v>
      </c>
      <c r="R16579" s="10">
        <v>0</v>
      </c>
      <c r="S16579" s="1">
        <v>45842</v>
      </c>
      <c r="U16579" s="1">
        <v>45842</v>
      </c>
      <c r="V16579" s="14">
        <v>0</v>
      </c>
      <c r="X16579" s="30"/>
      <c r="Y16579" t="s">
        <v>41051</v>
      </c>
      <c r="Z16579" s="1">
        <v>45842</v>
      </c>
      <c r="AA16579" s="1">
        <v>45855</v>
      </c>
      <c r="AB16579" t="s">
        <v>24643</v>
      </c>
      <c r="AD16579" t="s">
        <v>15287</v>
      </c>
      <c r="AE16579" t="s">
        <v>20115</v>
      </c>
      <c r="AH16579" s="30" t="s">
        <v>79996</v>
      </c>
      <c r="AI16579" s="30" t="str">
        <f>VLOOKUP(AH16579,Sheet2!$A:$B,2,0)</f>
        <v>VŨ</v>
      </c>
    </row>
    <row r="16580" spans="1:35" x14ac:dyDescent="0.25">
      <c r="A16580" t="s">
        <v>15252</v>
      </c>
      <c r="B16580" t="s">
        <v>15253</v>
      </c>
      <c r="C16580" s="1">
        <v>45843</v>
      </c>
      <c r="D16580" t="s">
        <v>66878</v>
      </c>
      <c r="E16580" s="1">
        <v>45843</v>
      </c>
      <c r="F16580" t="s">
        <v>4242</v>
      </c>
      <c r="G16580" t="s">
        <v>66879</v>
      </c>
      <c r="H16580" s="10">
        <v>110250</v>
      </c>
      <c r="I16580" s="10">
        <v>0</v>
      </c>
      <c r="J16580" s="10">
        <v>8820</v>
      </c>
      <c r="K16580" s="10">
        <v>119070</v>
      </c>
      <c r="L16580" t="s">
        <v>44</v>
      </c>
      <c r="M16580" s="1">
        <v>45863</v>
      </c>
      <c r="O16580" s="10">
        <v>0</v>
      </c>
      <c r="P16580" s="10">
        <v>-119070</v>
      </c>
      <c r="Q16580" s="10">
        <v>-119070</v>
      </c>
      <c r="R16580" s="10">
        <v>0</v>
      </c>
      <c r="S16580" s="1">
        <v>45843</v>
      </c>
      <c r="U16580" s="1">
        <v>45843</v>
      </c>
      <c r="V16580" s="14">
        <v>0</v>
      </c>
      <c r="X16580" s="30"/>
      <c r="Y16580" t="s">
        <v>41051</v>
      </c>
      <c r="Z16580" s="1">
        <v>45843</v>
      </c>
      <c r="AA16580" s="1">
        <v>45863</v>
      </c>
      <c r="AB16580" t="s">
        <v>24643</v>
      </c>
      <c r="AD16580" t="s">
        <v>15287</v>
      </c>
      <c r="AE16580" t="s">
        <v>20115</v>
      </c>
      <c r="AH16580" s="30" t="s">
        <v>79996</v>
      </c>
      <c r="AI16580" s="30" t="str">
        <f>VLOOKUP(AH16580,Sheet2!$A:$B,2,0)</f>
        <v>VŨ</v>
      </c>
    </row>
    <row r="16581" spans="1:35" x14ac:dyDescent="0.25">
      <c r="A16581" t="s">
        <v>15248</v>
      </c>
      <c r="B16581" t="s">
        <v>15249</v>
      </c>
      <c r="C16581" s="1">
        <v>45845</v>
      </c>
      <c r="D16581" t="s">
        <v>66880</v>
      </c>
      <c r="E16581" s="1">
        <v>45845</v>
      </c>
      <c r="F16581" t="s">
        <v>42979</v>
      </c>
      <c r="G16581" t="s">
        <v>66881</v>
      </c>
      <c r="H16581" s="10">
        <v>111058</v>
      </c>
      <c r="I16581" s="10">
        <v>0</v>
      </c>
      <c r="J16581" s="10">
        <v>8885</v>
      </c>
      <c r="K16581" s="10">
        <v>119943</v>
      </c>
      <c r="L16581" t="s">
        <v>44</v>
      </c>
      <c r="M16581" s="1">
        <v>45887</v>
      </c>
      <c r="O16581" s="10">
        <v>0</v>
      </c>
      <c r="P16581" s="10">
        <v>-119943</v>
      </c>
      <c r="Q16581" s="10">
        <v>-119943</v>
      </c>
      <c r="R16581" s="10">
        <v>0</v>
      </c>
      <c r="S16581" s="1">
        <v>45845</v>
      </c>
      <c r="U16581" s="1">
        <v>45845</v>
      </c>
      <c r="V16581" s="14">
        <v>0</v>
      </c>
      <c r="X16581" s="30"/>
      <c r="Y16581" t="s">
        <v>41051</v>
      </c>
      <c r="Z16581" s="1">
        <v>45845</v>
      </c>
      <c r="AA16581" s="1">
        <v>45887</v>
      </c>
      <c r="AB16581" t="s">
        <v>24643</v>
      </c>
      <c r="AD16581" t="s">
        <v>15287</v>
      </c>
      <c r="AE16581" t="s">
        <v>20115</v>
      </c>
      <c r="AH16581" s="30" t="s">
        <v>79996</v>
      </c>
      <c r="AI16581" s="30" t="str">
        <f>VLOOKUP(AH16581,Sheet2!$A:$B,2,0)</f>
        <v>VŨ</v>
      </c>
    </row>
    <row r="16582" spans="1:35" x14ac:dyDescent="0.25">
      <c r="A16582" t="s">
        <v>15407</v>
      </c>
      <c r="B16582" t="s">
        <v>15408</v>
      </c>
      <c r="C16582" s="1">
        <v>45845</v>
      </c>
      <c r="D16582" t="s">
        <v>66882</v>
      </c>
      <c r="E16582" s="1">
        <v>45845</v>
      </c>
      <c r="F16582" t="s">
        <v>13943</v>
      </c>
      <c r="G16582" t="s">
        <v>66883</v>
      </c>
      <c r="H16582" s="10">
        <v>503884</v>
      </c>
      <c r="I16582" s="10">
        <v>0</v>
      </c>
      <c r="J16582" s="10">
        <v>40311</v>
      </c>
      <c r="K16582" s="10">
        <v>544195</v>
      </c>
      <c r="L16582" t="s">
        <v>44</v>
      </c>
      <c r="M16582" s="1">
        <v>45855</v>
      </c>
      <c r="O16582" s="10">
        <v>0</v>
      </c>
      <c r="P16582" s="10">
        <v>-544195</v>
      </c>
      <c r="Q16582" s="10">
        <v>-544195</v>
      </c>
      <c r="R16582" s="10">
        <v>0</v>
      </c>
      <c r="S16582" s="1">
        <v>45845</v>
      </c>
      <c r="U16582" s="1">
        <v>45845</v>
      </c>
      <c r="V16582" s="14">
        <v>0</v>
      </c>
      <c r="X16582" s="30"/>
      <c r="Y16582" t="s">
        <v>41051</v>
      </c>
      <c r="Z16582" s="1">
        <v>45845</v>
      </c>
      <c r="AA16582" s="1">
        <v>45855</v>
      </c>
      <c r="AB16582" t="s">
        <v>24643</v>
      </c>
      <c r="AD16582" t="s">
        <v>15287</v>
      </c>
      <c r="AE16582" t="s">
        <v>20115</v>
      </c>
      <c r="AH16582" s="30" t="s">
        <v>79996</v>
      </c>
      <c r="AI16582" s="30" t="str">
        <f>VLOOKUP(AH16582,Sheet2!$A:$B,2,0)</f>
        <v>VŨ</v>
      </c>
    </row>
    <row r="16583" spans="1:35" x14ac:dyDescent="0.25">
      <c r="A16583" t="s">
        <v>15301</v>
      </c>
      <c r="B16583" t="s">
        <v>15302</v>
      </c>
      <c r="C16583" s="1">
        <v>45846</v>
      </c>
      <c r="D16583" t="s">
        <v>66884</v>
      </c>
      <c r="E16583" s="1">
        <v>45846</v>
      </c>
      <c r="F16583" t="s">
        <v>42760</v>
      </c>
      <c r="G16583" t="s">
        <v>66885</v>
      </c>
      <c r="H16583" s="10">
        <v>444230</v>
      </c>
      <c r="I16583" s="10">
        <v>0</v>
      </c>
      <c r="J16583" s="10">
        <v>35538</v>
      </c>
      <c r="K16583" s="10">
        <v>479768</v>
      </c>
      <c r="L16583" t="s">
        <v>44</v>
      </c>
      <c r="M16583" s="1">
        <v>45887</v>
      </c>
      <c r="O16583" s="10">
        <v>0</v>
      </c>
      <c r="P16583" s="10">
        <v>-479768</v>
      </c>
      <c r="Q16583" s="10">
        <v>-479768</v>
      </c>
      <c r="R16583" s="10">
        <v>0</v>
      </c>
      <c r="S16583" s="1">
        <v>45846</v>
      </c>
      <c r="U16583" s="1">
        <v>45846</v>
      </c>
      <c r="V16583" s="14">
        <v>0</v>
      </c>
      <c r="X16583" s="30"/>
      <c r="Y16583" t="s">
        <v>41051</v>
      </c>
      <c r="Z16583" s="1">
        <v>45846</v>
      </c>
      <c r="AA16583" s="1">
        <v>45887</v>
      </c>
      <c r="AB16583" t="s">
        <v>24643</v>
      </c>
      <c r="AD16583" t="s">
        <v>15287</v>
      </c>
      <c r="AE16583" t="s">
        <v>20115</v>
      </c>
      <c r="AH16583" s="30" t="s">
        <v>79996</v>
      </c>
      <c r="AI16583" s="30" t="str">
        <f>VLOOKUP(AH16583,Sheet2!$A:$B,2,0)</f>
        <v>VŨ</v>
      </c>
    </row>
    <row r="16584" spans="1:35" x14ac:dyDescent="0.25">
      <c r="A16584" t="s">
        <v>15256</v>
      </c>
      <c r="B16584" t="s">
        <v>15257</v>
      </c>
      <c r="C16584" s="1">
        <v>45846</v>
      </c>
      <c r="D16584" t="s">
        <v>66886</v>
      </c>
      <c r="E16584" s="1">
        <v>45846</v>
      </c>
      <c r="F16584" t="s">
        <v>42928</v>
      </c>
      <c r="G16584" t="s">
        <v>66887</v>
      </c>
      <c r="H16584" s="10">
        <v>101206</v>
      </c>
      <c r="I16584" s="10">
        <v>0</v>
      </c>
      <c r="J16584" s="10">
        <v>8096</v>
      </c>
      <c r="K16584" s="10">
        <v>109302</v>
      </c>
      <c r="L16584" t="s">
        <v>44</v>
      </c>
      <c r="M16584" s="1">
        <v>45855</v>
      </c>
      <c r="O16584" s="10">
        <v>0</v>
      </c>
      <c r="P16584" s="10">
        <v>-109302</v>
      </c>
      <c r="Q16584" s="10">
        <v>-109302</v>
      </c>
      <c r="R16584" s="10">
        <v>0</v>
      </c>
      <c r="S16584" s="1">
        <v>45846</v>
      </c>
      <c r="U16584" s="1">
        <v>45846</v>
      </c>
      <c r="V16584" s="14">
        <v>0</v>
      </c>
      <c r="X16584" s="30"/>
      <c r="Y16584" t="s">
        <v>41051</v>
      </c>
      <c r="Z16584" s="1">
        <v>45846</v>
      </c>
      <c r="AA16584" s="1">
        <v>45855</v>
      </c>
      <c r="AB16584" t="s">
        <v>24643</v>
      </c>
      <c r="AD16584" t="s">
        <v>15287</v>
      </c>
      <c r="AE16584" t="s">
        <v>20115</v>
      </c>
      <c r="AH16584" s="30" t="s">
        <v>79996</v>
      </c>
      <c r="AI16584" s="30" t="str">
        <f>VLOOKUP(AH16584,Sheet2!$A:$B,2,0)</f>
        <v>VŨ</v>
      </c>
    </row>
    <row r="16585" spans="1:35" x14ac:dyDescent="0.25">
      <c r="A16585" t="s">
        <v>15618</v>
      </c>
      <c r="B16585" t="s">
        <v>15619</v>
      </c>
      <c r="C16585" s="1">
        <v>45847</v>
      </c>
      <c r="D16585" t="s">
        <v>66888</v>
      </c>
      <c r="E16585" s="1">
        <v>45847</v>
      </c>
      <c r="F16585" t="s">
        <v>14599</v>
      </c>
      <c r="G16585" t="s">
        <v>66245</v>
      </c>
      <c r="H16585" s="10">
        <v>418525</v>
      </c>
      <c r="I16585" s="10">
        <v>0</v>
      </c>
      <c r="J16585" s="10">
        <v>33482</v>
      </c>
      <c r="K16585" s="10">
        <v>452007</v>
      </c>
      <c r="L16585" t="s">
        <v>44</v>
      </c>
      <c r="M16585" s="1">
        <v>45887</v>
      </c>
      <c r="O16585" s="10">
        <v>0</v>
      </c>
      <c r="P16585" s="10">
        <v>-452007</v>
      </c>
      <c r="Q16585" s="10">
        <v>-452007</v>
      </c>
      <c r="R16585" s="10">
        <v>0</v>
      </c>
      <c r="S16585" s="1">
        <v>45847</v>
      </c>
      <c r="U16585" s="1">
        <v>45847</v>
      </c>
      <c r="V16585" s="14">
        <v>0</v>
      </c>
      <c r="X16585" s="30"/>
      <c r="Y16585" t="s">
        <v>41051</v>
      </c>
      <c r="Z16585" s="1">
        <v>45847</v>
      </c>
      <c r="AA16585" s="1">
        <v>45887</v>
      </c>
      <c r="AB16585" t="s">
        <v>24643</v>
      </c>
      <c r="AD16585" t="s">
        <v>15287</v>
      </c>
      <c r="AE16585" t="s">
        <v>20115</v>
      </c>
      <c r="AH16585" s="30" t="s">
        <v>79996</v>
      </c>
      <c r="AI16585" s="30" t="str">
        <f>VLOOKUP(AH16585,Sheet2!$A:$B,2,0)</f>
        <v>VŨ</v>
      </c>
    </row>
    <row r="16586" spans="1:35" x14ac:dyDescent="0.25">
      <c r="A16586" t="s">
        <v>15618</v>
      </c>
      <c r="B16586" t="s">
        <v>15619</v>
      </c>
      <c r="C16586" s="1">
        <v>45847</v>
      </c>
      <c r="D16586" t="s">
        <v>66889</v>
      </c>
      <c r="E16586" s="1">
        <v>45847</v>
      </c>
      <c r="F16586" t="s">
        <v>42788</v>
      </c>
      <c r="G16586" t="s">
        <v>43410</v>
      </c>
      <c r="H16586" s="10">
        <v>461134</v>
      </c>
      <c r="I16586" s="10">
        <v>0</v>
      </c>
      <c r="J16586" s="10">
        <v>36891</v>
      </c>
      <c r="K16586" s="10">
        <v>498025</v>
      </c>
      <c r="L16586" t="s">
        <v>44</v>
      </c>
      <c r="M16586" s="1">
        <v>45887</v>
      </c>
      <c r="O16586" s="10">
        <v>0</v>
      </c>
      <c r="P16586" s="10">
        <v>-498025</v>
      </c>
      <c r="Q16586" s="10">
        <v>-498025</v>
      </c>
      <c r="R16586" s="10">
        <v>0</v>
      </c>
      <c r="S16586" s="1">
        <v>45847</v>
      </c>
      <c r="U16586" s="1">
        <v>45847</v>
      </c>
      <c r="V16586" s="14">
        <v>0</v>
      </c>
      <c r="X16586" s="30"/>
      <c r="Y16586" t="s">
        <v>41051</v>
      </c>
      <c r="Z16586" s="1">
        <v>45847</v>
      </c>
      <c r="AA16586" s="1">
        <v>45887</v>
      </c>
      <c r="AB16586" t="s">
        <v>24643</v>
      </c>
      <c r="AD16586" t="s">
        <v>15287</v>
      </c>
      <c r="AE16586" t="s">
        <v>20115</v>
      </c>
      <c r="AH16586" s="30" t="s">
        <v>79996</v>
      </c>
      <c r="AI16586" s="30" t="str">
        <f>VLOOKUP(AH16586,Sheet2!$A:$B,2,0)</f>
        <v>VŨ</v>
      </c>
    </row>
    <row r="16587" spans="1:35" x14ac:dyDescent="0.25">
      <c r="A16587" t="s">
        <v>15618</v>
      </c>
      <c r="B16587" t="s">
        <v>15619</v>
      </c>
      <c r="C16587" s="1">
        <v>45847</v>
      </c>
      <c r="D16587" t="s">
        <v>66890</v>
      </c>
      <c r="E16587" s="1">
        <v>45847</v>
      </c>
      <c r="F16587" t="s">
        <v>14593</v>
      </c>
      <c r="G16587" t="s">
        <v>43944</v>
      </c>
      <c r="H16587" s="10">
        <v>167410</v>
      </c>
      <c r="I16587" s="10">
        <v>0</v>
      </c>
      <c r="J16587" s="10">
        <v>13393</v>
      </c>
      <c r="K16587" s="10">
        <v>180803</v>
      </c>
      <c r="L16587" t="s">
        <v>44</v>
      </c>
      <c r="M16587" s="1">
        <v>45887</v>
      </c>
      <c r="O16587" s="10">
        <v>0</v>
      </c>
      <c r="P16587" s="10">
        <v>-180803</v>
      </c>
      <c r="Q16587" s="10">
        <v>-180803</v>
      </c>
      <c r="R16587" s="10">
        <v>0</v>
      </c>
      <c r="S16587" s="1">
        <v>45847</v>
      </c>
      <c r="U16587" s="1">
        <v>45847</v>
      </c>
      <c r="V16587" s="14">
        <v>0</v>
      </c>
      <c r="X16587" s="30"/>
      <c r="Y16587" t="s">
        <v>41051</v>
      </c>
      <c r="Z16587" s="1">
        <v>45847</v>
      </c>
      <c r="AA16587" s="1">
        <v>45887</v>
      </c>
      <c r="AB16587" t="s">
        <v>24643</v>
      </c>
      <c r="AD16587" t="s">
        <v>15287</v>
      </c>
      <c r="AE16587" t="s">
        <v>20115</v>
      </c>
      <c r="AH16587" s="30" t="s">
        <v>79996</v>
      </c>
      <c r="AI16587" s="30" t="str">
        <f>VLOOKUP(AH16587,Sheet2!$A:$B,2,0)</f>
        <v>VŨ</v>
      </c>
    </row>
    <row r="16588" spans="1:35" x14ac:dyDescent="0.25">
      <c r="A16588" t="s">
        <v>15243</v>
      </c>
      <c r="B16588" t="s">
        <v>15244</v>
      </c>
      <c r="C16588" s="1">
        <v>45847</v>
      </c>
      <c r="D16588" t="s">
        <v>66891</v>
      </c>
      <c r="E16588" s="1">
        <v>45847</v>
      </c>
      <c r="F16588" t="s">
        <v>42888</v>
      </c>
      <c r="G16588" t="s">
        <v>64799</v>
      </c>
      <c r="H16588" s="10">
        <v>222116</v>
      </c>
      <c r="I16588" s="10">
        <v>0</v>
      </c>
      <c r="J16588" s="10">
        <v>17769</v>
      </c>
      <c r="K16588" s="10">
        <v>239885</v>
      </c>
      <c r="L16588" t="s">
        <v>44</v>
      </c>
      <c r="M16588" s="1">
        <v>45855</v>
      </c>
      <c r="O16588" s="10">
        <v>0</v>
      </c>
      <c r="P16588" s="10">
        <v>-239885</v>
      </c>
      <c r="Q16588" s="10">
        <v>-239885</v>
      </c>
      <c r="R16588" s="10">
        <v>0</v>
      </c>
      <c r="S16588" s="1">
        <v>45847</v>
      </c>
      <c r="U16588" s="1">
        <v>45847</v>
      </c>
      <c r="V16588" s="14">
        <v>0</v>
      </c>
      <c r="X16588" s="30"/>
      <c r="Y16588" t="s">
        <v>41051</v>
      </c>
      <c r="Z16588" s="1">
        <v>45847</v>
      </c>
      <c r="AA16588" s="1">
        <v>45855</v>
      </c>
      <c r="AB16588" t="s">
        <v>24643</v>
      </c>
      <c r="AD16588" t="s">
        <v>15287</v>
      </c>
      <c r="AE16588" t="s">
        <v>20115</v>
      </c>
      <c r="AH16588" s="30" t="s">
        <v>79996</v>
      </c>
      <c r="AI16588" s="30" t="str">
        <f>VLOOKUP(AH16588,Sheet2!$A:$B,2,0)</f>
        <v>VŨ</v>
      </c>
    </row>
    <row r="16589" spans="1:35" x14ac:dyDescent="0.25">
      <c r="A16589" t="s">
        <v>15618</v>
      </c>
      <c r="B16589" t="s">
        <v>15619</v>
      </c>
      <c r="C16589" s="1">
        <v>45847</v>
      </c>
      <c r="D16589" t="s">
        <v>66892</v>
      </c>
      <c r="E16589" s="1">
        <v>45847</v>
      </c>
      <c r="F16589" t="s">
        <v>14525</v>
      </c>
      <c r="G16589" t="s">
        <v>65461</v>
      </c>
      <c r="H16589" s="10">
        <v>167410</v>
      </c>
      <c r="I16589" s="10">
        <v>0</v>
      </c>
      <c r="J16589" s="10">
        <v>13393</v>
      </c>
      <c r="K16589" s="10">
        <v>180803</v>
      </c>
      <c r="L16589" t="s">
        <v>44</v>
      </c>
      <c r="M16589" s="1">
        <v>45887</v>
      </c>
      <c r="O16589" s="10">
        <v>0</v>
      </c>
      <c r="P16589" s="10">
        <v>-180803</v>
      </c>
      <c r="Q16589" s="10">
        <v>-180803</v>
      </c>
      <c r="R16589" s="10">
        <v>0</v>
      </c>
      <c r="S16589" s="1">
        <v>45847</v>
      </c>
      <c r="U16589" s="1">
        <v>45847</v>
      </c>
      <c r="V16589" s="14">
        <v>0</v>
      </c>
      <c r="X16589" s="30"/>
      <c r="Y16589" t="s">
        <v>41051</v>
      </c>
      <c r="Z16589" s="1">
        <v>45847</v>
      </c>
      <c r="AA16589" s="1">
        <v>45887</v>
      </c>
      <c r="AB16589" t="s">
        <v>24643</v>
      </c>
      <c r="AD16589" t="s">
        <v>15287</v>
      </c>
      <c r="AE16589" t="s">
        <v>20115</v>
      </c>
      <c r="AH16589" s="30" t="s">
        <v>79996</v>
      </c>
      <c r="AI16589" s="30" t="str">
        <f>VLOOKUP(AH16589,Sheet2!$A:$B,2,0)</f>
        <v>VŨ</v>
      </c>
    </row>
    <row r="16590" spans="1:35" x14ac:dyDescent="0.25">
      <c r="A16590" t="s">
        <v>15618</v>
      </c>
      <c r="B16590" t="s">
        <v>15619</v>
      </c>
      <c r="C16590" s="1">
        <v>45847</v>
      </c>
      <c r="D16590" t="s">
        <v>66893</v>
      </c>
      <c r="E16590" s="1">
        <v>45847</v>
      </c>
      <c r="F16590" t="s">
        <v>14679</v>
      </c>
      <c r="G16590" t="s">
        <v>66894</v>
      </c>
      <c r="H16590" s="10">
        <v>173795</v>
      </c>
      <c r="I16590" s="10">
        <v>0</v>
      </c>
      <c r="J16590" s="10">
        <v>13904</v>
      </c>
      <c r="K16590" s="10">
        <v>187699</v>
      </c>
      <c r="L16590" t="s">
        <v>44</v>
      </c>
      <c r="M16590" s="1">
        <v>45887</v>
      </c>
      <c r="O16590" s="10">
        <v>0</v>
      </c>
      <c r="P16590" s="10">
        <v>-187699</v>
      </c>
      <c r="Q16590" s="10">
        <v>-187699</v>
      </c>
      <c r="R16590" s="10">
        <v>0</v>
      </c>
      <c r="S16590" s="1">
        <v>45847</v>
      </c>
      <c r="U16590" s="1">
        <v>45847</v>
      </c>
      <c r="V16590" s="14">
        <v>0</v>
      </c>
      <c r="X16590" s="30"/>
      <c r="Y16590" t="s">
        <v>41051</v>
      </c>
      <c r="Z16590" s="1">
        <v>45847</v>
      </c>
      <c r="AA16590" s="1">
        <v>45887</v>
      </c>
      <c r="AB16590" t="s">
        <v>24643</v>
      </c>
      <c r="AD16590" t="s">
        <v>15287</v>
      </c>
      <c r="AE16590" t="s">
        <v>20115</v>
      </c>
      <c r="AH16590" s="30" t="s">
        <v>79996</v>
      </c>
      <c r="AI16590" s="30" t="str">
        <f>VLOOKUP(AH16590,Sheet2!$A:$B,2,0)</f>
        <v>VŨ</v>
      </c>
    </row>
    <row r="16591" spans="1:35" x14ac:dyDescent="0.25">
      <c r="A16591" t="s">
        <v>15243</v>
      </c>
      <c r="B16591" t="s">
        <v>15244</v>
      </c>
      <c r="C16591" s="1">
        <v>45847</v>
      </c>
      <c r="D16591" t="s">
        <v>66895</v>
      </c>
      <c r="E16591" s="1">
        <v>45847</v>
      </c>
      <c r="F16591" t="s">
        <v>42889</v>
      </c>
      <c r="G16591" t="s">
        <v>64799</v>
      </c>
      <c r="H16591" s="10">
        <v>551250</v>
      </c>
      <c r="I16591" s="10">
        <v>0</v>
      </c>
      <c r="J16591" s="10">
        <v>44100</v>
      </c>
      <c r="K16591" s="10">
        <v>595350</v>
      </c>
      <c r="L16591" t="s">
        <v>44</v>
      </c>
      <c r="M16591" s="1">
        <v>45892</v>
      </c>
      <c r="O16591" s="10">
        <v>0</v>
      </c>
      <c r="P16591" s="10">
        <v>-595350</v>
      </c>
      <c r="Q16591" s="10">
        <v>-595350</v>
      </c>
      <c r="R16591" s="10">
        <v>0</v>
      </c>
      <c r="S16591" s="1">
        <v>45847</v>
      </c>
      <c r="U16591" s="1">
        <v>45847</v>
      </c>
      <c r="V16591" s="14">
        <v>0</v>
      </c>
      <c r="X16591" s="30"/>
      <c r="Y16591" t="s">
        <v>41051</v>
      </c>
      <c r="Z16591" s="1">
        <v>45847</v>
      </c>
      <c r="AA16591" s="1">
        <v>45892</v>
      </c>
      <c r="AB16591" t="s">
        <v>24643</v>
      </c>
      <c r="AD16591" t="s">
        <v>15287</v>
      </c>
      <c r="AE16591" t="s">
        <v>20115</v>
      </c>
      <c r="AH16591" s="30" t="s">
        <v>79996</v>
      </c>
      <c r="AI16591" s="30" t="str">
        <f>VLOOKUP(AH16591,Sheet2!$A:$B,2,0)</f>
        <v>VŨ</v>
      </c>
    </row>
    <row r="16592" spans="1:35" x14ac:dyDescent="0.25">
      <c r="A16592" t="s">
        <v>15683</v>
      </c>
      <c r="B16592" t="s">
        <v>15684</v>
      </c>
      <c r="C16592" s="1">
        <v>45847</v>
      </c>
      <c r="D16592" t="s">
        <v>66896</v>
      </c>
      <c r="E16592" s="1">
        <v>45847</v>
      </c>
      <c r="F16592" t="s">
        <v>42952</v>
      </c>
      <c r="G16592" t="s">
        <v>66897</v>
      </c>
      <c r="H16592" s="10">
        <v>178570</v>
      </c>
      <c r="I16592" s="10">
        <v>0</v>
      </c>
      <c r="J16592" s="10">
        <v>14286</v>
      </c>
      <c r="K16592" s="10">
        <v>192856</v>
      </c>
      <c r="L16592" t="s">
        <v>44</v>
      </c>
      <c r="M16592" s="1">
        <v>45855</v>
      </c>
      <c r="O16592" s="10">
        <v>0</v>
      </c>
      <c r="P16592" s="10">
        <v>-192856</v>
      </c>
      <c r="Q16592" s="10">
        <v>-192856</v>
      </c>
      <c r="R16592" s="10">
        <v>0</v>
      </c>
      <c r="S16592" s="1">
        <v>45847</v>
      </c>
      <c r="U16592" s="1">
        <v>45847</v>
      </c>
      <c r="V16592" s="14">
        <v>0</v>
      </c>
      <c r="X16592" s="30"/>
      <c r="Y16592" t="s">
        <v>41051</v>
      </c>
      <c r="Z16592" s="1">
        <v>45847</v>
      </c>
      <c r="AA16592" s="1">
        <v>45855</v>
      </c>
      <c r="AB16592" t="s">
        <v>24643</v>
      </c>
      <c r="AD16592" t="s">
        <v>15287</v>
      </c>
      <c r="AE16592" t="s">
        <v>20115</v>
      </c>
      <c r="AH16592" s="30" t="s">
        <v>79996</v>
      </c>
      <c r="AI16592" s="30" t="str">
        <f>VLOOKUP(AH16592,Sheet2!$A:$B,2,0)</f>
        <v>VŨ</v>
      </c>
    </row>
    <row r="16593" spans="1:35" x14ac:dyDescent="0.25">
      <c r="A16593" t="s">
        <v>15531</v>
      </c>
      <c r="B16593" t="s">
        <v>15532</v>
      </c>
      <c r="C16593" s="1">
        <v>45847</v>
      </c>
      <c r="D16593" t="s">
        <v>66898</v>
      </c>
      <c r="E16593" s="1">
        <v>45847</v>
      </c>
      <c r="F16593" t="s">
        <v>14525</v>
      </c>
      <c r="G16593" t="s">
        <v>65808</v>
      </c>
      <c r="H16593" s="10">
        <v>177280</v>
      </c>
      <c r="I16593" s="10">
        <v>0</v>
      </c>
      <c r="J16593" s="10">
        <v>14182</v>
      </c>
      <c r="K16593" s="10">
        <v>191462</v>
      </c>
      <c r="L16593" t="s">
        <v>44</v>
      </c>
      <c r="M16593" s="1">
        <v>45887</v>
      </c>
      <c r="O16593" s="10">
        <v>0</v>
      </c>
      <c r="P16593" s="10">
        <v>-191462</v>
      </c>
      <c r="Q16593" s="10">
        <v>-191462</v>
      </c>
      <c r="R16593" s="10">
        <v>0</v>
      </c>
      <c r="S16593" s="1">
        <v>45847</v>
      </c>
      <c r="U16593" s="1">
        <v>45847</v>
      </c>
      <c r="V16593" s="14">
        <v>0</v>
      </c>
      <c r="X16593" s="30"/>
      <c r="Y16593" t="s">
        <v>41051</v>
      </c>
      <c r="Z16593" s="1">
        <v>45847</v>
      </c>
      <c r="AA16593" s="1">
        <v>45887</v>
      </c>
      <c r="AB16593" t="s">
        <v>24643</v>
      </c>
      <c r="AD16593" t="s">
        <v>15287</v>
      </c>
      <c r="AE16593" t="s">
        <v>20115</v>
      </c>
      <c r="AH16593" s="30" t="s">
        <v>79996</v>
      </c>
      <c r="AI16593" s="30" t="str">
        <f>VLOOKUP(AH16593,Sheet2!$A:$B,2,0)</f>
        <v>VŨ</v>
      </c>
    </row>
    <row r="16594" spans="1:35" x14ac:dyDescent="0.25">
      <c r="A16594" t="s">
        <v>15531</v>
      </c>
      <c r="B16594" t="s">
        <v>15532</v>
      </c>
      <c r="C16594" s="1">
        <v>45847</v>
      </c>
      <c r="D16594" t="s">
        <v>66899</v>
      </c>
      <c r="E16594" s="1">
        <v>45847</v>
      </c>
      <c r="F16594" t="s">
        <v>42785</v>
      </c>
      <c r="G16594" t="s">
        <v>65808</v>
      </c>
      <c r="H16594" s="10">
        <v>222116</v>
      </c>
      <c r="I16594" s="10">
        <v>0</v>
      </c>
      <c r="J16594" s="10">
        <v>17769</v>
      </c>
      <c r="K16594" s="10">
        <v>239885</v>
      </c>
      <c r="L16594" t="s">
        <v>44</v>
      </c>
      <c r="M16594" s="1">
        <v>45887</v>
      </c>
      <c r="O16594" s="10">
        <v>0</v>
      </c>
      <c r="P16594" s="10">
        <v>-239885</v>
      </c>
      <c r="Q16594" s="10">
        <v>-239885</v>
      </c>
      <c r="R16594" s="10">
        <v>0</v>
      </c>
      <c r="S16594" s="1">
        <v>45847</v>
      </c>
      <c r="U16594" s="1">
        <v>45847</v>
      </c>
      <c r="V16594" s="14">
        <v>0</v>
      </c>
      <c r="X16594" s="30"/>
      <c r="Y16594" t="s">
        <v>41051</v>
      </c>
      <c r="Z16594" s="1">
        <v>45847</v>
      </c>
      <c r="AA16594" s="1">
        <v>45887</v>
      </c>
      <c r="AB16594" t="s">
        <v>24643</v>
      </c>
      <c r="AD16594" t="s">
        <v>15287</v>
      </c>
      <c r="AE16594" t="s">
        <v>20115</v>
      </c>
      <c r="AH16594" s="30" t="s">
        <v>79996</v>
      </c>
      <c r="AI16594" s="30" t="str">
        <f>VLOOKUP(AH16594,Sheet2!$A:$B,2,0)</f>
        <v>VŨ</v>
      </c>
    </row>
    <row r="16595" spans="1:35" x14ac:dyDescent="0.25">
      <c r="A16595" t="s">
        <v>15287</v>
      </c>
      <c r="B16595" t="s">
        <v>43294</v>
      </c>
      <c r="C16595" s="1">
        <v>45848</v>
      </c>
      <c r="D16595" t="s">
        <v>66900</v>
      </c>
      <c r="E16595" s="1">
        <v>45848</v>
      </c>
      <c r="F16595" t="s">
        <v>66901</v>
      </c>
      <c r="G16595" t="s">
        <v>66902</v>
      </c>
      <c r="H16595" s="10">
        <v>354750</v>
      </c>
      <c r="I16595" s="10">
        <v>0</v>
      </c>
      <c r="J16595" s="10">
        <v>28380</v>
      </c>
      <c r="K16595" s="10">
        <v>383130</v>
      </c>
      <c r="L16595" t="s">
        <v>44</v>
      </c>
      <c r="M16595" s="1">
        <v>45855</v>
      </c>
      <c r="O16595" s="10">
        <v>0</v>
      </c>
      <c r="P16595" s="10">
        <v>-383130</v>
      </c>
      <c r="Q16595" s="10">
        <v>-383130</v>
      </c>
      <c r="R16595" s="10">
        <v>0</v>
      </c>
      <c r="S16595" s="1">
        <v>45848</v>
      </c>
      <c r="U16595" s="1">
        <v>45848</v>
      </c>
      <c r="V16595" s="14">
        <v>0</v>
      </c>
      <c r="X16595" s="30"/>
      <c r="Y16595" t="s">
        <v>41051</v>
      </c>
      <c r="Z16595" s="1">
        <v>45848</v>
      </c>
      <c r="AA16595" s="1">
        <v>45855</v>
      </c>
      <c r="AB16595" t="s">
        <v>24643</v>
      </c>
      <c r="AD16595" t="s">
        <v>15287</v>
      </c>
      <c r="AE16595" t="s">
        <v>20115</v>
      </c>
      <c r="AH16595" s="30" t="s">
        <v>79996</v>
      </c>
      <c r="AI16595" s="30" t="str">
        <f>VLOOKUP(AH16595,Sheet2!$A:$B,2,0)</f>
        <v>VŨ</v>
      </c>
    </row>
    <row r="16596" spans="1:35" x14ac:dyDescent="0.25">
      <c r="A16596" t="s">
        <v>15287</v>
      </c>
      <c r="B16596" t="s">
        <v>20115</v>
      </c>
      <c r="C16596" s="1">
        <v>45848</v>
      </c>
      <c r="D16596" t="s">
        <v>66903</v>
      </c>
      <c r="E16596" s="1">
        <v>45848</v>
      </c>
      <c r="F16596" t="s">
        <v>66904</v>
      </c>
      <c r="G16596" t="s">
        <v>64735</v>
      </c>
      <c r="H16596" s="10">
        <v>549734</v>
      </c>
      <c r="I16596" s="10">
        <v>0</v>
      </c>
      <c r="J16596" s="10">
        <v>43979</v>
      </c>
      <c r="K16596" s="10">
        <v>593713</v>
      </c>
      <c r="L16596" t="s">
        <v>44</v>
      </c>
      <c r="M16596" s="1">
        <v>45887</v>
      </c>
      <c r="O16596" s="10">
        <v>0</v>
      </c>
      <c r="P16596" s="10">
        <v>-593713</v>
      </c>
      <c r="Q16596" s="10">
        <v>-593713</v>
      </c>
      <c r="R16596" s="10">
        <v>0</v>
      </c>
      <c r="S16596" s="1">
        <v>45848</v>
      </c>
      <c r="U16596" s="1">
        <v>45848</v>
      </c>
      <c r="V16596" s="14">
        <v>0</v>
      </c>
      <c r="X16596" s="30"/>
      <c r="Y16596" t="s">
        <v>41051</v>
      </c>
      <c r="Z16596" s="1">
        <v>45848</v>
      </c>
      <c r="AA16596" s="1">
        <v>45887</v>
      </c>
      <c r="AB16596" t="s">
        <v>24643</v>
      </c>
      <c r="AD16596" t="s">
        <v>15287</v>
      </c>
      <c r="AE16596" t="s">
        <v>20115</v>
      </c>
      <c r="AH16596" s="30" t="s">
        <v>79996</v>
      </c>
      <c r="AI16596" s="30" t="str">
        <f>VLOOKUP(AH16596,Sheet2!$A:$B,2,0)</f>
        <v>VŨ</v>
      </c>
    </row>
    <row r="16597" spans="1:35" x14ac:dyDescent="0.25">
      <c r="A16597" t="s">
        <v>15700</v>
      </c>
      <c r="B16597" t="s">
        <v>15701</v>
      </c>
      <c r="C16597" s="1">
        <v>45848</v>
      </c>
      <c r="D16597" t="s">
        <v>66905</v>
      </c>
      <c r="E16597" s="1">
        <v>45848</v>
      </c>
      <c r="F16597" t="s">
        <v>42752</v>
      </c>
      <c r="G16597" t="s">
        <v>66906</v>
      </c>
      <c r="H16597" s="10">
        <v>86961</v>
      </c>
      <c r="I16597" s="10">
        <v>0</v>
      </c>
      <c r="J16597" s="10">
        <v>6957</v>
      </c>
      <c r="K16597" s="10">
        <v>93918</v>
      </c>
      <c r="L16597" t="s">
        <v>44</v>
      </c>
      <c r="M16597" s="1">
        <v>45892</v>
      </c>
      <c r="O16597" s="10">
        <v>0</v>
      </c>
      <c r="P16597" s="10">
        <v>-93918</v>
      </c>
      <c r="Q16597" s="10">
        <v>-93918</v>
      </c>
      <c r="R16597" s="10">
        <v>0</v>
      </c>
      <c r="S16597" s="1">
        <v>45848</v>
      </c>
      <c r="U16597" s="1">
        <v>45848</v>
      </c>
      <c r="V16597" s="14">
        <v>0</v>
      </c>
      <c r="X16597" s="30"/>
      <c r="Y16597" t="s">
        <v>41051</v>
      </c>
      <c r="Z16597" s="1">
        <v>45848</v>
      </c>
      <c r="AA16597" s="1">
        <v>45892</v>
      </c>
      <c r="AB16597" t="s">
        <v>24643</v>
      </c>
      <c r="AD16597" t="s">
        <v>15287</v>
      </c>
      <c r="AE16597" t="s">
        <v>20115</v>
      </c>
      <c r="AH16597" s="30" t="s">
        <v>79996</v>
      </c>
      <c r="AI16597" s="30" t="str">
        <f>VLOOKUP(AH16597,Sheet2!$A:$B,2,0)</f>
        <v>VŨ</v>
      </c>
    </row>
    <row r="16598" spans="1:35" x14ac:dyDescent="0.25">
      <c r="A16598" t="s">
        <v>15287</v>
      </c>
      <c r="B16598" t="s">
        <v>43294</v>
      </c>
      <c r="C16598" s="1">
        <v>45848</v>
      </c>
      <c r="D16598" t="s">
        <v>66907</v>
      </c>
      <c r="E16598" s="1">
        <v>45848</v>
      </c>
      <c r="F16598" t="s">
        <v>1090</v>
      </c>
      <c r="G16598" t="s">
        <v>66908</v>
      </c>
      <c r="H16598" s="10">
        <v>243106</v>
      </c>
      <c r="I16598" s="10">
        <v>0</v>
      </c>
      <c r="J16598" s="10">
        <v>19448</v>
      </c>
      <c r="K16598" s="10">
        <v>262554</v>
      </c>
      <c r="L16598" t="s">
        <v>44</v>
      </c>
      <c r="M16598" s="1">
        <v>45855</v>
      </c>
      <c r="O16598" s="10">
        <v>0</v>
      </c>
      <c r="P16598" s="10">
        <v>-262554</v>
      </c>
      <c r="Q16598" s="10">
        <v>-262554</v>
      </c>
      <c r="R16598" s="10">
        <v>0</v>
      </c>
      <c r="S16598" s="1">
        <v>45848</v>
      </c>
      <c r="U16598" s="1">
        <v>45848</v>
      </c>
      <c r="V16598" s="14">
        <v>0</v>
      </c>
      <c r="X16598" s="30"/>
      <c r="Y16598" t="s">
        <v>41051</v>
      </c>
      <c r="Z16598" s="1">
        <v>45848</v>
      </c>
      <c r="AA16598" s="1">
        <v>45855</v>
      </c>
      <c r="AB16598" t="s">
        <v>24643</v>
      </c>
      <c r="AD16598" t="s">
        <v>15287</v>
      </c>
      <c r="AE16598" t="s">
        <v>20115</v>
      </c>
      <c r="AH16598" s="30" t="s">
        <v>79996</v>
      </c>
      <c r="AI16598" s="30" t="str">
        <f>VLOOKUP(AH16598,Sheet2!$A:$B,2,0)</f>
        <v>VŨ</v>
      </c>
    </row>
    <row r="16599" spans="1:35" x14ac:dyDescent="0.25">
      <c r="A16599" t="s">
        <v>15287</v>
      </c>
      <c r="B16599" t="s">
        <v>43294</v>
      </c>
      <c r="C16599" s="1">
        <v>45848</v>
      </c>
      <c r="D16599" t="s">
        <v>66909</v>
      </c>
      <c r="E16599" s="1">
        <v>45848</v>
      </c>
      <c r="F16599" t="s">
        <v>66910</v>
      </c>
      <c r="G16599" t="s">
        <v>66911</v>
      </c>
      <c r="H16599" s="10">
        <v>760150</v>
      </c>
      <c r="I16599" s="10">
        <v>0</v>
      </c>
      <c r="J16599" s="10">
        <v>60812</v>
      </c>
      <c r="K16599" s="10">
        <v>820962</v>
      </c>
      <c r="L16599" t="s">
        <v>44</v>
      </c>
      <c r="M16599" s="1">
        <v>45887</v>
      </c>
      <c r="O16599" s="10">
        <v>0</v>
      </c>
      <c r="P16599" s="10">
        <v>-820962</v>
      </c>
      <c r="Q16599" s="10">
        <v>-820962</v>
      </c>
      <c r="R16599" s="10">
        <v>0</v>
      </c>
      <c r="S16599" s="1">
        <v>45848</v>
      </c>
      <c r="U16599" s="1">
        <v>45848</v>
      </c>
      <c r="V16599" s="14">
        <v>0</v>
      </c>
      <c r="X16599" s="30"/>
      <c r="Y16599" t="s">
        <v>41051</v>
      </c>
      <c r="Z16599" s="1">
        <v>45848</v>
      </c>
      <c r="AA16599" s="1">
        <v>45887</v>
      </c>
      <c r="AB16599" t="s">
        <v>24643</v>
      </c>
      <c r="AD16599" t="s">
        <v>15287</v>
      </c>
      <c r="AE16599" t="s">
        <v>20115</v>
      </c>
      <c r="AH16599" s="30" t="s">
        <v>79996</v>
      </c>
      <c r="AI16599" s="30" t="str">
        <f>VLOOKUP(AH16599,Sheet2!$A:$B,2,0)</f>
        <v>VŨ</v>
      </c>
    </row>
    <row r="16600" spans="1:35" x14ac:dyDescent="0.25">
      <c r="A16600" t="s">
        <v>19443</v>
      </c>
      <c r="B16600" t="s">
        <v>19444</v>
      </c>
      <c r="C16600" s="1">
        <v>45848</v>
      </c>
      <c r="D16600" t="s">
        <v>66912</v>
      </c>
      <c r="E16600" s="1">
        <v>45848</v>
      </c>
      <c r="F16600" t="s">
        <v>14483</v>
      </c>
      <c r="G16600" t="s">
        <v>66913</v>
      </c>
      <c r="H16600" s="10">
        <v>352800</v>
      </c>
      <c r="I16600" s="10">
        <v>0</v>
      </c>
      <c r="J16600" s="10">
        <v>28224</v>
      </c>
      <c r="K16600" s="10">
        <v>381024</v>
      </c>
      <c r="L16600" t="s">
        <v>44</v>
      </c>
      <c r="M16600" s="1">
        <v>45863</v>
      </c>
      <c r="O16600" s="10">
        <v>0</v>
      </c>
      <c r="P16600" s="10">
        <v>-381024</v>
      </c>
      <c r="Q16600" s="10">
        <v>-381024</v>
      </c>
      <c r="R16600" s="10">
        <v>0</v>
      </c>
      <c r="S16600" s="1">
        <v>45848</v>
      </c>
      <c r="U16600" s="1">
        <v>45848</v>
      </c>
      <c r="V16600" s="14">
        <v>0</v>
      </c>
      <c r="X16600" s="30"/>
      <c r="Y16600" t="s">
        <v>41051</v>
      </c>
      <c r="Z16600" s="1">
        <v>45848</v>
      </c>
      <c r="AA16600" s="1">
        <v>45863</v>
      </c>
      <c r="AB16600" t="s">
        <v>24643</v>
      </c>
      <c r="AD16600" t="s">
        <v>15287</v>
      </c>
      <c r="AE16600" t="s">
        <v>20115</v>
      </c>
      <c r="AH16600" s="30" t="s">
        <v>79996</v>
      </c>
      <c r="AI16600" s="30" t="str">
        <f>VLOOKUP(AH16600,Sheet2!$A:$B,2,0)</f>
        <v>VŨ</v>
      </c>
    </row>
    <row r="16601" spans="1:35" x14ac:dyDescent="0.25">
      <c r="A16601" t="s">
        <v>15287</v>
      </c>
      <c r="B16601" t="s">
        <v>43294</v>
      </c>
      <c r="C16601" s="1">
        <v>45848</v>
      </c>
      <c r="D16601" t="s">
        <v>66914</v>
      </c>
      <c r="E16601" s="1">
        <v>45848</v>
      </c>
      <c r="F16601" t="s">
        <v>66915</v>
      </c>
      <c r="G16601" t="s">
        <v>66916</v>
      </c>
      <c r="H16601" s="10">
        <v>553984</v>
      </c>
      <c r="I16601" s="10">
        <v>0</v>
      </c>
      <c r="J16601" s="10">
        <v>44319</v>
      </c>
      <c r="K16601" s="10">
        <v>598303</v>
      </c>
      <c r="L16601" t="s">
        <v>44</v>
      </c>
      <c r="M16601" s="1">
        <v>45887</v>
      </c>
      <c r="O16601" s="10">
        <v>0</v>
      </c>
      <c r="P16601" s="10">
        <v>-598303</v>
      </c>
      <c r="Q16601" s="10">
        <v>-598303</v>
      </c>
      <c r="R16601" s="10">
        <v>0</v>
      </c>
      <c r="S16601" s="1">
        <v>45848</v>
      </c>
      <c r="U16601" s="1">
        <v>45848</v>
      </c>
      <c r="V16601" s="14">
        <v>0</v>
      </c>
      <c r="X16601" s="30"/>
      <c r="Y16601" t="s">
        <v>41051</v>
      </c>
      <c r="Z16601" s="1">
        <v>45848</v>
      </c>
      <c r="AA16601" s="1">
        <v>45887</v>
      </c>
      <c r="AB16601" t="s">
        <v>24643</v>
      </c>
      <c r="AD16601" t="s">
        <v>15287</v>
      </c>
      <c r="AE16601" t="s">
        <v>20115</v>
      </c>
      <c r="AH16601" s="30" t="s">
        <v>79996</v>
      </c>
      <c r="AI16601" s="30" t="str">
        <f>VLOOKUP(AH16601,Sheet2!$A:$B,2,0)</f>
        <v>VŨ</v>
      </c>
    </row>
    <row r="16602" spans="1:35" x14ac:dyDescent="0.25">
      <c r="A16602" t="s">
        <v>15287</v>
      </c>
      <c r="B16602" t="s">
        <v>20115</v>
      </c>
      <c r="C16602" s="1">
        <v>45848</v>
      </c>
      <c r="D16602" t="s">
        <v>66917</v>
      </c>
      <c r="E16602" s="1">
        <v>45848</v>
      </c>
      <c r="F16602" t="s">
        <v>66918</v>
      </c>
      <c r="G16602" t="s">
        <v>66919</v>
      </c>
      <c r="H16602" s="10">
        <v>212100</v>
      </c>
      <c r="I16602" s="10">
        <v>0</v>
      </c>
      <c r="J16602" s="10">
        <v>16968</v>
      </c>
      <c r="K16602" s="10">
        <v>229068</v>
      </c>
      <c r="L16602" t="s">
        <v>44</v>
      </c>
      <c r="M16602" s="1">
        <v>45892</v>
      </c>
      <c r="O16602" s="10">
        <v>0</v>
      </c>
      <c r="P16602" s="10">
        <v>-229068</v>
      </c>
      <c r="Q16602" s="10">
        <v>-229068</v>
      </c>
      <c r="R16602" s="10">
        <v>0</v>
      </c>
      <c r="S16602" s="1">
        <v>45848</v>
      </c>
      <c r="U16602" s="1">
        <v>45848</v>
      </c>
      <c r="V16602" s="14">
        <v>0</v>
      </c>
      <c r="X16602" s="30"/>
      <c r="Y16602" t="s">
        <v>41051</v>
      </c>
      <c r="Z16602" s="1">
        <v>45848</v>
      </c>
      <c r="AA16602" s="1">
        <v>45892</v>
      </c>
      <c r="AB16602" t="s">
        <v>24643</v>
      </c>
      <c r="AD16602" t="s">
        <v>15287</v>
      </c>
      <c r="AE16602" t="s">
        <v>20115</v>
      </c>
      <c r="AH16602" s="30" t="s">
        <v>79996</v>
      </c>
      <c r="AI16602" s="30" t="str">
        <f>VLOOKUP(AH16602,Sheet2!$A:$B,2,0)</f>
        <v>VŨ</v>
      </c>
    </row>
    <row r="16603" spans="1:35" x14ac:dyDescent="0.25">
      <c r="A16603" t="s">
        <v>15700</v>
      </c>
      <c r="B16603" t="s">
        <v>15701</v>
      </c>
      <c r="C16603" s="1">
        <v>45848</v>
      </c>
      <c r="D16603" t="s">
        <v>66920</v>
      </c>
      <c r="E16603" s="1">
        <v>45848</v>
      </c>
      <c r="F16603" t="s">
        <v>14569</v>
      </c>
      <c r="G16603" t="s">
        <v>66921</v>
      </c>
      <c r="H16603" s="10">
        <v>583254</v>
      </c>
      <c r="I16603" s="10">
        <v>0</v>
      </c>
      <c r="J16603" s="10">
        <v>46660</v>
      </c>
      <c r="K16603" s="10">
        <v>629914</v>
      </c>
      <c r="L16603" t="s">
        <v>44</v>
      </c>
      <c r="M16603" s="1">
        <v>45887</v>
      </c>
      <c r="O16603" s="10">
        <v>0</v>
      </c>
      <c r="P16603" s="10">
        <v>-629914</v>
      </c>
      <c r="Q16603" s="10">
        <v>-629914</v>
      </c>
      <c r="R16603" s="10">
        <v>0</v>
      </c>
      <c r="S16603" s="1">
        <v>45848</v>
      </c>
      <c r="U16603" s="1">
        <v>45848</v>
      </c>
      <c r="V16603" s="14">
        <v>0</v>
      </c>
      <c r="X16603" s="30"/>
      <c r="Y16603" t="s">
        <v>41051</v>
      </c>
      <c r="Z16603" s="1">
        <v>45848</v>
      </c>
      <c r="AA16603" s="1">
        <v>45887</v>
      </c>
      <c r="AB16603" t="s">
        <v>24643</v>
      </c>
      <c r="AD16603" t="s">
        <v>15287</v>
      </c>
      <c r="AE16603" t="s">
        <v>20115</v>
      </c>
      <c r="AH16603" s="30" t="s">
        <v>79996</v>
      </c>
      <c r="AI16603" s="30" t="str">
        <f>VLOOKUP(AH16603,Sheet2!$A:$B,2,0)</f>
        <v>VŨ</v>
      </c>
    </row>
    <row r="16604" spans="1:35" x14ac:dyDescent="0.25">
      <c r="A16604" t="s">
        <v>15287</v>
      </c>
      <c r="B16604" t="s">
        <v>43294</v>
      </c>
      <c r="C16604" s="1">
        <v>45848</v>
      </c>
      <c r="D16604" t="s">
        <v>66922</v>
      </c>
      <c r="E16604" s="1">
        <v>45848</v>
      </c>
      <c r="F16604" t="s">
        <v>66923</v>
      </c>
      <c r="G16604" t="s">
        <v>66924</v>
      </c>
      <c r="H16604" s="10">
        <v>1112882</v>
      </c>
      <c r="I16604" s="10">
        <v>0</v>
      </c>
      <c r="J16604" s="10">
        <v>89031</v>
      </c>
      <c r="K16604" s="10">
        <v>1201913</v>
      </c>
      <c r="L16604" t="s">
        <v>44</v>
      </c>
      <c r="M16604" s="1">
        <v>45855</v>
      </c>
      <c r="O16604" s="10">
        <v>0</v>
      </c>
      <c r="P16604" s="10">
        <v>-1201913</v>
      </c>
      <c r="Q16604" s="10">
        <v>-1201913</v>
      </c>
      <c r="R16604" s="10">
        <v>0</v>
      </c>
      <c r="S16604" s="1">
        <v>45848</v>
      </c>
      <c r="U16604" s="1">
        <v>45848</v>
      </c>
      <c r="V16604" s="14">
        <v>0</v>
      </c>
      <c r="X16604" s="30"/>
      <c r="Y16604" t="s">
        <v>41051</v>
      </c>
      <c r="Z16604" s="1">
        <v>45848</v>
      </c>
      <c r="AA16604" s="1">
        <v>45855</v>
      </c>
      <c r="AB16604" t="s">
        <v>24643</v>
      </c>
      <c r="AD16604" t="s">
        <v>15287</v>
      </c>
      <c r="AE16604" t="s">
        <v>20115</v>
      </c>
      <c r="AH16604" s="30" t="s">
        <v>79996</v>
      </c>
      <c r="AI16604" s="30" t="str">
        <f>VLOOKUP(AH16604,Sheet2!$A:$B,2,0)</f>
        <v>VŨ</v>
      </c>
    </row>
    <row r="16605" spans="1:35" x14ac:dyDescent="0.25">
      <c r="A16605" t="s">
        <v>15700</v>
      </c>
      <c r="B16605" t="s">
        <v>15701</v>
      </c>
      <c r="C16605" s="1">
        <v>45848</v>
      </c>
      <c r="D16605" t="s">
        <v>66925</v>
      </c>
      <c r="E16605" s="1">
        <v>45848</v>
      </c>
      <c r="F16605" t="s">
        <v>14666</v>
      </c>
      <c r="G16605" t="s">
        <v>66926</v>
      </c>
      <c r="H16605" s="10">
        <v>74250</v>
      </c>
      <c r="I16605" s="10">
        <v>0</v>
      </c>
      <c r="J16605" s="10">
        <v>5940</v>
      </c>
      <c r="K16605" s="10">
        <v>80190</v>
      </c>
      <c r="L16605" t="s">
        <v>44</v>
      </c>
      <c r="M16605" s="1">
        <v>45887</v>
      </c>
      <c r="O16605" s="10">
        <v>0</v>
      </c>
      <c r="P16605" s="10">
        <v>-80190</v>
      </c>
      <c r="Q16605" s="10">
        <v>-80190</v>
      </c>
      <c r="R16605" s="10">
        <v>0</v>
      </c>
      <c r="S16605" s="1">
        <v>45848</v>
      </c>
      <c r="U16605" s="1">
        <v>45848</v>
      </c>
      <c r="V16605" s="14">
        <v>0</v>
      </c>
      <c r="X16605" s="30"/>
      <c r="Y16605" t="s">
        <v>41051</v>
      </c>
      <c r="Z16605" s="1">
        <v>45848</v>
      </c>
      <c r="AA16605" s="1">
        <v>45887</v>
      </c>
      <c r="AB16605" t="s">
        <v>24643</v>
      </c>
      <c r="AD16605" t="s">
        <v>15287</v>
      </c>
      <c r="AE16605" t="s">
        <v>20115</v>
      </c>
      <c r="AH16605" s="30" t="s">
        <v>79996</v>
      </c>
      <c r="AI16605" s="30" t="str">
        <f>VLOOKUP(AH16605,Sheet2!$A:$B,2,0)</f>
        <v>VŨ</v>
      </c>
    </row>
    <row r="16606" spans="1:35" x14ac:dyDescent="0.25">
      <c r="A16606" t="s">
        <v>15287</v>
      </c>
      <c r="B16606" t="s">
        <v>43294</v>
      </c>
      <c r="C16606" s="1">
        <v>45848</v>
      </c>
      <c r="D16606" t="s">
        <v>66927</v>
      </c>
      <c r="E16606" s="1">
        <v>45848</v>
      </c>
      <c r="F16606" t="s">
        <v>66928</v>
      </c>
      <c r="G16606" t="s">
        <v>66929</v>
      </c>
      <c r="H16606" s="10">
        <v>418525</v>
      </c>
      <c r="I16606" s="10">
        <v>0</v>
      </c>
      <c r="J16606" s="10">
        <v>33482</v>
      </c>
      <c r="K16606" s="10">
        <v>452007</v>
      </c>
      <c r="L16606" t="s">
        <v>44</v>
      </c>
      <c r="M16606" s="1">
        <v>45887</v>
      </c>
      <c r="O16606" s="10">
        <v>0</v>
      </c>
      <c r="P16606" s="10">
        <v>-452007</v>
      </c>
      <c r="Q16606" s="10">
        <v>-452007</v>
      </c>
      <c r="R16606" s="10">
        <v>0</v>
      </c>
      <c r="S16606" s="1">
        <v>45848</v>
      </c>
      <c r="U16606" s="1">
        <v>45848</v>
      </c>
      <c r="V16606" s="14">
        <v>0</v>
      </c>
      <c r="X16606" s="30"/>
      <c r="Y16606" t="s">
        <v>41051</v>
      </c>
      <c r="Z16606" s="1">
        <v>45848</v>
      </c>
      <c r="AA16606" s="1">
        <v>45887</v>
      </c>
      <c r="AB16606" t="s">
        <v>24643</v>
      </c>
      <c r="AD16606" t="s">
        <v>15287</v>
      </c>
      <c r="AE16606" t="s">
        <v>20115</v>
      </c>
      <c r="AH16606" s="30" t="s">
        <v>79996</v>
      </c>
      <c r="AI16606" s="30" t="str">
        <f>VLOOKUP(AH16606,Sheet2!$A:$B,2,0)</f>
        <v>VŨ</v>
      </c>
    </row>
    <row r="16607" spans="1:35" x14ac:dyDescent="0.25">
      <c r="A16607" t="s">
        <v>15700</v>
      </c>
      <c r="B16607" t="s">
        <v>15701</v>
      </c>
      <c r="C16607" s="1">
        <v>45848</v>
      </c>
      <c r="D16607" t="s">
        <v>66930</v>
      </c>
      <c r="E16607" s="1">
        <v>45848</v>
      </c>
      <c r="F16607" t="s">
        <v>42751</v>
      </c>
      <c r="G16607" t="s">
        <v>66906</v>
      </c>
      <c r="H16607" s="10">
        <v>139028</v>
      </c>
      <c r="I16607" s="10">
        <v>0</v>
      </c>
      <c r="J16607" s="10">
        <v>11122</v>
      </c>
      <c r="K16607" s="10">
        <v>150150</v>
      </c>
      <c r="L16607" t="s">
        <v>44</v>
      </c>
      <c r="M16607" s="1">
        <v>45887</v>
      </c>
      <c r="O16607" s="10">
        <v>0</v>
      </c>
      <c r="P16607" s="10">
        <v>-150150</v>
      </c>
      <c r="Q16607" s="10">
        <v>-150150</v>
      </c>
      <c r="R16607" s="10">
        <v>0</v>
      </c>
      <c r="S16607" s="1">
        <v>45848</v>
      </c>
      <c r="U16607" s="1">
        <v>45848</v>
      </c>
      <c r="V16607" s="14">
        <v>0</v>
      </c>
      <c r="X16607" s="30"/>
      <c r="Y16607" t="s">
        <v>41051</v>
      </c>
      <c r="Z16607" s="1">
        <v>45848</v>
      </c>
      <c r="AA16607" s="1">
        <v>45887</v>
      </c>
      <c r="AB16607" t="s">
        <v>24643</v>
      </c>
      <c r="AD16607" t="s">
        <v>15287</v>
      </c>
      <c r="AE16607" t="s">
        <v>20115</v>
      </c>
      <c r="AH16607" s="30" t="s">
        <v>79996</v>
      </c>
      <c r="AI16607" s="30" t="str">
        <f>VLOOKUP(AH16607,Sheet2!$A:$B,2,0)</f>
        <v>VŨ</v>
      </c>
    </row>
    <row r="16608" spans="1:35" x14ac:dyDescent="0.25">
      <c r="A16608" t="s">
        <v>15287</v>
      </c>
      <c r="B16608" t="s">
        <v>43294</v>
      </c>
      <c r="C16608" s="1">
        <v>45848</v>
      </c>
      <c r="D16608" t="s">
        <v>66931</v>
      </c>
      <c r="E16608" s="1">
        <v>45848</v>
      </c>
      <c r="F16608" t="s">
        <v>66932</v>
      </c>
      <c r="G16608" t="s">
        <v>66933</v>
      </c>
      <c r="H16608" s="10">
        <v>222750</v>
      </c>
      <c r="I16608" s="10">
        <v>0</v>
      </c>
      <c r="J16608" s="10">
        <v>17820</v>
      </c>
      <c r="K16608" s="10">
        <v>240570</v>
      </c>
      <c r="L16608" t="s">
        <v>44</v>
      </c>
      <c r="M16608" s="1">
        <v>45855</v>
      </c>
      <c r="O16608" s="10">
        <v>0</v>
      </c>
      <c r="P16608" s="10">
        <v>-240570</v>
      </c>
      <c r="Q16608" s="10">
        <v>-240570</v>
      </c>
      <c r="R16608" s="10">
        <v>0</v>
      </c>
      <c r="S16608" s="1">
        <v>45848</v>
      </c>
      <c r="U16608" s="1">
        <v>45848</v>
      </c>
      <c r="V16608" s="14">
        <v>0</v>
      </c>
      <c r="X16608" s="30"/>
      <c r="Y16608" t="s">
        <v>41051</v>
      </c>
      <c r="Z16608" s="1">
        <v>45848</v>
      </c>
      <c r="AA16608" s="1">
        <v>45855</v>
      </c>
      <c r="AB16608" t="s">
        <v>24643</v>
      </c>
      <c r="AD16608" t="s">
        <v>15287</v>
      </c>
      <c r="AE16608" t="s">
        <v>20115</v>
      </c>
      <c r="AH16608" s="30" t="s">
        <v>79996</v>
      </c>
      <c r="AI16608" s="30" t="str">
        <f>VLOOKUP(AH16608,Sheet2!$A:$B,2,0)</f>
        <v>VŨ</v>
      </c>
    </row>
    <row r="16609" spans="1:35" x14ac:dyDescent="0.25">
      <c r="A16609" t="s">
        <v>15287</v>
      </c>
      <c r="B16609" t="s">
        <v>43294</v>
      </c>
      <c r="C16609" s="1">
        <v>45848</v>
      </c>
      <c r="D16609" t="s">
        <v>66934</v>
      </c>
      <c r="E16609" s="1">
        <v>45848</v>
      </c>
      <c r="F16609" t="s">
        <v>66935</v>
      </c>
      <c r="G16609" t="s">
        <v>66936</v>
      </c>
      <c r="H16609" s="10">
        <v>449554</v>
      </c>
      <c r="I16609" s="10">
        <v>0</v>
      </c>
      <c r="J16609" s="10">
        <v>35964</v>
      </c>
      <c r="K16609" s="10">
        <v>485518</v>
      </c>
      <c r="L16609" t="s">
        <v>44</v>
      </c>
      <c r="M16609" s="1">
        <v>45855</v>
      </c>
      <c r="O16609" s="10">
        <v>0</v>
      </c>
      <c r="P16609" s="10">
        <v>-485518</v>
      </c>
      <c r="Q16609" s="10">
        <v>-485518</v>
      </c>
      <c r="R16609" s="10">
        <v>0</v>
      </c>
      <c r="S16609" s="1">
        <v>45848</v>
      </c>
      <c r="U16609" s="1">
        <v>45848</v>
      </c>
      <c r="V16609" s="14">
        <v>0</v>
      </c>
      <c r="X16609" s="30"/>
      <c r="Y16609" t="s">
        <v>41051</v>
      </c>
      <c r="Z16609" s="1">
        <v>45848</v>
      </c>
      <c r="AA16609" s="1">
        <v>45855</v>
      </c>
      <c r="AB16609" t="s">
        <v>24643</v>
      </c>
      <c r="AD16609" t="s">
        <v>15287</v>
      </c>
      <c r="AE16609" t="s">
        <v>20115</v>
      </c>
      <c r="AH16609" s="30" t="s">
        <v>79996</v>
      </c>
      <c r="AI16609" s="30" t="str">
        <f>VLOOKUP(AH16609,Sheet2!$A:$B,2,0)</f>
        <v>VŨ</v>
      </c>
    </row>
    <row r="16610" spans="1:35" x14ac:dyDescent="0.25">
      <c r="A16610" t="s">
        <v>15287</v>
      </c>
      <c r="B16610" t="s">
        <v>43294</v>
      </c>
      <c r="C16610" s="1">
        <v>45848</v>
      </c>
      <c r="D16610" t="s">
        <v>66937</v>
      </c>
      <c r="E16610" s="1">
        <v>45848</v>
      </c>
      <c r="F16610" t="s">
        <v>16480</v>
      </c>
      <c r="G16610" t="s">
        <v>66938</v>
      </c>
      <c r="H16610" s="10">
        <v>429315</v>
      </c>
      <c r="I16610" s="10">
        <v>0</v>
      </c>
      <c r="J16610" s="10">
        <v>34345</v>
      </c>
      <c r="K16610" s="10">
        <v>463660</v>
      </c>
      <c r="L16610" t="s">
        <v>44</v>
      </c>
      <c r="M16610" s="1">
        <v>45855</v>
      </c>
      <c r="O16610" s="10">
        <v>0</v>
      </c>
      <c r="P16610" s="10">
        <v>-463660</v>
      </c>
      <c r="Q16610" s="10">
        <v>-463660</v>
      </c>
      <c r="R16610" s="10">
        <v>0</v>
      </c>
      <c r="S16610" s="1">
        <v>45848</v>
      </c>
      <c r="U16610" s="1">
        <v>45848</v>
      </c>
      <c r="V16610" s="14">
        <v>0</v>
      </c>
      <c r="X16610" s="30"/>
      <c r="Y16610" t="s">
        <v>41051</v>
      </c>
      <c r="Z16610" s="1">
        <v>45848</v>
      </c>
      <c r="AA16610" s="1">
        <v>45855</v>
      </c>
      <c r="AB16610" t="s">
        <v>24643</v>
      </c>
      <c r="AD16610" t="s">
        <v>15287</v>
      </c>
      <c r="AE16610" t="s">
        <v>20115</v>
      </c>
      <c r="AH16610" s="30" t="s">
        <v>79996</v>
      </c>
      <c r="AI16610" s="30" t="str">
        <f>VLOOKUP(AH16610,Sheet2!$A:$B,2,0)</f>
        <v>VŨ</v>
      </c>
    </row>
    <row r="16611" spans="1:35" x14ac:dyDescent="0.25">
      <c r="A16611" t="s">
        <v>15287</v>
      </c>
      <c r="B16611" t="s">
        <v>43294</v>
      </c>
      <c r="C16611" s="1">
        <v>45848</v>
      </c>
      <c r="D16611" t="s">
        <v>66939</v>
      </c>
      <c r="E16611" s="1">
        <v>45848</v>
      </c>
      <c r="F16611" t="s">
        <v>66940</v>
      </c>
      <c r="G16611" t="s">
        <v>66941</v>
      </c>
      <c r="H16611" s="10">
        <v>371458</v>
      </c>
      <c r="I16611" s="10">
        <v>0</v>
      </c>
      <c r="J16611" s="10">
        <v>29717</v>
      </c>
      <c r="K16611" s="10">
        <v>401175</v>
      </c>
      <c r="L16611" t="s">
        <v>44</v>
      </c>
      <c r="M16611" s="1">
        <v>45887</v>
      </c>
      <c r="O16611" s="10">
        <v>0</v>
      </c>
      <c r="P16611" s="10">
        <v>-401175</v>
      </c>
      <c r="Q16611" s="10">
        <v>-401175</v>
      </c>
      <c r="R16611" s="10">
        <v>0</v>
      </c>
      <c r="S16611" s="1">
        <v>45848</v>
      </c>
      <c r="U16611" s="1">
        <v>45848</v>
      </c>
      <c r="V16611" s="14">
        <v>0</v>
      </c>
      <c r="X16611" s="30"/>
      <c r="Y16611" t="s">
        <v>41051</v>
      </c>
      <c r="Z16611" s="1">
        <v>45848</v>
      </c>
      <c r="AA16611" s="1">
        <v>45887</v>
      </c>
      <c r="AB16611" t="s">
        <v>24643</v>
      </c>
      <c r="AD16611" t="s">
        <v>15287</v>
      </c>
      <c r="AE16611" t="s">
        <v>20115</v>
      </c>
      <c r="AH16611" s="30" t="s">
        <v>79996</v>
      </c>
      <c r="AI16611" s="30" t="str">
        <f>VLOOKUP(AH16611,Sheet2!$A:$B,2,0)</f>
        <v>VŨ</v>
      </c>
    </row>
    <row r="16612" spans="1:35" x14ac:dyDescent="0.25">
      <c r="A16612" t="s">
        <v>15287</v>
      </c>
      <c r="B16612" t="s">
        <v>43294</v>
      </c>
      <c r="C16612" s="1">
        <v>45848</v>
      </c>
      <c r="D16612" t="s">
        <v>66942</v>
      </c>
      <c r="E16612" s="1">
        <v>45848</v>
      </c>
      <c r="F16612" t="s">
        <v>66943</v>
      </c>
      <c r="G16612" t="s">
        <v>66944</v>
      </c>
      <c r="H16612" s="10">
        <v>373758</v>
      </c>
      <c r="I16612" s="10">
        <v>0</v>
      </c>
      <c r="J16612" s="10">
        <v>29901</v>
      </c>
      <c r="K16612" s="10">
        <v>403659</v>
      </c>
      <c r="L16612" t="s">
        <v>44</v>
      </c>
      <c r="M16612" s="1">
        <v>45855</v>
      </c>
      <c r="O16612" s="10">
        <v>0</v>
      </c>
      <c r="P16612" s="10">
        <v>-403659</v>
      </c>
      <c r="Q16612" s="10">
        <v>-403659</v>
      </c>
      <c r="R16612" s="10">
        <v>0</v>
      </c>
      <c r="S16612" s="1">
        <v>45848</v>
      </c>
      <c r="U16612" s="1">
        <v>45848</v>
      </c>
      <c r="V16612" s="14">
        <v>0</v>
      </c>
      <c r="X16612" s="30"/>
      <c r="Y16612" t="s">
        <v>41051</v>
      </c>
      <c r="Z16612" s="1">
        <v>45848</v>
      </c>
      <c r="AA16612" s="1">
        <v>45855</v>
      </c>
      <c r="AB16612" t="s">
        <v>24643</v>
      </c>
      <c r="AD16612" t="s">
        <v>15287</v>
      </c>
      <c r="AE16612" t="s">
        <v>20115</v>
      </c>
      <c r="AH16612" s="30" t="s">
        <v>79996</v>
      </c>
      <c r="AI16612" s="30" t="str">
        <f>VLOOKUP(AH16612,Sheet2!$A:$B,2,0)</f>
        <v>VŨ</v>
      </c>
    </row>
    <row r="16613" spans="1:35" x14ac:dyDescent="0.25">
      <c r="A16613" t="s">
        <v>15287</v>
      </c>
      <c r="B16613" t="s">
        <v>43294</v>
      </c>
      <c r="C16613" s="1">
        <v>45848</v>
      </c>
      <c r="D16613" t="s">
        <v>66945</v>
      </c>
      <c r="E16613" s="1">
        <v>45848</v>
      </c>
      <c r="F16613" t="s">
        <v>66946</v>
      </c>
      <c r="G16613" t="s">
        <v>66947</v>
      </c>
      <c r="H16613" s="10">
        <v>1195358</v>
      </c>
      <c r="I16613" s="10">
        <v>0</v>
      </c>
      <c r="J16613" s="10">
        <v>95629</v>
      </c>
      <c r="K16613" s="10">
        <v>1290987</v>
      </c>
      <c r="L16613" t="s">
        <v>44</v>
      </c>
      <c r="M16613" s="1">
        <v>45887</v>
      </c>
      <c r="O16613" s="10">
        <v>0</v>
      </c>
      <c r="P16613" s="10">
        <v>-1290987</v>
      </c>
      <c r="Q16613" s="10">
        <v>-1290987</v>
      </c>
      <c r="R16613" s="10">
        <v>0</v>
      </c>
      <c r="S16613" s="1">
        <v>45848</v>
      </c>
      <c r="U16613" s="1">
        <v>45848</v>
      </c>
      <c r="V16613" s="14">
        <v>0</v>
      </c>
      <c r="X16613" s="30"/>
      <c r="Y16613" t="s">
        <v>41051</v>
      </c>
      <c r="Z16613" s="1">
        <v>45848</v>
      </c>
      <c r="AA16613" s="1">
        <v>45887</v>
      </c>
      <c r="AB16613" t="s">
        <v>24643</v>
      </c>
      <c r="AD16613" t="s">
        <v>15287</v>
      </c>
      <c r="AE16613" t="s">
        <v>20115</v>
      </c>
      <c r="AH16613" s="30" t="s">
        <v>79996</v>
      </c>
      <c r="AI16613" s="30" t="str">
        <f>VLOOKUP(AH16613,Sheet2!$A:$B,2,0)</f>
        <v>VŨ</v>
      </c>
    </row>
    <row r="16614" spans="1:35" x14ac:dyDescent="0.25">
      <c r="A16614" t="s">
        <v>15287</v>
      </c>
      <c r="B16614" t="s">
        <v>43294</v>
      </c>
      <c r="C16614" s="1">
        <v>45848</v>
      </c>
      <c r="D16614" t="s">
        <v>66948</v>
      </c>
      <c r="E16614" s="1">
        <v>45848</v>
      </c>
      <c r="F16614" t="s">
        <v>66949</v>
      </c>
      <c r="G16614" t="s">
        <v>66950</v>
      </c>
      <c r="H16614" s="10">
        <v>146862</v>
      </c>
      <c r="I16614" s="10">
        <v>0</v>
      </c>
      <c r="J16614" s="10">
        <v>11749</v>
      </c>
      <c r="K16614" s="10">
        <v>158611</v>
      </c>
      <c r="L16614" t="s">
        <v>44</v>
      </c>
      <c r="M16614" s="1">
        <v>45855</v>
      </c>
      <c r="O16614" s="10">
        <v>0</v>
      </c>
      <c r="P16614" s="10">
        <v>-158611</v>
      </c>
      <c r="Q16614" s="10">
        <v>-158611</v>
      </c>
      <c r="R16614" s="10">
        <v>0</v>
      </c>
      <c r="S16614" s="1">
        <v>45848</v>
      </c>
      <c r="U16614" s="1">
        <v>45848</v>
      </c>
      <c r="V16614" s="14">
        <v>0</v>
      </c>
      <c r="X16614" s="30"/>
      <c r="Y16614" t="s">
        <v>41051</v>
      </c>
      <c r="Z16614" s="1">
        <v>45848</v>
      </c>
      <c r="AA16614" s="1">
        <v>45855</v>
      </c>
      <c r="AB16614" t="s">
        <v>24643</v>
      </c>
      <c r="AD16614" t="s">
        <v>15287</v>
      </c>
      <c r="AE16614" t="s">
        <v>20115</v>
      </c>
      <c r="AH16614" s="30" t="s">
        <v>79996</v>
      </c>
      <c r="AI16614" s="30" t="str">
        <f>VLOOKUP(AH16614,Sheet2!$A:$B,2,0)</f>
        <v>VŨ</v>
      </c>
    </row>
    <row r="16615" spans="1:35" x14ac:dyDescent="0.25">
      <c r="A16615" t="s">
        <v>15287</v>
      </c>
      <c r="B16615" t="s">
        <v>43294</v>
      </c>
      <c r="C16615" s="1">
        <v>45848</v>
      </c>
      <c r="D16615" t="s">
        <v>66951</v>
      </c>
      <c r="E16615" s="1">
        <v>45848</v>
      </c>
      <c r="F16615" t="s">
        <v>66952</v>
      </c>
      <c r="G16615" t="s">
        <v>66953</v>
      </c>
      <c r="H16615" s="10">
        <v>1015799</v>
      </c>
      <c r="I16615" s="10">
        <v>0</v>
      </c>
      <c r="J16615" s="10">
        <v>81264</v>
      </c>
      <c r="K16615" s="10">
        <v>1097063</v>
      </c>
      <c r="L16615" t="s">
        <v>44</v>
      </c>
      <c r="M16615" s="1">
        <v>45887</v>
      </c>
      <c r="O16615" s="10">
        <v>0</v>
      </c>
      <c r="P16615" s="10">
        <v>-1097063</v>
      </c>
      <c r="Q16615" s="10">
        <v>-1097063</v>
      </c>
      <c r="R16615" s="10">
        <v>0</v>
      </c>
      <c r="S16615" s="1">
        <v>45848</v>
      </c>
      <c r="U16615" s="1">
        <v>45848</v>
      </c>
      <c r="V16615" s="14">
        <v>0</v>
      </c>
      <c r="X16615" s="30"/>
      <c r="Y16615" t="s">
        <v>41051</v>
      </c>
      <c r="Z16615" s="1">
        <v>45848</v>
      </c>
      <c r="AA16615" s="1">
        <v>45887</v>
      </c>
      <c r="AB16615" t="s">
        <v>24643</v>
      </c>
      <c r="AD16615" t="s">
        <v>15287</v>
      </c>
      <c r="AE16615" t="s">
        <v>20115</v>
      </c>
      <c r="AH16615" s="30" t="s">
        <v>79996</v>
      </c>
      <c r="AI16615" s="30" t="str">
        <f>VLOOKUP(AH16615,Sheet2!$A:$B,2,0)</f>
        <v>VŨ</v>
      </c>
    </row>
    <row r="16616" spans="1:35" x14ac:dyDescent="0.25">
      <c r="A16616" t="s">
        <v>15287</v>
      </c>
      <c r="B16616" t="s">
        <v>43294</v>
      </c>
      <c r="C16616" s="1">
        <v>45848</v>
      </c>
      <c r="D16616" t="s">
        <v>66954</v>
      </c>
      <c r="E16616" s="1">
        <v>45848</v>
      </c>
      <c r="F16616" t="s">
        <v>66955</v>
      </c>
      <c r="G16616" t="s">
        <v>66956</v>
      </c>
      <c r="H16616" s="10">
        <v>273362</v>
      </c>
      <c r="I16616" s="10">
        <v>0</v>
      </c>
      <c r="J16616" s="10">
        <v>21869</v>
      </c>
      <c r="K16616" s="10">
        <v>295231</v>
      </c>
      <c r="L16616" t="s">
        <v>44</v>
      </c>
      <c r="M16616" s="1">
        <v>45887</v>
      </c>
      <c r="O16616" s="10">
        <v>0</v>
      </c>
      <c r="P16616" s="10">
        <v>-295231</v>
      </c>
      <c r="Q16616" s="10">
        <v>-295231</v>
      </c>
      <c r="R16616" s="10">
        <v>0</v>
      </c>
      <c r="S16616" s="1">
        <v>45848</v>
      </c>
      <c r="U16616" s="1">
        <v>45848</v>
      </c>
      <c r="V16616" s="14">
        <v>0</v>
      </c>
      <c r="X16616" s="30"/>
      <c r="Y16616" t="s">
        <v>41051</v>
      </c>
      <c r="Z16616" s="1">
        <v>45848</v>
      </c>
      <c r="AA16616" s="1">
        <v>45887</v>
      </c>
      <c r="AB16616" t="s">
        <v>24643</v>
      </c>
      <c r="AD16616" t="s">
        <v>15287</v>
      </c>
      <c r="AE16616" t="s">
        <v>20115</v>
      </c>
      <c r="AH16616" s="30" t="s">
        <v>79996</v>
      </c>
      <c r="AI16616" s="30" t="str">
        <f>VLOOKUP(AH16616,Sheet2!$A:$B,2,0)</f>
        <v>VŨ</v>
      </c>
    </row>
    <row r="16617" spans="1:35" x14ac:dyDescent="0.25">
      <c r="A16617" t="s">
        <v>15748</v>
      </c>
      <c r="B16617" t="s">
        <v>15749</v>
      </c>
      <c r="C16617" s="1">
        <v>45848</v>
      </c>
      <c r="D16617" t="s">
        <v>66957</v>
      </c>
      <c r="E16617" s="1">
        <v>45848</v>
      </c>
      <c r="F16617" t="s">
        <v>42958</v>
      </c>
      <c r="G16617" t="s">
        <v>66958</v>
      </c>
      <c r="H16617" s="10">
        <v>86961</v>
      </c>
      <c r="I16617" s="10">
        <v>0</v>
      </c>
      <c r="J16617" s="10">
        <v>6957</v>
      </c>
      <c r="K16617" s="10">
        <v>93918</v>
      </c>
      <c r="L16617" t="s">
        <v>44</v>
      </c>
      <c r="M16617" s="1">
        <v>45863</v>
      </c>
      <c r="O16617" s="10">
        <v>0</v>
      </c>
      <c r="P16617" s="10">
        <v>-93918</v>
      </c>
      <c r="Q16617" s="10">
        <v>-93918</v>
      </c>
      <c r="R16617" s="10">
        <v>0</v>
      </c>
      <c r="S16617" s="1">
        <v>45848</v>
      </c>
      <c r="U16617" s="1">
        <v>45848</v>
      </c>
      <c r="V16617" s="14">
        <v>0</v>
      </c>
      <c r="X16617" s="30"/>
      <c r="Y16617" t="s">
        <v>41051</v>
      </c>
      <c r="Z16617" s="1">
        <v>45848</v>
      </c>
      <c r="AA16617" s="1">
        <v>45863</v>
      </c>
      <c r="AB16617" t="s">
        <v>24643</v>
      </c>
      <c r="AD16617" t="s">
        <v>15287</v>
      </c>
      <c r="AE16617" t="s">
        <v>20115</v>
      </c>
      <c r="AH16617" s="30" t="s">
        <v>79996</v>
      </c>
      <c r="AI16617" s="30" t="str">
        <f>VLOOKUP(AH16617,Sheet2!$A:$B,2,0)</f>
        <v>VŨ</v>
      </c>
    </row>
    <row r="16618" spans="1:35" x14ac:dyDescent="0.25">
      <c r="A16618" t="s">
        <v>15287</v>
      </c>
      <c r="B16618" t="s">
        <v>43294</v>
      </c>
      <c r="C16618" s="1">
        <v>45848</v>
      </c>
      <c r="D16618" t="s">
        <v>66959</v>
      </c>
      <c r="E16618" s="1">
        <v>45848</v>
      </c>
      <c r="F16618" t="s">
        <v>66960</v>
      </c>
      <c r="G16618" t="s">
        <v>66961</v>
      </c>
      <c r="H16618" s="10">
        <v>664507</v>
      </c>
      <c r="I16618" s="10">
        <v>0</v>
      </c>
      <c r="J16618" s="10">
        <v>53161</v>
      </c>
      <c r="K16618" s="10">
        <v>717668</v>
      </c>
      <c r="L16618" t="s">
        <v>44</v>
      </c>
      <c r="M16618" s="1">
        <v>45887</v>
      </c>
      <c r="O16618" s="10">
        <v>0</v>
      </c>
      <c r="P16618" s="10">
        <v>-717668</v>
      </c>
      <c r="Q16618" s="10">
        <v>-717668</v>
      </c>
      <c r="R16618" s="10">
        <v>0</v>
      </c>
      <c r="S16618" s="1">
        <v>45848</v>
      </c>
      <c r="U16618" s="1">
        <v>45848</v>
      </c>
      <c r="V16618" s="14">
        <v>0</v>
      </c>
      <c r="X16618" s="30"/>
      <c r="Y16618" t="s">
        <v>41051</v>
      </c>
      <c r="Z16618" s="1">
        <v>45848</v>
      </c>
      <c r="AA16618" s="1">
        <v>45887</v>
      </c>
      <c r="AB16618" t="s">
        <v>24643</v>
      </c>
      <c r="AD16618" t="s">
        <v>15287</v>
      </c>
      <c r="AE16618" t="s">
        <v>20115</v>
      </c>
      <c r="AH16618" s="30" t="s">
        <v>79996</v>
      </c>
      <c r="AI16618" s="30" t="str">
        <f>VLOOKUP(AH16618,Sheet2!$A:$B,2,0)</f>
        <v>VŨ</v>
      </c>
    </row>
    <row r="16619" spans="1:35" x14ac:dyDescent="0.25">
      <c r="A16619" t="s">
        <v>15287</v>
      </c>
      <c r="B16619" t="s">
        <v>43294</v>
      </c>
      <c r="C16619" s="1">
        <v>45848</v>
      </c>
      <c r="D16619" t="s">
        <v>66962</v>
      </c>
      <c r="E16619" s="1">
        <v>45848</v>
      </c>
      <c r="F16619" t="s">
        <v>66963</v>
      </c>
      <c r="G16619" t="s">
        <v>66964</v>
      </c>
      <c r="H16619" s="10">
        <v>220293</v>
      </c>
      <c r="I16619" s="10">
        <v>0</v>
      </c>
      <c r="J16619" s="10">
        <v>17623</v>
      </c>
      <c r="K16619" s="10">
        <v>237916</v>
      </c>
      <c r="L16619" t="s">
        <v>44</v>
      </c>
      <c r="M16619" s="1">
        <v>45855</v>
      </c>
      <c r="O16619" s="10">
        <v>0</v>
      </c>
      <c r="P16619" s="10">
        <v>-237916</v>
      </c>
      <c r="Q16619" s="10">
        <v>-237916</v>
      </c>
      <c r="R16619" s="10">
        <v>0</v>
      </c>
      <c r="S16619" s="1">
        <v>45848</v>
      </c>
      <c r="U16619" s="1">
        <v>45848</v>
      </c>
      <c r="V16619" s="14">
        <v>0</v>
      </c>
      <c r="X16619" s="30"/>
      <c r="Y16619" t="s">
        <v>41051</v>
      </c>
      <c r="Z16619" s="1">
        <v>45848</v>
      </c>
      <c r="AA16619" s="1">
        <v>45855</v>
      </c>
      <c r="AB16619" t="s">
        <v>24643</v>
      </c>
      <c r="AD16619" t="s">
        <v>15287</v>
      </c>
      <c r="AE16619" t="s">
        <v>20115</v>
      </c>
      <c r="AH16619" s="30" t="s">
        <v>79996</v>
      </c>
      <c r="AI16619" s="30" t="str">
        <f>VLOOKUP(AH16619,Sheet2!$A:$B,2,0)</f>
        <v>VŨ</v>
      </c>
    </row>
    <row r="16620" spans="1:35" x14ac:dyDescent="0.25">
      <c r="A16620" t="s">
        <v>15287</v>
      </c>
      <c r="B16620" t="s">
        <v>20115</v>
      </c>
      <c r="C16620" s="1">
        <v>45848</v>
      </c>
      <c r="D16620" t="s">
        <v>66965</v>
      </c>
      <c r="E16620" s="1">
        <v>45848</v>
      </c>
      <c r="F16620" t="s">
        <v>66966</v>
      </c>
      <c r="G16620" t="s">
        <v>64735</v>
      </c>
      <c r="H16620" s="10">
        <v>367155</v>
      </c>
      <c r="I16620" s="10">
        <v>0</v>
      </c>
      <c r="J16620" s="10">
        <v>29372</v>
      </c>
      <c r="K16620" s="10">
        <v>396527</v>
      </c>
      <c r="L16620" t="s">
        <v>44</v>
      </c>
      <c r="M16620" s="1">
        <v>45887</v>
      </c>
      <c r="O16620" s="10">
        <v>0</v>
      </c>
      <c r="P16620" s="10">
        <v>-396527</v>
      </c>
      <c r="Q16620" s="10">
        <v>-396527</v>
      </c>
      <c r="R16620" s="10">
        <v>0</v>
      </c>
      <c r="S16620" s="1">
        <v>45848</v>
      </c>
      <c r="U16620" s="1">
        <v>45848</v>
      </c>
      <c r="V16620" s="14">
        <v>0</v>
      </c>
      <c r="X16620" s="30"/>
      <c r="Y16620" t="s">
        <v>41051</v>
      </c>
      <c r="Z16620" s="1">
        <v>45848</v>
      </c>
      <c r="AA16620" s="1">
        <v>45887</v>
      </c>
      <c r="AB16620" t="s">
        <v>24643</v>
      </c>
      <c r="AD16620" t="s">
        <v>15287</v>
      </c>
      <c r="AE16620" t="s">
        <v>20115</v>
      </c>
      <c r="AH16620" s="30" t="s">
        <v>79996</v>
      </c>
      <c r="AI16620" s="30" t="str">
        <f>VLOOKUP(AH16620,Sheet2!$A:$B,2,0)</f>
        <v>VŨ</v>
      </c>
    </row>
    <row r="16621" spans="1:35" x14ac:dyDescent="0.25">
      <c r="A16621" t="s">
        <v>15287</v>
      </c>
      <c r="B16621" t="s">
        <v>43294</v>
      </c>
      <c r="C16621" s="1">
        <v>45848</v>
      </c>
      <c r="D16621" t="s">
        <v>66967</v>
      </c>
      <c r="E16621" s="1">
        <v>45848</v>
      </c>
      <c r="F16621" t="s">
        <v>66968</v>
      </c>
      <c r="G16621" t="s">
        <v>66969</v>
      </c>
      <c r="H16621" s="10">
        <v>680115</v>
      </c>
      <c r="I16621" s="10">
        <v>0</v>
      </c>
      <c r="J16621" s="10">
        <v>54409</v>
      </c>
      <c r="K16621" s="10">
        <v>734524</v>
      </c>
      <c r="L16621" t="s">
        <v>44</v>
      </c>
      <c r="M16621" s="1">
        <v>45855</v>
      </c>
      <c r="O16621" s="10">
        <v>0</v>
      </c>
      <c r="P16621" s="10">
        <v>-734524</v>
      </c>
      <c r="Q16621" s="10">
        <v>-734524</v>
      </c>
      <c r="R16621" s="10">
        <v>0</v>
      </c>
      <c r="S16621" s="1">
        <v>45848</v>
      </c>
      <c r="U16621" s="1">
        <v>45848</v>
      </c>
      <c r="V16621" s="14">
        <v>0</v>
      </c>
      <c r="X16621" s="30"/>
      <c r="Y16621" t="s">
        <v>41051</v>
      </c>
      <c r="Z16621" s="1">
        <v>45848</v>
      </c>
      <c r="AA16621" s="1">
        <v>45855</v>
      </c>
      <c r="AB16621" t="s">
        <v>24643</v>
      </c>
      <c r="AD16621" t="s">
        <v>15287</v>
      </c>
      <c r="AE16621" t="s">
        <v>20115</v>
      </c>
      <c r="AH16621" s="30" t="s">
        <v>79996</v>
      </c>
      <c r="AI16621" s="30" t="str">
        <f>VLOOKUP(AH16621,Sheet2!$A:$B,2,0)</f>
        <v>VŨ</v>
      </c>
    </row>
    <row r="16622" spans="1:35" x14ac:dyDescent="0.25">
      <c r="A16622" t="s">
        <v>15700</v>
      </c>
      <c r="B16622" t="s">
        <v>15701</v>
      </c>
      <c r="C16622" s="1">
        <v>45848</v>
      </c>
      <c r="D16622" t="s">
        <v>66970</v>
      </c>
      <c r="E16622" s="1">
        <v>45848</v>
      </c>
      <c r="F16622" t="s">
        <v>42750</v>
      </c>
      <c r="G16622" t="s">
        <v>66971</v>
      </c>
      <c r="H16622" s="10">
        <v>318150</v>
      </c>
      <c r="I16622" s="10">
        <v>0</v>
      </c>
      <c r="J16622" s="10">
        <v>25452</v>
      </c>
      <c r="K16622" s="10">
        <v>343602</v>
      </c>
      <c r="L16622" t="s">
        <v>44</v>
      </c>
      <c r="M16622" s="1">
        <v>45892</v>
      </c>
      <c r="O16622" s="10">
        <v>0</v>
      </c>
      <c r="P16622" s="10">
        <v>-343602</v>
      </c>
      <c r="Q16622" s="10">
        <v>-343602</v>
      </c>
      <c r="R16622" s="10">
        <v>0</v>
      </c>
      <c r="S16622" s="1">
        <v>45848</v>
      </c>
      <c r="U16622" s="1">
        <v>45848</v>
      </c>
      <c r="V16622" s="14">
        <v>0</v>
      </c>
      <c r="X16622" s="30"/>
      <c r="Y16622" t="s">
        <v>41051</v>
      </c>
      <c r="Z16622" s="1">
        <v>45848</v>
      </c>
      <c r="AA16622" s="1">
        <v>45892</v>
      </c>
      <c r="AB16622" t="s">
        <v>24643</v>
      </c>
      <c r="AD16622" t="s">
        <v>15287</v>
      </c>
      <c r="AE16622" t="s">
        <v>20115</v>
      </c>
      <c r="AH16622" s="30" t="s">
        <v>79996</v>
      </c>
      <c r="AI16622" s="30" t="str">
        <f>VLOOKUP(AH16622,Sheet2!$A:$B,2,0)</f>
        <v>VŨ</v>
      </c>
    </row>
    <row r="16623" spans="1:35" x14ac:dyDescent="0.25">
      <c r="A16623" t="s">
        <v>15287</v>
      </c>
      <c r="B16623" t="s">
        <v>43294</v>
      </c>
      <c r="C16623" s="1">
        <v>45848</v>
      </c>
      <c r="D16623" t="s">
        <v>66972</v>
      </c>
      <c r="E16623" s="1">
        <v>45848</v>
      </c>
      <c r="F16623" t="s">
        <v>66973</v>
      </c>
      <c r="G16623" t="s">
        <v>66974</v>
      </c>
      <c r="H16623" s="10">
        <v>299046</v>
      </c>
      <c r="I16623" s="10">
        <v>0</v>
      </c>
      <c r="J16623" s="10">
        <v>23924</v>
      </c>
      <c r="K16623" s="10">
        <v>322970</v>
      </c>
      <c r="L16623" t="s">
        <v>44</v>
      </c>
      <c r="M16623" s="1">
        <v>45855</v>
      </c>
      <c r="O16623" s="10">
        <v>0</v>
      </c>
      <c r="P16623" s="10">
        <v>-322970</v>
      </c>
      <c r="Q16623" s="10">
        <v>-322970</v>
      </c>
      <c r="R16623" s="10">
        <v>0</v>
      </c>
      <c r="S16623" s="1">
        <v>45848</v>
      </c>
      <c r="U16623" s="1">
        <v>45848</v>
      </c>
      <c r="V16623" s="14">
        <v>0</v>
      </c>
      <c r="X16623" s="30"/>
      <c r="Y16623" t="s">
        <v>41051</v>
      </c>
      <c r="Z16623" s="1">
        <v>45848</v>
      </c>
      <c r="AA16623" s="1">
        <v>45855</v>
      </c>
      <c r="AB16623" t="s">
        <v>24643</v>
      </c>
      <c r="AD16623" t="s">
        <v>15287</v>
      </c>
      <c r="AE16623" t="s">
        <v>20115</v>
      </c>
      <c r="AH16623" s="30" t="s">
        <v>79996</v>
      </c>
      <c r="AI16623" s="30" t="str">
        <f>VLOOKUP(AH16623,Sheet2!$A:$B,2,0)</f>
        <v>VŨ</v>
      </c>
    </row>
    <row r="16624" spans="1:35" x14ac:dyDescent="0.25">
      <c r="A16624" t="s">
        <v>15287</v>
      </c>
      <c r="B16624" t="s">
        <v>43294</v>
      </c>
      <c r="C16624" s="1">
        <v>45848</v>
      </c>
      <c r="D16624" t="s">
        <v>66975</v>
      </c>
      <c r="E16624" s="1">
        <v>45848</v>
      </c>
      <c r="F16624" t="s">
        <v>66976</v>
      </c>
      <c r="G16624" t="s">
        <v>66977</v>
      </c>
      <c r="H16624" s="10">
        <v>207912</v>
      </c>
      <c r="I16624" s="10">
        <v>0</v>
      </c>
      <c r="J16624" s="10">
        <v>16633</v>
      </c>
      <c r="K16624" s="10">
        <v>224545</v>
      </c>
      <c r="L16624" t="s">
        <v>44</v>
      </c>
      <c r="M16624" s="1">
        <v>45887</v>
      </c>
      <c r="O16624" s="10">
        <v>0</v>
      </c>
      <c r="P16624" s="10">
        <v>-224545</v>
      </c>
      <c r="Q16624" s="10">
        <v>-224545</v>
      </c>
      <c r="R16624" s="10">
        <v>0</v>
      </c>
      <c r="S16624" s="1">
        <v>45848</v>
      </c>
      <c r="U16624" s="1">
        <v>45848</v>
      </c>
      <c r="V16624" s="14">
        <v>0</v>
      </c>
      <c r="X16624" s="30"/>
      <c r="Y16624" t="s">
        <v>41051</v>
      </c>
      <c r="Z16624" s="1">
        <v>45848</v>
      </c>
      <c r="AA16624" s="1">
        <v>45887</v>
      </c>
      <c r="AB16624" t="s">
        <v>24643</v>
      </c>
      <c r="AD16624" t="s">
        <v>15287</v>
      </c>
      <c r="AE16624" t="s">
        <v>20115</v>
      </c>
      <c r="AH16624" s="30" t="s">
        <v>79996</v>
      </c>
      <c r="AI16624" s="30" t="str">
        <f>VLOOKUP(AH16624,Sheet2!$A:$B,2,0)</f>
        <v>VŨ</v>
      </c>
    </row>
    <row r="16625" spans="1:35" x14ac:dyDescent="0.25">
      <c r="A16625" t="s">
        <v>15287</v>
      </c>
      <c r="B16625" t="s">
        <v>20115</v>
      </c>
      <c r="C16625" s="1">
        <v>45848</v>
      </c>
      <c r="D16625" t="s">
        <v>66978</v>
      </c>
      <c r="E16625" s="1">
        <v>45848</v>
      </c>
      <c r="F16625" t="s">
        <v>66979</v>
      </c>
      <c r="G16625" t="s">
        <v>66076</v>
      </c>
      <c r="H16625" s="10">
        <v>1429891</v>
      </c>
      <c r="I16625" s="10">
        <v>0</v>
      </c>
      <c r="J16625" s="10">
        <v>114391</v>
      </c>
      <c r="K16625" s="10">
        <v>1544282</v>
      </c>
      <c r="L16625" t="s">
        <v>44</v>
      </c>
      <c r="M16625" s="1">
        <v>45887</v>
      </c>
      <c r="O16625" s="10">
        <v>0</v>
      </c>
      <c r="P16625" s="10">
        <v>-1544282</v>
      </c>
      <c r="Q16625" s="10">
        <v>-1544282</v>
      </c>
      <c r="R16625" s="10">
        <v>0</v>
      </c>
      <c r="S16625" s="1">
        <v>45848</v>
      </c>
      <c r="U16625" s="1">
        <v>45848</v>
      </c>
      <c r="V16625" s="14">
        <v>0</v>
      </c>
      <c r="X16625" s="30"/>
      <c r="Y16625" t="s">
        <v>41051</v>
      </c>
      <c r="Z16625" s="1">
        <v>45848</v>
      </c>
      <c r="AA16625" s="1">
        <v>45887</v>
      </c>
      <c r="AB16625" t="s">
        <v>24643</v>
      </c>
      <c r="AD16625" t="s">
        <v>15287</v>
      </c>
      <c r="AE16625" t="s">
        <v>20115</v>
      </c>
      <c r="AH16625" s="30" t="s">
        <v>79996</v>
      </c>
      <c r="AI16625" s="30" t="str">
        <f>VLOOKUP(AH16625,Sheet2!$A:$B,2,0)</f>
        <v>VŨ</v>
      </c>
    </row>
    <row r="16626" spans="1:35" x14ac:dyDescent="0.25">
      <c r="A16626" t="s">
        <v>15287</v>
      </c>
      <c r="B16626" t="s">
        <v>43294</v>
      </c>
      <c r="C16626" s="1">
        <v>45848</v>
      </c>
      <c r="D16626" t="s">
        <v>66980</v>
      </c>
      <c r="E16626" s="1">
        <v>45848</v>
      </c>
      <c r="F16626" t="s">
        <v>66981</v>
      </c>
      <c r="G16626" t="s">
        <v>66982</v>
      </c>
      <c r="H16626" s="10">
        <v>738394</v>
      </c>
      <c r="I16626" s="10">
        <v>0</v>
      </c>
      <c r="J16626" s="10">
        <v>59072</v>
      </c>
      <c r="K16626" s="10">
        <v>797466</v>
      </c>
      <c r="L16626" t="s">
        <v>44</v>
      </c>
      <c r="M16626" s="1">
        <v>45855</v>
      </c>
      <c r="O16626" s="10">
        <v>0</v>
      </c>
      <c r="P16626" s="10">
        <v>-797466</v>
      </c>
      <c r="Q16626" s="10">
        <v>-797466</v>
      </c>
      <c r="R16626" s="10">
        <v>0</v>
      </c>
      <c r="S16626" s="1">
        <v>45848</v>
      </c>
      <c r="U16626" s="1">
        <v>45848</v>
      </c>
      <c r="V16626" s="14">
        <v>0</v>
      </c>
      <c r="X16626" s="30"/>
      <c r="Y16626" t="s">
        <v>41051</v>
      </c>
      <c r="Z16626" s="1">
        <v>45848</v>
      </c>
      <c r="AA16626" s="1">
        <v>45855</v>
      </c>
      <c r="AB16626" t="s">
        <v>24643</v>
      </c>
      <c r="AD16626" t="s">
        <v>15287</v>
      </c>
      <c r="AE16626" t="s">
        <v>20115</v>
      </c>
      <c r="AH16626" s="30" t="s">
        <v>79996</v>
      </c>
      <c r="AI16626" s="30" t="str">
        <f>VLOOKUP(AH16626,Sheet2!$A:$B,2,0)</f>
        <v>VŨ</v>
      </c>
    </row>
    <row r="16627" spans="1:35" x14ac:dyDescent="0.25">
      <c r="A16627" t="s">
        <v>19443</v>
      </c>
      <c r="B16627" t="s">
        <v>19444</v>
      </c>
      <c r="C16627" s="1">
        <v>45848</v>
      </c>
      <c r="D16627" t="s">
        <v>66983</v>
      </c>
      <c r="E16627" s="1">
        <v>45848</v>
      </c>
      <c r="F16627" t="s">
        <v>27049</v>
      </c>
      <c r="G16627" t="s">
        <v>66984</v>
      </c>
      <c r="H16627" s="10">
        <v>1096681</v>
      </c>
      <c r="I16627" s="10">
        <v>0</v>
      </c>
      <c r="J16627" s="10">
        <v>87734</v>
      </c>
      <c r="K16627" s="10">
        <v>1184415</v>
      </c>
      <c r="L16627" t="s">
        <v>44</v>
      </c>
      <c r="M16627" s="1">
        <v>45887</v>
      </c>
      <c r="O16627" s="10">
        <v>0</v>
      </c>
      <c r="P16627" s="10">
        <v>-1184415</v>
      </c>
      <c r="Q16627" s="10">
        <v>-1184415</v>
      </c>
      <c r="R16627" s="10">
        <v>0</v>
      </c>
      <c r="S16627" s="1">
        <v>45848</v>
      </c>
      <c r="U16627" s="1">
        <v>45848</v>
      </c>
      <c r="V16627" s="14">
        <v>0</v>
      </c>
      <c r="X16627" s="30"/>
      <c r="Y16627" t="s">
        <v>41051</v>
      </c>
      <c r="Z16627" s="1">
        <v>45848</v>
      </c>
      <c r="AA16627" s="1">
        <v>45887</v>
      </c>
      <c r="AB16627" t="s">
        <v>24643</v>
      </c>
      <c r="AD16627" t="s">
        <v>15287</v>
      </c>
      <c r="AE16627" t="s">
        <v>20115</v>
      </c>
      <c r="AH16627" s="30" t="s">
        <v>79996</v>
      </c>
      <c r="AI16627" s="30" t="str">
        <f>VLOOKUP(AH16627,Sheet2!$A:$B,2,0)</f>
        <v>VŨ</v>
      </c>
    </row>
    <row r="16628" spans="1:35" x14ac:dyDescent="0.25">
      <c r="A16628" t="s">
        <v>15700</v>
      </c>
      <c r="B16628" t="s">
        <v>15701</v>
      </c>
      <c r="C16628" s="1">
        <v>45848</v>
      </c>
      <c r="D16628" t="s">
        <v>66985</v>
      </c>
      <c r="E16628" s="1">
        <v>45848</v>
      </c>
      <c r="F16628" t="s">
        <v>42749</v>
      </c>
      <c r="G16628" t="s">
        <v>66986</v>
      </c>
      <c r="H16628" s="10">
        <v>887525</v>
      </c>
      <c r="I16628" s="10">
        <v>0</v>
      </c>
      <c r="J16628" s="10">
        <v>71002</v>
      </c>
      <c r="K16628" s="10">
        <v>958527</v>
      </c>
      <c r="L16628" t="s">
        <v>44</v>
      </c>
      <c r="M16628" s="1">
        <v>45887</v>
      </c>
      <c r="O16628" s="10">
        <v>0</v>
      </c>
      <c r="P16628" s="10">
        <v>-958527</v>
      </c>
      <c r="Q16628" s="10">
        <v>-958527</v>
      </c>
      <c r="R16628" s="10">
        <v>0</v>
      </c>
      <c r="S16628" s="1">
        <v>45848</v>
      </c>
      <c r="U16628" s="1">
        <v>45848</v>
      </c>
      <c r="V16628" s="14">
        <v>0</v>
      </c>
      <c r="X16628" s="30"/>
      <c r="Y16628" t="s">
        <v>41051</v>
      </c>
      <c r="Z16628" s="1">
        <v>45848</v>
      </c>
      <c r="AA16628" s="1">
        <v>45887</v>
      </c>
      <c r="AB16628" t="s">
        <v>24643</v>
      </c>
      <c r="AD16628" t="s">
        <v>15287</v>
      </c>
      <c r="AE16628" t="s">
        <v>20115</v>
      </c>
      <c r="AH16628" s="30" t="s">
        <v>79996</v>
      </c>
      <c r="AI16628" s="30" t="str">
        <f>VLOOKUP(AH16628,Sheet2!$A:$B,2,0)</f>
        <v>VŨ</v>
      </c>
    </row>
    <row r="16629" spans="1:35" x14ac:dyDescent="0.25">
      <c r="A16629" t="s">
        <v>15748</v>
      </c>
      <c r="B16629" t="s">
        <v>15749</v>
      </c>
      <c r="C16629" s="1">
        <v>45848</v>
      </c>
      <c r="D16629" t="s">
        <v>66987</v>
      </c>
      <c r="E16629" s="1">
        <v>45848</v>
      </c>
      <c r="F16629" t="s">
        <v>42959</v>
      </c>
      <c r="G16629" t="s">
        <v>66988</v>
      </c>
      <c r="H16629" s="10">
        <v>238132</v>
      </c>
      <c r="I16629" s="10">
        <v>0</v>
      </c>
      <c r="J16629" s="10">
        <v>19051</v>
      </c>
      <c r="K16629" s="10">
        <v>257183</v>
      </c>
      <c r="L16629" t="s">
        <v>44</v>
      </c>
      <c r="M16629" s="1">
        <v>45887</v>
      </c>
      <c r="O16629" s="10">
        <v>0</v>
      </c>
      <c r="P16629" s="10">
        <v>-257183</v>
      </c>
      <c r="Q16629" s="10">
        <v>-257183</v>
      </c>
      <c r="R16629" s="10">
        <v>0</v>
      </c>
      <c r="S16629" s="1">
        <v>45848</v>
      </c>
      <c r="U16629" s="1">
        <v>45848</v>
      </c>
      <c r="V16629" s="14">
        <v>0</v>
      </c>
      <c r="X16629" s="30"/>
      <c r="Y16629" t="s">
        <v>41051</v>
      </c>
      <c r="Z16629" s="1">
        <v>45848</v>
      </c>
      <c r="AA16629" s="1">
        <v>45887</v>
      </c>
      <c r="AB16629" t="s">
        <v>24643</v>
      </c>
      <c r="AD16629" t="s">
        <v>15287</v>
      </c>
      <c r="AE16629" t="s">
        <v>20115</v>
      </c>
      <c r="AH16629" s="30" t="s">
        <v>79996</v>
      </c>
      <c r="AI16629" s="30" t="str">
        <f>VLOOKUP(AH16629,Sheet2!$A:$B,2,0)</f>
        <v>VŨ</v>
      </c>
    </row>
    <row r="16630" spans="1:35" x14ac:dyDescent="0.25">
      <c r="A16630" t="s">
        <v>15287</v>
      </c>
      <c r="B16630" t="s">
        <v>43294</v>
      </c>
      <c r="C16630" s="1">
        <v>45848</v>
      </c>
      <c r="D16630" t="s">
        <v>66989</v>
      </c>
      <c r="E16630" s="1">
        <v>45848</v>
      </c>
      <c r="F16630" t="s">
        <v>66990</v>
      </c>
      <c r="G16630" t="s">
        <v>66991</v>
      </c>
      <c r="H16630" s="10">
        <v>835404</v>
      </c>
      <c r="I16630" s="10">
        <v>0</v>
      </c>
      <c r="J16630" s="10">
        <v>66832</v>
      </c>
      <c r="K16630" s="10">
        <v>902236</v>
      </c>
      <c r="L16630" t="s">
        <v>44</v>
      </c>
      <c r="M16630" s="1">
        <v>45887</v>
      </c>
      <c r="O16630" s="10">
        <v>0</v>
      </c>
      <c r="P16630" s="10">
        <v>-902236</v>
      </c>
      <c r="Q16630" s="10">
        <v>-902236</v>
      </c>
      <c r="R16630" s="10">
        <v>0</v>
      </c>
      <c r="S16630" s="1">
        <v>45848</v>
      </c>
      <c r="U16630" s="1">
        <v>45848</v>
      </c>
      <c r="V16630" s="14">
        <v>0</v>
      </c>
      <c r="X16630" s="30"/>
      <c r="Y16630" t="s">
        <v>41051</v>
      </c>
      <c r="Z16630" s="1">
        <v>45848</v>
      </c>
      <c r="AA16630" s="1">
        <v>45887</v>
      </c>
      <c r="AB16630" t="s">
        <v>24643</v>
      </c>
      <c r="AD16630" t="s">
        <v>15287</v>
      </c>
      <c r="AE16630" t="s">
        <v>20115</v>
      </c>
      <c r="AH16630" s="30" t="s">
        <v>79996</v>
      </c>
      <c r="AI16630" s="30" t="str">
        <f>VLOOKUP(AH16630,Sheet2!$A:$B,2,0)</f>
        <v>VŨ</v>
      </c>
    </row>
    <row r="16631" spans="1:35" x14ac:dyDescent="0.25">
      <c r="A16631" t="s">
        <v>15739</v>
      </c>
      <c r="B16631" t="s">
        <v>15740</v>
      </c>
      <c r="C16631" s="1">
        <v>45849</v>
      </c>
      <c r="D16631" t="s">
        <v>66992</v>
      </c>
      <c r="E16631" s="1">
        <v>45849</v>
      </c>
      <c r="F16631" t="s">
        <v>42803</v>
      </c>
      <c r="G16631" t="s">
        <v>65874</v>
      </c>
      <c r="H16631" s="10">
        <v>176400</v>
      </c>
      <c r="I16631" s="10">
        <v>0</v>
      </c>
      <c r="J16631" s="10">
        <v>14112</v>
      </c>
      <c r="K16631" s="10">
        <v>190512</v>
      </c>
      <c r="L16631" t="s">
        <v>44</v>
      </c>
      <c r="M16631" s="1">
        <v>45954</v>
      </c>
      <c r="O16631" s="10">
        <v>0</v>
      </c>
      <c r="P16631" s="10">
        <v>-190512</v>
      </c>
      <c r="Q16631" s="10">
        <v>-190512</v>
      </c>
      <c r="R16631" s="10">
        <v>0</v>
      </c>
      <c r="S16631" s="1">
        <v>45849</v>
      </c>
      <c r="U16631" s="1">
        <v>45849</v>
      </c>
      <c r="V16631" s="14">
        <v>0</v>
      </c>
      <c r="X16631" s="30"/>
      <c r="Y16631" t="s">
        <v>41051</v>
      </c>
      <c r="Z16631" s="1">
        <v>45849</v>
      </c>
      <c r="AA16631" s="1">
        <v>45954</v>
      </c>
      <c r="AB16631" t="s">
        <v>24643</v>
      </c>
      <c r="AD16631" t="s">
        <v>15287</v>
      </c>
      <c r="AE16631" t="s">
        <v>20115</v>
      </c>
      <c r="AH16631" s="30" t="s">
        <v>79996</v>
      </c>
      <c r="AI16631" s="30" t="str">
        <f>VLOOKUP(AH16631,Sheet2!$A:$B,2,0)</f>
        <v>VŨ</v>
      </c>
    </row>
    <row r="16632" spans="1:35" x14ac:dyDescent="0.25">
      <c r="A16632" t="s">
        <v>18434</v>
      </c>
      <c r="B16632" t="s">
        <v>18435</v>
      </c>
      <c r="C16632" s="1">
        <v>45849</v>
      </c>
      <c r="D16632" t="s">
        <v>66993</v>
      </c>
      <c r="E16632" s="1">
        <v>45849</v>
      </c>
      <c r="F16632" t="s">
        <v>42847</v>
      </c>
      <c r="G16632" t="s">
        <v>66994</v>
      </c>
      <c r="H16632" s="10">
        <v>110250</v>
      </c>
      <c r="I16632" s="10">
        <v>0</v>
      </c>
      <c r="J16632" s="10">
        <v>8820</v>
      </c>
      <c r="K16632" s="10">
        <v>119070</v>
      </c>
      <c r="L16632" t="s">
        <v>44</v>
      </c>
      <c r="M16632" s="1">
        <v>45892</v>
      </c>
      <c r="O16632" s="10">
        <v>0</v>
      </c>
      <c r="P16632" s="10">
        <v>-119070</v>
      </c>
      <c r="Q16632" s="10">
        <v>-119070</v>
      </c>
      <c r="R16632" s="10">
        <v>0</v>
      </c>
      <c r="S16632" s="1">
        <v>45849</v>
      </c>
      <c r="U16632" s="1">
        <v>45849</v>
      </c>
      <c r="V16632" s="14">
        <v>0</v>
      </c>
      <c r="X16632" s="30"/>
      <c r="Y16632" t="s">
        <v>41051</v>
      </c>
      <c r="Z16632" s="1">
        <v>45849</v>
      </c>
      <c r="AA16632" s="1">
        <v>45892</v>
      </c>
      <c r="AB16632" t="s">
        <v>24643</v>
      </c>
      <c r="AD16632" t="s">
        <v>15287</v>
      </c>
      <c r="AE16632" t="s">
        <v>20115</v>
      </c>
      <c r="AH16632" s="30" t="s">
        <v>79996</v>
      </c>
      <c r="AI16632" s="30" t="str">
        <f>VLOOKUP(AH16632,Sheet2!$A:$B,2,0)</f>
        <v>VŨ</v>
      </c>
    </row>
    <row r="16633" spans="1:35" x14ac:dyDescent="0.25">
      <c r="A16633" t="s">
        <v>15739</v>
      </c>
      <c r="B16633" t="s">
        <v>15740</v>
      </c>
      <c r="C16633" s="1">
        <v>45849</v>
      </c>
      <c r="D16633" t="s">
        <v>66995</v>
      </c>
      <c r="E16633" s="1">
        <v>45849</v>
      </c>
      <c r="F16633" t="s">
        <v>42801</v>
      </c>
      <c r="G16633" t="s">
        <v>65874</v>
      </c>
      <c r="H16633" s="10">
        <v>1041616</v>
      </c>
      <c r="I16633" s="10">
        <v>0</v>
      </c>
      <c r="J16633" s="10">
        <v>83329</v>
      </c>
      <c r="K16633" s="10">
        <v>1124945</v>
      </c>
      <c r="L16633" t="s">
        <v>44</v>
      </c>
      <c r="M16633" s="1">
        <v>45887</v>
      </c>
      <c r="O16633" s="10">
        <v>0</v>
      </c>
      <c r="P16633" s="10">
        <v>-1124945</v>
      </c>
      <c r="Q16633" s="10">
        <v>-1124945</v>
      </c>
      <c r="R16633" s="10">
        <v>0</v>
      </c>
      <c r="S16633" s="1">
        <v>45849</v>
      </c>
      <c r="U16633" s="1">
        <v>45849</v>
      </c>
      <c r="V16633" s="14">
        <v>0</v>
      </c>
      <c r="X16633" s="30"/>
      <c r="Y16633" t="s">
        <v>41051</v>
      </c>
      <c r="Z16633" s="1">
        <v>45849</v>
      </c>
      <c r="AA16633" s="1">
        <v>45887</v>
      </c>
      <c r="AB16633" t="s">
        <v>24643</v>
      </c>
      <c r="AD16633" t="s">
        <v>15287</v>
      </c>
      <c r="AE16633" t="s">
        <v>20115</v>
      </c>
      <c r="AH16633" s="30" t="s">
        <v>79996</v>
      </c>
      <c r="AI16633" s="30" t="str">
        <f>VLOOKUP(AH16633,Sheet2!$A:$B,2,0)</f>
        <v>VŨ</v>
      </c>
    </row>
    <row r="16634" spans="1:35" x14ac:dyDescent="0.25">
      <c r="A16634" t="s">
        <v>15700</v>
      </c>
      <c r="B16634" t="s">
        <v>15701</v>
      </c>
      <c r="C16634" s="1">
        <v>45849</v>
      </c>
      <c r="D16634" t="s">
        <v>66996</v>
      </c>
      <c r="E16634" s="1">
        <v>45849</v>
      </c>
      <c r="F16634" t="s">
        <v>4259</v>
      </c>
      <c r="G16634" t="s">
        <v>66997</v>
      </c>
      <c r="H16634" s="10">
        <v>551232</v>
      </c>
      <c r="I16634" s="10">
        <v>0</v>
      </c>
      <c r="J16634" s="10">
        <v>44099</v>
      </c>
      <c r="K16634" s="10">
        <v>595331</v>
      </c>
      <c r="L16634" t="s">
        <v>44</v>
      </c>
      <c r="M16634" s="1">
        <v>45887</v>
      </c>
      <c r="O16634" s="10">
        <v>0</v>
      </c>
      <c r="P16634" s="10">
        <v>-595331</v>
      </c>
      <c r="Q16634" s="10">
        <v>-595331</v>
      </c>
      <c r="R16634" s="10">
        <v>0</v>
      </c>
      <c r="S16634" s="1">
        <v>45849</v>
      </c>
      <c r="U16634" s="1">
        <v>45849</v>
      </c>
      <c r="V16634" s="14">
        <v>0</v>
      </c>
      <c r="X16634" s="30"/>
      <c r="Y16634" t="s">
        <v>41051</v>
      </c>
      <c r="Z16634" s="1">
        <v>45849</v>
      </c>
      <c r="AA16634" s="1">
        <v>45887</v>
      </c>
      <c r="AB16634" t="s">
        <v>24643</v>
      </c>
      <c r="AD16634" t="s">
        <v>15287</v>
      </c>
      <c r="AE16634" t="s">
        <v>20115</v>
      </c>
      <c r="AH16634" s="30" t="s">
        <v>79996</v>
      </c>
      <c r="AI16634" s="30" t="str">
        <f>VLOOKUP(AH16634,Sheet2!$A:$B,2,0)</f>
        <v>VŨ</v>
      </c>
    </row>
    <row r="16635" spans="1:35" x14ac:dyDescent="0.25">
      <c r="A16635" t="s">
        <v>15700</v>
      </c>
      <c r="B16635" t="s">
        <v>15701</v>
      </c>
      <c r="C16635" s="1">
        <v>45849</v>
      </c>
      <c r="D16635" t="s">
        <v>66998</v>
      </c>
      <c r="E16635" s="1">
        <v>45849</v>
      </c>
      <c r="F16635" t="s">
        <v>14618</v>
      </c>
      <c r="G16635" t="s">
        <v>66999</v>
      </c>
      <c r="H16635" s="10">
        <v>295547</v>
      </c>
      <c r="I16635" s="10">
        <v>0</v>
      </c>
      <c r="J16635" s="10">
        <v>23644</v>
      </c>
      <c r="K16635" s="10">
        <v>319191</v>
      </c>
      <c r="L16635" t="s">
        <v>44</v>
      </c>
      <c r="M16635" s="1">
        <v>45887</v>
      </c>
      <c r="O16635" s="10">
        <v>0</v>
      </c>
      <c r="P16635" s="10">
        <v>-319191</v>
      </c>
      <c r="Q16635" s="10">
        <v>-319191</v>
      </c>
      <c r="R16635" s="10">
        <v>0</v>
      </c>
      <c r="S16635" s="1">
        <v>45849</v>
      </c>
      <c r="U16635" s="1">
        <v>45849</v>
      </c>
      <c r="V16635" s="14">
        <v>0</v>
      </c>
      <c r="X16635" s="30"/>
      <c r="Y16635" t="s">
        <v>41051</v>
      </c>
      <c r="Z16635" s="1">
        <v>45849</v>
      </c>
      <c r="AA16635" s="1">
        <v>45887</v>
      </c>
      <c r="AB16635" t="s">
        <v>24643</v>
      </c>
      <c r="AD16635" t="s">
        <v>15287</v>
      </c>
      <c r="AE16635" t="s">
        <v>20115</v>
      </c>
      <c r="AH16635" s="30" t="s">
        <v>79996</v>
      </c>
      <c r="AI16635" s="30" t="str">
        <f>VLOOKUP(AH16635,Sheet2!$A:$B,2,0)</f>
        <v>VŨ</v>
      </c>
    </row>
    <row r="16636" spans="1:35" x14ac:dyDescent="0.25">
      <c r="A16636" t="s">
        <v>15604</v>
      </c>
      <c r="B16636" t="s">
        <v>15605</v>
      </c>
      <c r="C16636" s="1">
        <v>45849</v>
      </c>
      <c r="D16636" t="s">
        <v>67000</v>
      </c>
      <c r="E16636" s="1">
        <v>45849</v>
      </c>
      <c r="F16636" t="s">
        <v>14531</v>
      </c>
      <c r="G16636" t="s">
        <v>65230</v>
      </c>
      <c r="H16636" s="10">
        <v>162277</v>
      </c>
      <c r="I16636" s="10">
        <v>0</v>
      </c>
      <c r="J16636" s="10">
        <v>12982</v>
      </c>
      <c r="K16636" s="10">
        <v>175259</v>
      </c>
      <c r="L16636" t="s">
        <v>44</v>
      </c>
      <c r="M16636" s="1">
        <v>45887</v>
      </c>
      <c r="O16636" s="10">
        <v>0</v>
      </c>
      <c r="P16636" s="10">
        <v>-175259</v>
      </c>
      <c r="Q16636" s="10">
        <v>-175259</v>
      </c>
      <c r="R16636" s="10">
        <v>0</v>
      </c>
      <c r="S16636" s="1">
        <v>45849</v>
      </c>
      <c r="U16636" s="1">
        <v>45849</v>
      </c>
      <c r="V16636" s="14">
        <v>0</v>
      </c>
      <c r="X16636" s="30"/>
      <c r="Y16636" t="s">
        <v>41051</v>
      </c>
      <c r="Z16636" s="1">
        <v>45849</v>
      </c>
      <c r="AA16636" s="1">
        <v>45887</v>
      </c>
      <c r="AB16636" t="s">
        <v>24643</v>
      </c>
      <c r="AD16636" t="s">
        <v>15287</v>
      </c>
      <c r="AE16636" t="s">
        <v>20115</v>
      </c>
      <c r="AH16636" s="30" t="s">
        <v>79996</v>
      </c>
      <c r="AI16636" s="30" t="str">
        <f>VLOOKUP(AH16636,Sheet2!$A:$B,2,0)</f>
        <v>VŨ</v>
      </c>
    </row>
    <row r="16637" spans="1:35" x14ac:dyDescent="0.25">
      <c r="A16637" t="s">
        <v>15287</v>
      </c>
      <c r="B16637" t="s">
        <v>43294</v>
      </c>
      <c r="C16637" s="1">
        <v>45849</v>
      </c>
      <c r="D16637" t="s">
        <v>67001</v>
      </c>
      <c r="E16637" s="1">
        <v>45849</v>
      </c>
      <c r="F16637" t="s">
        <v>67002</v>
      </c>
      <c r="G16637" t="s">
        <v>67003</v>
      </c>
      <c r="H16637" s="10">
        <v>141900</v>
      </c>
      <c r="I16637" s="10">
        <v>0</v>
      </c>
      <c r="J16637" s="10">
        <v>11352</v>
      </c>
      <c r="K16637" s="10">
        <v>153252</v>
      </c>
      <c r="L16637" t="s">
        <v>44</v>
      </c>
      <c r="M16637" s="1">
        <v>45887</v>
      </c>
      <c r="O16637" s="10">
        <v>0</v>
      </c>
      <c r="P16637" s="10">
        <v>-153252</v>
      </c>
      <c r="Q16637" s="10">
        <v>-153252</v>
      </c>
      <c r="R16637" s="10">
        <v>0</v>
      </c>
      <c r="S16637" s="1">
        <v>45849</v>
      </c>
      <c r="U16637" s="1">
        <v>45849</v>
      </c>
      <c r="V16637" s="14">
        <v>0</v>
      </c>
      <c r="X16637" s="30"/>
      <c r="Y16637" t="s">
        <v>41051</v>
      </c>
      <c r="Z16637" s="1">
        <v>45849</v>
      </c>
      <c r="AA16637" s="1">
        <v>45887</v>
      </c>
      <c r="AB16637" t="s">
        <v>24643</v>
      </c>
      <c r="AD16637" t="s">
        <v>15287</v>
      </c>
      <c r="AE16637" t="s">
        <v>20115</v>
      </c>
      <c r="AH16637" s="30" t="s">
        <v>79996</v>
      </c>
      <c r="AI16637" s="30" t="str">
        <f>VLOOKUP(AH16637,Sheet2!$A:$B,2,0)</f>
        <v>VŨ</v>
      </c>
    </row>
    <row r="16638" spans="1:35" x14ac:dyDescent="0.25">
      <c r="A16638" t="s">
        <v>15700</v>
      </c>
      <c r="B16638" t="s">
        <v>15701</v>
      </c>
      <c r="C16638" s="1">
        <v>45849</v>
      </c>
      <c r="D16638" t="s">
        <v>67004</v>
      </c>
      <c r="E16638" s="1">
        <v>45849</v>
      </c>
      <c r="F16638" t="s">
        <v>14622</v>
      </c>
      <c r="G16638" t="s">
        <v>67005</v>
      </c>
      <c r="H16638" s="10">
        <v>452240</v>
      </c>
      <c r="I16638" s="10">
        <v>0</v>
      </c>
      <c r="J16638" s="10">
        <v>36179</v>
      </c>
      <c r="K16638" s="10">
        <v>488419</v>
      </c>
      <c r="L16638" t="s">
        <v>44</v>
      </c>
      <c r="M16638" s="1">
        <v>45887</v>
      </c>
      <c r="O16638" s="10">
        <v>0</v>
      </c>
      <c r="P16638" s="10">
        <v>-488419</v>
      </c>
      <c r="Q16638" s="10">
        <v>-488419</v>
      </c>
      <c r="R16638" s="10">
        <v>0</v>
      </c>
      <c r="S16638" s="1">
        <v>45849</v>
      </c>
      <c r="U16638" s="1">
        <v>45849</v>
      </c>
      <c r="V16638" s="14">
        <v>0</v>
      </c>
      <c r="X16638" s="30"/>
      <c r="Y16638" t="s">
        <v>41051</v>
      </c>
      <c r="Z16638" s="1">
        <v>45849</v>
      </c>
      <c r="AA16638" s="1">
        <v>45887</v>
      </c>
      <c r="AB16638" t="s">
        <v>24643</v>
      </c>
      <c r="AD16638" t="s">
        <v>15287</v>
      </c>
      <c r="AE16638" t="s">
        <v>20115</v>
      </c>
      <c r="AH16638" s="30" t="s">
        <v>79996</v>
      </c>
      <c r="AI16638" s="30" t="str">
        <f>VLOOKUP(AH16638,Sheet2!$A:$B,2,0)</f>
        <v>VŨ</v>
      </c>
    </row>
    <row r="16639" spans="1:35" x14ac:dyDescent="0.25">
      <c r="A16639" t="s">
        <v>15197</v>
      </c>
      <c r="B16639" t="s">
        <v>15198</v>
      </c>
      <c r="C16639" s="1">
        <v>45850</v>
      </c>
      <c r="D16639" t="s">
        <v>67006</v>
      </c>
      <c r="E16639" s="1">
        <v>45850</v>
      </c>
      <c r="F16639" t="s">
        <v>4579</v>
      </c>
      <c r="G16639" t="s">
        <v>67007</v>
      </c>
      <c r="H16639" s="10">
        <v>649317</v>
      </c>
      <c r="I16639" s="10">
        <v>0</v>
      </c>
      <c r="J16639" s="10">
        <v>51945</v>
      </c>
      <c r="K16639" s="10">
        <v>701262</v>
      </c>
      <c r="L16639" t="s">
        <v>44</v>
      </c>
      <c r="M16639" s="1">
        <v>45887</v>
      </c>
      <c r="O16639" s="10">
        <v>0</v>
      </c>
      <c r="P16639" s="10">
        <v>-701262</v>
      </c>
      <c r="Q16639" s="10">
        <v>-701262</v>
      </c>
      <c r="R16639" s="10">
        <v>0</v>
      </c>
      <c r="S16639" s="1">
        <v>45850</v>
      </c>
      <c r="U16639" s="1">
        <v>45850</v>
      </c>
      <c r="V16639" s="14">
        <v>0</v>
      </c>
      <c r="X16639" s="30"/>
      <c r="Y16639" t="s">
        <v>41051</v>
      </c>
      <c r="Z16639" s="1">
        <v>45850</v>
      </c>
      <c r="AA16639" s="1">
        <v>45887</v>
      </c>
      <c r="AB16639" t="s">
        <v>24643</v>
      </c>
      <c r="AD16639" t="s">
        <v>15287</v>
      </c>
      <c r="AE16639" t="s">
        <v>20115</v>
      </c>
      <c r="AH16639" s="30" t="s">
        <v>79996</v>
      </c>
      <c r="AI16639" s="30" t="str">
        <f>VLOOKUP(AH16639,Sheet2!$A:$B,2,0)</f>
        <v>VŨ</v>
      </c>
    </row>
    <row r="16640" spans="1:35" x14ac:dyDescent="0.25">
      <c r="A16640" t="s">
        <v>15287</v>
      </c>
      <c r="B16640" t="s">
        <v>43294</v>
      </c>
      <c r="C16640" s="1">
        <v>45852</v>
      </c>
      <c r="D16640" t="s">
        <v>67008</v>
      </c>
      <c r="E16640" s="1">
        <v>45852</v>
      </c>
      <c r="F16640" t="s">
        <v>67009</v>
      </c>
      <c r="G16640" t="s">
        <v>67010</v>
      </c>
      <c r="H16640" s="10">
        <v>148500</v>
      </c>
      <c r="I16640" s="10">
        <v>0</v>
      </c>
      <c r="J16640" s="10">
        <v>11880</v>
      </c>
      <c r="K16640" s="10">
        <v>160380</v>
      </c>
      <c r="L16640" t="s">
        <v>44</v>
      </c>
      <c r="M16640" s="1">
        <v>45887</v>
      </c>
      <c r="O16640" s="10">
        <v>0</v>
      </c>
      <c r="P16640" s="10">
        <v>-160380</v>
      </c>
      <c r="Q16640" s="10">
        <v>-160380</v>
      </c>
      <c r="R16640" s="10">
        <v>0</v>
      </c>
      <c r="S16640" s="1">
        <v>45852</v>
      </c>
      <c r="U16640" s="1">
        <v>45852</v>
      </c>
      <c r="V16640" s="14">
        <v>0</v>
      </c>
      <c r="X16640" s="30"/>
      <c r="Y16640" t="s">
        <v>41051</v>
      </c>
      <c r="Z16640" s="1">
        <v>45852</v>
      </c>
      <c r="AA16640" s="1">
        <v>45887</v>
      </c>
      <c r="AB16640" t="s">
        <v>24643</v>
      </c>
      <c r="AD16640" t="s">
        <v>15287</v>
      </c>
      <c r="AE16640" t="s">
        <v>20115</v>
      </c>
      <c r="AH16640" s="30" t="s">
        <v>79996</v>
      </c>
      <c r="AI16640" s="30" t="str">
        <f>VLOOKUP(AH16640,Sheet2!$A:$B,2,0)</f>
        <v>VŨ</v>
      </c>
    </row>
    <row r="16641" spans="1:35" x14ac:dyDescent="0.25">
      <c r="A16641" t="s">
        <v>15401</v>
      </c>
      <c r="B16641" t="s">
        <v>15402</v>
      </c>
      <c r="C16641" s="1">
        <v>45852</v>
      </c>
      <c r="D16641" t="s">
        <v>67011</v>
      </c>
      <c r="E16641" s="1">
        <v>45852</v>
      </c>
      <c r="F16641" t="s">
        <v>14666</v>
      </c>
      <c r="G16641" t="s">
        <v>64845</v>
      </c>
      <c r="H16641" s="10">
        <v>176400</v>
      </c>
      <c r="I16641" s="10">
        <v>0</v>
      </c>
      <c r="J16641" s="10">
        <v>14112</v>
      </c>
      <c r="K16641" s="10">
        <v>190512</v>
      </c>
      <c r="L16641" t="s">
        <v>44</v>
      </c>
      <c r="M16641" s="1">
        <v>45863</v>
      </c>
      <c r="O16641" s="10">
        <v>0</v>
      </c>
      <c r="P16641" s="10">
        <v>-190512</v>
      </c>
      <c r="Q16641" s="10">
        <v>-190512</v>
      </c>
      <c r="R16641" s="10">
        <v>0</v>
      </c>
      <c r="S16641" s="1">
        <v>45852</v>
      </c>
      <c r="U16641" s="1">
        <v>45852</v>
      </c>
      <c r="V16641" s="14">
        <v>0</v>
      </c>
      <c r="X16641" s="30"/>
      <c r="Y16641" t="s">
        <v>41051</v>
      </c>
      <c r="Z16641" s="1">
        <v>45852</v>
      </c>
      <c r="AA16641" s="1">
        <v>45863</v>
      </c>
      <c r="AB16641" t="s">
        <v>24643</v>
      </c>
      <c r="AD16641" t="s">
        <v>15287</v>
      </c>
      <c r="AE16641" t="s">
        <v>20115</v>
      </c>
      <c r="AH16641" s="30" t="s">
        <v>79996</v>
      </c>
      <c r="AI16641" s="30" t="str">
        <f>VLOOKUP(AH16641,Sheet2!$A:$B,2,0)</f>
        <v>VŨ</v>
      </c>
    </row>
    <row r="16642" spans="1:35" x14ac:dyDescent="0.25">
      <c r="A16642" t="s">
        <v>15287</v>
      </c>
      <c r="B16642" t="s">
        <v>43294</v>
      </c>
      <c r="C16642" s="1">
        <v>45852</v>
      </c>
      <c r="D16642" t="s">
        <v>67012</v>
      </c>
      <c r="E16642" s="1">
        <v>45852</v>
      </c>
      <c r="F16642" t="s">
        <v>67013</v>
      </c>
      <c r="G16642" t="s">
        <v>67014</v>
      </c>
      <c r="H16642" s="10">
        <v>111058</v>
      </c>
      <c r="I16642" s="10">
        <v>0</v>
      </c>
      <c r="J16642" s="10">
        <v>8885</v>
      </c>
      <c r="K16642" s="10">
        <v>119943</v>
      </c>
      <c r="L16642" t="s">
        <v>44</v>
      </c>
      <c r="M16642" s="1">
        <v>45887</v>
      </c>
      <c r="O16642" s="10">
        <v>0</v>
      </c>
      <c r="P16642" s="10">
        <v>-119943</v>
      </c>
      <c r="Q16642" s="10">
        <v>-119943</v>
      </c>
      <c r="R16642" s="10">
        <v>0</v>
      </c>
      <c r="S16642" s="1">
        <v>45852</v>
      </c>
      <c r="U16642" s="1">
        <v>45852</v>
      </c>
      <c r="V16642" s="14">
        <v>0</v>
      </c>
      <c r="X16642" s="30"/>
      <c r="Y16642" t="s">
        <v>41051</v>
      </c>
      <c r="Z16642" s="1">
        <v>45852</v>
      </c>
      <c r="AA16642" s="1">
        <v>45887</v>
      </c>
      <c r="AB16642" t="s">
        <v>24643</v>
      </c>
      <c r="AD16642" t="s">
        <v>15287</v>
      </c>
      <c r="AE16642" t="s">
        <v>20115</v>
      </c>
      <c r="AH16642" s="30" t="s">
        <v>79996</v>
      </c>
      <c r="AI16642" s="30" t="str">
        <f>VLOOKUP(AH16642,Sheet2!$A:$B,2,0)</f>
        <v>VŨ</v>
      </c>
    </row>
    <row r="16643" spans="1:35" x14ac:dyDescent="0.25">
      <c r="A16643" t="s">
        <v>15287</v>
      </c>
      <c r="B16643" t="s">
        <v>20115</v>
      </c>
      <c r="C16643" s="1">
        <v>45852</v>
      </c>
      <c r="D16643" t="s">
        <v>67015</v>
      </c>
      <c r="E16643" s="1">
        <v>45852</v>
      </c>
      <c r="F16643" t="s">
        <v>67016</v>
      </c>
      <c r="G16643" t="s">
        <v>64811</v>
      </c>
      <c r="H16643" s="10">
        <v>458425</v>
      </c>
      <c r="I16643" s="10">
        <v>0</v>
      </c>
      <c r="J16643" s="10">
        <v>36674</v>
      </c>
      <c r="K16643" s="10">
        <v>495099</v>
      </c>
      <c r="L16643" t="s">
        <v>44</v>
      </c>
      <c r="M16643" s="1">
        <v>45887</v>
      </c>
      <c r="O16643" s="10">
        <v>0</v>
      </c>
      <c r="P16643" s="10">
        <v>-495099</v>
      </c>
      <c r="Q16643" s="10">
        <v>-495099</v>
      </c>
      <c r="R16643" s="10">
        <v>0</v>
      </c>
      <c r="S16643" s="1">
        <v>45852</v>
      </c>
      <c r="U16643" s="1">
        <v>45852</v>
      </c>
      <c r="V16643" s="14">
        <v>0</v>
      </c>
      <c r="X16643" s="30"/>
      <c r="Y16643" t="s">
        <v>41051</v>
      </c>
      <c r="Z16643" s="1">
        <v>45852</v>
      </c>
      <c r="AA16643" s="1">
        <v>45887</v>
      </c>
      <c r="AB16643" t="s">
        <v>24643</v>
      </c>
      <c r="AD16643" t="s">
        <v>15287</v>
      </c>
      <c r="AE16643" t="s">
        <v>20115</v>
      </c>
      <c r="AH16643" s="30" t="s">
        <v>79996</v>
      </c>
      <c r="AI16643" s="30" t="str">
        <f>VLOOKUP(AH16643,Sheet2!$A:$B,2,0)</f>
        <v>VŨ</v>
      </c>
    </row>
    <row r="16644" spans="1:35" x14ac:dyDescent="0.25">
      <c r="A16644" t="s">
        <v>15287</v>
      </c>
      <c r="B16644" t="s">
        <v>20115</v>
      </c>
      <c r="C16644" s="1">
        <v>45852</v>
      </c>
      <c r="D16644" t="s">
        <v>67017</v>
      </c>
      <c r="E16644" s="1">
        <v>45852</v>
      </c>
      <c r="F16644" t="s">
        <v>67018</v>
      </c>
      <c r="G16644" t="s">
        <v>67019</v>
      </c>
      <c r="H16644" s="10">
        <v>73431</v>
      </c>
      <c r="I16644" s="10">
        <v>0</v>
      </c>
      <c r="J16644" s="10">
        <v>5874</v>
      </c>
      <c r="K16644" s="10">
        <v>79305</v>
      </c>
      <c r="L16644" t="s">
        <v>44</v>
      </c>
      <c r="M16644" s="1">
        <v>45887</v>
      </c>
      <c r="O16644" s="10">
        <v>0</v>
      </c>
      <c r="P16644" s="10">
        <v>-79305</v>
      </c>
      <c r="Q16644" s="10">
        <v>-79305</v>
      </c>
      <c r="R16644" s="10">
        <v>0</v>
      </c>
      <c r="S16644" s="1">
        <v>45852</v>
      </c>
      <c r="U16644" s="1">
        <v>45852</v>
      </c>
      <c r="V16644" s="14">
        <v>0</v>
      </c>
      <c r="X16644" s="30"/>
      <c r="Y16644" t="s">
        <v>41051</v>
      </c>
      <c r="Z16644" s="1">
        <v>45852</v>
      </c>
      <c r="AA16644" s="1">
        <v>45887</v>
      </c>
      <c r="AB16644" t="s">
        <v>24643</v>
      </c>
      <c r="AD16644" t="s">
        <v>15287</v>
      </c>
      <c r="AE16644" t="s">
        <v>20115</v>
      </c>
      <c r="AH16644" s="30" t="s">
        <v>79996</v>
      </c>
      <c r="AI16644" s="30" t="str">
        <f>VLOOKUP(AH16644,Sheet2!$A:$B,2,0)</f>
        <v>VŨ</v>
      </c>
    </row>
    <row r="16645" spans="1:35" x14ac:dyDescent="0.25">
      <c r="A16645" t="s">
        <v>15287</v>
      </c>
      <c r="B16645" t="s">
        <v>43294</v>
      </c>
      <c r="C16645" s="1">
        <v>45852</v>
      </c>
      <c r="D16645" t="s">
        <v>67020</v>
      </c>
      <c r="E16645" s="1">
        <v>45852</v>
      </c>
      <c r="F16645" t="s">
        <v>67021</v>
      </c>
      <c r="G16645" t="s">
        <v>67022</v>
      </c>
      <c r="H16645" s="10">
        <v>118800</v>
      </c>
      <c r="I16645" s="10">
        <v>0</v>
      </c>
      <c r="J16645" s="10">
        <v>9504</v>
      </c>
      <c r="K16645" s="10">
        <v>128304</v>
      </c>
      <c r="L16645" t="s">
        <v>44</v>
      </c>
      <c r="M16645" s="1">
        <v>45887</v>
      </c>
      <c r="O16645" s="10">
        <v>0</v>
      </c>
      <c r="P16645" s="10">
        <v>-128304</v>
      </c>
      <c r="Q16645" s="10">
        <v>-128304</v>
      </c>
      <c r="R16645" s="10">
        <v>0</v>
      </c>
      <c r="S16645" s="1">
        <v>45852</v>
      </c>
      <c r="U16645" s="1">
        <v>45852</v>
      </c>
      <c r="V16645" s="14">
        <v>0</v>
      </c>
      <c r="X16645" s="30"/>
      <c r="Y16645" t="s">
        <v>41051</v>
      </c>
      <c r="Z16645" s="1">
        <v>45852</v>
      </c>
      <c r="AA16645" s="1">
        <v>45887</v>
      </c>
      <c r="AB16645" t="s">
        <v>24643</v>
      </c>
      <c r="AD16645" t="s">
        <v>15287</v>
      </c>
      <c r="AE16645" t="s">
        <v>20115</v>
      </c>
      <c r="AH16645" s="30" t="s">
        <v>79996</v>
      </c>
      <c r="AI16645" s="30" t="str">
        <f>VLOOKUP(AH16645,Sheet2!$A:$B,2,0)</f>
        <v>VŨ</v>
      </c>
    </row>
    <row r="16646" spans="1:35" x14ac:dyDescent="0.25">
      <c r="A16646" t="s">
        <v>15287</v>
      </c>
      <c r="B16646" t="s">
        <v>20115</v>
      </c>
      <c r="C16646" s="1">
        <v>45852</v>
      </c>
      <c r="D16646" t="s">
        <v>67023</v>
      </c>
      <c r="E16646" s="1">
        <v>45852</v>
      </c>
      <c r="F16646" t="s">
        <v>67024</v>
      </c>
      <c r="G16646" t="s">
        <v>43487</v>
      </c>
      <c r="H16646" s="10">
        <v>470573</v>
      </c>
      <c r="I16646" s="10">
        <v>0</v>
      </c>
      <c r="J16646" s="10">
        <v>37646</v>
      </c>
      <c r="K16646" s="10">
        <v>508219</v>
      </c>
      <c r="L16646" t="s">
        <v>44</v>
      </c>
      <c r="M16646" s="1">
        <v>45887</v>
      </c>
      <c r="O16646" s="10">
        <v>0</v>
      </c>
      <c r="P16646" s="10">
        <v>-508219</v>
      </c>
      <c r="Q16646" s="10">
        <v>-508219</v>
      </c>
      <c r="R16646" s="10">
        <v>0</v>
      </c>
      <c r="S16646" s="1">
        <v>45852</v>
      </c>
      <c r="U16646" s="1">
        <v>45852</v>
      </c>
      <c r="V16646" s="14">
        <v>0</v>
      </c>
      <c r="X16646" s="30"/>
      <c r="Y16646" t="s">
        <v>41051</v>
      </c>
      <c r="Z16646" s="1">
        <v>45852</v>
      </c>
      <c r="AA16646" s="1">
        <v>45887</v>
      </c>
      <c r="AB16646" t="s">
        <v>24643</v>
      </c>
      <c r="AD16646" t="s">
        <v>15287</v>
      </c>
      <c r="AE16646" t="s">
        <v>20115</v>
      </c>
      <c r="AH16646" s="30" t="s">
        <v>79996</v>
      </c>
      <c r="AI16646" s="30" t="str">
        <f>VLOOKUP(AH16646,Sheet2!$A:$B,2,0)</f>
        <v>VŨ</v>
      </c>
    </row>
    <row r="16647" spans="1:35" x14ac:dyDescent="0.25">
      <c r="A16647" t="s">
        <v>15287</v>
      </c>
      <c r="B16647" t="s">
        <v>43294</v>
      </c>
      <c r="C16647" s="1">
        <v>45852</v>
      </c>
      <c r="D16647" t="s">
        <v>67025</v>
      </c>
      <c r="E16647" s="1">
        <v>45852</v>
      </c>
      <c r="F16647" t="s">
        <v>67026</v>
      </c>
      <c r="G16647" t="s">
        <v>67027</v>
      </c>
      <c r="H16647" s="10">
        <v>602610</v>
      </c>
      <c r="I16647" s="10">
        <v>0</v>
      </c>
      <c r="J16647" s="10">
        <v>48209</v>
      </c>
      <c r="K16647" s="10">
        <v>650819</v>
      </c>
      <c r="L16647" t="s">
        <v>44</v>
      </c>
      <c r="M16647" s="1">
        <v>45887</v>
      </c>
      <c r="O16647" s="10">
        <v>0</v>
      </c>
      <c r="P16647" s="10">
        <v>-650819</v>
      </c>
      <c r="Q16647" s="10">
        <v>-650819</v>
      </c>
      <c r="R16647" s="10">
        <v>0</v>
      </c>
      <c r="S16647" s="1">
        <v>45852</v>
      </c>
      <c r="U16647" s="1">
        <v>45852</v>
      </c>
      <c r="V16647" s="14">
        <v>0</v>
      </c>
      <c r="X16647" s="30"/>
      <c r="Y16647" t="s">
        <v>41051</v>
      </c>
      <c r="Z16647" s="1">
        <v>45852</v>
      </c>
      <c r="AA16647" s="1">
        <v>45887</v>
      </c>
      <c r="AB16647" t="s">
        <v>24643</v>
      </c>
      <c r="AD16647" t="s">
        <v>15287</v>
      </c>
      <c r="AE16647" t="s">
        <v>20115</v>
      </c>
      <c r="AH16647" s="30" t="s">
        <v>79996</v>
      </c>
      <c r="AI16647" s="30" t="str">
        <f>VLOOKUP(AH16647,Sheet2!$A:$B,2,0)</f>
        <v>VŨ</v>
      </c>
    </row>
    <row r="16648" spans="1:35" x14ac:dyDescent="0.25">
      <c r="A16648" t="s">
        <v>15287</v>
      </c>
      <c r="B16648" t="s">
        <v>43294</v>
      </c>
      <c r="C16648" s="1">
        <v>45852</v>
      </c>
      <c r="D16648" t="s">
        <v>67028</v>
      </c>
      <c r="E16648" s="1">
        <v>45852</v>
      </c>
      <c r="F16648" t="s">
        <v>67029</v>
      </c>
      <c r="G16648" t="s">
        <v>67030</v>
      </c>
      <c r="H16648" s="10">
        <v>234671</v>
      </c>
      <c r="I16648" s="10">
        <v>0</v>
      </c>
      <c r="J16648" s="10">
        <v>18774</v>
      </c>
      <c r="K16648" s="10">
        <v>253445</v>
      </c>
      <c r="L16648" t="s">
        <v>44</v>
      </c>
      <c r="M16648" s="1">
        <v>45887</v>
      </c>
      <c r="O16648" s="10">
        <v>0</v>
      </c>
      <c r="P16648" s="10">
        <v>-253445</v>
      </c>
      <c r="Q16648" s="10">
        <v>-253445</v>
      </c>
      <c r="R16648" s="10">
        <v>0</v>
      </c>
      <c r="S16648" s="1">
        <v>45852</v>
      </c>
      <c r="U16648" s="1">
        <v>45852</v>
      </c>
      <c r="V16648" s="14">
        <v>0</v>
      </c>
      <c r="X16648" s="30"/>
      <c r="Y16648" t="s">
        <v>41051</v>
      </c>
      <c r="Z16648" s="1">
        <v>45852</v>
      </c>
      <c r="AA16648" s="1">
        <v>45887</v>
      </c>
      <c r="AB16648" t="s">
        <v>24643</v>
      </c>
      <c r="AD16648" t="s">
        <v>15287</v>
      </c>
      <c r="AE16648" t="s">
        <v>20115</v>
      </c>
      <c r="AH16648" s="30" t="s">
        <v>79996</v>
      </c>
      <c r="AI16648" s="30" t="str">
        <f>VLOOKUP(AH16648,Sheet2!$A:$B,2,0)</f>
        <v>VŨ</v>
      </c>
    </row>
    <row r="16649" spans="1:35" x14ac:dyDescent="0.25">
      <c r="A16649" t="s">
        <v>15287</v>
      </c>
      <c r="B16649" t="s">
        <v>20115</v>
      </c>
      <c r="C16649" s="1">
        <v>45852</v>
      </c>
      <c r="D16649" t="s">
        <v>67031</v>
      </c>
      <c r="E16649" s="1">
        <v>45852</v>
      </c>
      <c r="F16649" t="s">
        <v>67032</v>
      </c>
      <c r="G16649" t="s">
        <v>67033</v>
      </c>
      <c r="H16649" s="10">
        <v>86961</v>
      </c>
      <c r="I16649" s="10">
        <v>0</v>
      </c>
      <c r="J16649" s="10">
        <v>6957</v>
      </c>
      <c r="K16649" s="10">
        <v>93918</v>
      </c>
      <c r="L16649" t="s">
        <v>44</v>
      </c>
      <c r="M16649" s="1">
        <v>45892</v>
      </c>
      <c r="O16649" s="10">
        <v>0</v>
      </c>
      <c r="P16649" s="10">
        <v>-93918</v>
      </c>
      <c r="Q16649" s="10">
        <v>-93918</v>
      </c>
      <c r="R16649" s="10">
        <v>0</v>
      </c>
      <c r="S16649" s="1">
        <v>45852</v>
      </c>
      <c r="U16649" s="1">
        <v>45852</v>
      </c>
      <c r="V16649" s="14">
        <v>0</v>
      </c>
      <c r="X16649" s="30"/>
      <c r="Y16649" t="s">
        <v>41051</v>
      </c>
      <c r="Z16649" s="1">
        <v>45852</v>
      </c>
      <c r="AA16649" s="1">
        <v>45892</v>
      </c>
      <c r="AB16649" t="s">
        <v>24643</v>
      </c>
      <c r="AD16649" t="s">
        <v>15287</v>
      </c>
      <c r="AE16649" t="s">
        <v>20115</v>
      </c>
      <c r="AH16649" s="30" t="s">
        <v>79996</v>
      </c>
      <c r="AI16649" s="30" t="str">
        <f>VLOOKUP(AH16649,Sheet2!$A:$B,2,0)</f>
        <v>VŨ</v>
      </c>
    </row>
    <row r="16650" spans="1:35" x14ac:dyDescent="0.25">
      <c r="A16650" t="s">
        <v>15287</v>
      </c>
      <c r="B16650" t="s">
        <v>43294</v>
      </c>
      <c r="C16650" s="1">
        <v>45852</v>
      </c>
      <c r="D16650" t="s">
        <v>67034</v>
      </c>
      <c r="E16650" s="1">
        <v>45852</v>
      </c>
      <c r="F16650" t="s">
        <v>67035</v>
      </c>
      <c r="G16650" t="s">
        <v>67036</v>
      </c>
      <c r="H16650" s="10">
        <v>502230</v>
      </c>
      <c r="I16650" s="10">
        <v>0</v>
      </c>
      <c r="J16650" s="10">
        <v>40178</v>
      </c>
      <c r="K16650" s="10">
        <v>542408</v>
      </c>
      <c r="L16650" t="s">
        <v>44</v>
      </c>
      <c r="M16650" s="1">
        <v>45887</v>
      </c>
      <c r="O16650" s="10">
        <v>0</v>
      </c>
      <c r="P16650" s="10">
        <v>-542408</v>
      </c>
      <c r="Q16650" s="10">
        <v>-542408</v>
      </c>
      <c r="R16650" s="10">
        <v>0</v>
      </c>
      <c r="S16650" s="1">
        <v>45852</v>
      </c>
      <c r="U16650" s="1">
        <v>45852</v>
      </c>
      <c r="V16650" s="14">
        <v>0</v>
      </c>
      <c r="X16650" s="30"/>
      <c r="Y16650" t="s">
        <v>41051</v>
      </c>
      <c r="Z16650" s="1">
        <v>45852</v>
      </c>
      <c r="AA16650" s="1">
        <v>45887</v>
      </c>
      <c r="AB16650" t="s">
        <v>24643</v>
      </c>
      <c r="AD16650" t="s">
        <v>15287</v>
      </c>
      <c r="AE16650" t="s">
        <v>20115</v>
      </c>
      <c r="AH16650" s="30" t="s">
        <v>79996</v>
      </c>
      <c r="AI16650" s="30" t="str">
        <f>VLOOKUP(AH16650,Sheet2!$A:$B,2,0)</f>
        <v>VŨ</v>
      </c>
    </row>
    <row r="16651" spans="1:35" x14ac:dyDescent="0.25">
      <c r="A16651" t="s">
        <v>15287</v>
      </c>
      <c r="B16651" t="s">
        <v>43294</v>
      </c>
      <c r="C16651" s="1">
        <v>45852</v>
      </c>
      <c r="D16651" t="s">
        <v>67037</v>
      </c>
      <c r="E16651" s="1">
        <v>45852</v>
      </c>
      <c r="F16651" t="s">
        <v>67038</v>
      </c>
      <c r="G16651" t="s">
        <v>67039</v>
      </c>
      <c r="H16651" s="10">
        <v>171314</v>
      </c>
      <c r="I16651" s="10">
        <v>0</v>
      </c>
      <c r="J16651" s="10">
        <v>13705</v>
      </c>
      <c r="K16651" s="10">
        <v>185019</v>
      </c>
      <c r="L16651" t="s">
        <v>44</v>
      </c>
      <c r="M16651" s="1">
        <v>45887</v>
      </c>
      <c r="O16651" s="10">
        <v>0</v>
      </c>
      <c r="P16651" s="10">
        <v>-185019</v>
      </c>
      <c r="Q16651" s="10">
        <v>-185019</v>
      </c>
      <c r="R16651" s="10">
        <v>0</v>
      </c>
      <c r="S16651" s="1">
        <v>45852</v>
      </c>
      <c r="U16651" s="1">
        <v>45852</v>
      </c>
      <c r="V16651" s="14">
        <v>0</v>
      </c>
      <c r="X16651" s="30"/>
      <c r="Y16651" t="s">
        <v>41051</v>
      </c>
      <c r="Z16651" s="1">
        <v>45852</v>
      </c>
      <c r="AA16651" s="1">
        <v>45887</v>
      </c>
      <c r="AB16651" t="s">
        <v>24643</v>
      </c>
      <c r="AD16651" t="s">
        <v>15287</v>
      </c>
      <c r="AE16651" t="s">
        <v>20115</v>
      </c>
      <c r="AH16651" s="30" t="s">
        <v>79996</v>
      </c>
      <c r="AI16651" s="30" t="str">
        <f>VLOOKUP(AH16651,Sheet2!$A:$B,2,0)</f>
        <v>VŨ</v>
      </c>
    </row>
    <row r="16652" spans="1:35" x14ac:dyDescent="0.25">
      <c r="A16652" t="s">
        <v>15287</v>
      </c>
      <c r="B16652" t="s">
        <v>43294</v>
      </c>
      <c r="C16652" s="1">
        <v>45852</v>
      </c>
      <c r="D16652" t="s">
        <v>67040</v>
      </c>
      <c r="E16652" s="1">
        <v>45852</v>
      </c>
      <c r="F16652" t="s">
        <v>67041</v>
      </c>
      <c r="G16652" t="s">
        <v>67042</v>
      </c>
      <c r="H16652" s="10">
        <v>88846</v>
      </c>
      <c r="I16652" s="10">
        <v>0</v>
      </c>
      <c r="J16652" s="10">
        <v>7108</v>
      </c>
      <c r="K16652" s="10">
        <v>95954</v>
      </c>
      <c r="L16652" t="s">
        <v>44</v>
      </c>
      <c r="M16652" s="1">
        <v>45887</v>
      </c>
      <c r="O16652" s="10">
        <v>0</v>
      </c>
      <c r="P16652" s="10">
        <v>-95954</v>
      </c>
      <c r="Q16652" s="10">
        <v>-95954</v>
      </c>
      <c r="R16652" s="10">
        <v>0</v>
      </c>
      <c r="S16652" s="1">
        <v>45852</v>
      </c>
      <c r="U16652" s="1">
        <v>45852</v>
      </c>
      <c r="V16652" s="14">
        <v>0</v>
      </c>
      <c r="X16652" s="30"/>
      <c r="Y16652" t="s">
        <v>41051</v>
      </c>
      <c r="Z16652" s="1">
        <v>45852</v>
      </c>
      <c r="AA16652" s="1">
        <v>45887</v>
      </c>
      <c r="AB16652" t="s">
        <v>24643</v>
      </c>
      <c r="AD16652" t="s">
        <v>15287</v>
      </c>
      <c r="AE16652" t="s">
        <v>20115</v>
      </c>
      <c r="AH16652" s="30" t="s">
        <v>79996</v>
      </c>
      <c r="AI16652" s="30" t="str">
        <f>VLOOKUP(AH16652,Sheet2!$A:$B,2,0)</f>
        <v>VŨ</v>
      </c>
    </row>
    <row r="16653" spans="1:35" x14ac:dyDescent="0.25">
      <c r="A16653" t="s">
        <v>15287</v>
      </c>
      <c r="B16653" t="s">
        <v>43294</v>
      </c>
      <c r="C16653" s="1">
        <v>45852</v>
      </c>
      <c r="D16653" t="s">
        <v>67043</v>
      </c>
      <c r="E16653" s="1">
        <v>45852</v>
      </c>
      <c r="F16653" t="s">
        <v>67044</v>
      </c>
      <c r="G16653" t="s">
        <v>67045</v>
      </c>
      <c r="H16653" s="10">
        <v>323322</v>
      </c>
      <c r="I16653" s="10">
        <v>0</v>
      </c>
      <c r="J16653" s="10">
        <v>25866</v>
      </c>
      <c r="K16653" s="10">
        <v>349188</v>
      </c>
      <c r="L16653" t="s">
        <v>44</v>
      </c>
      <c r="M16653" s="1">
        <v>45887</v>
      </c>
      <c r="O16653" s="10">
        <v>0</v>
      </c>
      <c r="P16653" s="10">
        <v>-349188</v>
      </c>
      <c r="Q16653" s="10">
        <v>-349188</v>
      </c>
      <c r="R16653" s="10">
        <v>0</v>
      </c>
      <c r="S16653" s="1">
        <v>45852</v>
      </c>
      <c r="U16653" s="1">
        <v>45852</v>
      </c>
      <c r="V16653" s="14">
        <v>0</v>
      </c>
      <c r="X16653" s="30"/>
      <c r="Y16653" t="s">
        <v>41051</v>
      </c>
      <c r="Z16653" s="1">
        <v>45852</v>
      </c>
      <c r="AA16653" s="1">
        <v>45887</v>
      </c>
      <c r="AB16653" t="s">
        <v>24643</v>
      </c>
      <c r="AD16653" t="s">
        <v>15287</v>
      </c>
      <c r="AE16653" t="s">
        <v>20115</v>
      </c>
      <c r="AH16653" s="30" t="s">
        <v>79996</v>
      </c>
      <c r="AI16653" s="30" t="str">
        <f>VLOOKUP(AH16653,Sheet2!$A:$B,2,0)</f>
        <v>VŨ</v>
      </c>
    </row>
    <row r="16654" spans="1:35" x14ac:dyDescent="0.25">
      <c r="A16654" t="s">
        <v>15287</v>
      </c>
      <c r="B16654" t="s">
        <v>20115</v>
      </c>
      <c r="C16654" s="1">
        <v>45852</v>
      </c>
      <c r="D16654" t="s">
        <v>67046</v>
      </c>
      <c r="E16654" s="1">
        <v>45852</v>
      </c>
      <c r="F16654" t="s">
        <v>67047</v>
      </c>
      <c r="G16654" t="s">
        <v>67048</v>
      </c>
      <c r="H16654" s="10">
        <v>192082</v>
      </c>
      <c r="I16654" s="10">
        <v>0</v>
      </c>
      <c r="J16654" s="10">
        <v>15367</v>
      </c>
      <c r="K16654" s="10">
        <v>207449</v>
      </c>
      <c r="L16654" t="s">
        <v>44</v>
      </c>
      <c r="M16654" s="1">
        <v>45887</v>
      </c>
      <c r="O16654" s="10">
        <v>0</v>
      </c>
      <c r="P16654" s="10">
        <v>-207449</v>
      </c>
      <c r="Q16654" s="10">
        <v>-207449</v>
      </c>
      <c r="R16654" s="10">
        <v>0</v>
      </c>
      <c r="S16654" s="1">
        <v>45852</v>
      </c>
      <c r="U16654" s="1">
        <v>45852</v>
      </c>
      <c r="V16654" s="14">
        <v>0</v>
      </c>
      <c r="X16654" s="30"/>
      <c r="Y16654" t="s">
        <v>41051</v>
      </c>
      <c r="Z16654" s="1">
        <v>45852</v>
      </c>
      <c r="AA16654" s="1">
        <v>45887</v>
      </c>
      <c r="AB16654" t="s">
        <v>24643</v>
      </c>
      <c r="AD16654" t="s">
        <v>15287</v>
      </c>
      <c r="AE16654" t="s">
        <v>20115</v>
      </c>
      <c r="AH16654" s="30" t="s">
        <v>79996</v>
      </c>
      <c r="AI16654" s="30" t="str">
        <f>VLOOKUP(AH16654,Sheet2!$A:$B,2,0)</f>
        <v>VŨ</v>
      </c>
    </row>
    <row r="16655" spans="1:35" x14ac:dyDescent="0.25">
      <c r="A16655" t="s">
        <v>15287</v>
      </c>
      <c r="B16655" t="s">
        <v>43294</v>
      </c>
      <c r="C16655" s="1">
        <v>45852</v>
      </c>
      <c r="D16655" t="s">
        <v>67049</v>
      </c>
      <c r="E16655" s="1">
        <v>45852</v>
      </c>
      <c r="F16655" t="s">
        <v>67050</v>
      </c>
      <c r="G16655" t="s">
        <v>67051</v>
      </c>
      <c r="H16655" s="10">
        <v>517653</v>
      </c>
      <c r="I16655" s="10">
        <v>0</v>
      </c>
      <c r="J16655" s="10">
        <v>41412</v>
      </c>
      <c r="K16655" s="10">
        <v>559065</v>
      </c>
      <c r="L16655" t="s">
        <v>44</v>
      </c>
      <c r="M16655" s="1">
        <v>45887</v>
      </c>
      <c r="O16655" s="10">
        <v>0</v>
      </c>
      <c r="P16655" s="10">
        <v>-559065</v>
      </c>
      <c r="Q16655" s="10">
        <v>-559065</v>
      </c>
      <c r="R16655" s="10">
        <v>0</v>
      </c>
      <c r="S16655" s="1">
        <v>45852</v>
      </c>
      <c r="U16655" s="1">
        <v>45852</v>
      </c>
      <c r="V16655" s="14">
        <v>0</v>
      </c>
      <c r="X16655" s="30"/>
      <c r="Y16655" t="s">
        <v>41051</v>
      </c>
      <c r="Z16655" s="1">
        <v>45852</v>
      </c>
      <c r="AA16655" s="1">
        <v>45887</v>
      </c>
      <c r="AB16655" t="s">
        <v>24643</v>
      </c>
      <c r="AD16655" t="s">
        <v>15287</v>
      </c>
      <c r="AE16655" t="s">
        <v>20115</v>
      </c>
      <c r="AH16655" s="30" t="s">
        <v>79996</v>
      </c>
      <c r="AI16655" s="30" t="str">
        <f>VLOOKUP(AH16655,Sheet2!$A:$B,2,0)</f>
        <v>VŨ</v>
      </c>
    </row>
    <row r="16656" spans="1:35" x14ac:dyDescent="0.25">
      <c r="A16656" t="s">
        <v>15287</v>
      </c>
      <c r="B16656" t="s">
        <v>43294</v>
      </c>
      <c r="C16656" s="1">
        <v>45852</v>
      </c>
      <c r="D16656" t="s">
        <v>67052</v>
      </c>
      <c r="E16656" s="1">
        <v>45852</v>
      </c>
      <c r="F16656" t="s">
        <v>67053</v>
      </c>
      <c r="G16656" t="s">
        <v>67054</v>
      </c>
      <c r="H16656" s="10">
        <v>144381</v>
      </c>
      <c r="I16656" s="10">
        <v>0</v>
      </c>
      <c r="J16656" s="10">
        <v>11550</v>
      </c>
      <c r="K16656" s="10">
        <v>155931</v>
      </c>
      <c r="L16656" t="s">
        <v>44</v>
      </c>
      <c r="M16656" s="1">
        <v>45887</v>
      </c>
      <c r="O16656" s="10">
        <v>0</v>
      </c>
      <c r="P16656" s="10">
        <v>-155931</v>
      </c>
      <c r="Q16656" s="10">
        <v>-155931</v>
      </c>
      <c r="R16656" s="10">
        <v>0</v>
      </c>
      <c r="S16656" s="1">
        <v>45852</v>
      </c>
      <c r="U16656" s="1">
        <v>45852</v>
      </c>
      <c r="V16656" s="14">
        <v>0</v>
      </c>
      <c r="X16656" s="30"/>
      <c r="Y16656" t="s">
        <v>41051</v>
      </c>
      <c r="Z16656" s="1">
        <v>45852</v>
      </c>
      <c r="AA16656" s="1">
        <v>45887</v>
      </c>
      <c r="AB16656" t="s">
        <v>24643</v>
      </c>
      <c r="AD16656" t="s">
        <v>15287</v>
      </c>
      <c r="AE16656" t="s">
        <v>20115</v>
      </c>
      <c r="AH16656" s="30" t="s">
        <v>79996</v>
      </c>
      <c r="AI16656" s="30" t="str">
        <f>VLOOKUP(AH16656,Sheet2!$A:$B,2,0)</f>
        <v>VŨ</v>
      </c>
    </row>
    <row r="16657" spans="1:35" x14ac:dyDescent="0.25">
      <c r="A16657" t="s">
        <v>15287</v>
      </c>
      <c r="B16657" t="s">
        <v>43294</v>
      </c>
      <c r="C16657" s="1">
        <v>45852</v>
      </c>
      <c r="D16657" t="s">
        <v>67055</v>
      </c>
      <c r="E16657" s="1">
        <v>45852</v>
      </c>
      <c r="F16657" t="s">
        <v>47206</v>
      </c>
      <c r="G16657" t="s">
        <v>67056</v>
      </c>
      <c r="H16657" s="10">
        <v>169248</v>
      </c>
      <c r="I16657" s="10">
        <v>0</v>
      </c>
      <c r="J16657" s="10">
        <v>13540</v>
      </c>
      <c r="K16657" s="10">
        <v>182788</v>
      </c>
      <c r="L16657" t="s">
        <v>44</v>
      </c>
      <c r="M16657" s="1">
        <v>45887</v>
      </c>
      <c r="O16657" s="10">
        <v>0</v>
      </c>
      <c r="P16657" s="10">
        <v>-182788</v>
      </c>
      <c r="Q16657" s="10">
        <v>-182788</v>
      </c>
      <c r="R16657" s="10">
        <v>0</v>
      </c>
      <c r="S16657" s="1">
        <v>45852</v>
      </c>
      <c r="U16657" s="1">
        <v>45852</v>
      </c>
      <c r="V16657" s="14">
        <v>0</v>
      </c>
      <c r="X16657" s="30"/>
      <c r="Y16657" t="s">
        <v>41051</v>
      </c>
      <c r="Z16657" s="1">
        <v>45852</v>
      </c>
      <c r="AA16657" s="1">
        <v>45887</v>
      </c>
      <c r="AB16657" t="s">
        <v>24643</v>
      </c>
      <c r="AD16657" t="s">
        <v>15287</v>
      </c>
      <c r="AE16657" t="s">
        <v>20115</v>
      </c>
      <c r="AH16657" s="30" t="s">
        <v>79996</v>
      </c>
      <c r="AI16657" s="30" t="str">
        <f>VLOOKUP(AH16657,Sheet2!$A:$B,2,0)</f>
        <v>VŨ</v>
      </c>
    </row>
    <row r="16658" spans="1:35" x14ac:dyDescent="0.25">
      <c r="A16658" t="s">
        <v>15287</v>
      </c>
      <c r="B16658" t="s">
        <v>43294</v>
      </c>
      <c r="C16658" s="1">
        <v>45852</v>
      </c>
      <c r="D16658" t="s">
        <v>67057</v>
      </c>
      <c r="E16658" s="1">
        <v>45852</v>
      </c>
      <c r="F16658" t="s">
        <v>67058</v>
      </c>
      <c r="G16658" t="s">
        <v>67059</v>
      </c>
      <c r="H16658" s="10">
        <v>571306</v>
      </c>
      <c r="I16658" s="10">
        <v>0</v>
      </c>
      <c r="J16658" s="10">
        <v>45704</v>
      </c>
      <c r="K16658" s="10">
        <v>617010</v>
      </c>
      <c r="L16658" t="s">
        <v>44</v>
      </c>
      <c r="M16658" s="1">
        <v>45887</v>
      </c>
      <c r="O16658" s="10">
        <v>0</v>
      </c>
      <c r="P16658" s="10">
        <v>-617010</v>
      </c>
      <c r="Q16658" s="10">
        <v>-617010</v>
      </c>
      <c r="R16658" s="10">
        <v>0</v>
      </c>
      <c r="S16658" s="1">
        <v>45852</v>
      </c>
      <c r="U16658" s="1">
        <v>45852</v>
      </c>
      <c r="V16658" s="14">
        <v>0</v>
      </c>
      <c r="X16658" s="30"/>
      <c r="Y16658" t="s">
        <v>41051</v>
      </c>
      <c r="Z16658" s="1">
        <v>45852</v>
      </c>
      <c r="AA16658" s="1">
        <v>45887</v>
      </c>
      <c r="AB16658" t="s">
        <v>24643</v>
      </c>
      <c r="AD16658" t="s">
        <v>15287</v>
      </c>
      <c r="AE16658" t="s">
        <v>20115</v>
      </c>
      <c r="AH16658" s="30" t="s">
        <v>79996</v>
      </c>
      <c r="AI16658" s="30" t="str">
        <f>VLOOKUP(AH16658,Sheet2!$A:$B,2,0)</f>
        <v>VŨ</v>
      </c>
    </row>
    <row r="16659" spans="1:35" x14ac:dyDescent="0.25">
      <c r="A16659" t="s">
        <v>15287</v>
      </c>
      <c r="B16659" t="s">
        <v>43294</v>
      </c>
      <c r="C16659" s="1">
        <v>45852</v>
      </c>
      <c r="D16659" t="s">
        <v>67060</v>
      </c>
      <c r="E16659" s="1">
        <v>45852</v>
      </c>
      <c r="F16659" t="s">
        <v>47203</v>
      </c>
      <c r="G16659" t="s">
        <v>67061</v>
      </c>
      <c r="H16659" s="10">
        <v>141900</v>
      </c>
      <c r="I16659" s="10">
        <v>0</v>
      </c>
      <c r="J16659" s="10">
        <v>11352</v>
      </c>
      <c r="K16659" s="10">
        <v>153252</v>
      </c>
      <c r="L16659" t="s">
        <v>44</v>
      </c>
      <c r="M16659" s="1">
        <v>45887</v>
      </c>
      <c r="O16659" s="10">
        <v>0</v>
      </c>
      <c r="P16659" s="10">
        <v>-153252</v>
      </c>
      <c r="Q16659" s="10">
        <v>-153252</v>
      </c>
      <c r="R16659" s="10">
        <v>0</v>
      </c>
      <c r="S16659" s="1">
        <v>45852</v>
      </c>
      <c r="U16659" s="1">
        <v>45852</v>
      </c>
      <c r="V16659" s="14">
        <v>0</v>
      </c>
      <c r="X16659" s="30"/>
      <c r="Y16659" t="s">
        <v>41051</v>
      </c>
      <c r="Z16659" s="1">
        <v>45852</v>
      </c>
      <c r="AA16659" s="1">
        <v>45887</v>
      </c>
      <c r="AB16659" t="s">
        <v>24643</v>
      </c>
      <c r="AD16659" t="s">
        <v>15287</v>
      </c>
      <c r="AE16659" t="s">
        <v>20115</v>
      </c>
      <c r="AH16659" s="30" t="s">
        <v>79996</v>
      </c>
      <c r="AI16659" s="30" t="str">
        <f>VLOOKUP(AH16659,Sheet2!$A:$B,2,0)</f>
        <v>VŨ</v>
      </c>
    </row>
    <row r="16660" spans="1:35" x14ac:dyDescent="0.25">
      <c r="A16660" t="s">
        <v>15287</v>
      </c>
      <c r="B16660" t="s">
        <v>43294</v>
      </c>
      <c r="C16660" s="1">
        <v>45852</v>
      </c>
      <c r="D16660" t="s">
        <v>67062</v>
      </c>
      <c r="E16660" s="1">
        <v>45852</v>
      </c>
      <c r="F16660" t="s">
        <v>67063</v>
      </c>
      <c r="G16660" t="s">
        <v>67064</v>
      </c>
      <c r="H16660" s="10">
        <v>491956</v>
      </c>
      <c r="I16660" s="10">
        <v>0</v>
      </c>
      <c r="J16660" s="10">
        <v>39356</v>
      </c>
      <c r="K16660" s="10">
        <v>531312</v>
      </c>
      <c r="L16660" t="s">
        <v>44</v>
      </c>
      <c r="M16660" s="1">
        <v>45887</v>
      </c>
      <c r="O16660" s="10">
        <v>0</v>
      </c>
      <c r="P16660" s="10">
        <v>-531312</v>
      </c>
      <c r="Q16660" s="10">
        <v>-531312</v>
      </c>
      <c r="R16660" s="10">
        <v>0</v>
      </c>
      <c r="S16660" s="1">
        <v>45852</v>
      </c>
      <c r="U16660" s="1">
        <v>45852</v>
      </c>
      <c r="V16660" s="14">
        <v>0</v>
      </c>
      <c r="X16660" s="30"/>
      <c r="Y16660" t="s">
        <v>41051</v>
      </c>
      <c r="Z16660" s="1">
        <v>45852</v>
      </c>
      <c r="AA16660" s="1">
        <v>45887</v>
      </c>
      <c r="AB16660" t="s">
        <v>24643</v>
      </c>
      <c r="AD16660" t="s">
        <v>15287</v>
      </c>
      <c r="AE16660" t="s">
        <v>20115</v>
      </c>
      <c r="AH16660" s="30" t="s">
        <v>79996</v>
      </c>
      <c r="AI16660" s="30" t="str">
        <f>VLOOKUP(AH16660,Sheet2!$A:$B,2,0)</f>
        <v>VŨ</v>
      </c>
    </row>
    <row r="16661" spans="1:35" x14ac:dyDescent="0.25">
      <c r="A16661" t="s">
        <v>15287</v>
      </c>
      <c r="B16661" t="s">
        <v>43294</v>
      </c>
      <c r="C16661" s="1">
        <v>45852</v>
      </c>
      <c r="D16661" t="s">
        <v>67065</v>
      </c>
      <c r="E16661" s="1">
        <v>45852</v>
      </c>
      <c r="F16661" t="s">
        <v>67066</v>
      </c>
      <c r="G16661" t="s">
        <v>67067</v>
      </c>
      <c r="H16661" s="10">
        <v>301092</v>
      </c>
      <c r="I16661" s="10">
        <v>0</v>
      </c>
      <c r="J16661" s="10">
        <v>24087</v>
      </c>
      <c r="K16661" s="10">
        <v>325179</v>
      </c>
      <c r="L16661" t="s">
        <v>44</v>
      </c>
      <c r="M16661" s="1">
        <v>45887</v>
      </c>
      <c r="O16661" s="10">
        <v>0</v>
      </c>
      <c r="P16661" s="10">
        <v>-325179</v>
      </c>
      <c r="Q16661" s="10">
        <v>-325179</v>
      </c>
      <c r="R16661" s="10">
        <v>0</v>
      </c>
      <c r="S16661" s="1">
        <v>45852</v>
      </c>
      <c r="U16661" s="1">
        <v>45852</v>
      </c>
      <c r="V16661" s="14">
        <v>0</v>
      </c>
      <c r="X16661" s="30"/>
      <c r="Y16661" t="s">
        <v>41051</v>
      </c>
      <c r="Z16661" s="1">
        <v>45852</v>
      </c>
      <c r="AA16661" s="1">
        <v>45887</v>
      </c>
      <c r="AB16661" t="s">
        <v>24643</v>
      </c>
      <c r="AD16661" t="s">
        <v>15287</v>
      </c>
      <c r="AE16661" t="s">
        <v>20115</v>
      </c>
      <c r="AH16661" s="30" t="s">
        <v>79996</v>
      </c>
      <c r="AI16661" s="30" t="str">
        <f>VLOOKUP(AH16661,Sheet2!$A:$B,2,0)</f>
        <v>VŨ</v>
      </c>
    </row>
    <row r="16662" spans="1:35" x14ac:dyDescent="0.25">
      <c r="A16662" t="s">
        <v>15287</v>
      </c>
      <c r="B16662" t="s">
        <v>43294</v>
      </c>
      <c r="C16662" s="1">
        <v>45852</v>
      </c>
      <c r="D16662" t="s">
        <v>67068</v>
      </c>
      <c r="E16662" s="1">
        <v>45852</v>
      </c>
      <c r="F16662" t="s">
        <v>67069</v>
      </c>
      <c r="G16662" t="s">
        <v>67070</v>
      </c>
      <c r="H16662" s="10">
        <v>485364</v>
      </c>
      <c r="I16662" s="10">
        <v>0</v>
      </c>
      <c r="J16662" s="10">
        <v>38829</v>
      </c>
      <c r="K16662" s="10">
        <v>524193</v>
      </c>
      <c r="L16662" t="s">
        <v>44</v>
      </c>
      <c r="M16662" s="1">
        <v>45887</v>
      </c>
      <c r="O16662" s="10">
        <v>0</v>
      </c>
      <c r="P16662" s="10">
        <v>-524193</v>
      </c>
      <c r="Q16662" s="10">
        <v>-524193</v>
      </c>
      <c r="R16662" s="10">
        <v>0</v>
      </c>
      <c r="S16662" s="1">
        <v>45852</v>
      </c>
      <c r="U16662" s="1">
        <v>45852</v>
      </c>
      <c r="V16662" s="14">
        <v>0</v>
      </c>
      <c r="X16662" s="30"/>
      <c r="Y16662" t="s">
        <v>41051</v>
      </c>
      <c r="Z16662" s="1">
        <v>45852</v>
      </c>
      <c r="AA16662" s="1">
        <v>45887</v>
      </c>
      <c r="AB16662" t="s">
        <v>24643</v>
      </c>
      <c r="AD16662" t="s">
        <v>15287</v>
      </c>
      <c r="AE16662" t="s">
        <v>20115</v>
      </c>
      <c r="AH16662" s="30" t="s">
        <v>79996</v>
      </c>
      <c r="AI16662" s="30" t="str">
        <f>VLOOKUP(AH16662,Sheet2!$A:$B,2,0)</f>
        <v>VŨ</v>
      </c>
    </row>
    <row r="16663" spans="1:35" x14ac:dyDescent="0.25">
      <c r="A16663" t="s">
        <v>15287</v>
      </c>
      <c r="B16663" t="s">
        <v>43294</v>
      </c>
      <c r="C16663" s="1">
        <v>45852</v>
      </c>
      <c r="D16663" t="s">
        <v>67071</v>
      </c>
      <c r="E16663" s="1">
        <v>45852</v>
      </c>
      <c r="F16663" t="s">
        <v>67072</v>
      </c>
      <c r="G16663" t="s">
        <v>67073</v>
      </c>
      <c r="H16663" s="10">
        <v>289628</v>
      </c>
      <c r="I16663" s="10">
        <v>0</v>
      </c>
      <c r="J16663" s="10">
        <v>23170</v>
      </c>
      <c r="K16663" s="10">
        <v>312798</v>
      </c>
      <c r="L16663" t="s">
        <v>44</v>
      </c>
      <c r="M16663" s="1">
        <v>45887</v>
      </c>
      <c r="O16663" s="10">
        <v>0</v>
      </c>
      <c r="P16663" s="10">
        <v>-312798</v>
      </c>
      <c r="Q16663" s="10">
        <v>-312798</v>
      </c>
      <c r="R16663" s="10">
        <v>0</v>
      </c>
      <c r="S16663" s="1">
        <v>45852</v>
      </c>
      <c r="U16663" s="1">
        <v>45852</v>
      </c>
      <c r="V16663" s="14">
        <v>0</v>
      </c>
      <c r="X16663" s="30"/>
      <c r="Y16663" t="s">
        <v>41051</v>
      </c>
      <c r="Z16663" s="1">
        <v>45852</v>
      </c>
      <c r="AA16663" s="1">
        <v>45887</v>
      </c>
      <c r="AB16663" t="s">
        <v>24643</v>
      </c>
      <c r="AD16663" t="s">
        <v>15287</v>
      </c>
      <c r="AE16663" t="s">
        <v>20115</v>
      </c>
      <c r="AH16663" s="30" t="s">
        <v>79996</v>
      </c>
      <c r="AI16663" s="30" t="str">
        <f>VLOOKUP(AH16663,Sheet2!$A:$B,2,0)</f>
        <v>VŨ</v>
      </c>
    </row>
    <row r="16664" spans="1:35" x14ac:dyDescent="0.25">
      <c r="A16664" t="s">
        <v>15287</v>
      </c>
      <c r="B16664" t="s">
        <v>20115</v>
      </c>
      <c r="C16664" s="1">
        <v>45852</v>
      </c>
      <c r="D16664" t="s">
        <v>67074</v>
      </c>
      <c r="E16664" s="1">
        <v>45852</v>
      </c>
      <c r="F16664" t="s">
        <v>67075</v>
      </c>
      <c r="G16664" t="s">
        <v>64811</v>
      </c>
      <c r="H16664" s="10">
        <v>173922</v>
      </c>
      <c r="I16664" s="10">
        <v>0</v>
      </c>
      <c r="J16664" s="10">
        <v>13914</v>
      </c>
      <c r="K16664" s="10">
        <v>187836</v>
      </c>
      <c r="L16664" t="s">
        <v>44</v>
      </c>
      <c r="M16664" s="1">
        <v>45892</v>
      </c>
      <c r="O16664" s="10">
        <v>0</v>
      </c>
      <c r="P16664" s="10">
        <v>-187836</v>
      </c>
      <c r="Q16664" s="10">
        <v>-187836</v>
      </c>
      <c r="R16664" s="10">
        <v>0</v>
      </c>
      <c r="S16664" s="1">
        <v>45852</v>
      </c>
      <c r="U16664" s="1">
        <v>45852</v>
      </c>
      <c r="V16664" s="14">
        <v>0</v>
      </c>
      <c r="X16664" s="30"/>
      <c r="Y16664" t="s">
        <v>41051</v>
      </c>
      <c r="Z16664" s="1">
        <v>45852</v>
      </c>
      <c r="AA16664" s="1">
        <v>45892</v>
      </c>
      <c r="AB16664" t="s">
        <v>24643</v>
      </c>
      <c r="AD16664" t="s">
        <v>15287</v>
      </c>
      <c r="AE16664" t="s">
        <v>20115</v>
      </c>
      <c r="AH16664" s="30" t="s">
        <v>79996</v>
      </c>
      <c r="AI16664" s="30" t="str">
        <f>VLOOKUP(AH16664,Sheet2!$A:$B,2,0)</f>
        <v>VŨ</v>
      </c>
    </row>
    <row r="16665" spans="1:35" x14ac:dyDescent="0.25">
      <c r="A16665" t="s">
        <v>15287</v>
      </c>
      <c r="B16665" t="s">
        <v>20115</v>
      </c>
      <c r="C16665" s="1">
        <v>45852</v>
      </c>
      <c r="D16665" t="s">
        <v>67076</v>
      </c>
      <c r="E16665" s="1">
        <v>45852</v>
      </c>
      <c r="F16665" t="s">
        <v>67077</v>
      </c>
      <c r="G16665" t="s">
        <v>66399</v>
      </c>
      <c r="H16665" s="10">
        <v>694364</v>
      </c>
      <c r="I16665" s="10">
        <v>0</v>
      </c>
      <c r="J16665" s="10">
        <v>55549</v>
      </c>
      <c r="K16665" s="10">
        <v>749913</v>
      </c>
      <c r="L16665" t="s">
        <v>44</v>
      </c>
      <c r="M16665" s="1">
        <v>45887</v>
      </c>
      <c r="O16665" s="10">
        <v>0</v>
      </c>
      <c r="P16665" s="10">
        <v>-749913</v>
      </c>
      <c r="Q16665" s="10">
        <v>-749913</v>
      </c>
      <c r="R16665" s="10">
        <v>0</v>
      </c>
      <c r="S16665" s="1">
        <v>45852</v>
      </c>
      <c r="U16665" s="1">
        <v>45852</v>
      </c>
      <c r="V16665" s="14">
        <v>0</v>
      </c>
      <c r="X16665" s="30"/>
      <c r="Y16665" t="s">
        <v>41051</v>
      </c>
      <c r="Z16665" s="1">
        <v>45852</v>
      </c>
      <c r="AA16665" s="1">
        <v>45887</v>
      </c>
      <c r="AB16665" t="s">
        <v>24643</v>
      </c>
      <c r="AD16665" t="s">
        <v>15287</v>
      </c>
      <c r="AE16665" t="s">
        <v>20115</v>
      </c>
      <c r="AH16665" s="30" t="s">
        <v>79996</v>
      </c>
      <c r="AI16665" s="30" t="str">
        <f>VLOOKUP(AH16665,Sheet2!$A:$B,2,0)</f>
        <v>VŨ</v>
      </c>
    </row>
    <row r="16666" spans="1:35" x14ac:dyDescent="0.25">
      <c r="A16666" t="s">
        <v>15287</v>
      </c>
      <c r="B16666" t="s">
        <v>43294</v>
      </c>
      <c r="C16666" s="1">
        <v>45852</v>
      </c>
      <c r="D16666" t="s">
        <v>67078</v>
      </c>
      <c r="E16666" s="1">
        <v>45852</v>
      </c>
      <c r="F16666" t="s">
        <v>67079</v>
      </c>
      <c r="G16666" t="s">
        <v>67080</v>
      </c>
      <c r="H16666" s="10">
        <v>1225006</v>
      </c>
      <c r="I16666" s="10">
        <v>0</v>
      </c>
      <c r="J16666" s="10">
        <v>98000</v>
      </c>
      <c r="K16666" s="10">
        <v>1323006</v>
      </c>
      <c r="L16666" t="s">
        <v>44</v>
      </c>
      <c r="M16666" s="1">
        <v>45887</v>
      </c>
      <c r="O16666" s="10">
        <v>0</v>
      </c>
      <c r="P16666" s="10">
        <v>-1323006</v>
      </c>
      <c r="Q16666" s="10">
        <v>-1323006</v>
      </c>
      <c r="R16666" s="10">
        <v>0</v>
      </c>
      <c r="S16666" s="1">
        <v>45852</v>
      </c>
      <c r="U16666" s="1">
        <v>45852</v>
      </c>
      <c r="V16666" s="14">
        <v>0</v>
      </c>
      <c r="X16666" s="30"/>
      <c r="Y16666" t="s">
        <v>41051</v>
      </c>
      <c r="Z16666" s="1">
        <v>45852</v>
      </c>
      <c r="AA16666" s="1">
        <v>45887</v>
      </c>
      <c r="AB16666" t="s">
        <v>24643</v>
      </c>
      <c r="AD16666" t="s">
        <v>15287</v>
      </c>
      <c r="AE16666" t="s">
        <v>20115</v>
      </c>
      <c r="AH16666" s="30" t="s">
        <v>79996</v>
      </c>
      <c r="AI16666" s="30" t="str">
        <f>VLOOKUP(AH16666,Sheet2!$A:$B,2,0)</f>
        <v>VŨ</v>
      </c>
    </row>
    <row r="16667" spans="1:35" x14ac:dyDescent="0.25">
      <c r="A16667" t="s">
        <v>15287</v>
      </c>
      <c r="B16667" t="s">
        <v>43294</v>
      </c>
      <c r="C16667" s="1">
        <v>45852</v>
      </c>
      <c r="D16667" t="s">
        <v>67081</v>
      </c>
      <c r="E16667" s="1">
        <v>45852</v>
      </c>
      <c r="F16667" t="s">
        <v>67082</v>
      </c>
      <c r="G16667" t="s">
        <v>67083</v>
      </c>
      <c r="H16667" s="10">
        <v>251115</v>
      </c>
      <c r="I16667" s="10">
        <v>0</v>
      </c>
      <c r="J16667" s="10">
        <v>20089</v>
      </c>
      <c r="K16667" s="10">
        <v>271204</v>
      </c>
      <c r="L16667" t="s">
        <v>44</v>
      </c>
      <c r="M16667" s="1">
        <v>45887</v>
      </c>
      <c r="O16667" s="10">
        <v>0</v>
      </c>
      <c r="P16667" s="10">
        <v>-271204</v>
      </c>
      <c r="Q16667" s="10">
        <v>-271204</v>
      </c>
      <c r="R16667" s="10">
        <v>0</v>
      </c>
      <c r="S16667" s="1">
        <v>45852</v>
      </c>
      <c r="U16667" s="1">
        <v>45852</v>
      </c>
      <c r="V16667" s="14">
        <v>0</v>
      </c>
      <c r="X16667" s="30"/>
      <c r="Y16667" t="s">
        <v>41051</v>
      </c>
      <c r="Z16667" s="1">
        <v>45852</v>
      </c>
      <c r="AA16667" s="1">
        <v>45887</v>
      </c>
      <c r="AB16667" t="s">
        <v>24643</v>
      </c>
      <c r="AD16667" t="s">
        <v>15287</v>
      </c>
      <c r="AE16667" t="s">
        <v>20115</v>
      </c>
      <c r="AH16667" s="30" t="s">
        <v>79996</v>
      </c>
      <c r="AI16667" s="30" t="str">
        <f>VLOOKUP(AH16667,Sheet2!$A:$B,2,0)</f>
        <v>VŨ</v>
      </c>
    </row>
    <row r="16668" spans="1:35" x14ac:dyDescent="0.25">
      <c r="A16668" t="s">
        <v>15287</v>
      </c>
      <c r="B16668" t="s">
        <v>43294</v>
      </c>
      <c r="C16668" s="1">
        <v>45852</v>
      </c>
      <c r="D16668" t="s">
        <v>67084</v>
      </c>
      <c r="E16668" s="1">
        <v>45852</v>
      </c>
      <c r="F16668" t="s">
        <v>67085</v>
      </c>
      <c r="G16668" t="s">
        <v>67086</v>
      </c>
      <c r="H16668" s="10">
        <v>119066</v>
      </c>
      <c r="I16668" s="10">
        <v>0</v>
      </c>
      <c r="J16668" s="10">
        <v>9525</v>
      </c>
      <c r="K16668" s="10">
        <v>128591</v>
      </c>
      <c r="L16668" t="s">
        <v>44</v>
      </c>
      <c r="M16668" s="1">
        <v>45887</v>
      </c>
      <c r="O16668" s="10">
        <v>0</v>
      </c>
      <c r="P16668" s="10">
        <v>-128591</v>
      </c>
      <c r="Q16668" s="10">
        <v>-128591</v>
      </c>
      <c r="R16668" s="10">
        <v>0</v>
      </c>
      <c r="S16668" s="1">
        <v>45852</v>
      </c>
      <c r="U16668" s="1">
        <v>45852</v>
      </c>
      <c r="V16668" s="14">
        <v>0</v>
      </c>
      <c r="X16668" s="30"/>
      <c r="Y16668" t="s">
        <v>41051</v>
      </c>
      <c r="Z16668" s="1">
        <v>45852</v>
      </c>
      <c r="AA16668" s="1">
        <v>45887</v>
      </c>
      <c r="AB16668" t="s">
        <v>24643</v>
      </c>
      <c r="AD16668" t="s">
        <v>15287</v>
      </c>
      <c r="AE16668" t="s">
        <v>20115</v>
      </c>
      <c r="AH16668" s="30" t="s">
        <v>79996</v>
      </c>
      <c r="AI16668" s="30" t="str">
        <f>VLOOKUP(AH16668,Sheet2!$A:$B,2,0)</f>
        <v>VŨ</v>
      </c>
    </row>
    <row r="16669" spans="1:35" x14ac:dyDescent="0.25">
      <c r="A16669" t="s">
        <v>15287</v>
      </c>
      <c r="B16669" t="s">
        <v>43294</v>
      </c>
      <c r="C16669" s="1">
        <v>45852</v>
      </c>
      <c r="D16669" t="s">
        <v>67087</v>
      </c>
      <c r="E16669" s="1">
        <v>45852</v>
      </c>
      <c r="F16669" t="s">
        <v>67088</v>
      </c>
      <c r="G16669" t="s">
        <v>67089</v>
      </c>
      <c r="H16669" s="10">
        <v>444230</v>
      </c>
      <c r="I16669" s="10">
        <v>0</v>
      </c>
      <c r="J16669" s="10">
        <v>35538</v>
      </c>
      <c r="K16669" s="10">
        <v>479768</v>
      </c>
      <c r="L16669" t="s">
        <v>44</v>
      </c>
      <c r="M16669" s="1">
        <v>45887</v>
      </c>
      <c r="O16669" s="10">
        <v>0</v>
      </c>
      <c r="P16669" s="10">
        <v>-479768</v>
      </c>
      <c r="Q16669" s="10">
        <v>-479768</v>
      </c>
      <c r="R16669" s="10">
        <v>0</v>
      </c>
      <c r="S16669" s="1">
        <v>45852</v>
      </c>
      <c r="U16669" s="1">
        <v>45852</v>
      </c>
      <c r="V16669" s="14">
        <v>0</v>
      </c>
      <c r="X16669" s="30"/>
      <c r="Y16669" t="s">
        <v>41051</v>
      </c>
      <c r="Z16669" s="1">
        <v>45852</v>
      </c>
      <c r="AA16669" s="1">
        <v>45887</v>
      </c>
      <c r="AB16669" t="s">
        <v>24643</v>
      </c>
      <c r="AD16669" t="s">
        <v>15287</v>
      </c>
      <c r="AE16669" t="s">
        <v>20115</v>
      </c>
      <c r="AH16669" s="30" t="s">
        <v>79996</v>
      </c>
      <c r="AI16669" s="30" t="str">
        <f>VLOOKUP(AH16669,Sheet2!$A:$B,2,0)</f>
        <v>VŨ</v>
      </c>
    </row>
    <row r="16670" spans="1:35" x14ac:dyDescent="0.25">
      <c r="A16670" t="s">
        <v>15287</v>
      </c>
      <c r="B16670" t="s">
        <v>43294</v>
      </c>
      <c r="C16670" s="1">
        <v>45852</v>
      </c>
      <c r="D16670" t="s">
        <v>67090</v>
      </c>
      <c r="E16670" s="1">
        <v>45852</v>
      </c>
      <c r="F16670" t="s">
        <v>67091</v>
      </c>
      <c r="G16670" t="s">
        <v>67092</v>
      </c>
      <c r="H16670" s="10">
        <v>368978</v>
      </c>
      <c r="I16670" s="10">
        <v>0</v>
      </c>
      <c r="J16670" s="10">
        <v>29518</v>
      </c>
      <c r="K16670" s="10">
        <v>398496</v>
      </c>
      <c r="L16670" t="s">
        <v>44</v>
      </c>
      <c r="M16670" s="1">
        <v>45887</v>
      </c>
      <c r="O16670" s="10">
        <v>0</v>
      </c>
      <c r="P16670" s="10">
        <v>-398496</v>
      </c>
      <c r="Q16670" s="10">
        <v>-398496</v>
      </c>
      <c r="R16670" s="10">
        <v>0</v>
      </c>
      <c r="S16670" s="1">
        <v>45852</v>
      </c>
      <c r="U16670" s="1">
        <v>45852</v>
      </c>
      <c r="V16670" s="14">
        <v>0</v>
      </c>
      <c r="X16670" s="30"/>
      <c r="Y16670" t="s">
        <v>41051</v>
      </c>
      <c r="Z16670" s="1">
        <v>45852</v>
      </c>
      <c r="AA16670" s="1">
        <v>45887</v>
      </c>
      <c r="AB16670" t="s">
        <v>24643</v>
      </c>
      <c r="AD16670" t="s">
        <v>15287</v>
      </c>
      <c r="AE16670" t="s">
        <v>20115</v>
      </c>
      <c r="AH16670" s="30" t="s">
        <v>79996</v>
      </c>
      <c r="AI16670" s="30" t="str">
        <f>VLOOKUP(AH16670,Sheet2!$A:$B,2,0)</f>
        <v>VŨ</v>
      </c>
    </row>
    <row r="16671" spans="1:35" x14ac:dyDescent="0.25">
      <c r="A16671" t="s">
        <v>15287</v>
      </c>
      <c r="B16671" t="s">
        <v>20115</v>
      </c>
      <c r="C16671" s="1">
        <v>45852</v>
      </c>
      <c r="D16671" t="s">
        <v>67093</v>
      </c>
      <c r="E16671" s="1">
        <v>45852</v>
      </c>
      <c r="F16671" t="s">
        <v>67094</v>
      </c>
      <c r="G16671" t="s">
        <v>43589</v>
      </c>
      <c r="H16671" s="10">
        <v>734820</v>
      </c>
      <c r="I16671" s="10">
        <v>0</v>
      </c>
      <c r="J16671" s="10">
        <v>58786</v>
      </c>
      <c r="K16671" s="10">
        <v>793606</v>
      </c>
      <c r="L16671" t="s">
        <v>44</v>
      </c>
      <c r="M16671" s="1">
        <v>45887</v>
      </c>
      <c r="O16671" s="10">
        <v>0</v>
      </c>
      <c r="P16671" s="10">
        <v>-793606</v>
      </c>
      <c r="Q16671" s="10">
        <v>-793606</v>
      </c>
      <c r="R16671" s="10">
        <v>0</v>
      </c>
      <c r="S16671" s="1">
        <v>45852</v>
      </c>
      <c r="U16671" s="1">
        <v>45852</v>
      </c>
      <c r="V16671" s="14">
        <v>0</v>
      </c>
      <c r="X16671" s="30"/>
      <c r="Y16671" t="s">
        <v>41051</v>
      </c>
      <c r="Z16671" s="1">
        <v>45852</v>
      </c>
      <c r="AA16671" s="1">
        <v>45887</v>
      </c>
      <c r="AB16671" t="s">
        <v>24643</v>
      </c>
      <c r="AD16671" t="s">
        <v>15287</v>
      </c>
      <c r="AE16671" t="s">
        <v>20115</v>
      </c>
      <c r="AH16671" s="30" t="s">
        <v>79996</v>
      </c>
      <c r="AI16671" s="30" t="str">
        <f>VLOOKUP(AH16671,Sheet2!$A:$B,2,0)</f>
        <v>VŨ</v>
      </c>
    </row>
    <row r="16672" spans="1:35" x14ac:dyDescent="0.25">
      <c r="A16672" t="s">
        <v>15287</v>
      </c>
      <c r="B16672" t="s">
        <v>43294</v>
      </c>
      <c r="C16672" s="1">
        <v>45852</v>
      </c>
      <c r="D16672" t="s">
        <v>67095</v>
      </c>
      <c r="E16672" s="1">
        <v>45852</v>
      </c>
      <c r="F16672" t="s">
        <v>67096</v>
      </c>
      <c r="G16672" t="s">
        <v>67097</v>
      </c>
      <c r="H16672" s="10">
        <v>88846</v>
      </c>
      <c r="I16672" s="10">
        <v>0</v>
      </c>
      <c r="J16672" s="10">
        <v>7108</v>
      </c>
      <c r="K16672" s="10">
        <v>95954</v>
      </c>
      <c r="L16672" t="s">
        <v>44</v>
      </c>
      <c r="M16672" s="1">
        <v>45887</v>
      </c>
      <c r="O16672" s="10">
        <v>0</v>
      </c>
      <c r="P16672" s="10">
        <v>-95954</v>
      </c>
      <c r="Q16672" s="10">
        <v>-95954</v>
      </c>
      <c r="R16672" s="10">
        <v>0</v>
      </c>
      <c r="S16672" s="1">
        <v>45852</v>
      </c>
      <c r="U16672" s="1">
        <v>45852</v>
      </c>
      <c r="V16672" s="14">
        <v>0</v>
      </c>
      <c r="X16672" s="30"/>
      <c r="Y16672" t="s">
        <v>41051</v>
      </c>
      <c r="Z16672" s="1">
        <v>45852</v>
      </c>
      <c r="AA16672" s="1">
        <v>45887</v>
      </c>
      <c r="AB16672" t="s">
        <v>24643</v>
      </c>
      <c r="AD16672" t="s">
        <v>15287</v>
      </c>
      <c r="AE16672" t="s">
        <v>20115</v>
      </c>
      <c r="AH16672" s="30" t="s">
        <v>79996</v>
      </c>
      <c r="AI16672" s="30" t="str">
        <f>VLOOKUP(AH16672,Sheet2!$A:$B,2,0)</f>
        <v>VŨ</v>
      </c>
    </row>
    <row r="16673" spans="1:35" x14ac:dyDescent="0.25">
      <c r="A16673" t="s">
        <v>15287</v>
      </c>
      <c r="B16673" t="s">
        <v>43294</v>
      </c>
      <c r="C16673" s="1">
        <v>45852</v>
      </c>
      <c r="D16673" t="s">
        <v>67098</v>
      </c>
      <c r="E16673" s="1">
        <v>45852</v>
      </c>
      <c r="F16673" t="s">
        <v>67099</v>
      </c>
      <c r="G16673" t="s">
        <v>67100</v>
      </c>
      <c r="H16673" s="10">
        <v>224796</v>
      </c>
      <c r="I16673" s="10">
        <v>0</v>
      </c>
      <c r="J16673" s="10">
        <v>17984</v>
      </c>
      <c r="K16673" s="10">
        <v>242780</v>
      </c>
      <c r="L16673" t="s">
        <v>44</v>
      </c>
      <c r="M16673" s="1">
        <v>45887</v>
      </c>
      <c r="O16673" s="10">
        <v>0</v>
      </c>
      <c r="P16673" s="10">
        <v>-242780</v>
      </c>
      <c r="Q16673" s="10">
        <v>-242780</v>
      </c>
      <c r="R16673" s="10">
        <v>0</v>
      </c>
      <c r="S16673" s="1">
        <v>45852</v>
      </c>
      <c r="U16673" s="1">
        <v>45852</v>
      </c>
      <c r="V16673" s="14">
        <v>0</v>
      </c>
      <c r="X16673" s="30"/>
      <c r="Y16673" t="s">
        <v>41051</v>
      </c>
      <c r="Z16673" s="1">
        <v>45852</v>
      </c>
      <c r="AA16673" s="1">
        <v>45887</v>
      </c>
      <c r="AB16673" t="s">
        <v>24643</v>
      </c>
      <c r="AD16673" t="s">
        <v>15287</v>
      </c>
      <c r="AE16673" t="s">
        <v>20115</v>
      </c>
      <c r="AH16673" s="30" t="s">
        <v>79996</v>
      </c>
      <c r="AI16673" s="30" t="str">
        <f>VLOOKUP(AH16673,Sheet2!$A:$B,2,0)</f>
        <v>VŨ</v>
      </c>
    </row>
    <row r="16674" spans="1:35" x14ac:dyDescent="0.25">
      <c r="A16674" t="s">
        <v>15397</v>
      </c>
      <c r="B16674" t="s">
        <v>15398</v>
      </c>
      <c r="C16674" s="1">
        <v>45853</v>
      </c>
      <c r="D16674" t="s">
        <v>67101</v>
      </c>
      <c r="E16674" s="1">
        <v>45853</v>
      </c>
      <c r="F16674" t="s">
        <v>14679</v>
      </c>
      <c r="G16674" t="s">
        <v>67102</v>
      </c>
      <c r="H16674" s="10">
        <v>1346432</v>
      </c>
      <c r="I16674" s="10">
        <v>0</v>
      </c>
      <c r="J16674" s="10">
        <v>107715</v>
      </c>
      <c r="K16674" s="10">
        <v>1454147</v>
      </c>
      <c r="L16674" t="s">
        <v>44</v>
      </c>
      <c r="M16674" s="1">
        <v>45887</v>
      </c>
      <c r="O16674" s="10">
        <v>0</v>
      </c>
      <c r="P16674" s="10">
        <v>-1454147</v>
      </c>
      <c r="Q16674" s="10">
        <v>-1454147</v>
      </c>
      <c r="R16674" s="10">
        <v>0</v>
      </c>
      <c r="S16674" s="1">
        <v>45853</v>
      </c>
      <c r="U16674" s="1">
        <v>45853</v>
      </c>
      <c r="V16674" s="14">
        <v>0</v>
      </c>
      <c r="X16674" s="30"/>
      <c r="Y16674" t="s">
        <v>41051</v>
      </c>
      <c r="Z16674" s="1">
        <v>45853</v>
      </c>
      <c r="AA16674" s="1">
        <v>45887</v>
      </c>
      <c r="AB16674" t="s">
        <v>24643</v>
      </c>
      <c r="AD16674" t="s">
        <v>15287</v>
      </c>
      <c r="AE16674" t="s">
        <v>20115</v>
      </c>
      <c r="AH16674" s="30" t="s">
        <v>79996</v>
      </c>
      <c r="AI16674" s="30" t="str">
        <f>VLOOKUP(AH16674,Sheet2!$A:$B,2,0)</f>
        <v>VŨ</v>
      </c>
    </row>
    <row r="16675" spans="1:35" x14ac:dyDescent="0.25">
      <c r="A16675" t="s">
        <v>15239</v>
      </c>
      <c r="B16675" t="s">
        <v>15240</v>
      </c>
      <c r="C16675" s="1">
        <v>45853</v>
      </c>
      <c r="D16675" t="s">
        <v>67103</v>
      </c>
      <c r="E16675" s="1">
        <v>45853</v>
      </c>
      <c r="F16675" t="s">
        <v>14750</v>
      </c>
      <c r="G16675" t="s">
        <v>67104</v>
      </c>
      <c r="H16675" s="10">
        <v>244945</v>
      </c>
      <c r="I16675" s="10">
        <v>0</v>
      </c>
      <c r="J16675" s="10">
        <v>19596</v>
      </c>
      <c r="K16675" s="10">
        <v>264541</v>
      </c>
      <c r="L16675" t="s">
        <v>44</v>
      </c>
      <c r="M16675" s="1">
        <v>45887</v>
      </c>
      <c r="O16675" s="10">
        <v>0</v>
      </c>
      <c r="P16675" s="10">
        <v>-264541</v>
      </c>
      <c r="Q16675" s="10">
        <v>-264541</v>
      </c>
      <c r="R16675" s="10">
        <v>0</v>
      </c>
      <c r="S16675" s="1">
        <v>45853</v>
      </c>
      <c r="U16675" s="1">
        <v>45853</v>
      </c>
      <c r="V16675" s="14">
        <v>0</v>
      </c>
      <c r="X16675" s="30"/>
      <c r="Y16675" t="s">
        <v>41051</v>
      </c>
      <c r="Z16675" s="1">
        <v>45853</v>
      </c>
      <c r="AA16675" s="1">
        <v>45887</v>
      </c>
      <c r="AB16675" t="s">
        <v>24643</v>
      </c>
      <c r="AD16675" t="s">
        <v>15287</v>
      </c>
      <c r="AE16675" t="s">
        <v>20115</v>
      </c>
      <c r="AH16675" s="30" t="s">
        <v>79996</v>
      </c>
      <c r="AI16675" s="30" t="str">
        <f>VLOOKUP(AH16675,Sheet2!$A:$B,2,0)</f>
        <v>VŨ</v>
      </c>
    </row>
    <row r="16676" spans="1:35" x14ac:dyDescent="0.25">
      <c r="A16676" t="s">
        <v>15239</v>
      </c>
      <c r="B16676" t="s">
        <v>15240</v>
      </c>
      <c r="C16676" s="1">
        <v>45853</v>
      </c>
      <c r="D16676" t="s">
        <v>67105</v>
      </c>
      <c r="E16676" s="1">
        <v>45853</v>
      </c>
      <c r="F16676" t="s">
        <v>14744</v>
      </c>
      <c r="G16676" t="s">
        <v>67106</v>
      </c>
      <c r="H16676" s="10">
        <v>433538</v>
      </c>
      <c r="I16676" s="10">
        <v>0</v>
      </c>
      <c r="J16676" s="10">
        <v>34683</v>
      </c>
      <c r="K16676" s="10">
        <v>468221</v>
      </c>
      <c r="L16676" t="s">
        <v>44</v>
      </c>
      <c r="M16676" s="1">
        <v>45887</v>
      </c>
      <c r="O16676" s="10">
        <v>0</v>
      </c>
      <c r="P16676" s="10">
        <v>-468221</v>
      </c>
      <c r="Q16676" s="10">
        <v>-468221</v>
      </c>
      <c r="R16676" s="10">
        <v>0</v>
      </c>
      <c r="S16676" s="1">
        <v>45853</v>
      </c>
      <c r="U16676" s="1">
        <v>45853</v>
      </c>
      <c r="V16676" s="14">
        <v>0</v>
      </c>
      <c r="X16676" s="30"/>
      <c r="Y16676" t="s">
        <v>41051</v>
      </c>
      <c r="Z16676" s="1">
        <v>45853</v>
      </c>
      <c r="AA16676" s="1">
        <v>45887</v>
      </c>
      <c r="AB16676" t="s">
        <v>24643</v>
      </c>
      <c r="AD16676" t="s">
        <v>15287</v>
      </c>
      <c r="AE16676" t="s">
        <v>20115</v>
      </c>
      <c r="AH16676" s="30" t="s">
        <v>79996</v>
      </c>
      <c r="AI16676" s="30" t="str">
        <f>VLOOKUP(AH16676,Sheet2!$A:$B,2,0)</f>
        <v>VŨ</v>
      </c>
    </row>
    <row r="16677" spans="1:35" x14ac:dyDescent="0.25">
      <c r="A16677" t="s">
        <v>15239</v>
      </c>
      <c r="B16677" t="s">
        <v>15240</v>
      </c>
      <c r="C16677" s="1">
        <v>45853</v>
      </c>
      <c r="D16677" t="s">
        <v>67107</v>
      </c>
      <c r="E16677" s="1">
        <v>45853</v>
      </c>
      <c r="F16677" t="s">
        <v>4624</v>
      </c>
      <c r="G16677" t="s">
        <v>67108</v>
      </c>
      <c r="H16677" s="10">
        <v>397268</v>
      </c>
      <c r="I16677" s="10">
        <v>0</v>
      </c>
      <c r="J16677" s="10">
        <v>31781</v>
      </c>
      <c r="K16677" s="10">
        <v>429049</v>
      </c>
      <c r="L16677" t="s">
        <v>44</v>
      </c>
      <c r="M16677" s="1">
        <v>45887</v>
      </c>
      <c r="O16677" s="10">
        <v>0</v>
      </c>
      <c r="P16677" s="10">
        <v>-429049</v>
      </c>
      <c r="Q16677" s="10">
        <v>-429049</v>
      </c>
      <c r="R16677" s="10">
        <v>0</v>
      </c>
      <c r="S16677" s="1">
        <v>45853</v>
      </c>
      <c r="U16677" s="1">
        <v>45853</v>
      </c>
      <c r="V16677" s="14">
        <v>0</v>
      </c>
      <c r="X16677" s="30"/>
      <c r="Y16677" t="s">
        <v>41051</v>
      </c>
      <c r="Z16677" s="1">
        <v>45853</v>
      </c>
      <c r="AA16677" s="1">
        <v>45887</v>
      </c>
      <c r="AB16677" t="s">
        <v>24643</v>
      </c>
      <c r="AD16677" t="s">
        <v>15287</v>
      </c>
      <c r="AE16677" t="s">
        <v>20115</v>
      </c>
      <c r="AH16677" s="30" t="s">
        <v>79996</v>
      </c>
      <c r="AI16677" s="30" t="str">
        <f>VLOOKUP(AH16677,Sheet2!$A:$B,2,0)</f>
        <v>VŨ</v>
      </c>
    </row>
    <row r="16678" spans="1:35" x14ac:dyDescent="0.25">
      <c r="A16678" t="s">
        <v>15397</v>
      </c>
      <c r="B16678" t="s">
        <v>15398</v>
      </c>
      <c r="C16678" s="1">
        <v>45853</v>
      </c>
      <c r="D16678" t="s">
        <v>67109</v>
      </c>
      <c r="E16678" s="1">
        <v>45853</v>
      </c>
      <c r="F16678" t="s">
        <v>14634</v>
      </c>
      <c r="G16678" t="s">
        <v>67102</v>
      </c>
      <c r="H16678" s="10">
        <v>286335</v>
      </c>
      <c r="I16678" s="10">
        <v>0</v>
      </c>
      <c r="J16678" s="10">
        <v>22907</v>
      </c>
      <c r="K16678" s="10">
        <v>309242</v>
      </c>
      <c r="L16678" t="s">
        <v>44</v>
      </c>
      <c r="M16678" s="1">
        <v>45892</v>
      </c>
      <c r="O16678" s="10">
        <v>0</v>
      </c>
      <c r="P16678" s="10">
        <v>-309242</v>
      </c>
      <c r="Q16678" s="10">
        <v>-309242</v>
      </c>
      <c r="R16678" s="10">
        <v>0</v>
      </c>
      <c r="S16678" s="1">
        <v>45853</v>
      </c>
      <c r="U16678" s="1">
        <v>45853</v>
      </c>
      <c r="V16678" s="14">
        <v>0</v>
      </c>
      <c r="X16678" s="30"/>
      <c r="Y16678" t="s">
        <v>41051</v>
      </c>
      <c r="Z16678" s="1">
        <v>45853</v>
      </c>
      <c r="AA16678" s="1">
        <v>45892</v>
      </c>
      <c r="AB16678" t="s">
        <v>24643</v>
      </c>
      <c r="AD16678" t="s">
        <v>15287</v>
      </c>
      <c r="AE16678" t="s">
        <v>20115</v>
      </c>
      <c r="AH16678" s="30" t="s">
        <v>79996</v>
      </c>
      <c r="AI16678" s="30" t="str">
        <f>VLOOKUP(AH16678,Sheet2!$A:$B,2,0)</f>
        <v>VŨ</v>
      </c>
    </row>
    <row r="16679" spans="1:35" x14ac:dyDescent="0.25">
      <c r="A16679" t="s">
        <v>15287</v>
      </c>
      <c r="B16679" t="s">
        <v>43294</v>
      </c>
      <c r="C16679" s="1">
        <v>45853</v>
      </c>
      <c r="D16679" t="s">
        <v>67110</v>
      </c>
      <c r="E16679" s="1">
        <v>45853</v>
      </c>
      <c r="F16679" t="s">
        <v>67111</v>
      </c>
      <c r="G16679" t="s">
        <v>67112</v>
      </c>
      <c r="H16679" s="10">
        <v>644737</v>
      </c>
      <c r="I16679" s="10">
        <v>0</v>
      </c>
      <c r="J16679" s="10">
        <v>51579</v>
      </c>
      <c r="K16679" s="10">
        <v>696316</v>
      </c>
      <c r="L16679" t="s">
        <v>44</v>
      </c>
      <c r="M16679" s="1">
        <v>45887</v>
      </c>
      <c r="O16679" s="10">
        <v>0</v>
      </c>
      <c r="P16679" s="10">
        <v>-696316</v>
      </c>
      <c r="Q16679" s="10">
        <v>-696316</v>
      </c>
      <c r="R16679" s="10">
        <v>0</v>
      </c>
      <c r="S16679" s="1">
        <v>45853</v>
      </c>
      <c r="U16679" s="1">
        <v>45853</v>
      </c>
      <c r="V16679" s="14">
        <v>0</v>
      </c>
      <c r="X16679" s="30"/>
      <c r="Y16679" t="s">
        <v>41051</v>
      </c>
      <c r="Z16679" s="1">
        <v>45853</v>
      </c>
      <c r="AA16679" s="1">
        <v>45887</v>
      </c>
      <c r="AB16679" t="s">
        <v>24643</v>
      </c>
      <c r="AD16679" t="s">
        <v>15287</v>
      </c>
      <c r="AE16679" t="s">
        <v>20115</v>
      </c>
      <c r="AH16679" s="30" t="s">
        <v>79996</v>
      </c>
      <c r="AI16679" s="30" t="str">
        <f>VLOOKUP(AH16679,Sheet2!$A:$B,2,0)</f>
        <v>VŨ</v>
      </c>
    </row>
    <row r="16680" spans="1:35" x14ac:dyDescent="0.25">
      <c r="A16680" t="s">
        <v>15287</v>
      </c>
      <c r="B16680" t="s">
        <v>43294</v>
      </c>
      <c r="C16680" s="1">
        <v>45853</v>
      </c>
      <c r="D16680" t="s">
        <v>67113</v>
      </c>
      <c r="E16680" s="1">
        <v>45853</v>
      </c>
      <c r="F16680" t="s">
        <v>67114</v>
      </c>
      <c r="G16680" t="s">
        <v>67115</v>
      </c>
      <c r="H16680" s="10">
        <v>286281</v>
      </c>
      <c r="I16680" s="10">
        <v>0</v>
      </c>
      <c r="J16680" s="10">
        <v>22902</v>
      </c>
      <c r="K16680" s="10">
        <v>309183</v>
      </c>
      <c r="L16680" t="s">
        <v>44</v>
      </c>
      <c r="M16680" s="1">
        <v>45887</v>
      </c>
      <c r="O16680" s="10">
        <v>0</v>
      </c>
      <c r="P16680" s="10">
        <v>-309183</v>
      </c>
      <c r="Q16680" s="10">
        <v>-309183</v>
      </c>
      <c r="R16680" s="10">
        <v>0</v>
      </c>
      <c r="S16680" s="1">
        <v>45853</v>
      </c>
      <c r="U16680" s="1">
        <v>45853</v>
      </c>
      <c r="V16680" s="14">
        <v>0</v>
      </c>
      <c r="X16680" s="30"/>
      <c r="Y16680" t="s">
        <v>41051</v>
      </c>
      <c r="Z16680" s="1">
        <v>45853</v>
      </c>
      <c r="AA16680" s="1">
        <v>45887</v>
      </c>
      <c r="AB16680" t="s">
        <v>24643</v>
      </c>
      <c r="AD16680" t="s">
        <v>15287</v>
      </c>
      <c r="AE16680" t="s">
        <v>20115</v>
      </c>
      <c r="AH16680" s="30" t="s">
        <v>79996</v>
      </c>
      <c r="AI16680" s="30" t="str">
        <f>VLOOKUP(AH16680,Sheet2!$A:$B,2,0)</f>
        <v>VŨ</v>
      </c>
    </row>
    <row r="16681" spans="1:35" x14ac:dyDescent="0.25">
      <c r="A16681" t="s">
        <v>15287</v>
      </c>
      <c r="B16681" t="s">
        <v>43294</v>
      </c>
      <c r="C16681" s="1">
        <v>45853</v>
      </c>
      <c r="D16681" t="s">
        <v>67116</v>
      </c>
      <c r="E16681" s="1">
        <v>45853</v>
      </c>
      <c r="F16681" t="s">
        <v>67117</v>
      </c>
      <c r="G16681" t="s">
        <v>67118</v>
      </c>
      <c r="H16681" s="10">
        <v>832298</v>
      </c>
      <c r="I16681" s="10">
        <v>0</v>
      </c>
      <c r="J16681" s="10">
        <v>66584</v>
      </c>
      <c r="K16681" s="10">
        <v>898882</v>
      </c>
      <c r="L16681" t="s">
        <v>44</v>
      </c>
      <c r="M16681" s="1">
        <v>45887</v>
      </c>
      <c r="O16681" s="10">
        <v>0</v>
      </c>
      <c r="P16681" s="10">
        <v>-898882</v>
      </c>
      <c r="Q16681" s="10">
        <v>-898882</v>
      </c>
      <c r="R16681" s="10">
        <v>0</v>
      </c>
      <c r="S16681" s="1">
        <v>45853</v>
      </c>
      <c r="U16681" s="1">
        <v>45853</v>
      </c>
      <c r="V16681" s="14">
        <v>0</v>
      </c>
      <c r="X16681" s="30"/>
      <c r="Y16681" t="s">
        <v>41051</v>
      </c>
      <c r="Z16681" s="1">
        <v>45853</v>
      </c>
      <c r="AA16681" s="1">
        <v>45887</v>
      </c>
      <c r="AB16681" t="s">
        <v>24643</v>
      </c>
      <c r="AD16681" t="s">
        <v>15287</v>
      </c>
      <c r="AE16681" t="s">
        <v>20115</v>
      </c>
      <c r="AH16681" s="30" t="s">
        <v>79996</v>
      </c>
      <c r="AI16681" s="30" t="str">
        <f>VLOOKUP(AH16681,Sheet2!$A:$B,2,0)</f>
        <v>VŨ</v>
      </c>
    </row>
    <row r="16682" spans="1:35" x14ac:dyDescent="0.25">
      <c r="A16682" t="s">
        <v>15239</v>
      </c>
      <c r="B16682" t="s">
        <v>15240</v>
      </c>
      <c r="C16682" s="1">
        <v>45853</v>
      </c>
      <c r="D16682" t="s">
        <v>67119</v>
      </c>
      <c r="E16682" s="1">
        <v>45853</v>
      </c>
      <c r="F16682" t="s">
        <v>14733</v>
      </c>
      <c r="G16682" t="s">
        <v>67120</v>
      </c>
      <c r="H16682" s="10">
        <v>237600</v>
      </c>
      <c r="I16682" s="10">
        <v>0</v>
      </c>
      <c r="J16682" s="10">
        <v>19008</v>
      </c>
      <c r="K16682" s="10">
        <v>256608</v>
      </c>
      <c r="L16682" t="s">
        <v>44</v>
      </c>
      <c r="M16682" s="1">
        <v>45887</v>
      </c>
      <c r="O16682" s="10">
        <v>0</v>
      </c>
      <c r="P16682" s="10">
        <v>-256608</v>
      </c>
      <c r="Q16682" s="10">
        <v>-256608</v>
      </c>
      <c r="R16682" s="10">
        <v>0</v>
      </c>
      <c r="S16682" s="1">
        <v>45853</v>
      </c>
      <c r="U16682" s="1">
        <v>45853</v>
      </c>
      <c r="V16682" s="14">
        <v>0</v>
      </c>
      <c r="X16682" s="30"/>
      <c r="Y16682" t="s">
        <v>41051</v>
      </c>
      <c r="Z16682" s="1">
        <v>45853</v>
      </c>
      <c r="AA16682" s="1">
        <v>45887</v>
      </c>
      <c r="AB16682" t="s">
        <v>24643</v>
      </c>
      <c r="AD16682" t="s">
        <v>15287</v>
      </c>
      <c r="AE16682" t="s">
        <v>20115</v>
      </c>
      <c r="AH16682" s="30" t="s">
        <v>79996</v>
      </c>
      <c r="AI16682" s="30" t="str">
        <f>VLOOKUP(AH16682,Sheet2!$A:$B,2,0)</f>
        <v>VŨ</v>
      </c>
    </row>
    <row r="16683" spans="1:35" x14ac:dyDescent="0.25">
      <c r="A16683" t="s">
        <v>15287</v>
      </c>
      <c r="B16683" t="s">
        <v>43294</v>
      </c>
      <c r="C16683" s="1">
        <v>45853</v>
      </c>
      <c r="D16683" t="s">
        <v>67121</v>
      </c>
      <c r="E16683" s="1">
        <v>45853</v>
      </c>
      <c r="F16683" t="s">
        <v>67122</v>
      </c>
      <c r="G16683" t="s">
        <v>67123</v>
      </c>
      <c r="H16683" s="10">
        <v>192082</v>
      </c>
      <c r="I16683" s="10">
        <v>0</v>
      </c>
      <c r="J16683" s="10">
        <v>15367</v>
      </c>
      <c r="K16683" s="10">
        <v>207449</v>
      </c>
      <c r="L16683" t="s">
        <v>44</v>
      </c>
      <c r="M16683" s="1">
        <v>45887</v>
      </c>
      <c r="O16683" s="10">
        <v>0</v>
      </c>
      <c r="P16683" s="10">
        <v>-207449</v>
      </c>
      <c r="Q16683" s="10">
        <v>-207449</v>
      </c>
      <c r="R16683" s="10">
        <v>0</v>
      </c>
      <c r="S16683" s="1">
        <v>45853</v>
      </c>
      <c r="U16683" s="1">
        <v>45853</v>
      </c>
      <c r="V16683" s="14">
        <v>0</v>
      </c>
      <c r="X16683" s="30"/>
      <c r="Y16683" t="s">
        <v>41051</v>
      </c>
      <c r="Z16683" s="1">
        <v>45853</v>
      </c>
      <c r="AA16683" s="1">
        <v>45887</v>
      </c>
      <c r="AB16683" t="s">
        <v>24643</v>
      </c>
      <c r="AD16683" t="s">
        <v>15287</v>
      </c>
      <c r="AE16683" t="s">
        <v>20115</v>
      </c>
      <c r="AH16683" s="30" t="s">
        <v>79996</v>
      </c>
      <c r="AI16683" s="30" t="str">
        <f>VLOOKUP(AH16683,Sheet2!$A:$B,2,0)</f>
        <v>VŨ</v>
      </c>
    </row>
    <row r="16684" spans="1:35" x14ac:dyDescent="0.25">
      <c r="A16684" t="s">
        <v>15239</v>
      </c>
      <c r="B16684" t="s">
        <v>15240</v>
      </c>
      <c r="C16684" s="1">
        <v>45853</v>
      </c>
      <c r="D16684" t="s">
        <v>67124</v>
      </c>
      <c r="E16684" s="1">
        <v>45853</v>
      </c>
      <c r="F16684" t="s">
        <v>306</v>
      </c>
      <c r="G16684" t="s">
        <v>67125</v>
      </c>
      <c r="H16684" s="10">
        <v>367082</v>
      </c>
      <c r="I16684" s="10">
        <v>0</v>
      </c>
      <c r="J16684" s="10">
        <v>29367</v>
      </c>
      <c r="K16684" s="10">
        <v>396449</v>
      </c>
      <c r="L16684" t="s">
        <v>44</v>
      </c>
      <c r="M16684" s="1">
        <v>45887</v>
      </c>
      <c r="O16684" s="10">
        <v>0</v>
      </c>
      <c r="P16684" s="10">
        <v>-396449</v>
      </c>
      <c r="Q16684" s="10">
        <v>-396449</v>
      </c>
      <c r="R16684" s="10">
        <v>0</v>
      </c>
      <c r="S16684" s="1">
        <v>45853</v>
      </c>
      <c r="U16684" s="1">
        <v>45853</v>
      </c>
      <c r="V16684" s="14">
        <v>0</v>
      </c>
      <c r="X16684" s="30"/>
      <c r="Y16684" t="s">
        <v>41051</v>
      </c>
      <c r="Z16684" s="1">
        <v>45853</v>
      </c>
      <c r="AA16684" s="1">
        <v>45887</v>
      </c>
      <c r="AB16684" t="s">
        <v>24643</v>
      </c>
      <c r="AD16684" t="s">
        <v>15287</v>
      </c>
      <c r="AE16684" t="s">
        <v>20115</v>
      </c>
      <c r="AH16684" s="30" t="s">
        <v>79996</v>
      </c>
      <c r="AI16684" s="30" t="str">
        <f>VLOOKUP(AH16684,Sheet2!$A:$B,2,0)</f>
        <v>VŨ</v>
      </c>
    </row>
    <row r="16685" spans="1:35" x14ac:dyDescent="0.25">
      <c r="A16685" t="s">
        <v>15239</v>
      </c>
      <c r="B16685" t="s">
        <v>15240</v>
      </c>
      <c r="C16685" s="1">
        <v>45853</v>
      </c>
      <c r="D16685" t="s">
        <v>67126</v>
      </c>
      <c r="E16685" s="1">
        <v>45853</v>
      </c>
      <c r="F16685" t="s">
        <v>14722</v>
      </c>
      <c r="G16685" t="s">
        <v>67127</v>
      </c>
      <c r="H16685" s="10">
        <v>223212</v>
      </c>
      <c r="I16685" s="10">
        <v>0</v>
      </c>
      <c r="J16685" s="10">
        <v>17857</v>
      </c>
      <c r="K16685" s="10">
        <v>241069</v>
      </c>
      <c r="L16685" t="s">
        <v>44</v>
      </c>
      <c r="M16685" s="1">
        <v>45887</v>
      </c>
      <c r="O16685" s="10">
        <v>0</v>
      </c>
      <c r="P16685" s="10">
        <v>-241069</v>
      </c>
      <c r="Q16685" s="10">
        <v>-241069</v>
      </c>
      <c r="R16685" s="10">
        <v>0</v>
      </c>
      <c r="S16685" s="1">
        <v>45853</v>
      </c>
      <c r="U16685" s="1">
        <v>45853</v>
      </c>
      <c r="V16685" s="14">
        <v>0</v>
      </c>
      <c r="X16685" s="30"/>
      <c r="Y16685" t="s">
        <v>41051</v>
      </c>
      <c r="Z16685" s="1">
        <v>45853</v>
      </c>
      <c r="AA16685" s="1">
        <v>45887</v>
      </c>
      <c r="AB16685" t="s">
        <v>24643</v>
      </c>
      <c r="AD16685" t="s">
        <v>15287</v>
      </c>
      <c r="AE16685" t="s">
        <v>20115</v>
      </c>
      <c r="AH16685" s="30" t="s">
        <v>79996</v>
      </c>
      <c r="AI16685" s="30" t="str">
        <f>VLOOKUP(AH16685,Sheet2!$A:$B,2,0)</f>
        <v>VŨ</v>
      </c>
    </row>
    <row r="16686" spans="1:35" x14ac:dyDescent="0.25">
      <c r="A16686" t="s">
        <v>15239</v>
      </c>
      <c r="B16686" t="s">
        <v>15240</v>
      </c>
      <c r="C16686" s="1">
        <v>45853</v>
      </c>
      <c r="D16686" t="s">
        <v>67128</v>
      </c>
      <c r="E16686" s="1">
        <v>45853</v>
      </c>
      <c r="F16686" t="s">
        <v>14710</v>
      </c>
      <c r="G16686" t="s">
        <v>67129</v>
      </c>
      <c r="H16686" s="10">
        <v>234485</v>
      </c>
      <c r="I16686" s="10">
        <v>0</v>
      </c>
      <c r="J16686" s="10">
        <v>18759</v>
      </c>
      <c r="K16686" s="10">
        <v>253244</v>
      </c>
      <c r="L16686" t="s">
        <v>44</v>
      </c>
      <c r="M16686" s="1">
        <v>45887</v>
      </c>
      <c r="O16686" s="10">
        <v>0</v>
      </c>
      <c r="P16686" s="10">
        <v>-253244</v>
      </c>
      <c r="Q16686" s="10">
        <v>-253244</v>
      </c>
      <c r="R16686" s="10">
        <v>0</v>
      </c>
      <c r="S16686" s="1">
        <v>45853</v>
      </c>
      <c r="U16686" s="1">
        <v>45853</v>
      </c>
      <c r="V16686" s="14">
        <v>0</v>
      </c>
      <c r="X16686" s="30"/>
      <c r="Y16686" t="s">
        <v>41051</v>
      </c>
      <c r="Z16686" s="1">
        <v>45853</v>
      </c>
      <c r="AA16686" s="1">
        <v>45887</v>
      </c>
      <c r="AB16686" t="s">
        <v>24643</v>
      </c>
      <c r="AD16686" t="s">
        <v>15287</v>
      </c>
      <c r="AE16686" t="s">
        <v>20115</v>
      </c>
      <c r="AH16686" s="30" t="s">
        <v>79996</v>
      </c>
      <c r="AI16686" s="30" t="str">
        <f>VLOOKUP(AH16686,Sheet2!$A:$B,2,0)</f>
        <v>VŨ</v>
      </c>
    </row>
    <row r="16687" spans="1:35" x14ac:dyDescent="0.25">
      <c r="A16687" t="s">
        <v>15239</v>
      </c>
      <c r="B16687" t="s">
        <v>15240</v>
      </c>
      <c r="C16687" s="1">
        <v>45853</v>
      </c>
      <c r="D16687" t="s">
        <v>67130</v>
      </c>
      <c r="E16687" s="1">
        <v>45853</v>
      </c>
      <c r="F16687" t="s">
        <v>67131</v>
      </c>
      <c r="G16687" t="s">
        <v>67132</v>
      </c>
      <c r="H16687" s="10">
        <v>433538</v>
      </c>
      <c r="I16687" s="10">
        <v>0</v>
      </c>
      <c r="J16687" s="10">
        <v>34683</v>
      </c>
      <c r="K16687" s="10">
        <v>468221</v>
      </c>
      <c r="L16687" t="s">
        <v>44</v>
      </c>
      <c r="M16687" s="1">
        <v>45887</v>
      </c>
      <c r="O16687" s="10">
        <v>0</v>
      </c>
      <c r="P16687" s="10">
        <v>-468221</v>
      </c>
      <c r="Q16687" s="10">
        <v>-468221</v>
      </c>
      <c r="R16687" s="10">
        <v>0</v>
      </c>
      <c r="S16687" s="1">
        <v>45853</v>
      </c>
      <c r="U16687" s="1">
        <v>45853</v>
      </c>
      <c r="V16687" s="14">
        <v>0</v>
      </c>
      <c r="X16687" s="30"/>
      <c r="Y16687" t="s">
        <v>41051</v>
      </c>
      <c r="Z16687" s="1">
        <v>45853</v>
      </c>
      <c r="AA16687" s="1">
        <v>45887</v>
      </c>
      <c r="AB16687" t="s">
        <v>24643</v>
      </c>
      <c r="AD16687" t="s">
        <v>15287</v>
      </c>
      <c r="AE16687" t="s">
        <v>20115</v>
      </c>
      <c r="AH16687" s="30" t="s">
        <v>79996</v>
      </c>
      <c r="AI16687" s="30" t="str">
        <f>VLOOKUP(AH16687,Sheet2!$A:$B,2,0)</f>
        <v>VŨ</v>
      </c>
    </row>
    <row r="16688" spans="1:35" x14ac:dyDescent="0.25">
      <c r="A16688" t="s">
        <v>15287</v>
      </c>
      <c r="B16688" t="s">
        <v>43294</v>
      </c>
      <c r="C16688" s="1">
        <v>45853</v>
      </c>
      <c r="D16688" t="s">
        <v>67133</v>
      </c>
      <c r="E16688" s="1">
        <v>45853</v>
      </c>
      <c r="F16688" t="s">
        <v>67134</v>
      </c>
      <c r="G16688" t="s">
        <v>67135</v>
      </c>
      <c r="H16688" s="10">
        <v>119066</v>
      </c>
      <c r="I16688" s="10">
        <v>0</v>
      </c>
      <c r="J16688" s="10">
        <v>9525</v>
      </c>
      <c r="K16688" s="10">
        <v>128591</v>
      </c>
      <c r="L16688" t="s">
        <v>44</v>
      </c>
      <c r="M16688" s="1">
        <v>45887</v>
      </c>
      <c r="O16688" s="10">
        <v>0</v>
      </c>
      <c r="P16688" s="10">
        <v>-128591</v>
      </c>
      <c r="Q16688" s="10">
        <v>-128591</v>
      </c>
      <c r="R16688" s="10">
        <v>0</v>
      </c>
      <c r="S16688" s="1">
        <v>45853</v>
      </c>
      <c r="U16688" s="1">
        <v>45853</v>
      </c>
      <c r="V16688" s="14">
        <v>0</v>
      </c>
      <c r="X16688" s="30"/>
      <c r="Y16688" t="s">
        <v>41051</v>
      </c>
      <c r="Z16688" s="1">
        <v>45853</v>
      </c>
      <c r="AA16688" s="1">
        <v>45887</v>
      </c>
      <c r="AB16688" t="s">
        <v>24643</v>
      </c>
      <c r="AD16688" t="s">
        <v>15287</v>
      </c>
      <c r="AE16688" t="s">
        <v>20115</v>
      </c>
      <c r="AH16688" s="30" t="s">
        <v>79996</v>
      </c>
      <c r="AI16688" s="30" t="str">
        <f>VLOOKUP(AH16688,Sheet2!$A:$B,2,0)</f>
        <v>VŨ</v>
      </c>
    </row>
    <row r="16689" spans="1:35" x14ac:dyDescent="0.25">
      <c r="A16689" t="s">
        <v>15618</v>
      </c>
      <c r="B16689" t="s">
        <v>15619</v>
      </c>
      <c r="C16689" s="1">
        <v>45854</v>
      </c>
      <c r="D16689" t="s">
        <v>67136</v>
      </c>
      <c r="E16689" s="1">
        <v>45854</v>
      </c>
      <c r="F16689" t="s">
        <v>14573</v>
      </c>
      <c r="G16689" t="s">
        <v>43410</v>
      </c>
      <c r="H16689" s="10">
        <v>367155</v>
      </c>
      <c r="I16689" s="10">
        <v>0</v>
      </c>
      <c r="J16689" s="10">
        <v>29372</v>
      </c>
      <c r="K16689" s="10">
        <v>396527</v>
      </c>
      <c r="L16689" t="s">
        <v>44</v>
      </c>
      <c r="M16689" s="1">
        <v>45887</v>
      </c>
      <c r="O16689" s="10">
        <v>0</v>
      </c>
      <c r="P16689" s="10">
        <v>-396527</v>
      </c>
      <c r="Q16689" s="10">
        <v>-396527</v>
      </c>
      <c r="R16689" s="10">
        <v>0</v>
      </c>
      <c r="S16689" s="1">
        <v>45854</v>
      </c>
      <c r="U16689" s="1">
        <v>45854</v>
      </c>
      <c r="V16689" s="14">
        <v>0</v>
      </c>
      <c r="X16689" s="30"/>
      <c r="Y16689" t="s">
        <v>41051</v>
      </c>
      <c r="Z16689" s="1">
        <v>45854</v>
      </c>
      <c r="AA16689" s="1">
        <v>45887</v>
      </c>
      <c r="AB16689" t="s">
        <v>24643</v>
      </c>
      <c r="AD16689" t="s">
        <v>15287</v>
      </c>
      <c r="AE16689" t="s">
        <v>20115</v>
      </c>
      <c r="AH16689" s="30" t="s">
        <v>79996</v>
      </c>
      <c r="AI16689" s="30" t="str">
        <f>VLOOKUP(AH16689,Sheet2!$A:$B,2,0)</f>
        <v>VŨ</v>
      </c>
    </row>
    <row r="16690" spans="1:35" x14ac:dyDescent="0.25">
      <c r="A16690" t="s">
        <v>15397</v>
      </c>
      <c r="B16690" t="s">
        <v>15398</v>
      </c>
      <c r="C16690" s="1">
        <v>45854</v>
      </c>
      <c r="D16690" t="s">
        <v>67137</v>
      </c>
      <c r="E16690" s="1">
        <v>45854</v>
      </c>
      <c r="F16690" t="s">
        <v>67138</v>
      </c>
      <c r="G16690" t="s">
        <v>67139</v>
      </c>
      <c r="H16690" s="10">
        <v>106050</v>
      </c>
      <c r="I16690" s="10">
        <v>0</v>
      </c>
      <c r="J16690" s="10">
        <v>8484</v>
      </c>
      <c r="K16690" s="10">
        <v>114534</v>
      </c>
      <c r="L16690" t="s">
        <v>44</v>
      </c>
      <c r="M16690" s="1">
        <v>45892</v>
      </c>
      <c r="O16690" s="10">
        <v>0</v>
      </c>
      <c r="P16690" s="10">
        <v>-114534</v>
      </c>
      <c r="Q16690" s="10">
        <v>-114534</v>
      </c>
      <c r="R16690" s="10">
        <v>0</v>
      </c>
      <c r="S16690" s="1">
        <v>45854</v>
      </c>
      <c r="U16690" s="1">
        <v>45854</v>
      </c>
      <c r="V16690" s="14">
        <v>0</v>
      </c>
      <c r="X16690" s="30"/>
      <c r="Y16690" t="s">
        <v>41051</v>
      </c>
      <c r="Z16690" s="1">
        <v>45854</v>
      </c>
      <c r="AA16690" s="1">
        <v>45892</v>
      </c>
      <c r="AB16690" t="s">
        <v>24643</v>
      </c>
      <c r="AD16690" t="s">
        <v>15287</v>
      </c>
      <c r="AE16690" t="s">
        <v>20115</v>
      </c>
      <c r="AH16690" s="30" t="s">
        <v>79996</v>
      </c>
      <c r="AI16690" s="30" t="str">
        <f>VLOOKUP(AH16690,Sheet2!$A:$B,2,0)</f>
        <v>VŨ</v>
      </c>
    </row>
    <row r="16691" spans="1:35" x14ac:dyDescent="0.25">
      <c r="A16691" t="s">
        <v>15618</v>
      </c>
      <c r="B16691" t="s">
        <v>15619</v>
      </c>
      <c r="C16691" s="1">
        <v>45854</v>
      </c>
      <c r="D16691" t="s">
        <v>67140</v>
      </c>
      <c r="E16691" s="1">
        <v>45854</v>
      </c>
      <c r="F16691" t="s">
        <v>42305</v>
      </c>
      <c r="G16691" t="s">
        <v>43944</v>
      </c>
      <c r="H16691" s="10">
        <v>88846</v>
      </c>
      <c r="I16691" s="10">
        <v>0</v>
      </c>
      <c r="J16691" s="10">
        <v>7108</v>
      </c>
      <c r="K16691" s="10">
        <v>95954</v>
      </c>
      <c r="L16691" t="s">
        <v>44</v>
      </c>
      <c r="M16691" s="1">
        <v>45887</v>
      </c>
      <c r="O16691" s="10">
        <v>0</v>
      </c>
      <c r="P16691" s="10">
        <v>-95954</v>
      </c>
      <c r="Q16691" s="10">
        <v>-95954</v>
      </c>
      <c r="R16691" s="10">
        <v>0</v>
      </c>
      <c r="S16691" s="1">
        <v>45854</v>
      </c>
      <c r="U16691" s="1">
        <v>45854</v>
      </c>
      <c r="V16691" s="14">
        <v>0</v>
      </c>
      <c r="X16691" s="30"/>
      <c r="Y16691" t="s">
        <v>41051</v>
      </c>
      <c r="Z16691" s="1">
        <v>45854</v>
      </c>
      <c r="AA16691" s="1">
        <v>45887</v>
      </c>
      <c r="AB16691" t="s">
        <v>24643</v>
      </c>
      <c r="AD16691" t="s">
        <v>15287</v>
      </c>
      <c r="AE16691" t="s">
        <v>20115</v>
      </c>
      <c r="AH16691" s="30" t="s">
        <v>79996</v>
      </c>
      <c r="AI16691" s="30" t="str">
        <f>VLOOKUP(AH16691,Sheet2!$A:$B,2,0)</f>
        <v>VŨ</v>
      </c>
    </row>
    <row r="16692" spans="1:35" x14ac:dyDescent="0.25">
      <c r="A16692" t="s">
        <v>15287</v>
      </c>
      <c r="B16692" t="s">
        <v>43294</v>
      </c>
      <c r="C16692" s="1">
        <v>45854</v>
      </c>
      <c r="D16692" t="s">
        <v>67141</v>
      </c>
      <c r="E16692" s="1">
        <v>45854</v>
      </c>
      <c r="F16692" t="s">
        <v>67142</v>
      </c>
      <c r="G16692" t="s">
        <v>67143</v>
      </c>
      <c r="H16692" s="10">
        <v>173795</v>
      </c>
      <c r="I16692" s="10">
        <v>0</v>
      </c>
      <c r="J16692" s="10">
        <v>13904</v>
      </c>
      <c r="K16692" s="10">
        <v>187699</v>
      </c>
      <c r="L16692" t="s">
        <v>44</v>
      </c>
      <c r="M16692" s="1">
        <v>45887</v>
      </c>
      <c r="O16692" s="10">
        <v>0</v>
      </c>
      <c r="P16692" s="10">
        <v>-187699</v>
      </c>
      <c r="Q16692" s="10">
        <v>-187699</v>
      </c>
      <c r="R16692" s="10">
        <v>0</v>
      </c>
      <c r="S16692" s="1">
        <v>45854</v>
      </c>
      <c r="U16692" s="1">
        <v>45854</v>
      </c>
      <c r="V16692" s="14">
        <v>0</v>
      </c>
      <c r="X16692" s="30"/>
      <c r="Y16692" t="s">
        <v>41051</v>
      </c>
      <c r="Z16692" s="1">
        <v>45854</v>
      </c>
      <c r="AA16692" s="1">
        <v>45887</v>
      </c>
      <c r="AB16692" t="s">
        <v>24643</v>
      </c>
      <c r="AD16692" t="s">
        <v>15287</v>
      </c>
      <c r="AE16692" t="s">
        <v>20115</v>
      </c>
      <c r="AH16692" s="30" t="s">
        <v>79996</v>
      </c>
      <c r="AI16692" s="30" t="str">
        <f>VLOOKUP(AH16692,Sheet2!$A:$B,2,0)</f>
        <v>VŨ</v>
      </c>
    </row>
    <row r="16693" spans="1:35" x14ac:dyDescent="0.25">
      <c r="A16693" t="s">
        <v>15248</v>
      </c>
      <c r="B16693" t="s">
        <v>15249</v>
      </c>
      <c r="C16693" s="1">
        <v>45854</v>
      </c>
      <c r="D16693" t="s">
        <v>67144</v>
      </c>
      <c r="E16693" s="1">
        <v>45854</v>
      </c>
      <c r="F16693" t="s">
        <v>26890</v>
      </c>
      <c r="G16693" t="s">
        <v>67145</v>
      </c>
      <c r="H16693" s="10">
        <v>506030</v>
      </c>
      <c r="I16693" s="10">
        <v>0</v>
      </c>
      <c r="J16693" s="10">
        <v>40482</v>
      </c>
      <c r="K16693" s="10">
        <v>546512</v>
      </c>
      <c r="L16693" t="s">
        <v>44</v>
      </c>
      <c r="M16693" s="1">
        <v>45887</v>
      </c>
      <c r="O16693" s="10">
        <v>0</v>
      </c>
      <c r="P16693" s="10">
        <v>-546512</v>
      </c>
      <c r="Q16693" s="10">
        <v>-546512</v>
      </c>
      <c r="R16693" s="10">
        <v>0</v>
      </c>
      <c r="S16693" s="1">
        <v>45854</v>
      </c>
      <c r="U16693" s="1">
        <v>45854</v>
      </c>
      <c r="V16693" s="14">
        <v>0</v>
      </c>
      <c r="X16693" s="30"/>
      <c r="Y16693" t="s">
        <v>41051</v>
      </c>
      <c r="Z16693" s="1">
        <v>45854</v>
      </c>
      <c r="AA16693" s="1">
        <v>45887</v>
      </c>
      <c r="AB16693" t="s">
        <v>24643</v>
      </c>
      <c r="AD16693" t="s">
        <v>15287</v>
      </c>
      <c r="AE16693" t="s">
        <v>20115</v>
      </c>
      <c r="AH16693" s="30" t="s">
        <v>79996</v>
      </c>
      <c r="AI16693" s="30" t="str">
        <f>VLOOKUP(AH16693,Sheet2!$A:$B,2,0)</f>
        <v>VŨ</v>
      </c>
    </row>
    <row r="16694" spans="1:35" x14ac:dyDescent="0.25">
      <c r="A16694" t="s">
        <v>15393</v>
      </c>
      <c r="B16694" t="s">
        <v>15394</v>
      </c>
      <c r="C16694" s="1">
        <v>45854</v>
      </c>
      <c r="D16694" t="s">
        <v>67146</v>
      </c>
      <c r="E16694" s="1">
        <v>45854</v>
      </c>
      <c r="F16694" t="s">
        <v>67147</v>
      </c>
      <c r="G16694" t="s">
        <v>65098</v>
      </c>
      <c r="H16694" s="10">
        <v>323322</v>
      </c>
      <c r="I16694" s="10">
        <v>0</v>
      </c>
      <c r="J16694" s="10">
        <v>25866</v>
      </c>
      <c r="K16694" s="10">
        <v>349188</v>
      </c>
      <c r="L16694" t="s">
        <v>44</v>
      </c>
      <c r="M16694" s="1">
        <v>45887</v>
      </c>
      <c r="O16694" s="10">
        <v>0</v>
      </c>
      <c r="P16694" s="10">
        <v>-349188</v>
      </c>
      <c r="Q16694" s="10">
        <v>-349188</v>
      </c>
      <c r="R16694" s="10">
        <v>0</v>
      </c>
      <c r="S16694" s="1">
        <v>45854</v>
      </c>
      <c r="U16694" s="1">
        <v>45854</v>
      </c>
      <c r="V16694" s="14">
        <v>0</v>
      </c>
      <c r="X16694" s="30"/>
      <c r="Y16694" t="s">
        <v>41051</v>
      </c>
      <c r="Z16694" s="1">
        <v>45854</v>
      </c>
      <c r="AA16694" s="1">
        <v>45887</v>
      </c>
      <c r="AB16694" t="s">
        <v>24643</v>
      </c>
      <c r="AD16694" t="s">
        <v>15287</v>
      </c>
      <c r="AE16694" t="s">
        <v>20115</v>
      </c>
      <c r="AH16694" s="30" t="s">
        <v>79996</v>
      </c>
      <c r="AI16694" s="30" t="str">
        <f>VLOOKUP(AH16694,Sheet2!$A:$B,2,0)</f>
        <v>VŨ</v>
      </c>
    </row>
    <row r="16695" spans="1:35" x14ac:dyDescent="0.25">
      <c r="A16695" t="s">
        <v>15287</v>
      </c>
      <c r="B16695" t="s">
        <v>43294</v>
      </c>
      <c r="C16695" s="1">
        <v>45855</v>
      </c>
      <c r="D16695" t="s">
        <v>67148</v>
      </c>
      <c r="E16695" s="1">
        <v>45855</v>
      </c>
      <c r="F16695" t="s">
        <v>67149</v>
      </c>
      <c r="G16695" t="s">
        <v>67150</v>
      </c>
      <c r="H16695" s="10">
        <v>532043</v>
      </c>
      <c r="I16695" s="10">
        <v>0</v>
      </c>
      <c r="J16695" s="10">
        <v>42563</v>
      </c>
      <c r="K16695" s="10">
        <v>574606</v>
      </c>
      <c r="L16695" t="s">
        <v>44</v>
      </c>
      <c r="M16695" s="1">
        <v>45887</v>
      </c>
      <c r="O16695" s="10">
        <v>0</v>
      </c>
      <c r="P16695" s="10">
        <v>-574606</v>
      </c>
      <c r="Q16695" s="10">
        <v>-574606</v>
      </c>
      <c r="R16695" s="10">
        <v>0</v>
      </c>
      <c r="S16695" s="1">
        <v>45855</v>
      </c>
      <c r="U16695" s="1">
        <v>45855</v>
      </c>
      <c r="V16695" s="14">
        <v>0</v>
      </c>
      <c r="X16695" s="30"/>
      <c r="Y16695" t="s">
        <v>41051</v>
      </c>
      <c r="Z16695" s="1">
        <v>45855</v>
      </c>
      <c r="AA16695" s="1">
        <v>45887</v>
      </c>
      <c r="AB16695" t="s">
        <v>24643</v>
      </c>
      <c r="AD16695" t="s">
        <v>15287</v>
      </c>
      <c r="AE16695" t="s">
        <v>20115</v>
      </c>
      <c r="AH16695" s="30" t="s">
        <v>79996</v>
      </c>
      <c r="AI16695" s="30" t="str">
        <f>VLOOKUP(AH16695,Sheet2!$A:$B,2,0)</f>
        <v>VŨ</v>
      </c>
    </row>
    <row r="16696" spans="1:35" x14ac:dyDescent="0.25">
      <c r="A16696" t="s">
        <v>15287</v>
      </c>
      <c r="B16696" t="s">
        <v>20115</v>
      </c>
      <c r="C16696" s="1">
        <v>45855</v>
      </c>
      <c r="D16696" t="s">
        <v>67151</v>
      </c>
      <c r="E16696" s="1">
        <v>45855</v>
      </c>
      <c r="F16696" t="s">
        <v>67152</v>
      </c>
      <c r="G16696" t="s">
        <v>64725</v>
      </c>
      <c r="H16696" s="10">
        <v>379674</v>
      </c>
      <c r="I16696" s="10">
        <v>0</v>
      </c>
      <c r="J16696" s="10">
        <v>30374</v>
      </c>
      <c r="K16696" s="10">
        <v>410048</v>
      </c>
      <c r="L16696" t="s">
        <v>44</v>
      </c>
      <c r="M16696" s="1">
        <v>45887</v>
      </c>
      <c r="O16696" s="10">
        <v>0</v>
      </c>
      <c r="P16696" s="10">
        <v>-410048</v>
      </c>
      <c r="Q16696" s="10">
        <v>-410048</v>
      </c>
      <c r="R16696" s="10">
        <v>0</v>
      </c>
      <c r="S16696" s="1">
        <v>45855</v>
      </c>
      <c r="U16696" s="1">
        <v>45855</v>
      </c>
      <c r="V16696" s="14">
        <v>0</v>
      </c>
      <c r="X16696" s="30"/>
      <c r="Y16696" t="s">
        <v>41051</v>
      </c>
      <c r="Z16696" s="1">
        <v>45855</v>
      </c>
      <c r="AA16696" s="1">
        <v>45887</v>
      </c>
      <c r="AB16696" t="s">
        <v>24643</v>
      </c>
      <c r="AD16696" t="s">
        <v>15287</v>
      </c>
      <c r="AE16696" t="s">
        <v>20115</v>
      </c>
      <c r="AH16696" s="30" t="s">
        <v>79996</v>
      </c>
      <c r="AI16696" s="30" t="str">
        <f>VLOOKUP(AH16696,Sheet2!$A:$B,2,0)</f>
        <v>VŨ</v>
      </c>
    </row>
    <row r="16697" spans="1:35" x14ac:dyDescent="0.25">
      <c r="A16697" t="s">
        <v>15287</v>
      </c>
      <c r="B16697" t="s">
        <v>43294</v>
      </c>
      <c r="C16697" s="1">
        <v>45855</v>
      </c>
      <c r="D16697" t="s">
        <v>67153</v>
      </c>
      <c r="E16697" s="1">
        <v>45855</v>
      </c>
      <c r="F16697" t="s">
        <v>67154</v>
      </c>
      <c r="G16697" t="s">
        <v>67155</v>
      </c>
      <c r="H16697" s="10">
        <v>177692</v>
      </c>
      <c r="I16697" s="10">
        <v>0</v>
      </c>
      <c r="J16697" s="10">
        <v>14215</v>
      </c>
      <c r="K16697" s="10">
        <v>191907</v>
      </c>
      <c r="L16697" t="s">
        <v>44</v>
      </c>
      <c r="M16697" s="1">
        <v>45887</v>
      </c>
      <c r="O16697" s="10">
        <v>0</v>
      </c>
      <c r="P16697" s="10">
        <v>-191907</v>
      </c>
      <c r="Q16697" s="10">
        <v>-191907</v>
      </c>
      <c r="R16697" s="10">
        <v>0</v>
      </c>
      <c r="S16697" s="1">
        <v>45855</v>
      </c>
      <c r="U16697" s="1">
        <v>45855</v>
      </c>
      <c r="V16697" s="14">
        <v>0</v>
      </c>
      <c r="X16697" s="30"/>
      <c r="Y16697" t="s">
        <v>41051</v>
      </c>
      <c r="Z16697" s="1">
        <v>45855</v>
      </c>
      <c r="AA16697" s="1">
        <v>45887</v>
      </c>
      <c r="AB16697" t="s">
        <v>24643</v>
      </c>
      <c r="AD16697" t="s">
        <v>15287</v>
      </c>
      <c r="AE16697" t="s">
        <v>20115</v>
      </c>
      <c r="AH16697" s="30" t="s">
        <v>79996</v>
      </c>
      <c r="AI16697" s="30" t="str">
        <f>VLOOKUP(AH16697,Sheet2!$A:$B,2,0)</f>
        <v>VŨ</v>
      </c>
    </row>
    <row r="16698" spans="1:35" x14ac:dyDescent="0.25">
      <c r="A16698" t="s">
        <v>15287</v>
      </c>
      <c r="B16698" t="s">
        <v>43294</v>
      </c>
      <c r="C16698" s="1">
        <v>45855</v>
      </c>
      <c r="D16698" t="s">
        <v>67156</v>
      </c>
      <c r="E16698" s="1">
        <v>45855</v>
      </c>
      <c r="F16698" t="s">
        <v>67157</v>
      </c>
      <c r="G16698" t="s">
        <v>67158</v>
      </c>
      <c r="H16698" s="10">
        <v>256256</v>
      </c>
      <c r="I16698" s="10">
        <v>0</v>
      </c>
      <c r="J16698" s="10">
        <v>20500</v>
      </c>
      <c r="K16698" s="10">
        <v>276756</v>
      </c>
      <c r="L16698" t="s">
        <v>44</v>
      </c>
      <c r="M16698" s="1">
        <v>45887</v>
      </c>
      <c r="O16698" s="10">
        <v>0</v>
      </c>
      <c r="P16698" s="10">
        <v>-276756</v>
      </c>
      <c r="Q16698" s="10">
        <v>-276756</v>
      </c>
      <c r="R16698" s="10">
        <v>0</v>
      </c>
      <c r="S16698" s="1">
        <v>45855</v>
      </c>
      <c r="U16698" s="1">
        <v>45855</v>
      </c>
      <c r="V16698" s="14">
        <v>0</v>
      </c>
      <c r="X16698" s="30"/>
      <c r="Y16698" t="s">
        <v>41051</v>
      </c>
      <c r="Z16698" s="1">
        <v>45855</v>
      </c>
      <c r="AA16698" s="1">
        <v>45887</v>
      </c>
      <c r="AB16698" t="s">
        <v>24643</v>
      </c>
      <c r="AD16698" t="s">
        <v>15287</v>
      </c>
      <c r="AE16698" t="s">
        <v>20115</v>
      </c>
      <c r="AH16698" s="30" t="s">
        <v>79996</v>
      </c>
      <c r="AI16698" s="30" t="str">
        <f>VLOOKUP(AH16698,Sheet2!$A:$B,2,0)</f>
        <v>VŨ</v>
      </c>
    </row>
    <row r="16699" spans="1:35" x14ac:dyDescent="0.25">
      <c r="A16699" t="s">
        <v>15681</v>
      </c>
      <c r="B16699" t="s">
        <v>15682</v>
      </c>
      <c r="C16699" s="1">
        <v>45855</v>
      </c>
      <c r="D16699" t="s">
        <v>67159</v>
      </c>
      <c r="E16699" s="1">
        <v>45855</v>
      </c>
      <c r="F16699" t="s">
        <v>42903</v>
      </c>
      <c r="G16699" t="s">
        <v>66536</v>
      </c>
      <c r="H16699" s="10">
        <v>508907</v>
      </c>
      <c r="I16699" s="10">
        <v>0</v>
      </c>
      <c r="J16699" s="10">
        <v>40713</v>
      </c>
      <c r="K16699" s="10">
        <v>549620</v>
      </c>
      <c r="L16699" t="s">
        <v>44</v>
      </c>
      <c r="M16699" s="1">
        <v>45887</v>
      </c>
      <c r="O16699" s="10">
        <v>0</v>
      </c>
      <c r="P16699" s="10">
        <v>-549620</v>
      </c>
      <c r="Q16699" s="10">
        <v>-549620</v>
      </c>
      <c r="R16699" s="10">
        <v>0</v>
      </c>
      <c r="S16699" s="1">
        <v>45855</v>
      </c>
      <c r="U16699" s="1">
        <v>45855</v>
      </c>
      <c r="V16699" s="14">
        <v>0</v>
      </c>
      <c r="X16699" s="30"/>
      <c r="Y16699" t="s">
        <v>41051</v>
      </c>
      <c r="Z16699" s="1">
        <v>45855</v>
      </c>
      <c r="AA16699" s="1">
        <v>45887</v>
      </c>
      <c r="AB16699" t="s">
        <v>24643</v>
      </c>
      <c r="AD16699" t="s">
        <v>15287</v>
      </c>
      <c r="AE16699" t="s">
        <v>20115</v>
      </c>
      <c r="AH16699" s="30" t="s">
        <v>79996</v>
      </c>
      <c r="AI16699" s="30" t="str">
        <f>VLOOKUP(AH16699,Sheet2!$A:$B,2,0)</f>
        <v>VŨ</v>
      </c>
    </row>
    <row r="16700" spans="1:35" x14ac:dyDescent="0.25">
      <c r="A16700" t="s">
        <v>15287</v>
      </c>
      <c r="B16700" t="s">
        <v>43294</v>
      </c>
      <c r="C16700" s="1">
        <v>45855</v>
      </c>
      <c r="D16700" t="s">
        <v>67160</v>
      </c>
      <c r="E16700" s="1">
        <v>45855</v>
      </c>
      <c r="F16700" t="s">
        <v>67161</v>
      </c>
      <c r="G16700" t="s">
        <v>67162</v>
      </c>
      <c r="H16700" s="10">
        <v>1214035</v>
      </c>
      <c r="I16700" s="10">
        <v>0</v>
      </c>
      <c r="J16700" s="10">
        <v>97123</v>
      </c>
      <c r="K16700" s="10">
        <v>1311158</v>
      </c>
      <c r="L16700" t="s">
        <v>44</v>
      </c>
      <c r="M16700" s="1">
        <v>45887</v>
      </c>
      <c r="O16700" s="10">
        <v>0</v>
      </c>
      <c r="P16700" s="10">
        <v>-1311158</v>
      </c>
      <c r="Q16700" s="10">
        <v>-1311158</v>
      </c>
      <c r="R16700" s="10">
        <v>0</v>
      </c>
      <c r="S16700" s="1">
        <v>45855</v>
      </c>
      <c r="U16700" s="1">
        <v>45855</v>
      </c>
      <c r="V16700" s="14">
        <v>0</v>
      </c>
      <c r="X16700" s="30"/>
      <c r="Y16700" t="s">
        <v>41051</v>
      </c>
      <c r="Z16700" s="1">
        <v>45855</v>
      </c>
      <c r="AA16700" s="1">
        <v>45887</v>
      </c>
      <c r="AB16700" t="s">
        <v>24643</v>
      </c>
      <c r="AD16700" t="s">
        <v>15287</v>
      </c>
      <c r="AE16700" t="s">
        <v>20115</v>
      </c>
      <c r="AH16700" s="30" t="s">
        <v>79996</v>
      </c>
      <c r="AI16700" s="30" t="str">
        <f>VLOOKUP(AH16700,Sheet2!$A:$B,2,0)</f>
        <v>VŨ</v>
      </c>
    </row>
    <row r="16701" spans="1:35" x14ac:dyDescent="0.25">
      <c r="A16701" t="s">
        <v>19443</v>
      </c>
      <c r="B16701" t="s">
        <v>19444</v>
      </c>
      <c r="C16701" s="1">
        <v>45856</v>
      </c>
      <c r="D16701" t="s">
        <v>67163</v>
      </c>
      <c r="E16701" s="1">
        <v>45856</v>
      </c>
      <c r="F16701" t="s">
        <v>42704</v>
      </c>
      <c r="G16701" t="s">
        <v>67164</v>
      </c>
      <c r="H16701" s="10">
        <v>2134138</v>
      </c>
      <c r="I16701" s="10">
        <v>0</v>
      </c>
      <c r="J16701" s="10">
        <v>170731</v>
      </c>
      <c r="K16701" s="10">
        <v>2304869</v>
      </c>
      <c r="L16701" t="s">
        <v>44</v>
      </c>
      <c r="M16701" s="1">
        <v>45919</v>
      </c>
      <c r="O16701" s="10">
        <v>0</v>
      </c>
      <c r="P16701" s="10">
        <v>-2304869</v>
      </c>
      <c r="Q16701" s="10">
        <v>-2304869</v>
      </c>
      <c r="R16701" s="10">
        <v>0</v>
      </c>
      <c r="S16701" s="1">
        <v>45856</v>
      </c>
      <c r="U16701" s="1">
        <v>45856</v>
      </c>
      <c r="V16701" s="14">
        <v>0</v>
      </c>
      <c r="X16701" s="30"/>
      <c r="Y16701" t="s">
        <v>41051</v>
      </c>
      <c r="Z16701" s="1">
        <v>45856</v>
      </c>
      <c r="AA16701" s="1">
        <v>45919</v>
      </c>
      <c r="AB16701" t="s">
        <v>24643</v>
      </c>
      <c r="AD16701" t="s">
        <v>15287</v>
      </c>
      <c r="AE16701" t="s">
        <v>20115</v>
      </c>
      <c r="AH16701" s="30" t="s">
        <v>79996</v>
      </c>
      <c r="AI16701" s="30" t="str">
        <f>VLOOKUP(AH16701,Sheet2!$A:$B,2,0)</f>
        <v>VŨ</v>
      </c>
    </row>
    <row r="16702" spans="1:35" x14ac:dyDescent="0.25">
      <c r="A16702" t="s">
        <v>15700</v>
      </c>
      <c r="B16702" t="s">
        <v>15701</v>
      </c>
      <c r="C16702" s="1">
        <v>45856</v>
      </c>
      <c r="D16702" t="s">
        <v>67165</v>
      </c>
      <c r="E16702" s="1">
        <v>45856</v>
      </c>
      <c r="F16702" t="s">
        <v>4257</v>
      </c>
      <c r="G16702" t="s">
        <v>66293</v>
      </c>
      <c r="H16702" s="10">
        <v>363652</v>
      </c>
      <c r="I16702" s="10">
        <v>0</v>
      </c>
      <c r="J16702" s="10">
        <v>29092</v>
      </c>
      <c r="K16702" s="10">
        <v>392744</v>
      </c>
      <c r="L16702" t="s">
        <v>44</v>
      </c>
      <c r="M16702" s="1">
        <v>45887</v>
      </c>
      <c r="O16702" s="10">
        <v>0</v>
      </c>
      <c r="P16702" s="10">
        <v>-392744</v>
      </c>
      <c r="Q16702" s="10">
        <v>-392744</v>
      </c>
      <c r="R16702" s="10">
        <v>0</v>
      </c>
      <c r="S16702" s="1">
        <v>45856</v>
      </c>
      <c r="U16702" s="1">
        <v>45856</v>
      </c>
      <c r="V16702" s="14">
        <v>0</v>
      </c>
      <c r="X16702" s="30"/>
      <c r="Y16702" t="s">
        <v>41051</v>
      </c>
      <c r="Z16702" s="1">
        <v>45856</v>
      </c>
      <c r="AA16702" s="1">
        <v>45887</v>
      </c>
      <c r="AB16702" t="s">
        <v>24643</v>
      </c>
      <c r="AD16702" t="s">
        <v>15287</v>
      </c>
      <c r="AE16702" t="s">
        <v>20115</v>
      </c>
      <c r="AH16702" s="30" t="s">
        <v>79996</v>
      </c>
      <c r="AI16702" s="30" t="str">
        <f>VLOOKUP(AH16702,Sheet2!$A:$B,2,0)</f>
        <v>VŨ</v>
      </c>
    </row>
    <row r="16703" spans="1:35" x14ac:dyDescent="0.25">
      <c r="A16703" t="s">
        <v>15700</v>
      </c>
      <c r="B16703" t="s">
        <v>15701</v>
      </c>
      <c r="C16703" s="1">
        <v>45856</v>
      </c>
      <c r="D16703" t="s">
        <v>67166</v>
      </c>
      <c r="E16703" s="1">
        <v>45856</v>
      </c>
      <c r="F16703" t="s">
        <v>14675</v>
      </c>
      <c r="G16703" t="s">
        <v>67167</v>
      </c>
      <c r="H16703" s="10">
        <v>396333</v>
      </c>
      <c r="I16703" s="10">
        <v>0</v>
      </c>
      <c r="J16703" s="10">
        <v>31707</v>
      </c>
      <c r="K16703" s="10">
        <v>428040</v>
      </c>
      <c r="L16703" t="s">
        <v>44</v>
      </c>
      <c r="M16703" s="1">
        <v>45887</v>
      </c>
      <c r="O16703" s="10">
        <v>0</v>
      </c>
      <c r="P16703" s="10">
        <v>-428040</v>
      </c>
      <c r="Q16703" s="10">
        <v>-428040</v>
      </c>
      <c r="R16703" s="10">
        <v>0</v>
      </c>
      <c r="S16703" s="1">
        <v>45856</v>
      </c>
      <c r="U16703" s="1">
        <v>45856</v>
      </c>
      <c r="V16703" s="14">
        <v>0</v>
      </c>
      <c r="X16703" s="30"/>
      <c r="Y16703" t="s">
        <v>41051</v>
      </c>
      <c r="Z16703" s="1">
        <v>45856</v>
      </c>
      <c r="AA16703" s="1">
        <v>45887</v>
      </c>
      <c r="AB16703" t="s">
        <v>24643</v>
      </c>
      <c r="AD16703" t="s">
        <v>15287</v>
      </c>
      <c r="AE16703" t="s">
        <v>20115</v>
      </c>
      <c r="AH16703" s="30" t="s">
        <v>79996</v>
      </c>
      <c r="AI16703" s="30" t="str">
        <f>VLOOKUP(AH16703,Sheet2!$A:$B,2,0)</f>
        <v>VŨ</v>
      </c>
    </row>
    <row r="16704" spans="1:35" x14ac:dyDescent="0.25">
      <c r="A16704" t="s">
        <v>15606</v>
      </c>
      <c r="B16704" t="s">
        <v>15607</v>
      </c>
      <c r="C16704" s="1">
        <v>45856</v>
      </c>
      <c r="D16704" t="s">
        <v>67168</v>
      </c>
      <c r="E16704" s="1">
        <v>45856</v>
      </c>
      <c r="F16704" t="s">
        <v>4297</v>
      </c>
      <c r="G16704" t="s">
        <v>65585</v>
      </c>
      <c r="H16704" s="10">
        <v>424528</v>
      </c>
      <c r="I16704" s="10">
        <v>0</v>
      </c>
      <c r="J16704" s="10">
        <v>33962</v>
      </c>
      <c r="K16704" s="10">
        <v>458490</v>
      </c>
      <c r="L16704" t="s">
        <v>44</v>
      </c>
      <c r="M16704" s="1">
        <v>45887</v>
      </c>
      <c r="O16704" s="10">
        <v>0</v>
      </c>
      <c r="P16704" s="10">
        <v>-458490</v>
      </c>
      <c r="Q16704" s="10">
        <v>-458490</v>
      </c>
      <c r="R16704" s="10">
        <v>0</v>
      </c>
      <c r="S16704" s="1">
        <v>45856</v>
      </c>
      <c r="U16704" s="1">
        <v>45856</v>
      </c>
      <c r="V16704" s="14">
        <v>0</v>
      </c>
      <c r="X16704" s="30"/>
      <c r="Y16704" t="s">
        <v>41051</v>
      </c>
      <c r="Z16704" s="1">
        <v>45856</v>
      </c>
      <c r="AA16704" s="1">
        <v>45887</v>
      </c>
      <c r="AB16704" t="s">
        <v>24643</v>
      </c>
      <c r="AD16704" t="s">
        <v>15287</v>
      </c>
      <c r="AE16704" t="s">
        <v>20115</v>
      </c>
      <c r="AH16704" s="30" t="s">
        <v>79996</v>
      </c>
      <c r="AI16704" s="30" t="str">
        <f>VLOOKUP(AH16704,Sheet2!$A:$B,2,0)</f>
        <v>VŨ</v>
      </c>
    </row>
    <row r="16705" spans="1:35" x14ac:dyDescent="0.25">
      <c r="A16705" t="s">
        <v>15301</v>
      </c>
      <c r="B16705" t="s">
        <v>15302</v>
      </c>
      <c r="C16705" s="1">
        <v>45856</v>
      </c>
      <c r="D16705" t="s">
        <v>67169</v>
      </c>
      <c r="E16705" s="1">
        <v>45856</v>
      </c>
      <c r="F16705" t="s">
        <v>42779</v>
      </c>
      <c r="G16705" t="s">
        <v>67170</v>
      </c>
      <c r="H16705" s="10">
        <v>202412</v>
      </c>
      <c r="I16705" s="10">
        <v>0</v>
      </c>
      <c r="J16705" s="10">
        <v>16193</v>
      </c>
      <c r="K16705" s="10">
        <v>218605</v>
      </c>
      <c r="L16705" t="s">
        <v>44</v>
      </c>
      <c r="M16705" s="1">
        <v>45887</v>
      </c>
      <c r="O16705" s="10">
        <v>0</v>
      </c>
      <c r="P16705" s="10">
        <v>-218605</v>
      </c>
      <c r="Q16705" s="10">
        <v>-218605</v>
      </c>
      <c r="R16705" s="10">
        <v>0</v>
      </c>
      <c r="S16705" s="1">
        <v>45856</v>
      </c>
      <c r="U16705" s="1">
        <v>45856</v>
      </c>
      <c r="V16705" s="14">
        <v>0</v>
      </c>
      <c r="X16705" s="30"/>
      <c r="Y16705" t="s">
        <v>41051</v>
      </c>
      <c r="Z16705" s="1">
        <v>45856</v>
      </c>
      <c r="AA16705" s="1">
        <v>45887</v>
      </c>
      <c r="AB16705" t="s">
        <v>24643</v>
      </c>
      <c r="AD16705" t="s">
        <v>15287</v>
      </c>
      <c r="AE16705" t="s">
        <v>20115</v>
      </c>
      <c r="AH16705" s="30" t="s">
        <v>79996</v>
      </c>
      <c r="AI16705" s="30" t="str">
        <f>VLOOKUP(AH16705,Sheet2!$A:$B,2,0)</f>
        <v>VŨ</v>
      </c>
    </row>
    <row r="16706" spans="1:35" x14ac:dyDescent="0.25">
      <c r="A16706" t="s">
        <v>15246</v>
      </c>
      <c r="B16706" t="s">
        <v>15247</v>
      </c>
      <c r="C16706" s="1">
        <v>45857</v>
      </c>
      <c r="D16706" t="s">
        <v>67171</v>
      </c>
      <c r="E16706" s="1">
        <v>45857</v>
      </c>
      <c r="F16706" t="s">
        <v>22641</v>
      </c>
      <c r="G16706" t="s">
        <v>67172</v>
      </c>
      <c r="H16706" s="10">
        <v>111058</v>
      </c>
      <c r="I16706" s="10">
        <v>0</v>
      </c>
      <c r="J16706" s="10">
        <v>8885</v>
      </c>
      <c r="K16706" s="10">
        <v>119943</v>
      </c>
      <c r="L16706" t="s">
        <v>44</v>
      </c>
      <c r="M16706" s="1">
        <v>45887</v>
      </c>
      <c r="O16706" s="10">
        <v>0</v>
      </c>
      <c r="P16706" s="10">
        <v>-119943</v>
      </c>
      <c r="Q16706" s="10">
        <v>-119943</v>
      </c>
      <c r="R16706" s="10">
        <v>0</v>
      </c>
      <c r="S16706" s="1">
        <v>45857</v>
      </c>
      <c r="U16706" s="1">
        <v>45857</v>
      </c>
      <c r="V16706" s="14">
        <v>0</v>
      </c>
      <c r="X16706" s="30"/>
      <c r="Y16706" t="s">
        <v>41051</v>
      </c>
      <c r="Z16706" s="1">
        <v>45857</v>
      </c>
      <c r="AA16706" s="1">
        <v>45887</v>
      </c>
      <c r="AB16706" t="s">
        <v>24643</v>
      </c>
      <c r="AD16706" t="s">
        <v>15287</v>
      </c>
      <c r="AE16706" t="s">
        <v>20115</v>
      </c>
      <c r="AH16706" s="30" t="s">
        <v>79996</v>
      </c>
      <c r="AI16706" s="30" t="str">
        <f>VLOOKUP(AH16706,Sheet2!$A:$B,2,0)</f>
        <v>VŨ</v>
      </c>
    </row>
    <row r="16707" spans="1:35" x14ac:dyDescent="0.25">
      <c r="A16707" t="s">
        <v>15287</v>
      </c>
      <c r="B16707" t="s">
        <v>43294</v>
      </c>
      <c r="C16707" s="1">
        <v>45857</v>
      </c>
      <c r="D16707" t="s">
        <v>67173</v>
      </c>
      <c r="E16707" s="1">
        <v>45857</v>
      </c>
      <c r="F16707" t="s">
        <v>67174</v>
      </c>
      <c r="G16707" t="s">
        <v>67175</v>
      </c>
      <c r="H16707" s="10">
        <v>197044</v>
      </c>
      <c r="I16707" s="10">
        <v>0</v>
      </c>
      <c r="J16707" s="10">
        <v>15764</v>
      </c>
      <c r="K16707" s="10">
        <v>212808</v>
      </c>
      <c r="L16707" t="s">
        <v>44</v>
      </c>
      <c r="M16707" s="1">
        <v>45887</v>
      </c>
      <c r="O16707" s="10">
        <v>0</v>
      </c>
      <c r="P16707" s="10">
        <v>-212808</v>
      </c>
      <c r="Q16707" s="10">
        <v>-212808</v>
      </c>
      <c r="R16707" s="10">
        <v>0</v>
      </c>
      <c r="S16707" s="1">
        <v>45857</v>
      </c>
      <c r="U16707" s="1">
        <v>45857</v>
      </c>
      <c r="V16707" s="14">
        <v>0</v>
      </c>
      <c r="X16707" s="30"/>
      <c r="Y16707" t="s">
        <v>41051</v>
      </c>
      <c r="Z16707" s="1">
        <v>45857</v>
      </c>
      <c r="AA16707" s="1">
        <v>45887</v>
      </c>
      <c r="AB16707" t="s">
        <v>24643</v>
      </c>
      <c r="AD16707" t="s">
        <v>15287</v>
      </c>
      <c r="AE16707" t="s">
        <v>20115</v>
      </c>
      <c r="AH16707" s="30" t="s">
        <v>79996</v>
      </c>
      <c r="AI16707" s="30" t="str">
        <f>VLOOKUP(AH16707,Sheet2!$A:$B,2,0)</f>
        <v>VŨ</v>
      </c>
    </row>
    <row r="16708" spans="1:35" x14ac:dyDescent="0.25">
      <c r="A16708" t="s">
        <v>19443</v>
      </c>
      <c r="B16708" t="s">
        <v>19444</v>
      </c>
      <c r="C16708" s="1">
        <v>45857</v>
      </c>
      <c r="D16708" t="s">
        <v>67176</v>
      </c>
      <c r="E16708" s="1">
        <v>45857</v>
      </c>
      <c r="F16708" t="s">
        <v>65946</v>
      </c>
      <c r="G16708" t="s">
        <v>67177</v>
      </c>
      <c r="H16708" s="10">
        <v>803217</v>
      </c>
      <c r="I16708" s="10">
        <v>0</v>
      </c>
      <c r="J16708" s="10">
        <v>64257</v>
      </c>
      <c r="K16708" s="10">
        <v>867474</v>
      </c>
      <c r="L16708" t="s">
        <v>44</v>
      </c>
      <c r="M16708" s="1">
        <v>45887</v>
      </c>
      <c r="O16708" s="10">
        <v>0</v>
      </c>
      <c r="P16708" s="10">
        <v>-867474</v>
      </c>
      <c r="Q16708" s="10">
        <v>-867474</v>
      </c>
      <c r="R16708" s="10">
        <v>0</v>
      </c>
      <c r="S16708" s="1">
        <v>45857</v>
      </c>
      <c r="U16708" s="1">
        <v>45857</v>
      </c>
      <c r="V16708" s="14">
        <v>0</v>
      </c>
      <c r="X16708" s="30"/>
      <c r="Y16708" t="s">
        <v>41051</v>
      </c>
      <c r="Z16708" s="1">
        <v>45857</v>
      </c>
      <c r="AA16708" s="1">
        <v>45887</v>
      </c>
      <c r="AB16708" t="s">
        <v>24643</v>
      </c>
      <c r="AD16708" t="s">
        <v>15287</v>
      </c>
      <c r="AE16708" t="s">
        <v>20115</v>
      </c>
      <c r="AH16708" s="30" t="s">
        <v>79996</v>
      </c>
      <c r="AI16708" s="30" t="str">
        <f>VLOOKUP(AH16708,Sheet2!$A:$B,2,0)</f>
        <v>VŨ</v>
      </c>
    </row>
    <row r="16709" spans="1:35" x14ac:dyDescent="0.25">
      <c r="A16709" t="s">
        <v>15397</v>
      </c>
      <c r="B16709" t="s">
        <v>15398</v>
      </c>
      <c r="C16709" s="1">
        <v>45857</v>
      </c>
      <c r="D16709" t="s">
        <v>67178</v>
      </c>
      <c r="E16709" s="1">
        <v>45857</v>
      </c>
      <c r="F16709" t="s">
        <v>22627</v>
      </c>
      <c r="G16709" t="s">
        <v>67179</v>
      </c>
      <c r="H16709" s="10">
        <v>220500</v>
      </c>
      <c r="I16709" s="10">
        <v>0</v>
      </c>
      <c r="J16709" s="10">
        <v>17640</v>
      </c>
      <c r="K16709" s="10">
        <v>238140</v>
      </c>
      <c r="L16709" t="s">
        <v>44</v>
      </c>
      <c r="M16709" s="1">
        <v>45892</v>
      </c>
      <c r="O16709" s="10">
        <v>0</v>
      </c>
      <c r="P16709" s="10">
        <v>-238140</v>
      </c>
      <c r="Q16709" s="10">
        <v>-238140</v>
      </c>
      <c r="R16709" s="10">
        <v>0</v>
      </c>
      <c r="S16709" s="1">
        <v>45857</v>
      </c>
      <c r="U16709" s="1">
        <v>45857</v>
      </c>
      <c r="V16709" s="14">
        <v>0</v>
      </c>
      <c r="X16709" s="30"/>
      <c r="Y16709" t="s">
        <v>41051</v>
      </c>
      <c r="Z16709" s="1">
        <v>45857</v>
      </c>
      <c r="AA16709" s="1">
        <v>45892</v>
      </c>
      <c r="AB16709" t="s">
        <v>24643</v>
      </c>
      <c r="AD16709" t="s">
        <v>15287</v>
      </c>
      <c r="AE16709" t="s">
        <v>20115</v>
      </c>
      <c r="AH16709" s="30" t="s">
        <v>79996</v>
      </c>
      <c r="AI16709" s="30" t="str">
        <f>VLOOKUP(AH16709,Sheet2!$A:$B,2,0)</f>
        <v>VŨ</v>
      </c>
    </row>
    <row r="16710" spans="1:35" x14ac:dyDescent="0.25">
      <c r="A16710" t="s">
        <v>15239</v>
      </c>
      <c r="B16710" t="s">
        <v>15240</v>
      </c>
      <c r="C16710" s="1">
        <v>45859</v>
      </c>
      <c r="D16710" t="s">
        <v>67180</v>
      </c>
      <c r="E16710" s="1">
        <v>45859</v>
      </c>
      <c r="F16710" t="s">
        <v>330</v>
      </c>
      <c r="G16710" t="s">
        <v>67181</v>
      </c>
      <c r="H16710" s="10">
        <v>310288</v>
      </c>
      <c r="I16710" s="10">
        <v>0</v>
      </c>
      <c r="J16710" s="10">
        <v>24823</v>
      </c>
      <c r="K16710" s="10">
        <v>335111</v>
      </c>
      <c r="L16710" t="s">
        <v>44</v>
      </c>
      <c r="M16710" s="1">
        <v>45887</v>
      </c>
      <c r="O16710" s="10">
        <v>0</v>
      </c>
      <c r="P16710" s="10">
        <v>-335111</v>
      </c>
      <c r="Q16710" s="10">
        <v>-335111</v>
      </c>
      <c r="R16710" s="10">
        <v>0</v>
      </c>
      <c r="S16710" s="1">
        <v>45859</v>
      </c>
      <c r="U16710" s="1">
        <v>45859</v>
      </c>
      <c r="V16710" s="14">
        <v>0</v>
      </c>
      <c r="X16710" s="30"/>
      <c r="Y16710" t="s">
        <v>41051</v>
      </c>
      <c r="Z16710" s="1">
        <v>45859</v>
      </c>
      <c r="AA16710" s="1">
        <v>45887</v>
      </c>
      <c r="AB16710" t="s">
        <v>24643</v>
      </c>
      <c r="AD16710" t="s">
        <v>15287</v>
      </c>
      <c r="AE16710" t="s">
        <v>20115</v>
      </c>
      <c r="AH16710" s="30" t="s">
        <v>79996</v>
      </c>
      <c r="AI16710" s="30" t="str">
        <f>VLOOKUP(AH16710,Sheet2!$A:$B,2,0)</f>
        <v>VŨ</v>
      </c>
    </row>
    <row r="16711" spans="1:35" x14ac:dyDescent="0.25">
      <c r="A16711" t="s">
        <v>15287</v>
      </c>
      <c r="B16711" t="s">
        <v>43294</v>
      </c>
      <c r="C16711" s="1">
        <v>45859</v>
      </c>
      <c r="D16711" t="s">
        <v>67182</v>
      </c>
      <c r="E16711" s="1">
        <v>45859</v>
      </c>
      <c r="F16711" t="s">
        <v>67183</v>
      </c>
      <c r="G16711" t="s">
        <v>67184</v>
      </c>
      <c r="H16711" s="10">
        <v>483720</v>
      </c>
      <c r="I16711" s="10">
        <v>0</v>
      </c>
      <c r="J16711" s="10">
        <v>38698</v>
      </c>
      <c r="K16711" s="10">
        <v>522418</v>
      </c>
      <c r="L16711" t="s">
        <v>44</v>
      </c>
      <c r="M16711" s="1">
        <v>45887</v>
      </c>
      <c r="O16711" s="10">
        <v>0</v>
      </c>
      <c r="P16711" s="10">
        <v>-522418</v>
      </c>
      <c r="Q16711" s="10">
        <v>-522418</v>
      </c>
      <c r="R16711" s="10">
        <v>0</v>
      </c>
      <c r="S16711" s="1">
        <v>45859</v>
      </c>
      <c r="U16711" s="1">
        <v>45859</v>
      </c>
      <c r="V16711" s="14">
        <v>0</v>
      </c>
      <c r="X16711" s="30"/>
      <c r="Y16711" t="s">
        <v>41051</v>
      </c>
      <c r="Z16711" s="1">
        <v>45859</v>
      </c>
      <c r="AA16711" s="1">
        <v>45887</v>
      </c>
      <c r="AB16711" t="s">
        <v>24643</v>
      </c>
      <c r="AD16711" t="s">
        <v>15287</v>
      </c>
      <c r="AE16711" t="s">
        <v>20115</v>
      </c>
      <c r="AH16711" s="30" t="s">
        <v>79996</v>
      </c>
      <c r="AI16711" s="30" t="str">
        <f>VLOOKUP(AH16711,Sheet2!$A:$B,2,0)</f>
        <v>VŨ</v>
      </c>
    </row>
    <row r="16712" spans="1:35" x14ac:dyDescent="0.25">
      <c r="A16712" t="s">
        <v>15197</v>
      </c>
      <c r="B16712" t="s">
        <v>15198</v>
      </c>
      <c r="C16712" s="1">
        <v>45859</v>
      </c>
      <c r="D16712" t="s">
        <v>67185</v>
      </c>
      <c r="E16712" s="1">
        <v>45859</v>
      </c>
      <c r="F16712" t="s">
        <v>67186</v>
      </c>
      <c r="G16712" t="s">
        <v>67187</v>
      </c>
      <c r="H16712" s="10">
        <v>1000342</v>
      </c>
      <c r="I16712" s="10">
        <v>0</v>
      </c>
      <c r="J16712" s="10">
        <v>80027</v>
      </c>
      <c r="K16712" s="10">
        <v>1080369</v>
      </c>
      <c r="L16712" t="s">
        <v>44</v>
      </c>
      <c r="M16712" s="1">
        <v>45887</v>
      </c>
      <c r="O16712" s="10">
        <v>0</v>
      </c>
      <c r="P16712" s="10">
        <v>-1080369</v>
      </c>
      <c r="Q16712" s="10">
        <v>-1080369</v>
      </c>
      <c r="R16712" s="10">
        <v>0</v>
      </c>
      <c r="S16712" s="1">
        <v>45859</v>
      </c>
      <c r="U16712" s="1">
        <v>45859</v>
      </c>
      <c r="V16712" s="14">
        <v>0</v>
      </c>
      <c r="X16712" s="30"/>
      <c r="Y16712" t="s">
        <v>41051</v>
      </c>
      <c r="Z16712" s="1">
        <v>45859</v>
      </c>
      <c r="AA16712" s="1">
        <v>45887</v>
      </c>
      <c r="AB16712" t="s">
        <v>24643</v>
      </c>
      <c r="AD16712" t="s">
        <v>15287</v>
      </c>
      <c r="AE16712" t="s">
        <v>20115</v>
      </c>
      <c r="AH16712" s="30" t="s">
        <v>79996</v>
      </c>
      <c r="AI16712" s="30" t="str">
        <f>VLOOKUP(AH16712,Sheet2!$A:$B,2,0)</f>
        <v>VŨ</v>
      </c>
    </row>
    <row r="16713" spans="1:35" x14ac:dyDescent="0.25">
      <c r="A16713" t="s">
        <v>15287</v>
      </c>
      <c r="B16713" t="s">
        <v>43294</v>
      </c>
      <c r="C16713" s="1">
        <v>45859</v>
      </c>
      <c r="D16713" t="s">
        <v>67188</v>
      </c>
      <c r="E16713" s="1">
        <v>45859</v>
      </c>
      <c r="F16713" t="s">
        <v>67189</v>
      </c>
      <c r="G16713" t="s">
        <v>67190</v>
      </c>
      <c r="H16713" s="10">
        <v>452415</v>
      </c>
      <c r="I16713" s="10">
        <v>0</v>
      </c>
      <c r="J16713" s="10">
        <v>36193</v>
      </c>
      <c r="K16713" s="10">
        <v>488608</v>
      </c>
      <c r="L16713" t="s">
        <v>44</v>
      </c>
      <c r="M16713" s="1">
        <v>45887</v>
      </c>
      <c r="O16713" s="10">
        <v>0</v>
      </c>
      <c r="P16713" s="10">
        <v>-488608</v>
      </c>
      <c r="Q16713" s="10">
        <v>-488608</v>
      </c>
      <c r="R16713" s="10">
        <v>0</v>
      </c>
      <c r="S16713" s="1">
        <v>45859</v>
      </c>
      <c r="U16713" s="1">
        <v>45859</v>
      </c>
      <c r="V16713" s="14">
        <v>0</v>
      </c>
      <c r="X16713" s="30"/>
      <c r="Y16713" t="s">
        <v>41051</v>
      </c>
      <c r="Z16713" s="1">
        <v>45859</v>
      </c>
      <c r="AA16713" s="1">
        <v>45887</v>
      </c>
      <c r="AB16713" t="s">
        <v>24643</v>
      </c>
      <c r="AD16713" t="s">
        <v>15287</v>
      </c>
      <c r="AE16713" t="s">
        <v>20115</v>
      </c>
      <c r="AH16713" s="30" t="s">
        <v>79996</v>
      </c>
      <c r="AI16713" s="30" t="str">
        <f>VLOOKUP(AH16713,Sheet2!$A:$B,2,0)</f>
        <v>VŨ</v>
      </c>
    </row>
    <row r="16714" spans="1:35" x14ac:dyDescent="0.25">
      <c r="A16714" t="s">
        <v>15683</v>
      </c>
      <c r="B16714" t="s">
        <v>15684</v>
      </c>
      <c r="C16714" s="1">
        <v>45859</v>
      </c>
      <c r="D16714" t="s">
        <v>67191</v>
      </c>
      <c r="E16714" s="1">
        <v>45859</v>
      </c>
      <c r="F16714" t="s">
        <v>67192</v>
      </c>
      <c r="G16714" t="s">
        <v>67193</v>
      </c>
      <c r="H16714" s="10">
        <v>88846</v>
      </c>
      <c r="I16714" s="10">
        <v>0</v>
      </c>
      <c r="J16714" s="10">
        <v>7108</v>
      </c>
      <c r="K16714" s="10">
        <v>95954</v>
      </c>
      <c r="L16714" t="s">
        <v>44</v>
      </c>
      <c r="M16714" s="1">
        <v>45887</v>
      </c>
      <c r="O16714" s="10">
        <v>0</v>
      </c>
      <c r="P16714" s="10">
        <v>-95954</v>
      </c>
      <c r="Q16714" s="10">
        <v>-95954</v>
      </c>
      <c r="R16714" s="10">
        <v>0</v>
      </c>
      <c r="S16714" s="1">
        <v>45859</v>
      </c>
      <c r="U16714" s="1">
        <v>45859</v>
      </c>
      <c r="V16714" s="14">
        <v>0</v>
      </c>
      <c r="X16714" s="30"/>
      <c r="Y16714" t="s">
        <v>41051</v>
      </c>
      <c r="Z16714" s="1">
        <v>45859</v>
      </c>
      <c r="AA16714" s="1">
        <v>45887</v>
      </c>
      <c r="AB16714" t="s">
        <v>24643</v>
      </c>
      <c r="AD16714" t="s">
        <v>15287</v>
      </c>
      <c r="AE16714" t="s">
        <v>20115</v>
      </c>
      <c r="AH16714" s="30" t="s">
        <v>79996</v>
      </c>
      <c r="AI16714" s="30" t="str">
        <f>VLOOKUP(AH16714,Sheet2!$A:$B,2,0)</f>
        <v>VŨ</v>
      </c>
    </row>
    <row r="16715" spans="1:35" x14ac:dyDescent="0.25">
      <c r="A16715" t="s">
        <v>15287</v>
      </c>
      <c r="B16715" t="s">
        <v>43294</v>
      </c>
      <c r="C16715" s="1">
        <v>45859</v>
      </c>
      <c r="D16715" t="s">
        <v>67194</v>
      </c>
      <c r="E16715" s="1">
        <v>45859</v>
      </c>
      <c r="F16715" t="s">
        <v>67195</v>
      </c>
      <c r="G16715" t="s">
        <v>67196</v>
      </c>
      <c r="H16715" s="10">
        <v>266332</v>
      </c>
      <c r="I16715" s="10">
        <v>0</v>
      </c>
      <c r="J16715" s="10">
        <v>21307</v>
      </c>
      <c r="K16715" s="10">
        <v>287639</v>
      </c>
      <c r="L16715" t="s">
        <v>44</v>
      </c>
      <c r="M16715" s="1">
        <v>45887</v>
      </c>
      <c r="O16715" s="10">
        <v>0</v>
      </c>
      <c r="P16715" s="10">
        <v>-287639</v>
      </c>
      <c r="Q16715" s="10">
        <v>-287639</v>
      </c>
      <c r="R16715" s="10">
        <v>0</v>
      </c>
      <c r="S16715" s="1">
        <v>45859</v>
      </c>
      <c r="U16715" s="1">
        <v>45859</v>
      </c>
      <c r="V16715" s="14">
        <v>0</v>
      </c>
      <c r="X16715" s="30"/>
      <c r="Y16715" t="s">
        <v>41051</v>
      </c>
      <c r="Z16715" s="1">
        <v>45859</v>
      </c>
      <c r="AA16715" s="1">
        <v>45887</v>
      </c>
      <c r="AB16715" t="s">
        <v>24643</v>
      </c>
      <c r="AD16715" t="s">
        <v>15287</v>
      </c>
      <c r="AE16715" t="s">
        <v>20115</v>
      </c>
      <c r="AH16715" s="30" t="s">
        <v>79996</v>
      </c>
      <c r="AI16715" s="30" t="str">
        <f>VLOOKUP(AH16715,Sheet2!$A:$B,2,0)</f>
        <v>VŨ</v>
      </c>
    </row>
    <row r="16716" spans="1:35" x14ac:dyDescent="0.25">
      <c r="A16716" t="s">
        <v>15287</v>
      </c>
      <c r="B16716" t="s">
        <v>43294</v>
      </c>
      <c r="C16716" s="1">
        <v>45859</v>
      </c>
      <c r="D16716" t="s">
        <v>67197</v>
      </c>
      <c r="E16716" s="1">
        <v>45859</v>
      </c>
      <c r="F16716" t="s">
        <v>4211</v>
      </c>
      <c r="G16716" t="s">
        <v>67198</v>
      </c>
      <c r="H16716" s="10">
        <v>200343</v>
      </c>
      <c r="I16716" s="10">
        <v>0</v>
      </c>
      <c r="J16716" s="10">
        <v>16027</v>
      </c>
      <c r="K16716" s="10">
        <v>216370</v>
      </c>
      <c r="L16716" t="s">
        <v>44</v>
      </c>
      <c r="M16716" s="1">
        <v>45887</v>
      </c>
      <c r="O16716" s="10">
        <v>0</v>
      </c>
      <c r="P16716" s="10">
        <v>-216370</v>
      </c>
      <c r="Q16716" s="10">
        <v>-216370</v>
      </c>
      <c r="R16716" s="10">
        <v>0</v>
      </c>
      <c r="S16716" s="1">
        <v>45859</v>
      </c>
      <c r="U16716" s="1">
        <v>45859</v>
      </c>
      <c r="V16716" s="14">
        <v>0</v>
      </c>
      <c r="X16716" s="30"/>
      <c r="Y16716" t="s">
        <v>41051</v>
      </c>
      <c r="Z16716" s="1">
        <v>45859</v>
      </c>
      <c r="AA16716" s="1">
        <v>45887</v>
      </c>
      <c r="AB16716" t="s">
        <v>24643</v>
      </c>
      <c r="AD16716" t="s">
        <v>15287</v>
      </c>
      <c r="AE16716" t="s">
        <v>20115</v>
      </c>
      <c r="AH16716" s="30" t="s">
        <v>79996</v>
      </c>
      <c r="AI16716" s="30" t="str">
        <f>VLOOKUP(AH16716,Sheet2!$A:$B,2,0)</f>
        <v>VŨ</v>
      </c>
    </row>
    <row r="16717" spans="1:35" x14ac:dyDescent="0.25">
      <c r="A16717" t="s">
        <v>15266</v>
      </c>
      <c r="B16717" t="s">
        <v>15267</v>
      </c>
      <c r="C16717" s="1">
        <v>45859</v>
      </c>
      <c r="D16717" t="s">
        <v>67199</v>
      </c>
      <c r="E16717" s="1">
        <v>45859</v>
      </c>
      <c r="F16717" t="s">
        <v>4297</v>
      </c>
      <c r="G16717" t="s">
        <v>43312</v>
      </c>
      <c r="H16717" s="10">
        <v>141900</v>
      </c>
      <c r="I16717" s="10">
        <v>0</v>
      </c>
      <c r="J16717" s="10">
        <v>11352</v>
      </c>
      <c r="K16717" s="10">
        <v>153252</v>
      </c>
      <c r="L16717" t="s">
        <v>44</v>
      </c>
      <c r="M16717" s="1">
        <v>45887</v>
      </c>
      <c r="O16717" s="10">
        <v>0</v>
      </c>
      <c r="P16717" s="10">
        <v>-153252</v>
      </c>
      <c r="Q16717" s="10">
        <v>-153252</v>
      </c>
      <c r="R16717" s="10">
        <v>0</v>
      </c>
      <c r="S16717" s="1">
        <v>45859</v>
      </c>
      <c r="U16717" s="1">
        <v>45859</v>
      </c>
      <c r="V16717" s="14">
        <v>0</v>
      </c>
      <c r="X16717" s="30"/>
      <c r="Y16717" t="s">
        <v>41051</v>
      </c>
      <c r="Z16717" s="1">
        <v>45859</v>
      </c>
      <c r="AA16717" s="1">
        <v>45887</v>
      </c>
      <c r="AB16717" t="s">
        <v>24643</v>
      </c>
      <c r="AD16717" t="s">
        <v>15287</v>
      </c>
      <c r="AE16717" t="s">
        <v>20115</v>
      </c>
      <c r="AH16717" s="30" t="s">
        <v>79996</v>
      </c>
      <c r="AI16717" s="30" t="str">
        <f>VLOOKUP(AH16717,Sheet2!$A:$B,2,0)</f>
        <v>VŨ</v>
      </c>
    </row>
    <row r="16718" spans="1:35" x14ac:dyDescent="0.25">
      <c r="A16718" t="s">
        <v>15239</v>
      </c>
      <c r="B16718" t="s">
        <v>15240</v>
      </c>
      <c r="C16718" s="1">
        <v>45859</v>
      </c>
      <c r="D16718" t="s">
        <v>67200</v>
      </c>
      <c r="E16718" s="1">
        <v>45859</v>
      </c>
      <c r="F16718" t="s">
        <v>333</v>
      </c>
      <c r="G16718" t="s">
        <v>44031</v>
      </c>
      <c r="H16718" s="10">
        <v>621332</v>
      </c>
      <c r="I16718" s="10">
        <v>0</v>
      </c>
      <c r="J16718" s="10">
        <v>49707</v>
      </c>
      <c r="K16718" s="10">
        <v>671039</v>
      </c>
      <c r="L16718" t="s">
        <v>44</v>
      </c>
      <c r="M16718" s="1">
        <v>45887</v>
      </c>
      <c r="O16718" s="10">
        <v>0</v>
      </c>
      <c r="P16718" s="10">
        <v>-671039</v>
      </c>
      <c r="Q16718" s="10">
        <v>-671039</v>
      </c>
      <c r="R16718" s="10">
        <v>0</v>
      </c>
      <c r="S16718" s="1">
        <v>45859</v>
      </c>
      <c r="U16718" s="1">
        <v>45859</v>
      </c>
      <c r="V16718" s="14">
        <v>0</v>
      </c>
      <c r="X16718" s="30"/>
      <c r="Y16718" t="s">
        <v>41051</v>
      </c>
      <c r="Z16718" s="1">
        <v>45859</v>
      </c>
      <c r="AA16718" s="1">
        <v>45887</v>
      </c>
      <c r="AB16718" t="s">
        <v>24643</v>
      </c>
      <c r="AD16718" t="s">
        <v>15287</v>
      </c>
      <c r="AE16718" t="s">
        <v>20115</v>
      </c>
      <c r="AH16718" s="30" t="s">
        <v>79996</v>
      </c>
      <c r="AI16718" s="30" t="str">
        <f>VLOOKUP(AH16718,Sheet2!$A:$B,2,0)</f>
        <v>VŨ</v>
      </c>
    </row>
    <row r="16719" spans="1:35" x14ac:dyDescent="0.25">
      <c r="A16719" t="s">
        <v>15287</v>
      </c>
      <c r="B16719" t="s">
        <v>43294</v>
      </c>
      <c r="C16719" s="1">
        <v>45859</v>
      </c>
      <c r="D16719" t="s">
        <v>67201</v>
      </c>
      <c r="E16719" s="1">
        <v>45859</v>
      </c>
      <c r="F16719" t="s">
        <v>67202</v>
      </c>
      <c r="G16719" t="s">
        <v>67203</v>
      </c>
      <c r="H16719" s="10">
        <v>590240</v>
      </c>
      <c r="I16719" s="10">
        <v>0</v>
      </c>
      <c r="J16719" s="10">
        <v>47219</v>
      </c>
      <c r="K16719" s="10">
        <v>637459</v>
      </c>
      <c r="L16719" t="s">
        <v>44</v>
      </c>
      <c r="M16719" s="1">
        <v>45887</v>
      </c>
      <c r="O16719" s="10">
        <v>0</v>
      </c>
      <c r="P16719" s="10">
        <v>-637459</v>
      </c>
      <c r="Q16719" s="10">
        <v>-637459</v>
      </c>
      <c r="R16719" s="10">
        <v>0</v>
      </c>
      <c r="S16719" s="1">
        <v>45859</v>
      </c>
      <c r="U16719" s="1">
        <v>45859</v>
      </c>
      <c r="V16719" s="14">
        <v>0</v>
      </c>
      <c r="X16719" s="30"/>
      <c r="Y16719" t="s">
        <v>41051</v>
      </c>
      <c r="Z16719" s="1">
        <v>45859</v>
      </c>
      <c r="AA16719" s="1">
        <v>45887</v>
      </c>
      <c r="AB16719" t="s">
        <v>24643</v>
      </c>
      <c r="AD16719" t="s">
        <v>15287</v>
      </c>
      <c r="AE16719" t="s">
        <v>20115</v>
      </c>
      <c r="AH16719" s="30" t="s">
        <v>79996</v>
      </c>
      <c r="AI16719" s="30" t="str">
        <f>VLOOKUP(AH16719,Sheet2!$A:$B,2,0)</f>
        <v>VŨ</v>
      </c>
    </row>
    <row r="16720" spans="1:35" x14ac:dyDescent="0.25">
      <c r="A16720" t="s">
        <v>15287</v>
      </c>
      <c r="B16720" t="s">
        <v>43294</v>
      </c>
      <c r="C16720" s="1">
        <v>45859</v>
      </c>
      <c r="D16720" t="s">
        <v>67204</v>
      </c>
      <c r="E16720" s="1">
        <v>45859</v>
      </c>
      <c r="F16720" t="s">
        <v>4215</v>
      </c>
      <c r="G16720" t="s">
        <v>67205</v>
      </c>
      <c r="H16720" s="10">
        <v>66088</v>
      </c>
      <c r="I16720" s="10">
        <v>0</v>
      </c>
      <c r="J16720" s="10">
        <v>5287</v>
      </c>
      <c r="K16720" s="10">
        <v>71375</v>
      </c>
      <c r="L16720" t="s">
        <v>44</v>
      </c>
      <c r="M16720" s="1">
        <v>45887</v>
      </c>
      <c r="O16720" s="10">
        <v>0</v>
      </c>
      <c r="P16720" s="10">
        <v>-71375</v>
      </c>
      <c r="Q16720" s="10">
        <v>-71375</v>
      </c>
      <c r="R16720" s="10">
        <v>0</v>
      </c>
      <c r="S16720" s="1">
        <v>45859</v>
      </c>
      <c r="U16720" s="1">
        <v>45859</v>
      </c>
      <c r="V16720" s="14">
        <v>0</v>
      </c>
      <c r="X16720" s="30"/>
      <c r="Y16720" t="s">
        <v>41051</v>
      </c>
      <c r="Z16720" s="1">
        <v>45859</v>
      </c>
      <c r="AA16720" s="1">
        <v>45887</v>
      </c>
      <c r="AB16720" t="s">
        <v>24643</v>
      </c>
      <c r="AD16720" t="s">
        <v>15287</v>
      </c>
      <c r="AE16720" t="s">
        <v>20115</v>
      </c>
      <c r="AH16720" s="30" t="s">
        <v>79996</v>
      </c>
      <c r="AI16720" s="30" t="str">
        <f>VLOOKUP(AH16720,Sheet2!$A:$B,2,0)</f>
        <v>VŨ</v>
      </c>
    </row>
    <row r="16721" spans="1:35" x14ac:dyDescent="0.25">
      <c r="A16721" t="s">
        <v>15287</v>
      </c>
      <c r="B16721" t="s">
        <v>43294</v>
      </c>
      <c r="C16721" s="1">
        <v>45859</v>
      </c>
      <c r="D16721" t="s">
        <v>67206</v>
      </c>
      <c r="E16721" s="1">
        <v>45859</v>
      </c>
      <c r="F16721" t="s">
        <v>67207</v>
      </c>
      <c r="G16721" t="s">
        <v>67208</v>
      </c>
      <c r="H16721" s="10">
        <v>400686</v>
      </c>
      <c r="I16721" s="10">
        <v>0</v>
      </c>
      <c r="J16721" s="10">
        <v>32055</v>
      </c>
      <c r="K16721" s="10">
        <v>432741</v>
      </c>
      <c r="L16721" t="s">
        <v>44</v>
      </c>
      <c r="M16721" s="1">
        <v>45887</v>
      </c>
      <c r="O16721" s="10">
        <v>0</v>
      </c>
      <c r="P16721" s="10">
        <v>-432741</v>
      </c>
      <c r="Q16721" s="10">
        <v>-432741</v>
      </c>
      <c r="R16721" s="10">
        <v>0</v>
      </c>
      <c r="S16721" s="1">
        <v>45859</v>
      </c>
      <c r="U16721" s="1">
        <v>45859</v>
      </c>
      <c r="V16721" s="14">
        <v>0</v>
      </c>
      <c r="X16721" s="30"/>
      <c r="Y16721" t="s">
        <v>41051</v>
      </c>
      <c r="Z16721" s="1">
        <v>45859</v>
      </c>
      <c r="AA16721" s="1">
        <v>45887</v>
      </c>
      <c r="AB16721" t="s">
        <v>24643</v>
      </c>
      <c r="AD16721" t="s">
        <v>15287</v>
      </c>
      <c r="AE16721" t="s">
        <v>20115</v>
      </c>
      <c r="AH16721" s="30" t="s">
        <v>79996</v>
      </c>
      <c r="AI16721" s="30" t="str">
        <f>VLOOKUP(AH16721,Sheet2!$A:$B,2,0)</f>
        <v>VŨ</v>
      </c>
    </row>
    <row r="16722" spans="1:35" x14ac:dyDescent="0.25">
      <c r="A16722" t="s">
        <v>15700</v>
      </c>
      <c r="B16722" t="s">
        <v>15701</v>
      </c>
      <c r="C16722" s="1">
        <v>45859</v>
      </c>
      <c r="D16722" t="s">
        <v>67209</v>
      </c>
      <c r="E16722" s="1">
        <v>45859</v>
      </c>
      <c r="F16722" t="s">
        <v>4278</v>
      </c>
      <c r="G16722" t="s">
        <v>67210</v>
      </c>
      <c r="H16722" s="10">
        <v>161788</v>
      </c>
      <c r="I16722" s="10">
        <v>0</v>
      </c>
      <c r="J16722" s="10">
        <v>12943</v>
      </c>
      <c r="K16722" s="10">
        <v>174731</v>
      </c>
      <c r="L16722" t="s">
        <v>44</v>
      </c>
      <c r="M16722" s="1">
        <v>45887</v>
      </c>
      <c r="O16722" s="10">
        <v>0</v>
      </c>
      <c r="P16722" s="10">
        <v>-174731</v>
      </c>
      <c r="Q16722" s="10">
        <v>-174731</v>
      </c>
      <c r="R16722" s="10">
        <v>0</v>
      </c>
      <c r="S16722" s="1">
        <v>45859</v>
      </c>
      <c r="U16722" s="1">
        <v>45859</v>
      </c>
      <c r="V16722" s="14">
        <v>0</v>
      </c>
      <c r="X16722" s="30"/>
      <c r="Y16722" t="s">
        <v>41051</v>
      </c>
      <c r="Z16722" s="1">
        <v>45859</v>
      </c>
      <c r="AA16722" s="1">
        <v>45887</v>
      </c>
      <c r="AB16722" t="s">
        <v>24643</v>
      </c>
      <c r="AD16722" t="s">
        <v>15287</v>
      </c>
      <c r="AE16722" t="s">
        <v>20115</v>
      </c>
      <c r="AH16722" s="30" t="s">
        <v>79996</v>
      </c>
      <c r="AI16722" s="30" t="str">
        <f>VLOOKUP(AH16722,Sheet2!$A:$B,2,0)</f>
        <v>VŨ</v>
      </c>
    </row>
    <row r="16723" spans="1:35" x14ac:dyDescent="0.25">
      <c r="A16723" t="s">
        <v>15239</v>
      </c>
      <c r="B16723" t="s">
        <v>15240</v>
      </c>
      <c r="C16723" s="1">
        <v>45859</v>
      </c>
      <c r="D16723" t="s">
        <v>67211</v>
      </c>
      <c r="E16723" s="1">
        <v>45859</v>
      </c>
      <c r="F16723" t="s">
        <v>327</v>
      </c>
      <c r="G16723" t="s">
        <v>67212</v>
      </c>
      <c r="H16723" s="10">
        <v>178570</v>
      </c>
      <c r="I16723" s="10">
        <v>0</v>
      </c>
      <c r="J16723" s="10">
        <v>14286</v>
      </c>
      <c r="K16723" s="10">
        <v>192856</v>
      </c>
      <c r="L16723" t="s">
        <v>44</v>
      </c>
      <c r="M16723" s="1">
        <v>45887</v>
      </c>
      <c r="O16723" s="10">
        <v>0</v>
      </c>
      <c r="P16723" s="10">
        <v>-192856</v>
      </c>
      <c r="Q16723" s="10">
        <v>-192856</v>
      </c>
      <c r="R16723" s="10">
        <v>0</v>
      </c>
      <c r="S16723" s="1">
        <v>45859</v>
      </c>
      <c r="U16723" s="1">
        <v>45859</v>
      </c>
      <c r="V16723" s="14">
        <v>0</v>
      </c>
      <c r="X16723" s="30"/>
      <c r="Y16723" t="s">
        <v>41051</v>
      </c>
      <c r="Z16723" s="1">
        <v>45859</v>
      </c>
      <c r="AA16723" s="1">
        <v>45887</v>
      </c>
      <c r="AB16723" t="s">
        <v>24643</v>
      </c>
      <c r="AD16723" t="s">
        <v>15287</v>
      </c>
      <c r="AE16723" t="s">
        <v>20115</v>
      </c>
      <c r="AH16723" s="30" t="s">
        <v>79996</v>
      </c>
      <c r="AI16723" s="30" t="str">
        <f>VLOOKUP(AH16723,Sheet2!$A:$B,2,0)</f>
        <v>VŨ</v>
      </c>
    </row>
    <row r="16724" spans="1:35" x14ac:dyDescent="0.25">
      <c r="A16724" t="s">
        <v>15287</v>
      </c>
      <c r="B16724" t="s">
        <v>43294</v>
      </c>
      <c r="C16724" s="1">
        <v>45859</v>
      </c>
      <c r="D16724" t="s">
        <v>67213</v>
      </c>
      <c r="E16724" s="1">
        <v>45859</v>
      </c>
      <c r="F16724" t="s">
        <v>4218</v>
      </c>
      <c r="G16724" t="s">
        <v>67214</v>
      </c>
      <c r="H16724" s="10">
        <v>301658</v>
      </c>
      <c r="I16724" s="10">
        <v>0</v>
      </c>
      <c r="J16724" s="10">
        <v>24133</v>
      </c>
      <c r="K16724" s="10">
        <v>325791</v>
      </c>
      <c r="L16724" t="s">
        <v>44</v>
      </c>
      <c r="M16724" s="1">
        <v>45887</v>
      </c>
      <c r="O16724" s="10">
        <v>0</v>
      </c>
      <c r="P16724" s="10">
        <v>-325791</v>
      </c>
      <c r="Q16724" s="10">
        <v>-325791</v>
      </c>
      <c r="R16724" s="10">
        <v>0</v>
      </c>
      <c r="S16724" s="1">
        <v>45859</v>
      </c>
      <c r="U16724" s="1">
        <v>45859</v>
      </c>
      <c r="V16724" s="14">
        <v>0</v>
      </c>
      <c r="X16724" s="30"/>
      <c r="Y16724" t="s">
        <v>41051</v>
      </c>
      <c r="Z16724" s="1">
        <v>45859</v>
      </c>
      <c r="AA16724" s="1">
        <v>45887</v>
      </c>
      <c r="AB16724" t="s">
        <v>24643</v>
      </c>
      <c r="AD16724" t="s">
        <v>15287</v>
      </c>
      <c r="AE16724" t="s">
        <v>20115</v>
      </c>
      <c r="AH16724" s="30" t="s">
        <v>79996</v>
      </c>
      <c r="AI16724" s="30" t="str">
        <f>VLOOKUP(AH16724,Sheet2!$A:$B,2,0)</f>
        <v>VŨ</v>
      </c>
    </row>
    <row r="16725" spans="1:35" x14ac:dyDescent="0.25">
      <c r="A16725" t="s">
        <v>15287</v>
      </c>
      <c r="B16725" t="s">
        <v>43294</v>
      </c>
      <c r="C16725" s="1">
        <v>45859</v>
      </c>
      <c r="D16725" t="s">
        <v>67215</v>
      </c>
      <c r="E16725" s="1">
        <v>45859</v>
      </c>
      <c r="F16725" t="s">
        <v>67216</v>
      </c>
      <c r="G16725" t="s">
        <v>67217</v>
      </c>
      <c r="H16725" s="10">
        <v>511333</v>
      </c>
      <c r="I16725" s="10">
        <v>0</v>
      </c>
      <c r="J16725" s="10">
        <v>40907</v>
      </c>
      <c r="K16725" s="10">
        <v>552240</v>
      </c>
      <c r="L16725" t="s">
        <v>44</v>
      </c>
      <c r="M16725" s="1">
        <v>45887</v>
      </c>
      <c r="O16725" s="10">
        <v>0</v>
      </c>
      <c r="P16725" s="10">
        <v>-552240</v>
      </c>
      <c r="Q16725" s="10">
        <v>-552240</v>
      </c>
      <c r="R16725" s="10">
        <v>0</v>
      </c>
      <c r="S16725" s="1">
        <v>45859</v>
      </c>
      <c r="U16725" s="1">
        <v>45859</v>
      </c>
      <c r="V16725" s="14">
        <v>0</v>
      </c>
      <c r="X16725" s="30"/>
      <c r="Y16725" t="s">
        <v>41051</v>
      </c>
      <c r="Z16725" s="1">
        <v>45859</v>
      </c>
      <c r="AA16725" s="1">
        <v>45887</v>
      </c>
      <c r="AB16725" t="s">
        <v>24643</v>
      </c>
      <c r="AD16725" t="s">
        <v>15287</v>
      </c>
      <c r="AE16725" t="s">
        <v>20115</v>
      </c>
      <c r="AH16725" s="30" t="s">
        <v>79996</v>
      </c>
      <c r="AI16725" s="30" t="str">
        <f>VLOOKUP(AH16725,Sheet2!$A:$B,2,0)</f>
        <v>VŨ</v>
      </c>
    </row>
    <row r="16726" spans="1:35" x14ac:dyDescent="0.25">
      <c r="A16726" t="s">
        <v>15287</v>
      </c>
      <c r="B16726" t="s">
        <v>43294</v>
      </c>
      <c r="C16726" s="1">
        <v>45860</v>
      </c>
      <c r="D16726" t="s">
        <v>67218</v>
      </c>
      <c r="E16726" s="1">
        <v>45860</v>
      </c>
      <c r="F16726" t="s">
        <v>67219</v>
      </c>
      <c r="G16726" t="s">
        <v>67220</v>
      </c>
      <c r="H16726" s="10">
        <v>400442</v>
      </c>
      <c r="I16726" s="10">
        <v>0</v>
      </c>
      <c r="J16726" s="10">
        <v>32035</v>
      </c>
      <c r="K16726" s="10">
        <v>432477</v>
      </c>
      <c r="L16726" t="s">
        <v>44</v>
      </c>
      <c r="M16726" s="1">
        <v>45887</v>
      </c>
      <c r="O16726" s="10">
        <v>0</v>
      </c>
      <c r="P16726" s="10">
        <v>-432477</v>
      </c>
      <c r="Q16726" s="10">
        <v>-432477</v>
      </c>
      <c r="R16726" s="10">
        <v>0</v>
      </c>
      <c r="S16726" s="1">
        <v>45860</v>
      </c>
      <c r="U16726" s="1">
        <v>45860</v>
      </c>
      <c r="V16726" s="14">
        <v>0</v>
      </c>
      <c r="X16726" s="30"/>
      <c r="Y16726" t="s">
        <v>41051</v>
      </c>
      <c r="Z16726" s="1">
        <v>45860</v>
      </c>
      <c r="AA16726" s="1">
        <v>45887</v>
      </c>
      <c r="AB16726" t="s">
        <v>24643</v>
      </c>
      <c r="AD16726" t="s">
        <v>15287</v>
      </c>
      <c r="AE16726" t="s">
        <v>20115</v>
      </c>
      <c r="AH16726" s="30" t="s">
        <v>79996</v>
      </c>
      <c r="AI16726" s="30" t="str">
        <f>VLOOKUP(AH16726,Sheet2!$A:$B,2,0)</f>
        <v>VŨ</v>
      </c>
    </row>
    <row r="16727" spans="1:35" x14ac:dyDescent="0.25">
      <c r="A16727" t="s">
        <v>15395</v>
      </c>
      <c r="B16727" t="s">
        <v>15396</v>
      </c>
      <c r="C16727" s="1">
        <v>45860</v>
      </c>
      <c r="D16727" t="s">
        <v>67221</v>
      </c>
      <c r="E16727" s="1">
        <v>45860</v>
      </c>
      <c r="F16727" t="s">
        <v>43100</v>
      </c>
      <c r="G16727" t="s">
        <v>67222</v>
      </c>
      <c r="H16727" s="10">
        <v>630174</v>
      </c>
      <c r="I16727" s="10">
        <v>0</v>
      </c>
      <c r="J16727" s="10">
        <v>50414</v>
      </c>
      <c r="K16727" s="10">
        <v>680588</v>
      </c>
      <c r="L16727" t="s">
        <v>44</v>
      </c>
      <c r="M16727" s="1">
        <v>45887</v>
      </c>
      <c r="O16727" s="10">
        <v>0</v>
      </c>
      <c r="P16727" s="10">
        <v>-680588</v>
      </c>
      <c r="Q16727" s="10">
        <v>-680588</v>
      </c>
      <c r="R16727" s="10">
        <v>0</v>
      </c>
      <c r="S16727" s="1">
        <v>45860</v>
      </c>
      <c r="U16727" s="1">
        <v>45860</v>
      </c>
      <c r="V16727" s="14">
        <v>0</v>
      </c>
      <c r="X16727" s="30"/>
      <c r="Y16727" t="s">
        <v>41051</v>
      </c>
      <c r="Z16727" s="1">
        <v>45860</v>
      </c>
      <c r="AA16727" s="1">
        <v>45887</v>
      </c>
      <c r="AB16727" t="s">
        <v>24643</v>
      </c>
      <c r="AD16727" t="s">
        <v>15287</v>
      </c>
      <c r="AE16727" t="s">
        <v>20115</v>
      </c>
      <c r="AH16727" s="30" t="s">
        <v>79996</v>
      </c>
      <c r="AI16727" s="30" t="str">
        <f>VLOOKUP(AH16727,Sheet2!$A:$B,2,0)</f>
        <v>VŨ</v>
      </c>
    </row>
    <row r="16728" spans="1:35" x14ac:dyDescent="0.25">
      <c r="A16728" t="s">
        <v>15287</v>
      </c>
      <c r="B16728" t="s">
        <v>43294</v>
      </c>
      <c r="C16728" s="1">
        <v>45860</v>
      </c>
      <c r="D16728" t="s">
        <v>67223</v>
      </c>
      <c r="E16728" s="1">
        <v>45860</v>
      </c>
      <c r="F16728" t="s">
        <v>67224</v>
      </c>
      <c r="G16728" t="s">
        <v>67225</v>
      </c>
      <c r="H16728" s="10">
        <v>505327</v>
      </c>
      <c r="I16728" s="10">
        <v>0</v>
      </c>
      <c r="J16728" s="10">
        <v>40426</v>
      </c>
      <c r="K16728" s="10">
        <v>545753</v>
      </c>
      <c r="L16728" t="s">
        <v>44</v>
      </c>
      <c r="M16728" s="1">
        <v>45887</v>
      </c>
      <c r="O16728" s="10">
        <v>0</v>
      </c>
      <c r="P16728" s="10">
        <v>-545753</v>
      </c>
      <c r="Q16728" s="10">
        <v>-545753</v>
      </c>
      <c r="R16728" s="10">
        <v>0</v>
      </c>
      <c r="S16728" s="1">
        <v>45860</v>
      </c>
      <c r="U16728" s="1">
        <v>45860</v>
      </c>
      <c r="V16728" s="14">
        <v>0</v>
      </c>
      <c r="X16728" s="30"/>
      <c r="Y16728" t="s">
        <v>41051</v>
      </c>
      <c r="Z16728" s="1">
        <v>45860</v>
      </c>
      <c r="AA16728" s="1">
        <v>45887</v>
      </c>
      <c r="AB16728" t="s">
        <v>24643</v>
      </c>
      <c r="AD16728" t="s">
        <v>15287</v>
      </c>
      <c r="AE16728" t="s">
        <v>20115</v>
      </c>
      <c r="AH16728" s="30" t="s">
        <v>79996</v>
      </c>
      <c r="AI16728" s="30" t="str">
        <f>VLOOKUP(AH16728,Sheet2!$A:$B,2,0)</f>
        <v>VŨ</v>
      </c>
    </row>
    <row r="16729" spans="1:35" x14ac:dyDescent="0.25">
      <c r="A16729" t="s">
        <v>15287</v>
      </c>
      <c r="B16729" t="s">
        <v>43294</v>
      </c>
      <c r="C16729" s="1">
        <v>45860</v>
      </c>
      <c r="D16729" t="s">
        <v>67226</v>
      </c>
      <c r="E16729" s="1">
        <v>45860</v>
      </c>
      <c r="F16729" t="s">
        <v>67227</v>
      </c>
      <c r="G16729" t="s">
        <v>67228</v>
      </c>
      <c r="H16729" s="10">
        <v>592931</v>
      </c>
      <c r="I16729" s="10">
        <v>0</v>
      </c>
      <c r="J16729" s="10">
        <v>47434</v>
      </c>
      <c r="K16729" s="10">
        <v>640365</v>
      </c>
      <c r="L16729" t="s">
        <v>44</v>
      </c>
      <c r="M16729" s="1">
        <v>45887</v>
      </c>
      <c r="O16729" s="10">
        <v>0</v>
      </c>
      <c r="P16729" s="10">
        <v>-640365</v>
      </c>
      <c r="Q16729" s="10">
        <v>-640365</v>
      </c>
      <c r="R16729" s="10">
        <v>0</v>
      </c>
      <c r="S16729" s="1">
        <v>45860</v>
      </c>
      <c r="U16729" s="1">
        <v>45860</v>
      </c>
      <c r="V16729" s="14">
        <v>0</v>
      </c>
      <c r="X16729" s="30"/>
      <c r="Y16729" t="s">
        <v>41051</v>
      </c>
      <c r="Z16729" s="1">
        <v>45860</v>
      </c>
      <c r="AA16729" s="1">
        <v>45887</v>
      </c>
      <c r="AB16729" t="s">
        <v>24643</v>
      </c>
      <c r="AD16729" t="s">
        <v>15287</v>
      </c>
      <c r="AE16729" t="s">
        <v>20115</v>
      </c>
      <c r="AH16729" s="30" t="s">
        <v>79996</v>
      </c>
      <c r="AI16729" s="30" t="str">
        <f>VLOOKUP(AH16729,Sheet2!$A:$B,2,0)</f>
        <v>VŨ</v>
      </c>
    </row>
    <row r="16730" spans="1:35" x14ac:dyDescent="0.25">
      <c r="A16730" t="s">
        <v>15287</v>
      </c>
      <c r="B16730" t="s">
        <v>43294</v>
      </c>
      <c r="C16730" s="1">
        <v>45860</v>
      </c>
      <c r="D16730" t="s">
        <v>67229</v>
      </c>
      <c r="E16730" s="1">
        <v>45860</v>
      </c>
      <c r="F16730" t="s">
        <v>67230</v>
      </c>
      <c r="G16730" t="s">
        <v>67231</v>
      </c>
      <c r="H16730" s="10">
        <v>150546</v>
      </c>
      <c r="I16730" s="10">
        <v>0</v>
      </c>
      <c r="J16730" s="10">
        <v>12044</v>
      </c>
      <c r="K16730" s="10">
        <v>162590</v>
      </c>
      <c r="L16730" t="s">
        <v>44</v>
      </c>
      <c r="M16730" s="1">
        <v>45887</v>
      </c>
      <c r="O16730" s="10">
        <v>0</v>
      </c>
      <c r="P16730" s="10">
        <v>-162590</v>
      </c>
      <c r="Q16730" s="10">
        <v>-162590</v>
      </c>
      <c r="R16730" s="10">
        <v>0</v>
      </c>
      <c r="S16730" s="1">
        <v>45860</v>
      </c>
      <c r="U16730" s="1">
        <v>45860</v>
      </c>
      <c r="V16730" s="14">
        <v>0</v>
      </c>
      <c r="X16730" s="30"/>
      <c r="Y16730" t="s">
        <v>41051</v>
      </c>
      <c r="Z16730" s="1">
        <v>45860</v>
      </c>
      <c r="AA16730" s="1">
        <v>45887</v>
      </c>
      <c r="AB16730" t="s">
        <v>24643</v>
      </c>
      <c r="AD16730" t="s">
        <v>15287</v>
      </c>
      <c r="AE16730" t="s">
        <v>20115</v>
      </c>
      <c r="AH16730" s="30" t="s">
        <v>79996</v>
      </c>
      <c r="AI16730" s="30" t="str">
        <f>VLOOKUP(AH16730,Sheet2!$A:$B,2,0)</f>
        <v>VŨ</v>
      </c>
    </row>
    <row r="16731" spans="1:35" x14ac:dyDescent="0.25">
      <c r="A16731" t="s">
        <v>15287</v>
      </c>
      <c r="B16731" t="s">
        <v>43294</v>
      </c>
      <c r="C16731" s="1">
        <v>45860</v>
      </c>
      <c r="D16731" t="s">
        <v>67232</v>
      </c>
      <c r="E16731" s="1">
        <v>45860</v>
      </c>
      <c r="F16731" t="s">
        <v>67233</v>
      </c>
      <c r="G16731" t="s">
        <v>67234</v>
      </c>
      <c r="H16731" s="10">
        <v>343248</v>
      </c>
      <c r="I16731" s="10">
        <v>0</v>
      </c>
      <c r="J16731" s="10">
        <v>27460</v>
      </c>
      <c r="K16731" s="10">
        <v>370708</v>
      </c>
      <c r="L16731" t="s">
        <v>44</v>
      </c>
      <c r="M16731" s="1">
        <v>45887</v>
      </c>
      <c r="O16731" s="10">
        <v>0</v>
      </c>
      <c r="P16731" s="10">
        <v>-370708</v>
      </c>
      <c r="Q16731" s="10">
        <v>-370708</v>
      </c>
      <c r="R16731" s="10">
        <v>0</v>
      </c>
      <c r="S16731" s="1">
        <v>45860</v>
      </c>
      <c r="U16731" s="1">
        <v>45860</v>
      </c>
      <c r="V16731" s="14">
        <v>0</v>
      </c>
      <c r="X16731" s="30"/>
      <c r="Y16731" t="s">
        <v>41051</v>
      </c>
      <c r="Z16731" s="1">
        <v>45860</v>
      </c>
      <c r="AA16731" s="1">
        <v>45887</v>
      </c>
      <c r="AB16731" t="s">
        <v>24643</v>
      </c>
      <c r="AD16731" t="s">
        <v>15287</v>
      </c>
      <c r="AE16731" t="s">
        <v>20115</v>
      </c>
      <c r="AH16731" s="30" t="s">
        <v>79996</v>
      </c>
      <c r="AI16731" s="30" t="str">
        <f>VLOOKUP(AH16731,Sheet2!$A:$B,2,0)</f>
        <v>VŨ</v>
      </c>
    </row>
    <row r="16732" spans="1:35" x14ac:dyDescent="0.25">
      <c r="A16732" t="s">
        <v>15287</v>
      </c>
      <c r="B16732" t="s">
        <v>43294</v>
      </c>
      <c r="C16732" s="1">
        <v>45860</v>
      </c>
      <c r="D16732" t="s">
        <v>67235</v>
      </c>
      <c r="E16732" s="1">
        <v>45860</v>
      </c>
      <c r="F16732" t="s">
        <v>67236</v>
      </c>
      <c r="G16732" t="s">
        <v>67237</v>
      </c>
      <c r="H16732" s="10">
        <v>336072</v>
      </c>
      <c r="I16732" s="10">
        <v>0</v>
      </c>
      <c r="J16732" s="10">
        <v>26886</v>
      </c>
      <c r="K16732" s="10">
        <v>362958</v>
      </c>
      <c r="L16732" t="s">
        <v>44</v>
      </c>
      <c r="M16732" s="1">
        <v>45887</v>
      </c>
      <c r="O16732" s="10">
        <v>0</v>
      </c>
      <c r="P16732" s="10">
        <v>-362958</v>
      </c>
      <c r="Q16732" s="10">
        <v>-362958</v>
      </c>
      <c r="R16732" s="10">
        <v>0</v>
      </c>
      <c r="S16732" s="1">
        <v>45860</v>
      </c>
      <c r="U16732" s="1">
        <v>45860</v>
      </c>
      <c r="V16732" s="14">
        <v>0</v>
      </c>
      <c r="X16732" s="30"/>
      <c r="Y16732" t="s">
        <v>41051</v>
      </c>
      <c r="Z16732" s="1">
        <v>45860</v>
      </c>
      <c r="AA16732" s="1">
        <v>45887</v>
      </c>
      <c r="AB16732" t="s">
        <v>24643</v>
      </c>
      <c r="AD16732" t="s">
        <v>15287</v>
      </c>
      <c r="AE16732" t="s">
        <v>20115</v>
      </c>
      <c r="AH16732" s="30" t="s">
        <v>79996</v>
      </c>
      <c r="AI16732" s="30" t="str">
        <f>VLOOKUP(AH16732,Sheet2!$A:$B,2,0)</f>
        <v>VŨ</v>
      </c>
    </row>
    <row r="16733" spans="1:35" x14ac:dyDescent="0.25">
      <c r="A16733" t="s">
        <v>15287</v>
      </c>
      <c r="B16733" t="s">
        <v>20115</v>
      </c>
      <c r="C16733" s="1">
        <v>45860</v>
      </c>
      <c r="D16733" t="s">
        <v>67238</v>
      </c>
      <c r="E16733" s="1">
        <v>45860</v>
      </c>
      <c r="F16733" t="s">
        <v>67239</v>
      </c>
      <c r="G16733" t="s">
        <v>66655</v>
      </c>
      <c r="H16733" s="10">
        <v>399600</v>
      </c>
      <c r="I16733" s="10">
        <v>0</v>
      </c>
      <c r="J16733" s="10">
        <v>31968</v>
      </c>
      <c r="K16733" s="10">
        <v>431568</v>
      </c>
      <c r="L16733" t="s">
        <v>44</v>
      </c>
      <c r="M16733" s="1">
        <v>45887</v>
      </c>
      <c r="O16733" s="10">
        <v>0</v>
      </c>
      <c r="P16733" s="10">
        <v>-431568</v>
      </c>
      <c r="Q16733" s="10">
        <v>-431568</v>
      </c>
      <c r="R16733" s="10">
        <v>0</v>
      </c>
      <c r="S16733" s="1">
        <v>45860</v>
      </c>
      <c r="U16733" s="1">
        <v>45860</v>
      </c>
      <c r="V16733" s="14">
        <v>0</v>
      </c>
      <c r="X16733" s="30"/>
      <c r="Y16733" t="s">
        <v>41051</v>
      </c>
      <c r="Z16733" s="1">
        <v>45860</v>
      </c>
      <c r="AA16733" s="1">
        <v>45887</v>
      </c>
      <c r="AB16733" t="s">
        <v>24643</v>
      </c>
      <c r="AD16733" t="s">
        <v>15287</v>
      </c>
      <c r="AE16733" t="s">
        <v>20115</v>
      </c>
      <c r="AH16733" s="30" t="s">
        <v>79996</v>
      </c>
      <c r="AI16733" s="30" t="str">
        <f>VLOOKUP(AH16733,Sheet2!$A:$B,2,0)</f>
        <v>VŨ</v>
      </c>
    </row>
    <row r="16734" spans="1:35" x14ac:dyDescent="0.25">
      <c r="A16734" t="s">
        <v>15287</v>
      </c>
      <c r="B16734" t="s">
        <v>43294</v>
      </c>
      <c r="C16734" s="1">
        <v>45860</v>
      </c>
      <c r="D16734" t="s">
        <v>67240</v>
      </c>
      <c r="E16734" s="1">
        <v>45860</v>
      </c>
      <c r="F16734" t="s">
        <v>67241</v>
      </c>
      <c r="G16734" t="s">
        <v>67242</v>
      </c>
      <c r="H16734" s="10">
        <v>429634</v>
      </c>
      <c r="I16734" s="10">
        <v>0</v>
      </c>
      <c r="J16734" s="10">
        <v>34371</v>
      </c>
      <c r="K16734" s="10">
        <v>464005</v>
      </c>
      <c r="L16734" t="s">
        <v>44</v>
      </c>
      <c r="M16734" s="1">
        <v>45887</v>
      </c>
      <c r="O16734" s="10">
        <v>0</v>
      </c>
      <c r="P16734" s="10">
        <v>-464005</v>
      </c>
      <c r="Q16734" s="10">
        <v>-464005</v>
      </c>
      <c r="R16734" s="10">
        <v>0</v>
      </c>
      <c r="S16734" s="1">
        <v>45860</v>
      </c>
      <c r="U16734" s="1">
        <v>45860</v>
      </c>
      <c r="V16734" s="14">
        <v>0</v>
      </c>
      <c r="X16734" s="30"/>
      <c r="Y16734" t="s">
        <v>41051</v>
      </c>
      <c r="Z16734" s="1">
        <v>45860</v>
      </c>
      <c r="AA16734" s="1">
        <v>45887</v>
      </c>
      <c r="AB16734" t="s">
        <v>24643</v>
      </c>
      <c r="AD16734" t="s">
        <v>15287</v>
      </c>
      <c r="AE16734" t="s">
        <v>20115</v>
      </c>
      <c r="AH16734" s="30" t="s">
        <v>79996</v>
      </c>
      <c r="AI16734" s="30" t="str">
        <f>VLOOKUP(AH16734,Sheet2!$A:$B,2,0)</f>
        <v>VŨ</v>
      </c>
    </row>
    <row r="16735" spans="1:35" x14ac:dyDescent="0.25">
      <c r="A16735" t="s">
        <v>15287</v>
      </c>
      <c r="B16735" t="s">
        <v>43294</v>
      </c>
      <c r="C16735" s="1">
        <v>45860</v>
      </c>
      <c r="D16735" t="s">
        <v>67243</v>
      </c>
      <c r="E16735" s="1">
        <v>45860</v>
      </c>
      <c r="F16735" t="s">
        <v>67244</v>
      </c>
      <c r="G16735" t="s">
        <v>67245</v>
      </c>
      <c r="H16735" s="10">
        <v>496052</v>
      </c>
      <c r="I16735" s="10">
        <v>0</v>
      </c>
      <c r="J16735" s="10">
        <v>39684</v>
      </c>
      <c r="K16735" s="10">
        <v>535736</v>
      </c>
      <c r="L16735" t="s">
        <v>44</v>
      </c>
      <c r="M16735" s="1">
        <v>45887</v>
      </c>
      <c r="O16735" s="10">
        <v>0</v>
      </c>
      <c r="P16735" s="10">
        <v>-535736</v>
      </c>
      <c r="Q16735" s="10">
        <v>-535736</v>
      </c>
      <c r="R16735" s="10">
        <v>0</v>
      </c>
      <c r="S16735" s="1">
        <v>45860</v>
      </c>
      <c r="U16735" s="1">
        <v>45860</v>
      </c>
      <c r="V16735" s="14">
        <v>0</v>
      </c>
      <c r="X16735" s="30"/>
      <c r="Y16735" t="s">
        <v>41051</v>
      </c>
      <c r="Z16735" s="1">
        <v>45860</v>
      </c>
      <c r="AA16735" s="1">
        <v>45887</v>
      </c>
      <c r="AB16735" t="s">
        <v>24643</v>
      </c>
      <c r="AD16735" t="s">
        <v>15287</v>
      </c>
      <c r="AE16735" t="s">
        <v>20115</v>
      </c>
      <c r="AH16735" s="30" t="s">
        <v>79996</v>
      </c>
      <c r="AI16735" s="30" t="str">
        <f>VLOOKUP(AH16735,Sheet2!$A:$B,2,0)</f>
        <v>VŨ</v>
      </c>
    </row>
    <row r="16736" spans="1:35" x14ac:dyDescent="0.25">
      <c r="A16736" t="s">
        <v>15287</v>
      </c>
      <c r="B16736" t="s">
        <v>43294</v>
      </c>
      <c r="C16736" s="1">
        <v>45860</v>
      </c>
      <c r="D16736" t="s">
        <v>67246</v>
      </c>
      <c r="E16736" s="1">
        <v>45860</v>
      </c>
      <c r="F16736" t="s">
        <v>67247</v>
      </c>
      <c r="G16736" t="s">
        <v>67248</v>
      </c>
      <c r="H16736" s="10">
        <v>161240</v>
      </c>
      <c r="I16736" s="10">
        <v>0</v>
      </c>
      <c r="J16736" s="10">
        <v>12899</v>
      </c>
      <c r="K16736" s="10">
        <v>174139</v>
      </c>
      <c r="L16736" t="s">
        <v>44</v>
      </c>
      <c r="M16736" s="1">
        <v>45887</v>
      </c>
      <c r="O16736" s="10">
        <v>0</v>
      </c>
      <c r="P16736" s="10">
        <v>-174139</v>
      </c>
      <c r="Q16736" s="10">
        <v>-174139</v>
      </c>
      <c r="R16736" s="10">
        <v>0</v>
      </c>
      <c r="S16736" s="1">
        <v>45860</v>
      </c>
      <c r="U16736" s="1">
        <v>45860</v>
      </c>
      <c r="V16736" s="14">
        <v>0</v>
      </c>
      <c r="X16736" s="30"/>
      <c r="Y16736" t="s">
        <v>41051</v>
      </c>
      <c r="Z16736" s="1">
        <v>45860</v>
      </c>
      <c r="AA16736" s="1">
        <v>45887</v>
      </c>
      <c r="AB16736" t="s">
        <v>24643</v>
      </c>
      <c r="AD16736" t="s">
        <v>15287</v>
      </c>
      <c r="AE16736" t="s">
        <v>20115</v>
      </c>
      <c r="AH16736" s="30" t="s">
        <v>79996</v>
      </c>
      <c r="AI16736" s="30" t="str">
        <f>VLOOKUP(AH16736,Sheet2!$A:$B,2,0)</f>
        <v>VŨ</v>
      </c>
    </row>
    <row r="16737" spans="1:35" x14ac:dyDescent="0.25">
      <c r="A16737" t="s">
        <v>15287</v>
      </c>
      <c r="B16737" t="s">
        <v>43294</v>
      </c>
      <c r="C16737" s="1">
        <v>45860</v>
      </c>
      <c r="D16737" t="s">
        <v>67249</v>
      </c>
      <c r="E16737" s="1">
        <v>45860</v>
      </c>
      <c r="F16737" t="s">
        <v>67250</v>
      </c>
      <c r="G16737" t="s">
        <v>67251</v>
      </c>
      <c r="H16737" s="10">
        <v>811343</v>
      </c>
      <c r="I16737" s="10">
        <v>0</v>
      </c>
      <c r="J16737" s="10">
        <v>64907</v>
      </c>
      <c r="K16737" s="10">
        <v>876250</v>
      </c>
      <c r="L16737" t="s">
        <v>44</v>
      </c>
      <c r="M16737" s="1">
        <v>45887</v>
      </c>
      <c r="O16737" s="10">
        <v>0</v>
      </c>
      <c r="P16737" s="10">
        <v>-876250</v>
      </c>
      <c r="Q16737" s="10">
        <v>-876250</v>
      </c>
      <c r="R16737" s="10">
        <v>0</v>
      </c>
      <c r="S16737" s="1">
        <v>45860</v>
      </c>
      <c r="U16737" s="1">
        <v>45860</v>
      </c>
      <c r="V16737" s="14">
        <v>0</v>
      </c>
      <c r="X16737" s="30"/>
      <c r="Y16737" t="s">
        <v>41051</v>
      </c>
      <c r="Z16737" s="1">
        <v>45860</v>
      </c>
      <c r="AA16737" s="1">
        <v>45887</v>
      </c>
      <c r="AB16737" t="s">
        <v>24643</v>
      </c>
      <c r="AD16737" t="s">
        <v>15287</v>
      </c>
      <c r="AE16737" t="s">
        <v>20115</v>
      </c>
      <c r="AH16737" s="30" t="s">
        <v>79996</v>
      </c>
      <c r="AI16737" s="30" t="str">
        <f>VLOOKUP(AH16737,Sheet2!$A:$B,2,0)</f>
        <v>VŨ</v>
      </c>
    </row>
    <row r="16738" spans="1:35" x14ac:dyDescent="0.25">
      <c r="A16738" t="s">
        <v>15287</v>
      </c>
      <c r="B16738" t="s">
        <v>43294</v>
      </c>
      <c r="C16738" s="1">
        <v>45860</v>
      </c>
      <c r="D16738" t="s">
        <v>67252</v>
      </c>
      <c r="E16738" s="1">
        <v>45860</v>
      </c>
      <c r="F16738" t="s">
        <v>67253</v>
      </c>
      <c r="G16738" t="s">
        <v>67254</v>
      </c>
      <c r="H16738" s="10">
        <v>404124</v>
      </c>
      <c r="I16738" s="10">
        <v>0</v>
      </c>
      <c r="J16738" s="10">
        <v>32330</v>
      </c>
      <c r="K16738" s="10">
        <v>436454</v>
      </c>
      <c r="L16738" t="s">
        <v>44</v>
      </c>
      <c r="M16738" s="1">
        <v>45887</v>
      </c>
      <c r="O16738" s="10">
        <v>0</v>
      </c>
      <c r="P16738" s="10">
        <v>-436454</v>
      </c>
      <c r="Q16738" s="10">
        <v>-436454</v>
      </c>
      <c r="R16738" s="10">
        <v>0</v>
      </c>
      <c r="S16738" s="1">
        <v>45860</v>
      </c>
      <c r="U16738" s="1">
        <v>45860</v>
      </c>
      <c r="V16738" s="14">
        <v>0</v>
      </c>
      <c r="X16738" s="30"/>
      <c r="Y16738" t="s">
        <v>41051</v>
      </c>
      <c r="Z16738" s="1">
        <v>45860</v>
      </c>
      <c r="AA16738" s="1">
        <v>45887</v>
      </c>
      <c r="AB16738" t="s">
        <v>24643</v>
      </c>
      <c r="AD16738" t="s">
        <v>15287</v>
      </c>
      <c r="AE16738" t="s">
        <v>20115</v>
      </c>
      <c r="AH16738" s="30" t="s">
        <v>79996</v>
      </c>
      <c r="AI16738" s="30" t="str">
        <f>VLOOKUP(AH16738,Sheet2!$A:$B,2,0)</f>
        <v>VŨ</v>
      </c>
    </row>
    <row r="16739" spans="1:35" x14ac:dyDescent="0.25">
      <c r="A16739" t="s">
        <v>15287</v>
      </c>
      <c r="B16739" t="s">
        <v>43294</v>
      </c>
      <c r="C16739" s="1">
        <v>45860</v>
      </c>
      <c r="D16739" t="s">
        <v>67255</v>
      </c>
      <c r="E16739" s="1">
        <v>45860</v>
      </c>
      <c r="F16739" t="s">
        <v>67256</v>
      </c>
      <c r="G16739" t="s">
        <v>67257</v>
      </c>
      <c r="H16739" s="10">
        <v>414198</v>
      </c>
      <c r="I16739" s="10">
        <v>0</v>
      </c>
      <c r="J16739" s="10">
        <v>33136</v>
      </c>
      <c r="K16739" s="10">
        <v>447334</v>
      </c>
      <c r="L16739" t="s">
        <v>44</v>
      </c>
      <c r="M16739" s="1">
        <v>45887</v>
      </c>
      <c r="O16739" s="10">
        <v>0</v>
      </c>
      <c r="P16739" s="10">
        <v>-447334</v>
      </c>
      <c r="Q16739" s="10">
        <v>-447334</v>
      </c>
      <c r="R16739" s="10">
        <v>0</v>
      </c>
      <c r="S16739" s="1">
        <v>45860</v>
      </c>
      <c r="U16739" s="1">
        <v>45860</v>
      </c>
      <c r="V16739" s="14">
        <v>0</v>
      </c>
      <c r="X16739" s="30"/>
      <c r="Y16739" t="s">
        <v>41051</v>
      </c>
      <c r="Z16739" s="1">
        <v>45860</v>
      </c>
      <c r="AA16739" s="1">
        <v>45887</v>
      </c>
      <c r="AB16739" t="s">
        <v>24643</v>
      </c>
      <c r="AD16739" t="s">
        <v>15287</v>
      </c>
      <c r="AE16739" t="s">
        <v>20115</v>
      </c>
      <c r="AH16739" s="30" t="s">
        <v>79996</v>
      </c>
      <c r="AI16739" s="30" t="str">
        <f>VLOOKUP(AH16739,Sheet2!$A:$B,2,0)</f>
        <v>VŨ</v>
      </c>
    </row>
    <row r="16740" spans="1:35" x14ac:dyDescent="0.25">
      <c r="A16740" t="s">
        <v>15395</v>
      </c>
      <c r="B16740" t="s">
        <v>15396</v>
      </c>
      <c r="C16740" s="1">
        <v>45860</v>
      </c>
      <c r="D16740" t="s">
        <v>67258</v>
      </c>
      <c r="E16740" s="1">
        <v>45860</v>
      </c>
      <c r="F16740" t="s">
        <v>43099</v>
      </c>
      <c r="G16740" t="s">
        <v>67259</v>
      </c>
      <c r="H16740" s="10">
        <v>216300</v>
      </c>
      <c r="I16740" s="10">
        <v>0</v>
      </c>
      <c r="J16740" s="10">
        <v>17304</v>
      </c>
      <c r="K16740" s="10">
        <v>233604</v>
      </c>
      <c r="L16740" t="s">
        <v>44</v>
      </c>
      <c r="M16740" s="1">
        <v>45892</v>
      </c>
      <c r="O16740" s="10">
        <v>0</v>
      </c>
      <c r="P16740" s="10">
        <v>-233604</v>
      </c>
      <c r="Q16740" s="10">
        <v>-233604</v>
      </c>
      <c r="R16740" s="10">
        <v>0</v>
      </c>
      <c r="S16740" s="1">
        <v>45860</v>
      </c>
      <c r="U16740" s="1">
        <v>45860</v>
      </c>
      <c r="V16740" s="14">
        <v>0</v>
      </c>
      <c r="X16740" s="30"/>
      <c r="Y16740" t="s">
        <v>41051</v>
      </c>
      <c r="Z16740" s="1">
        <v>45860</v>
      </c>
      <c r="AA16740" s="1">
        <v>45892</v>
      </c>
      <c r="AB16740" t="s">
        <v>24643</v>
      </c>
      <c r="AD16740" t="s">
        <v>15287</v>
      </c>
      <c r="AE16740" t="s">
        <v>20115</v>
      </c>
      <c r="AH16740" s="30" t="s">
        <v>79996</v>
      </c>
      <c r="AI16740" s="30" t="str">
        <f>VLOOKUP(AH16740,Sheet2!$A:$B,2,0)</f>
        <v>VŨ</v>
      </c>
    </row>
    <row r="16741" spans="1:35" x14ac:dyDescent="0.25">
      <c r="A16741" t="s">
        <v>15287</v>
      </c>
      <c r="B16741" t="s">
        <v>43294</v>
      </c>
      <c r="C16741" s="1">
        <v>45860</v>
      </c>
      <c r="D16741" t="s">
        <v>67260</v>
      </c>
      <c r="E16741" s="1">
        <v>45860</v>
      </c>
      <c r="F16741" t="s">
        <v>67261</v>
      </c>
      <c r="G16741" t="s">
        <v>67262</v>
      </c>
      <c r="H16741" s="10">
        <v>319814</v>
      </c>
      <c r="I16741" s="10">
        <v>0</v>
      </c>
      <c r="J16741" s="10">
        <v>25585</v>
      </c>
      <c r="K16741" s="10">
        <v>345399</v>
      </c>
      <c r="L16741" t="s">
        <v>44</v>
      </c>
      <c r="M16741" s="1">
        <v>45887</v>
      </c>
      <c r="O16741" s="10">
        <v>0</v>
      </c>
      <c r="P16741" s="10">
        <v>-345399</v>
      </c>
      <c r="Q16741" s="10">
        <v>-345399</v>
      </c>
      <c r="R16741" s="10">
        <v>0</v>
      </c>
      <c r="S16741" s="1">
        <v>45860</v>
      </c>
      <c r="U16741" s="1">
        <v>45860</v>
      </c>
      <c r="V16741" s="14">
        <v>0</v>
      </c>
      <c r="X16741" s="30"/>
      <c r="Y16741" t="s">
        <v>41051</v>
      </c>
      <c r="Z16741" s="1">
        <v>45860</v>
      </c>
      <c r="AA16741" s="1">
        <v>45887</v>
      </c>
      <c r="AB16741" t="s">
        <v>24643</v>
      </c>
      <c r="AD16741" t="s">
        <v>15287</v>
      </c>
      <c r="AE16741" t="s">
        <v>20115</v>
      </c>
      <c r="AH16741" s="30" t="s">
        <v>79996</v>
      </c>
      <c r="AI16741" s="30" t="str">
        <f>VLOOKUP(AH16741,Sheet2!$A:$B,2,0)</f>
        <v>VŨ</v>
      </c>
    </row>
    <row r="16742" spans="1:35" x14ac:dyDescent="0.25">
      <c r="A16742" t="s">
        <v>15287</v>
      </c>
      <c r="B16742" t="s">
        <v>43294</v>
      </c>
      <c r="C16742" s="1">
        <v>45860</v>
      </c>
      <c r="D16742" t="s">
        <v>67263</v>
      </c>
      <c r="E16742" s="1">
        <v>45860</v>
      </c>
      <c r="F16742" t="s">
        <v>67264</v>
      </c>
      <c r="G16742" t="s">
        <v>67265</v>
      </c>
      <c r="H16742" s="10">
        <v>88846</v>
      </c>
      <c r="I16742" s="10">
        <v>0</v>
      </c>
      <c r="J16742" s="10">
        <v>7108</v>
      </c>
      <c r="K16742" s="10">
        <v>95954</v>
      </c>
      <c r="L16742" t="s">
        <v>44</v>
      </c>
      <c r="M16742" s="1">
        <v>45887</v>
      </c>
      <c r="O16742" s="10">
        <v>0</v>
      </c>
      <c r="P16742" s="10">
        <v>-95954</v>
      </c>
      <c r="Q16742" s="10">
        <v>-95954</v>
      </c>
      <c r="R16742" s="10">
        <v>0</v>
      </c>
      <c r="S16742" s="1">
        <v>45860</v>
      </c>
      <c r="U16742" s="1">
        <v>45860</v>
      </c>
      <c r="V16742" s="14">
        <v>0</v>
      </c>
      <c r="X16742" s="30"/>
      <c r="Y16742" t="s">
        <v>41051</v>
      </c>
      <c r="Z16742" s="1">
        <v>45860</v>
      </c>
      <c r="AA16742" s="1">
        <v>45887</v>
      </c>
      <c r="AB16742" t="s">
        <v>24643</v>
      </c>
      <c r="AD16742" t="s">
        <v>15287</v>
      </c>
      <c r="AE16742" t="s">
        <v>20115</v>
      </c>
      <c r="AH16742" s="30" t="s">
        <v>79996</v>
      </c>
      <c r="AI16742" s="30" t="str">
        <f>VLOOKUP(AH16742,Sheet2!$A:$B,2,0)</f>
        <v>VŨ</v>
      </c>
    </row>
    <row r="16743" spans="1:35" x14ac:dyDescent="0.25">
      <c r="A16743" t="s">
        <v>15287</v>
      </c>
      <c r="B16743" t="s">
        <v>43294</v>
      </c>
      <c r="C16743" s="1">
        <v>45860</v>
      </c>
      <c r="D16743" t="s">
        <v>67266</v>
      </c>
      <c r="E16743" s="1">
        <v>45860</v>
      </c>
      <c r="F16743" t="s">
        <v>67267</v>
      </c>
      <c r="G16743" t="s">
        <v>67268</v>
      </c>
      <c r="H16743" s="10">
        <v>622558</v>
      </c>
      <c r="I16743" s="10">
        <v>0</v>
      </c>
      <c r="J16743" s="10">
        <v>49805</v>
      </c>
      <c r="K16743" s="10">
        <v>672363</v>
      </c>
      <c r="L16743" t="s">
        <v>44</v>
      </c>
      <c r="M16743" s="1">
        <v>45887</v>
      </c>
      <c r="O16743" s="10">
        <v>0</v>
      </c>
      <c r="P16743" s="10">
        <v>-672363</v>
      </c>
      <c r="Q16743" s="10">
        <v>-672363</v>
      </c>
      <c r="R16743" s="10">
        <v>0</v>
      </c>
      <c r="S16743" s="1">
        <v>45860</v>
      </c>
      <c r="U16743" s="1">
        <v>45860</v>
      </c>
      <c r="V16743" s="14">
        <v>0</v>
      </c>
      <c r="X16743" s="30"/>
      <c r="Y16743" t="s">
        <v>41051</v>
      </c>
      <c r="Z16743" s="1">
        <v>45860</v>
      </c>
      <c r="AA16743" s="1">
        <v>45887</v>
      </c>
      <c r="AB16743" t="s">
        <v>24643</v>
      </c>
      <c r="AD16743" t="s">
        <v>15287</v>
      </c>
      <c r="AE16743" t="s">
        <v>20115</v>
      </c>
      <c r="AH16743" s="30" t="s">
        <v>79996</v>
      </c>
      <c r="AI16743" s="30" t="str">
        <f>VLOOKUP(AH16743,Sheet2!$A:$B,2,0)</f>
        <v>VŨ</v>
      </c>
    </row>
    <row r="16744" spans="1:35" x14ac:dyDescent="0.25">
      <c r="A16744" t="s">
        <v>15287</v>
      </c>
      <c r="B16744" t="s">
        <v>43294</v>
      </c>
      <c r="C16744" s="1">
        <v>45860</v>
      </c>
      <c r="D16744" t="s">
        <v>67269</v>
      </c>
      <c r="E16744" s="1">
        <v>45860</v>
      </c>
      <c r="F16744" t="s">
        <v>67270</v>
      </c>
      <c r="G16744" t="s">
        <v>67271</v>
      </c>
      <c r="H16744" s="10">
        <v>471636</v>
      </c>
      <c r="I16744" s="10">
        <v>0</v>
      </c>
      <c r="J16744" s="10">
        <v>37731</v>
      </c>
      <c r="K16744" s="10">
        <v>509367</v>
      </c>
      <c r="L16744" t="s">
        <v>44</v>
      </c>
      <c r="M16744" s="1">
        <v>45887</v>
      </c>
      <c r="O16744" s="10">
        <v>0</v>
      </c>
      <c r="P16744" s="10">
        <v>-509367</v>
      </c>
      <c r="Q16744" s="10">
        <v>-509367</v>
      </c>
      <c r="R16744" s="10">
        <v>0</v>
      </c>
      <c r="S16744" s="1">
        <v>45860</v>
      </c>
      <c r="U16744" s="1">
        <v>45860</v>
      </c>
      <c r="V16744" s="14">
        <v>0</v>
      </c>
      <c r="X16744" s="30"/>
      <c r="Y16744" t="s">
        <v>41051</v>
      </c>
      <c r="Z16744" s="1">
        <v>45860</v>
      </c>
      <c r="AA16744" s="1">
        <v>45887</v>
      </c>
      <c r="AB16744" t="s">
        <v>24643</v>
      </c>
      <c r="AD16744" t="s">
        <v>15287</v>
      </c>
      <c r="AE16744" t="s">
        <v>20115</v>
      </c>
      <c r="AH16744" s="30" t="s">
        <v>79996</v>
      </c>
      <c r="AI16744" s="30" t="str">
        <f>VLOOKUP(AH16744,Sheet2!$A:$B,2,0)</f>
        <v>VŨ</v>
      </c>
    </row>
    <row r="16745" spans="1:35" x14ac:dyDescent="0.25">
      <c r="A16745" t="s">
        <v>15287</v>
      </c>
      <c r="B16745" t="s">
        <v>43294</v>
      </c>
      <c r="C16745" s="1">
        <v>45860</v>
      </c>
      <c r="D16745" t="s">
        <v>67272</v>
      </c>
      <c r="E16745" s="1">
        <v>45860</v>
      </c>
      <c r="F16745" t="s">
        <v>67273</v>
      </c>
      <c r="G16745" t="s">
        <v>67274</v>
      </c>
      <c r="H16745" s="10">
        <v>370074</v>
      </c>
      <c r="I16745" s="10">
        <v>0</v>
      </c>
      <c r="J16745" s="10">
        <v>29606</v>
      </c>
      <c r="K16745" s="10">
        <v>399680</v>
      </c>
      <c r="L16745" t="s">
        <v>44</v>
      </c>
      <c r="M16745" s="1">
        <v>45887</v>
      </c>
      <c r="O16745" s="10">
        <v>0</v>
      </c>
      <c r="P16745" s="10">
        <v>-399680</v>
      </c>
      <c r="Q16745" s="10">
        <v>-399680</v>
      </c>
      <c r="R16745" s="10">
        <v>0</v>
      </c>
      <c r="S16745" s="1">
        <v>45860</v>
      </c>
      <c r="U16745" s="1">
        <v>45860</v>
      </c>
      <c r="V16745" s="14">
        <v>0</v>
      </c>
      <c r="X16745" s="30"/>
      <c r="Y16745" t="s">
        <v>41051</v>
      </c>
      <c r="Z16745" s="1">
        <v>45860</v>
      </c>
      <c r="AA16745" s="1">
        <v>45887</v>
      </c>
      <c r="AB16745" t="s">
        <v>24643</v>
      </c>
      <c r="AD16745" t="s">
        <v>15287</v>
      </c>
      <c r="AE16745" t="s">
        <v>20115</v>
      </c>
      <c r="AH16745" s="30" t="s">
        <v>79996</v>
      </c>
      <c r="AI16745" s="30" t="str">
        <f>VLOOKUP(AH16745,Sheet2!$A:$B,2,0)</f>
        <v>VŨ</v>
      </c>
    </row>
    <row r="16746" spans="1:35" x14ac:dyDescent="0.25">
      <c r="A16746" t="s">
        <v>15287</v>
      </c>
      <c r="B16746" t="s">
        <v>43294</v>
      </c>
      <c r="C16746" s="1">
        <v>45860</v>
      </c>
      <c r="D16746" t="s">
        <v>67275</v>
      </c>
      <c r="E16746" s="1">
        <v>45860</v>
      </c>
      <c r="F16746" t="s">
        <v>67276</v>
      </c>
      <c r="G16746" t="s">
        <v>67277</v>
      </c>
      <c r="H16746" s="10">
        <v>435399</v>
      </c>
      <c r="I16746" s="10">
        <v>0</v>
      </c>
      <c r="J16746" s="10">
        <v>34832</v>
      </c>
      <c r="K16746" s="10">
        <v>470231</v>
      </c>
      <c r="L16746" t="s">
        <v>44</v>
      </c>
      <c r="M16746" s="1">
        <v>45887</v>
      </c>
      <c r="O16746" s="10">
        <v>0</v>
      </c>
      <c r="P16746" s="10">
        <v>-470231</v>
      </c>
      <c r="Q16746" s="10">
        <v>-470231</v>
      </c>
      <c r="R16746" s="10">
        <v>0</v>
      </c>
      <c r="S16746" s="1">
        <v>45860</v>
      </c>
      <c r="U16746" s="1">
        <v>45860</v>
      </c>
      <c r="V16746" s="14">
        <v>0</v>
      </c>
      <c r="X16746" s="30"/>
      <c r="Y16746" t="s">
        <v>41051</v>
      </c>
      <c r="Z16746" s="1">
        <v>45860</v>
      </c>
      <c r="AA16746" s="1">
        <v>45887</v>
      </c>
      <c r="AB16746" t="s">
        <v>24643</v>
      </c>
      <c r="AD16746" t="s">
        <v>15287</v>
      </c>
      <c r="AE16746" t="s">
        <v>20115</v>
      </c>
      <c r="AH16746" s="30" t="s">
        <v>79996</v>
      </c>
      <c r="AI16746" s="30" t="str">
        <f>VLOOKUP(AH16746,Sheet2!$A:$B,2,0)</f>
        <v>VŨ</v>
      </c>
    </row>
    <row r="16747" spans="1:35" x14ac:dyDescent="0.25">
      <c r="A16747" t="s">
        <v>15287</v>
      </c>
      <c r="B16747" t="s">
        <v>43294</v>
      </c>
      <c r="C16747" s="1">
        <v>45860</v>
      </c>
      <c r="D16747" t="s">
        <v>67278</v>
      </c>
      <c r="E16747" s="1">
        <v>45860</v>
      </c>
      <c r="F16747" t="s">
        <v>67279</v>
      </c>
      <c r="G16747" t="s">
        <v>67280</v>
      </c>
      <c r="H16747" s="10">
        <v>666938</v>
      </c>
      <c r="I16747" s="10">
        <v>0</v>
      </c>
      <c r="J16747" s="10">
        <v>53355</v>
      </c>
      <c r="K16747" s="10">
        <v>720293</v>
      </c>
      <c r="L16747" t="s">
        <v>44</v>
      </c>
      <c r="M16747" s="1">
        <v>45887</v>
      </c>
      <c r="O16747" s="10">
        <v>0</v>
      </c>
      <c r="P16747" s="10">
        <v>-720293</v>
      </c>
      <c r="Q16747" s="10">
        <v>-720293</v>
      </c>
      <c r="R16747" s="10">
        <v>0</v>
      </c>
      <c r="S16747" s="1">
        <v>45860</v>
      </c>
      <c r="U16747" s="1">
        <v>45860</v>
      </c>
      <c r="V16747" s="14">
        <v>0</v>
      </c>
      <c r="X16747" s="30"/>
      <c r="Y16747" t="s">
        <v>41051</v>
      </c>
      <c r="Z16747" s="1">
        <v>45860</v>
      </c>
      <c r="AA16747" s="1">
        <v>45887</v>
      </c>
      <c r="AB16747" t="s">
        <v>24643</v>
      </c>
      <c r="AD16747" t="s">
        <v>15287</v>
      </c>
      <c r="AE16747" t="s">
        <v>20115</v>
      </c>
      <c r="AH16747" s="30" t="s">
        <v>79996</v>
      </c>
      <c r="AI16747" s="30" t="str">
        <f>VLOOKUP(AH16747,Sheet2!$A:$B,2,0)</f>
        <v>VŨ</v>
      </c>
    </row>
    <row r="16748" spans="1:35" x14ac:dyDescent="0.25">
      <c r="A16748" t="s">
        <v>15700</v>
      </c>
      <c r="B16748" t="s">
        <v>15701</v>
      </c>
      <c r="C16748" s="1">
        <v>45860</v>
      </c>
      <c r="D16748" t="s">
        <v>67281</v>
      </c>
      <c r="E16748" s="1">
        <v>45860</v>
      </c>
      <c r="F16748" t="s">
        <v>14567</v>
      </c>
      <c r="G16748" t="s">
        <v>67282</v>
      </c>
      <c r="H16748" s="10">
        <v>739969</v>
      </c>
      <c r="I16748" s="10">
        <v>0</v>
      </c>
      <c r="J16748" s="10">
        <v>59198</v>
      </c>
      <c r="K16748" s="10">
        <v>799167</v>
      </c>
      <c r="L16748" t="s">
        <v>44</v>
      </c>
      <c r="M16748" s="1">
        <v>45887</v>
      </c>
      <c r="O16748" s="10">
        <v>0</v>
      </c>
      <c r="P16748" s="10">
        <v>-799167</v>
      </c>
      <c r="Q16748" s="10">
        <v>-799167</v>
      </c>
      <c r="R16748" s="10">
        <v>0</v>
      </c>
      <c r="S16748" s="1">
        <v>45860</v>
      </c>
      <c r="U16748" s="1">
        <v>45860</v>
      </c>
      <c r="V16748" s="14">
        <v>0</v>
      </c>
      <c r="X16748" s="30"/>
      <c r="Y16748" t="s">
        <v>41051</v>
      </c>
      <c r="Z16748" s="1">
        <v>45860</v>
      </c>
      <c r="AA16748" s="1">
        <v>45887</v>
      </c>
      <c r="AB16748" t="s">
        <v>24643</v>
      </c>
      <c r="AD16748" t="s">
        <v>15287</v>
      </c>
      <c r="AE16748" t="s">
        <v>20115</v>
      </c>
      <c r="AH16748" s="30" t="s">
        <v>79996</v>
      </c>
      <c r="AI16748" s="30" t="str">
        <f>VLOOKUP(AH16748,Sheet2!$A:$B,2,0)</f>
        <v>VŨ</v>
      </c>
    </row>
    <row r="16749" spans="1:35" x14ac:dyDescent="0.25">
      <c r="A16749" t="s">
        <v>15287</v>
      </c>
      <c r="B16749" t="s">
        <v>43294</v>
      </c>
      <c r="C16749" s="1">
        <v>45860</v>
      </c>
      <c r="D16749" t="s">
        <v>67283</v>
      </c>
      <c r="E16749" s="1">
        <v>45860</v>
      </c>
      <c r="F16749" t="s">
        <v>67284</v>
      </c>
      <c r="G16749" t="s">
        <v>67285</v>
      </c>
      <c r="H16749" s="10">
        <v>333174</v>
      </c>
      <c r="I16749" s="10">
        <v>0</v>
      </c>
      <c r="J16749" s="10">
        <v>26654</v>
      </c>
      <c r="K16749" s="10">
        <v>359828</v>
      </c>
      <c r="L16749" t="s">
        <v>44</v>
      </c>
      <c r="M16749" s="1">
        <v>45887</v>
      </c>
      <c r="O16749" s="10">
        <v>0</v>
      </c>
      <c r="P16749" s="10">
        <v>-359828</v>
      </c>
      <c r="Q16749" s="10">
        <v>-359828</v>
      </c>
      <c r="R16749" s="10">
        <v>0</v>
      </c>
      <c r="S16749" s="1">
        <v>45860</v>
      </c>
      <c r="U16749" s="1">
        <v>45860</v>
      </c>
      <c r="V16749" s="14">
        <v>0</v>
      </c>
      <c r="X16749" s="30"/>
      <c r="Y16749" t="s">
        <v>41051</v>
      </c>
      <c r="Z16749" s="1">
        <v>45860</v>
      </c>
      <c r="AA16749" s="1">
        <v>45887</v>
      </c>
      <c r="AB16749" t="s">
        <v>24643</v>
      </c>
      <c r="AD16749" t="s">
        <v>15287</v>
      </c>
      <c r="AE16749" t="s">
        <v>20115</v>
      </c>
      <c r="AH16749" s="30" t="s">
        <v>79996</v>
      </c>
      <c r="AI16749" s="30" t="str">
        <f>VLOOKUP(AH16749,Sheet2!$A:$B,2,0)</f>
        <v>VŨ</v>
      </c>
    </row>
    <row r="16750" spans="1:35" x14ac:dyDescent="0.25">
      <c r="A16750" t="s">
        <v>15287</v>
      </c>
      <c r="B16750" t="s">
        <v>43294</v>
      </c>
      <c r="C16750" s="1">
        <v>45860</v>
      </c>
      <c r="D16750" t="s">
        <v>67286</v>
      </c>
      <c r="E16750" s="1">
        <v>45860</v>
      </c>
      <c r="F16750" t="s">
        <v>67287</v>
      </c>
      <c r="G16750" t="s">
        <v>67288</v>
      </c>
      <c r="H16750" s="10">
        <v>262446</v>
      </c>
      <c r="I16750" s="10">
        <v>0</v>
      </c>
      <c r="J16750" s="10">
        <v>20996</v>
      </c>
      <c r="K16750" s="10">
        <v>283442</v>
      </c>
      <c r="L16750" t="s">
        <v>44</v>
      </c>
      <c r="M16750" s="1">
        <v>45887</v>
      </c>
      <c r="O16750" s="10">
        <v>0</v>
      </c>
      <c r="P16750" s="10">
        <v>-283442</v>
      </c>
      <c r="Q16750" s="10">
        <v>-283442</v>
      </c>
      <c r="R16750" s="10">
        <v>0</v>
      </c>
      <c r="S16750" s="1">
        <v>45860</v>
      </c>
      <c r="U16750" s="1">
        <v>45860</v>
      </c>
      <c r="V16750" s="14">
        <v>0</v>
      </c>
      <c r="X16750" s="30"/>
      <c r="Y16750" t="s">
        <v>41051</v>
      </c>
      <c r="Z16750" s="1">
        <v>45860</v>
      </c>
      <c r="AA16750" s="1">
        <v>45887</v>
      </c>
      <c r="AB16750" t="s">
        <v>24643</v>
      </c>
      <c r="AD16750" t="s">
        <v>15287</v>
      </c>
      <c r="AE16750" t="s">
        <v>20115</v>
      </c>
      <c r="AH16750" s="30" t="s">
        <v>79996</v>
      </c>
      <c r="AI16750" s="30" t="str">
        <f>VLOOKUP(AH16750,Sheet2!$A:$B,2,0)</f>
        <v>VŨ</v>
      </c>
    </row>
    <row r="16751" spans="1:35" x14ac:dyDescent="0.25">
      <c r="A16751" t="s">
        <v>15287</v>
      </c>
      <c r="B16751" t="s">
        <v>43294</v>
      </c>
      <c r="C16751" s="1">
        <v>45860</v>
      </c>
      <c r="D16751" t="s">
        <v>67289</v>
      </c>
      <c r="E16751" s="1">
        <v>45860</v>
      </c>
      <c r="F16751" t="s">
        <v>67290</v>
      </c>
      <c r="G16751" t="s">
        <v>67291</v>
      </c>
      <c r="H16751" s="10">
        <v>261604</v>
      </c>
      <c r="I16751" s="10">
        <v>0</v>
      </c>
      <c r="J16751" s="10">
        <v>20928</v>
      </c>
      <c r="K16751" s="10">
        <v>282532</v>
      </c>
      <c r="L16751" t="s">
        <v>44</v>
      </c>
      <c r="M16751" s="1">
        <v>45887</v>
      </c>
      <c r="O16751" s="10">
        <v>0</v>
      </c>
      <c r="P16751" s="10">
        <v>-282532</v>
      </c>
      <c r="Q16751" s="10">
        <v>-282532</v>
      </c>
      <c r="R16751" s="10">
        <v>0</v>
      </c>
      <c r="S16751" s="1">
        <v>45860</v>
      </c>
      <c r="U16751" s="1">
        <v>45860</v>
      </c>
      <c r="V16751" s="14">
        <v>0</v>
      </c>
      <c r="X16751" s="30"/>
      <c r="Y16751" t="s">
        <v>41051</v>
      </c>
      <c r="Z16751" s="1">
        <v>45860</v>
      </c>
      <c r="AA16751" s="1">
        <v>45887</v>
      </c>
      <c r="AB16751" t="s">
        <v>24643</v>
      </c>
      <c r="AD16751" t="s">
        <v>15287</v>
      </c>
      <c r="AE16751" t="s">
        <v>20115</v>
      </c>
      <c r="AH16751" s="30" t="s">
        <v>79996</v>
      </c>
      <c r="AI16751" s="30" t="str">
        <f>VLOOKUP(AH16751,Sheet2!$A:$B,2,0)</f>
        <v>VŨ</v>
      </c>
    </row>
    <row r="16752" spans="1:35" x14ac:dyDescent="0.25">
      <c r="A16752" t="s">
        <v>15287</v>
      </c>
      <c r="B16752" t="s">
        <v>43294</v>
      </c>
      <c r="C16752" s="1">
        <v>45860</v>
      </c>
      <c r="D16752" t="s">
        <v>67292</v>
      </c>
      <c r="E16752" s="1">
        <v>45860</v>
      </c>
      <c r="F16752" t="s">
        <v>67293</v>
      </c>
      <c r="G16752" t="s">
        <v>67294</v>
      </c>
      <c r="H16752" s="10">
        <v>431390</v>
      </c>
      <c r="I16752" s="10">
        <v>0</v>
      </c>
      <c r="J16752" s="10">
        <v>34511</v>
      </c>
      <c r="K16752" s="10">
        <v>465901</v>
      </c>
      <c r="L16752" t="s">
        <v>44</v>
      </c>
      <c r="M16752" s="1">
        <v>45887</v>
      </c>
      <c r="O16752" s="10">
        <v>0</v>
      </c>
      <c r="P16752" s="10">
        <v>-465901</v>
      </c>
      <c r="Q16752" s="10">
        <v>-465901</v>
      </c>
      <c r="R16752" s="10">
        <v>0</v>
      </c>
      <c r="S16752" s="1">
        <v>45860</v>
      </c>
      <c r="U16752" s="1">
        <v>45860</v>
      </c>
      <c r="V16752" s="14">
        <v>0</v>
      </c>
      <c r="X16752" s="30"/>
      <c r="Y16752" t="s">
        <v>41051</v>
      </c>
      <c r="Z16752" s="1">
        <v>45860</v>
      </c>
      <c r="AA16752" s="1">
        <v>45887</v>
      </c>
      <c r="AB16752" t="s">
        <v>24643</v>
      </c>
      <c r="AD16752" t="s">
        <v>15287</v>
      </c>
      <c r="AE16752" t="s">
        <v>20115</v>
      </c>
      <c r="AH16752" s="30" t="s">
        <v>79996</v>
      </c>
      <c r="AI16752" s="30" t="str">
        <f>VLOOKUP(AH16752,Sheet2!$A:$B,2,0)</f>
        <v>VŨ</v>
      </c>
    </row>
    <row r="16753" spans="1:35" x14ac:dyDescent="0.25">
      <c r="A16753" t="s">
        <v>15287</v>
      </c>
      <c r="B16753" t="s">
        <v>43294</v>
      </c>
      <c r="C16753" s="1">
        <v>45861</v>
      </c>
      <c r="D16753" t="s">
        <v>67295</v>
      </c>
      <c r="E16753" s="1">
        <v>45861</v>
      </c>
      <c r="F16753" t="s">
        <v>67296</v>
      </c>
      <c r="G16753" t="s">
        <v>67297</v>
      </c>
      <c r="H16753" s="10">
        <v>145200</v>
      </c>
      <c r="I16753" s="10">
        <v>0</v>
      </c>
      <c r="J16753" s="10">
        <v>11616</v>
      </c>
      <c r="K16753" s="10">
        <v>156816</v>
      </c>
      <c r="L16753" t="s">
        <v>44</v>
      </c>
      <c r="M16753" s="1">
        <v>45887</v>
      </c>
      <c r="O16753" s="10">
        <v>0</v>
      </c>
      <c r="P16753" s="10">
        <v>-156816</v>
      </c>
      <c r="Q16753" s="10">
        <v>-156816</v>
      </c>
      <c r="R16753" s="10">
        <v>0</v>
      </c>
      <c r="S16753" s="1">
        <v>45861</v>
      </c>
      <c r="U16753" s="1">
        <v>45861</v>
      </c>
      <c r="V16753" s="14">
        <v>0</v>
      </c>
      <c r="X16753" s="30"/>
      <c r="Y16753" t="s">
        <v>41051</v>
      </c>
      <c r="Z16753" s="1">
        <v>45861</v>
      </c>
      <c r="AA16753" s="1">
        <v>45887</v>
      </c>
      <c r="AB16753" t="s">
        <v>24643</v>
      </c>
      <c r="AD16753" t="s">
        <v>15287</v>
      </c>
      <c r="AE16753" t="s">
        <v>20115</v>
      </c>
      <c r="AH16753" s="30" t="s">
        <v>79996</v>
      </c>
      <c r="AI16753" s="30" t="str">
        <f>VLOOKUP(AH16753,Sheet2!$A:$B,2,0)</f>
        <v>VŨ</v>
      </c>
    </row>
    <row r="16754" spans="1:35" x14ac:dyDescent="0.25">
      <c r="A16754" t="s">
        <v>15287</v>
      </c>
      <c r="B16754" t="s">
        <v>43294</v>
      </c>
      <c r="C16754" s="1">
        <v>45861</v>
      </c>
      <c r="D16754" t="s">
        <v>67298</v>
      </c>
      <c r="E16754" s="1">
        <v>45861</v>
      </c>
      <c r="F16754" t="s">
        <v>67299</v>
      </c>
      <c r="G16754" t="s">
        <v>67300</v>
      </c>
      <c r="H16754" s="10">
        <v>385604</v>
      </c>
      <c r="I16754" s="10">
        <v>0</v>
      </c>
      <c r="J16754" s="10">
        <v>30848</v>
      </c>
      <c r="K16754" s="10">
        <v>416452</v>
      </c>
      <c r="L16754" t="s">
        <v>44</v>
      </c>
      <c r="M16754" s="1">
        <v>45887</v>
      </c>
      <c r="O16754" s="10">
        <v>0</v>
      </c>
      <c r="P16754" s="10">
        <v>-416452</v>
      </c>
      <c r="Q16754" s="10">
        <v>-416452</v>
      </c>
      <c r="R16754" s="10">
        <v>0</v>
      </c>
      <c r="S16754" s="1">
        <v>45861</v>
      </c>
      <c r="U16754" s="1">
        <v>45861</v>
      </c>
      <c r="V16754" s="14">
        <v>0</v>
      </c>
      <c r="X16754" s="30"/>
      <c r="Y16754" t="s">
        <v>41051</v>
      </c>
      <c r="Z16754" s="1">
        <v>45861</v>
      </c>
      <c r="AA16754" s="1">
        <v>45887</v>
      </c>
      <c r="AB16754" t="s">
        <v>24643</v>
      </c>
      <c r="AD16754" t="s">
        <v>15287</v>
      </c>
      <c r="AE16754" t="s">
        <v>20115</v>
      </c>
      <c r="AH16754" s="30" t="s">
        <v>79996</v>
      </c>
      <c r="AI16754" s="30" t="str">
        <f>VLOOKUP(AH16754,Sheet2!$A:$B,2,0)</f>
        <v>VŨ</v>
      </c>
    </row>
    <row r="16755" spans="1:35" x14ac:dyDescent="0.25">
      <c r="A16755" t="s">
        <v>15287</v>
      </c>
      <c r="B16755" t="s">
        <v>43294</v>
      </c>
      <c r="C16755" s="1">
        <v>45861</v>
      </c>
      <c r="D16755" t="s">
        <v>67301</v>
      </c>
      <c r="E16755" s="1">
        <v>45861</v>
      </c>
      <c r="F16755" t="s">
        <v>67302</v>
      </c>
      <c r="G16755" t="s">
        <v>67303</v>
      </c>
      <c r="H16755" s="10">
        <v>679922</v>
      </c>
      <c r="I16755" s="10">
        <v>0</v>
      </c>
      <c r="J16755" s="10">
        <v>54394</v>
      </c>
      <c r="K16755" s="10">
        <v>734316</v>
      </c>
      <c r="L16755" t="s">
        <v>44</v>
      </c>
      <c r="M16755" s="1">
        <v>45887</v>
      </c>
      <c r="O16755" s="10">
        <v>0</v>
      </c>
      <c r="P16755" s="10">
        <v>-734316</v>
      </c>
      <c r="Q16755" s="10">
        <v>-734316</v>
      </c>
      <c r="R16755" s="10">
        <v>0</v>
      </c>
      <c r="S16755" s="1">
        <v>45861</v>
      </c>
      <c r="U16755" s="1">
        <v>45861</v>
      </c>
      <c r="V16755" s="14">
        <v>0</v>
      </c>
      <c r="X16755" s="30"/>
      <c r="Y16755" t="s">
        <v>41051</v>
      </c>
      <c r="Z16755" s="1">
        <v>45861</v>
      </c>
      <c r="AA16755" s="1">
        <v>45887</v>
      </c>
      <c r="AB16755" t="s">
        <v>24643</v>
      </c>
      <c r="AD16755" t="s">
        <v>15287</v>
      </c>
      <c r="AE16755" t="s">
        <v>20115</v>
      </c>
      <c r="AH16755" s="30" t="s">
        <v>79996</v>
      </c>
      <c r="AI16755" s="30" t="str">
        <f>VLOOKUP(AH16755,Sheet2!$A:$B,2,0)</f>
        <v>VŨ</v>
      </c>
    </row>
    <row r="16756" spans="1:35" x14ac:dyDescent="0.25">
      <c r="A16756" t="s">
        <v>15287</v>
      </c>
      <c r="B16756" t="s">
        <v>43294</v>
      </c>
      <c r="C16756" s="1">
        <v>45861</v>
      </c>
      <c r="D16756" t="s">
        <v>67304</v>
      </c>
      <c r="E16756" s="1">
        <v>45861</v>
      </c>
      <c r="F16756" t="s">
        <v>67305</v>
      </c>
      <c r="G16756" t="s">
        <v>67306</v>
      </c>
      <c r="H16756" s="10">
        <v>175456</v>
      </c>
      <c r="I16756" s="10">
        <v>0</v>
      </c>
      <c r="J16756" s="10">
        <v>14036</v>
      </c>
      <c r="K16756" s="10">
        <v>189492</v>
      </c>
      <c r="L16756" t="s">
        <v>44</v>
      </c>
      <c r="M16756" s="1">
        <v>45887</v>
      </c>
      <c r="O16756" s="10">
        <v>0</v>
      </c>
      <c r="P16756" s="10">
        <v>-189492</v>
      </c>
      <c r="Q16756" s="10">
        <v>-189492</v>
      </c>
      <c r="R16756" s="10">
        <v>0</v>
      </c>
      <c r="S16756" s="1">
        <v>45861</v>
      </c>
      <c r="U16756" s="1">
        <v>45861</v>
      </c>
      <c r="V16756" s="14">
        <v>0</v>
      </c>
      <c r="X16756" s="30"/>
      <c r="Y16756" t="s">
        <v>41051</v>
      </c>
      <c r="Z16756" s="1">
        <v>45861</v>
      </c>
      <c r="AA16756" s="1">
        <v>45887</v>
      </c>
      <c r="AB16756" t="s">
        <v>24643</v>
      </c>
      <c r="AD16756" t="s">
        <v>15287</v>
      </c>
      <c r="AE16756" t="s">
        <v>20115</v>
      </c>
      <c r="AH16756" s="30" t="s">
        <v>79996</v>
      </c>
      <c r="AI16756" s="30" t="str">
        <f>VLOOKUP(AH16756,Sheet2!$A:$B,2,0)</f>
        <v>VŨ</v>
      </c>
    </row>
    <row r="16757" spans="1:35" x14ac:dyDescent="0.25">
      <c r="A16757" t="s">
        <v>15287</v>
      </c>
      <c r="B16757" t="s">
        <v>43294</v>
      </c>
      <c r="C16757" s="1">
        <v>45862</v>
      </c>
      <c r="D16757" t="s">
        <v>67307</v>
      </c>
      <c r="E16757" s="1">
        <v>45862</v>
      </c>
      <c r="F16757" t="s">
        <v>67308</v>
      </c>
      <c r="G16757" t="s">
        <v>67309</v>
      </c>
      <c r="H16757" s="10">
        <v>570525</v>
      </c>
      <c r="I16757" s="10">
        <v>0</v>
      </c>
      <c r="J16757" s="10">
        <v>45642</v>
      </c>
      <c r="K16757" s="10">
        <v>616167</v>
      </c>
      <c r="L16757" t="s">
        <v>44</v>
      </c>
      <c r="M16757" s="1">
        <v>45887</v>
      </c>
      <c r="O16757" s="10">
        <v>0</v>
      </c>
      <c r="P16757" s="10">
        <v>-616167</v>
      </c>
      <c r="Q16757" s="10">
        <v>-616167</v>
      </c>
      <c r="R16757" s="10">
        <v>0</v>
      </c>
      <c r="S16757" s="1">
        <v>45862</v>
      </c>
      <c r="U16757" s="1">
        <v>45862</v>
      </c>
      <c r="V16757" s="14">
        <v>0</v>
      </c>
      <c r="X16757" s="30"/>
      <c r="Y16757" t="s">
        <v>41051</v>
      </c>
      <c r="Z16757" s="1">
        <v>45862</v>
      </c>
      <c r="AA16757" s="1">
        <v>45887</v>
      </c>
      <c r="AB16757" t="s">
        <v>24643</v>
      </c>
      <c r="AD16757" t="s">
        <v>15287</v>
      </c>
      <c r="AE16757" t="s">
        <v>20115</v>
      </c>
      <c r="AH16757" s="30" t="s">
        <v>79996</v>
      </c>
      <c r="AI16757" s="30" t="str">
        <f>VLOOKUP(AH16757,Sheet2!$A:$B,2,0)</f>
        <v>VŨ</v>
      </c>
    </row>
    <row r="16758" spans="1:35" x14ac:dyDescent="0.25">
      <c r="A16758" t="s">
        <v>15397</v>
      </c>
      <c r="B16758" t="s">
        <v>15398</v>
      </c>
      <c r="C16758" s="1">
        <v>45862</v>
      </c>
      <c r="D16758" t="s">
        <v>67310</v>
      </c>
      <c r="E16758" s="1">
        <v>45862</v>
      </c>
      <c r="F16758" t="s">
        <v>66607</v>
      </c>
      <c r="G16758" t="s">
        <v>67311</v>
      </c>
      <c r="H16758" s="10">
        <v>334397</v>
      </c>
      <c r="I16758" s="10">
        <v>0</v>
      </c>
      <c r="J16758" s="10">
        <v>26752</v>
      </c>
      <c r="K16758" s="10">
        <v>361149</v>
      </c>
      <c r="L16758" t="s">
        <v>44</v>
      </c>
      <c r="M16758" s="1">
        <v>45887</v>
      </c>
      <c r="O16758" s="10">
        <v>0</v>
      </c>
      <c r="P16758" s="10">
        <v>-361149</v>
      </c>
      <c r="Q16758" s="10">
        <v>-361149</v>
      </c>
      <c r="R16758" s="10">
        <v>0</v>
      </c>
      <c r="S16758" s="1">
        <v>45862</v>
      </c>
      <c r="U16758" s="1">
        <v>45862</v>
      </c>
      <c r="V16758" s="14">
        <v>0</v>
      </c>
      <c r="X16758" s="30"/>
      <c r="Y16758" t="s">
        <v>41051</v>
      </c>
      <c r="Z16758" s="1">
        <v>45862</v>
      </c>
      <c r="AA16758" s="1">
        <v>45887</v>
      </c>
      <c r="AB16758" t="s">
        <v>24643</v>
      </c>
      <c r="AD16758" t="s">
        <v>15287</v>
      </c>
      <c r="AE16758" t="s">
        <v>20115</v>
      </c>
      <c r="AH16758" s="30" t="s">
        <v>79996</v>
      </c>
      <c r="AI16758" s="30" t="str">
        <f>VLOOKUP(AH16758,Sheet2!$A:$B,2,0)</f>
        <v>VŨ</v>
      </c>
    </row>
    <row r="16759" spans="1:35" x14ac:dyDescent="0.25">
      <c r="A16759" t="s">
        <v>15287</v>
      </c>
      <c r="B16759" t="s">
        <v>43294</v>
      </c>
      <c r="C16759" s="1">
        <v>45862</v>
      </c>
      <c r="D16759" t="s">
        <v>67312</v>
      </c>
      <c r="E16759" s="1">
        <v>45862</v>
      </c>
      <c r="F16759" t="s">
        <v>67313</v>
      </c>
      <c r="G16759" t="s">
        <v>67314</v>
      </c>
      <c r="H16759" s="10">
        <v>351487</v>
      </c>
      <c r="I16759" s="10">
        <v>0</v>
      </c>
      <c r="J16759" s="10">
        <v>28119</v>
      </c>
      <c r="K16759" s="10">
        <v>379606</v>
      </c>
      <c r="L16759" t="s">
        <v>44</v>
      </c>
      <c r="M16759" s="1">
        <v>45887</v>
      </c>
      <c r="O16759" s="10">
        <v>0</v>
      </c>
      <c r="P16759" s="10">
        <v>-379606</v>
      </c>
      <c r="Q16759" s="10">
        <v>-379606</v>
      </c>
      <c r="R16759" s="10">
        <v>0</v>
      </c>
      <c r="S16759" s="1">
        <v>45862</v>
      </c>
      <c r="U16759" s="1">
        <v>45862</v>
      </c>
      <c r="V16759" s="14">
        <v>0</v>
      </c>
      <c r="X16759" s="30"/>
      <c r="Y16759" t="s">
        <v>41051</v>
      </c>
      <c r="Z16759" s="1">
        <v>45862</v>
      </c>
      <c r="AA16759" s="1">
        <v>45887</v>
      </c>
      <c r="AB16759" t="s">
        <v>24643</v>
      </c>
      <c r="AD16759" t="s">
        <v>15287</v>
      </c>
      <c r="AE16759" t="s">
        <v>20115</v>
      </c>
      <c r="AH16759" s="30" t="s">
        <v>79996</v>
      </c>
      <c r="AI16759" s="30" t="str">
        <f>VLOOKUP(AH16759,Sheet2!$A:$B,2,0)</f>
        <v>VŨ</v>
      </c>
    </row>
    <row r="16760" spans="1:35" x14ac:dyDescent="0.25">
      <c r="A16760" t="s">
        <v>15287</v>
      </c>
      <c r="B16760" t="s">
        <v>43294</v>
      </c>
      <c r="C16760" s="1">
        <v>45862</v>
      </c>
      <c r="D16760" t="s">
        <v>67315</v>
      </c>
      <c r="E16760" s="1">
        <v>45862</v>
      </c>
      <c r="F16760" t="s">
        <v>67316</v>
      </c>
      <c r="G16760" t="s">
        <v>67317</v>
      </c>
      <c r="H16760" s="10">
        <v>119066</v>
      </c>
      <c r="I16760" s="10">
        <v>0</v>
      </c>
      <c r="J16760" s="10">
        <v>9525</v>
      </c>
      <c r="K16760" s="10">
        <v>128591</v>
      </c>
      <c r="L16760" t="s">
        <v>44</v>
      </c>
      <c r="M16760" s="1">
        <v>45887</v>
      </c>
      <c r="O16760" s="10">
        <v>0</v>
      </c>
      <c r="P16760" s="10">
        <v>-128591</v>
      </c>
      <c r="Q16760" s="10">
        <v>-128591</v>
      </c>
      <c r="R16760" s="10">
        <v>0</v>
      </c>
      <c r="S16760" s="1">
        <v>45862</v>
      </c>
      <c r="U16760" s="1">
        <v>45862</v>
      </c>
      <c r="V16760" s="14">
        <v>0</v>
      </c>
      <c r="X16760" s="30"/>
      <c r="Y16760" t="s">
        <v>41051</v>
      </c>
      <c r="Z16760" s="1">
        <v>45862</v>
      </c>
      <c r="AA16760" s="1">
        <v>45887</v>
      </c>
      <c r="AB16760" t="s">
        <v>24643</v>
      </c>
      <c r="AD16760" t="s">
        <v>15287</v>
      </c>
      <c r="AE16760" t="s">
        <v>20115</v>
      </c>
      <c r="AH16760" s="30" t="s">
        <v>79996</v>
      </c>
      <c r="AI16760" s="30" t="str">
        <f>VLOOKUP(AH16760,Sheet2!$A:$B,2,0)</f>
        <v>VŨ</v>
      </c>
    </row>
    <row r="16761" spans="1:35" x14ac:dyDescent="0.25">
      <c r="A16761" t="s">
        <v>15287</v>
      </c>
      <c r="B16761" t="s">
        <v>20115</v>
      </c>
      <c r="C16761" s="1">
        <v>45862</v>
      </c>
      <c r="D16761" t="s">
        <v>67318</v>
      </c>
      <c r="E16761" s="1">
        <v>45862</v>
      </c>
      <c r="F16761" t="s">
        <v>67319</v>
      </c>
      <c r="G16761" t="s">
        <v>64739</v>
      </c>
      <c r="H16761" s="10">
        <v>430872</v>
      </c>
      <c r="I16761" s="10">
        <v>0</v>
      </c>
      <c r="J16761" s="10">
        <v>34470</v>
      </c>
      <c r="K16761" s="10">
        <v>465342</v>
      </c>
      <c r="L16761" t="s">
        <v>44</v>
      </c>
      <c r="M16761" s="1">
        <v>45887</v>
      </c>
      <c r="O16761" s="10">
        <v>0</v>
      </c>
      <c r="P16761" s="10">
        <v>-465342</v>
      </c>
      <c r="Q16761" s="10">
        <v>-465342</v>
      </c>
      <c r="R16761" s="10">
        <v>0</v>
      </c>
      <c r="S16761" s="1">
        <v>45862</v>
      </c>
      <c r="U16761" s="1">
        <v>45862</v>
      </c>
      <c r="V16761" s="14">
        <v>0</v>
      </c>
      <c r="X16761" s="30"/>
      <c r="Y16761" t="s">
        <v>41051</v>
      </c>
      <c r="Z16761" s="1">
        <v>45862</v>
      </c>
      <c r="AA16761" s="1">
        <v>45887</v>
      </c>
      <c r="AB16761" t="s">
        <v>24643</v>
      </c>
      <c r="AD16761" t="s">
        <v>15287</v>
      </c>
      <c r="AE16761" t="s">
        <v>20115</v>
      </c>
      <c r="AH16761" s="30" t="s">
        <v>79996</v>
      </c>
      <c r="AI16761" s="30" t="str">
        <f>VLOOKUP(AH16761,Sheet2!$A:$B,2,0)</f>
        <v>VŨ</v>
      </c>
    </row>
    <row r="16762" spans="1:35" x14ac:dyDescent="0.25">
      <c r="A16762" t="s">
        <v>15287</v>
      </c>
      <c r="B16762" t="s">
        <v>43294</v>
      </c>
      <c r="C16762" s="1">
        <v>45862</v>
      </c>
      <c r="D16762" t="s">
        <v>67320</v>
      </c>
      <c r="E16762" s="1">
        <v>45862</v>
      </c>
      <c r="F16762" t="s">
        <v>67321</v>
      </c>
      <c r="G16762" t="s">
        <v>67322</v>
      </c>
      <c r="H16762" s="10">
        <v>222116</v>
      </c>
      <c r="I16762" s="10">
        <v>0</v>
      </c>
      <c r="J16762" s="10">
        <v>17769</v>
      </c>
      <c r="K16762" s="10">
        <v>239885</v>
      </c>
      <c r="L16762" t="s">
        <v>44</v>
      </c>
      <c r="M16762" s="1">
        <v>45887</v>
      </c>
      <c r="O16762" s="10">
        <v>0</v>
      </c>
      <c r="P16762" s="10">
        <v>-239885</v>
      </c>
      <c r="Q16762" s="10">
        <v>-239885</v>
      </c>
      <c r="R16762" s="10">
        <v>0</v>
      </c>
      <c r="S16762" s="1">
        <v>45862</v>
      </c>
      <c r="U16762" s="1">
        <v>45862</v>
      </c>
      <c r="V16762" s="14">
        <v>0</v>
      </c>
      <c r="X16762" s="30"/>
      <c r="Y16762" t="s">
        <v>41051</v>
      </c>
      <c r="Z16762" s="1">
        <v>45862</v>
      </c>
      <c r="AA16762" s="1">
        <v>45887</v>
      </c>
      <c r="AB16762" t="s">
        <v>24643</v>
      </c>
      <c r="AD16762" t="s">
        <v>15287</v>
      </c>
      <c r="AE16762" t="s">
        <v>20115</v>
      </c>
      <c r="AH16762" s="30" t="s">
        <v>79996</v>
      </c>
      <c r="AI16762" s="30" t="str">
        <f>VLOOKUP(AH16762,Sheet2!$A:$B,2,0)</f>
        <v>VŨ</v>
      </c>
    </row>
    <row r="16763" spans="1:35" x14ac:dyDescent="0.25">
      <c r="A16763" t="s">
        <v>15702</v>
      </c>
      <c r="B16763" t="s">
        <v>15703</v>
      </c>
      <c r="C16763" s="1">
        <v>45863</v>
      </c>
      <c r="D16763" t="s">
        <v>67323</v>
      </c>
      <c r="E16763" s="1">
        <v>45863</v>
      </c>
      <c r="F16763" t="s">
        <v>42666</v>
      </c>
      <c r="G16763" t="s">
        <v>67324</v>
      </c>
      <c r="H16763" s="10">
        <v>266538</v>
      </c>
      <c r="I16763" s="10">
        <v>0</v>
      </c>
      <c r="J16763" s="10">
        <v>21323</v>
      </c>
      <c r="K16763" s="10">
        <v>287861</v>
      </c>
      <c r="L16763" t="s">
        <v>44</v>
      </c>
      <c r="M16763" s="1">
        <v>45887</v>
      </c>
      <c r="O16763" s="10">
        <v>0</v>
      </c>
      <c r="P16763" s="10">
        <v>-287861</v>
      </c>
      <c r="Q16763" s="10">
        <v>-287861</v>
      </c>
      <c r="R16763" s="10">
        <v>0</v>
      </c>
      <c r="S16763" s="1">
        <v>45863</v>
      </c>
      <c r="U16763" s="1">
        <v>45863</v>
      </c>
      <c r="V16763" s="14">
        <v>0</v>
      </c>
      <c r="X16763" s="30"/>
      <c r="Y16763" t="s">
        <v>41051</v>
      </c>
      <c r="Z16763" s="1">
        <v>45863</v>
      </c>
      <c r="AA16763" s="1">
        <v>45887</v>
      </c>
      <c r="AB16763" t="s">
        <v>24643</v>
      </c>
      <c r="AD16763" t="s">
        <v>15287</v>
      </c>
      <c r="AE16763" t="s">
        <v>20115</v>
      </c>
      <c r="AH16763" s="30" t="s">
        <v>79996</v>
      </c>
      <c r="AI16763" s="30" t="str">
        <f>VLOOKUP(AH16763,Sheet2!$A:$B,2,0)</f>
        <v>VŨ</v>
      </c>
    </row>
    <row r="16764" spans="1:35" x14ac:dyDescent="0.25">
      <c r="A16764" t="s">
        <v>15702</v>
      </c>
      <c r="B16764" t="s">
        <v>15703</v>
      </c>
      <c r="C16764" s="1">
        <v>45863</v>
      </c>
      <c r="D16764" t="s">
        <v>67325</v>
      </c>
      <c r="E16764" s="1">
        <v>45863</v>
      </c>
      <c r="F16764" t="s">
        <v>13911</v>
      </c>
      <c r="G16764" t="s">
        <v>67326</v>
      </c>
      <c r="H16764" s="10">
        <v>111058</v>
      </c>
      <c r="I16764" s="10">
        <v>0</v>
      </c>
      <c r="J16764" s="10">
        <v>8885</v>
      </c>
      <c r="K16764" s="10">
        <v>119943</v>
      </c>
      <c r="L16764" t="s">
        <v>44</v>
      </c>
      <c r="M16764" s="1">
        <v>45887</v>
      </c>
      <c r="O16764" s="10">
        <v>0</v>
      </c>
      <c r="P16764" s="10">
        <v>-119943</v>
      </c>
      <c r="Q16764" s="10">
        <v>-119943</v>
      </c>
      <c r="R16764" s="10">
        <v>0</v>
      </c>
      <c r="S16764" s="1">
        <v>45863</v>
      </c>
      <c r="U16764" s="1">
        <v>45863</v>
      </c>
      <c r="V16764" s="14">
        <v>0</v>
      </c>
      <c r="X16764" s="30"/>
      <c r="Y16764" t="s">
        <v>41051</v>
      </c>
      <c r="Z16764" s="1">
        <v>45863</v>
      </c>
      <c r="AA16764" s="1">
        <v>45887</v>
      </c>
      <c r="AB16764" t="s">
        <v>24643</v>
      </c>
      <c r="AD16764" t="s">
        <v>15287</v>
      </c>
      <c r="AE16764" t="s">
        <v>20115</v>
      </c>
      <c r="AH16764" s="30" t="s">
        <v>79996</v>
      </c>
      <c r="AI16764" s="30" t="str">
        <f>VLOOKUP(AH16764,Sheet2!$A:$B,2,0)</f>
        <v>VŨ</v>
      </c>
    </row>
    <row r="16765" spans="1:35" x14ac:dyDescent="0.25">
      <c r="A16765" t="s">
        <v>15239</v>
      </c>
      <c r="B16765" t="s">
        <v>15240</v>
      </c>
      <c r="C16765" s="1">
        <v>45863</v>
      </c>
      <c r="D16765" t="s">
        <v>67327</v>
      </c>
      <c r="E16765" s="1">
        <v>45863</v>
      </c>
      <c r="F16765" t="s">
        <v>14802</v>
      </c>
      <c r="G16765" t="s">
        <v>66715</v>
      </c>
      <c r="H16765" s="10">
        <v>746805</v>
      </c>
      <c r="I16765" s="10">
        <v>0</v>
      </c>
      <c r="J16765" s="10">
        <v>59744</v>
      </c>
      <c r="K16765" s="10">
        <v>806549</v>
      </c>
      <c r="L16765" t="s">
        <v>44</v>
      </c>
      <c r="M16765" s="1">
        <v>45887</v>
      </c>
      <c r="O16765" s="10">
        <v>0</v>
      </c>
      <c r="P16765" s="10">
        <v>-806549</v>
      </c>
      <c r="Q16765" s="10">
        <v>-806549</v>
      </c>
      <c r="R16765" s="10">
        <v>0</v>
      </c>
      <c r="S16765" s="1">
        <v>45863</v>
      </c>
      <c r="U16765" s="1">
        <v>45863</v>
      </c>
      <c r="V16765" s="14">
        <v>0</v>
      </c>
      <c r="X16765" s="30"/>
      <c r="Y16765" t="s">
        <v>41051</v>
      </c>
      <c r="Z16765" s="1">
        <v>45863</v>
      </c>
      <c r="AA16765" s="1">
        <v>45887</v>
      </c>
      <c r="AB16765" t="s">
        <v>24643</v>
      </c>
      <c r="AD16765" t="s">
        <v>15287</v>
      </c>
      <c r="AE16765" t="s">
        <v>20115</v>
      </c>
      <c r="AH16765" s="30" t="s">
        <v>79996</v>
      </c>
      <c r="AI16765" s="30" t="str">
        <f>VLOOKUP(AH16765,Sheet2!$A:$B,2,0)</f>
        <v>VŨ</v>
      </c>
    </row>
    <row r="16766" spans="1:35" x14ac:dyDescent="0.25">
      <c r="A16766" t="s">
        <v>15193</v>
      </c>
      <c r="B16766" t="s">
        <v>15194</v>
      </c>
      <c r="C16766" s="1">
        <v>45863</v>
      </c>
      <c r="D16766" t="s">
        <v>67328</v>
      </c>
      <c r="E16766" s="1">
        <v>45863</v>
      </c>
      <c r="F16766" t="s">
        <v>42907</v>
      </c>
      <c r="G16766" t="s">
        <v>67329</v>
      </c>
      <c r="H16766" s="10">
        <v>202412</v>
      </c>
      <c r="I16766" s="10">
        <v>0</v>
      </c>
      <c r="J16766" s="10">
        <v>16193</v>
      </c>
      <c r="K16766" s="10">
        <v>218605</v>
      </c>
      <c r="L16766" t="s">
        <v>44</v>
      </c>
      <c r="M16766" s="1">
        <v>45887</v>
      </c>
      <c r="O16766" s="10">
        <v>0</v>
      </c>
      <c r="P16766" s="10">
        <v>-218605</v>
      </c>
      <c r="Q16766" s="10">
        <v>-218605</v>
      </c>
      <c r="R16766" s="10">
        <v>0</v>
      </c>
      <c r="S16766" s="1">
        <v>45863</v>
      </c>
      <c r="U16766" s="1">
        <v>45863</v>
      </c>
      <c r="V16766" s="14">
        <v>0</v>
      </c>
      <c r="X16766" s="30"/>
      <c r="Y16766" t="s">
        <v>41051</v>
      </c>
      <c r="Z16766" s="1">
        <v>45863</v>
      </c>
      <c r="AA16766" s="1">
        <v>45887</v>
      </c>
      <c r="AB16766" t="s">
        <v>24643</v>
      </c>
      <c r="AD16766" t="s">
        <v>15287</v>
      </c>
      <c r="AE16766" t="s">
        <v>20115</v>
      </c>
      <c r="AH16766" s="30" t="s">
        <v>79996</v>
      </c>
      <c r="AI16766" s="30" t="str">
        <f>VLOOKUP(AH16766,Sheet2!$A:$B,2,0)</f>
        <v>VŨ</v>
      </c>
    </row>
    <row r="16767" spans="1:35" x14ac:dyDescent="0.25">
      <c r="A16767" t="s">
        <v>15702</v>
      </c>
      <c r="B16767" t="s">
        <v>15703</v>
      </c>
      <c r="C16767" s="1">
        <v>45863</v>
      </c>
      <c r="D16767" t="s">
        <v>67330</v>
      </c>
      <c r="E16767" s="1">
        <v>45863</v>
      </c>
      <c r="F16767" t="s">
        <v>13897</v>
      </c>
      <c r="G16767" t="s">
        <v>67331</v>
      </c>
      <c r="H16767" s="10">
        <v>189750</v>
      </c>
      <c r="I16767" s="10">
        <v>0</v>
      </c>
      <c r="J16767" s="10">
        <v>15180</v>
      </c>
      <c r="K16767" s="10">
        <v>204930</v>
      </c>
      <c r="L16767" t="s">
        <v>44</v>
      </c>
      <c r="M16767" s="1">
        <v>45887</v>
      </c>
      <c r="O16767" s="10">
        <v>0</v>
      </c>
      <c r="P16767" s="10">
        <v>-204930</v>
      </c>
      <c r="Q16767" s="10">
        <v>-204930</v>
      </c>
      <c r="R16767" s="10">
        <v>0</v>
      </c>
      <c r="S16767" s="1">
        <v>45863</v>
      </c>
      <c r="U16767" s="1">
        <v>45863</v>
      </c>
      <c r="V16767" s="14">
        <v>0</v>
      </c>
      <c r="X16767" s="30"/>
      <c r="Y16767" t="s">
        <v>41051</v>
      </c>
      <c r="Z16767" s="1">
        <v>45863</v>
      </c>
      <c r="AA16767" s="1">
        <v>45887</v>
      </c>
      <c r="AB16767" t="s">
        <v>24643</v>
      </c>
      <c r="AD16767" t="s">
        <v>15287</v>
      </c>
      <c r="AE16767" t="s">
        <v>20115</v>
      </c>
      <c r="AH16767" s="30" t="s">
        <v>79996</v>
      </c>
      <c r="AI16767" s="30" t="str">
        <f>VLOOKUP(AH16767,Sheet2!$A:$B,2,0)</f>
        <v>VŨ</v>
      </c>
    </row>
    <row r="16768" spans="1:35" x14ac:dyDescent="0.25">
      <c r="A16768" t="s">
        <v>15702</v>
      </c>
      <c r="B16768" t="s">
        <v>15703</v>
      </c>
      <c r="C16768" s="1">
        <v>45863</v>
      </c>
      <c r="D16768" t="s">
        <v>67332</v>
      </c>
      <c r="E16768" s="1">
        <v>45863</v>
      </c>
      <c r="F16768" t="s">
        <v>13883</v>
      </c>
      <c r="G16768" t="s">
        <v>67333</v>
      </c>
      <c r="H16768" s="10">
        <v>259558</v>
      </c>
      <c r="I16768" s="10">
        <v>0</v>
      </c>
      <c r="J16768" s="10">
        <v>20765</v>
      </c>
      <c r="K16768" s="10">
        <v>280323</v>
      </c>
      <c r="L16768" t="s">
        <v>44</v>
      </c>
      <c r="M16768" s="1">
        <v>45887</v>
      </c>
      <c r="O16768" s="10">
        <v>0</v>
      </c>
      <c r="P16768" s="10">
        <v>-280323</v>
      </c>
      <c r="Q16768" s="10">
        <v>-280323</v>
      </c>
      <c r="R16768" s="10">
        <v>0</v>
      </c>
      <c r="S16768" s="1">
        <v>45863</v>
      </c>
      <c r="U16768" s="1">
        <v>45863</v>
      </c>
      <c r="V16768" s="14">
        <v>0</v>
      </c>
      <c r="X16768" s="30"/>
      <c r="Y16768" t="s">
        <v>41051</v>
      </c>
      <c r="Z16768" s="1">
        <v>45863</v>
      </c>
      <c r="AA16768" s="1">
        <v>45887</v>
      </c>
      <c r="AB16768" t="s">
        <v>24643</v>
      </c>
      <c r="AD16768" t="s">
        <v>15287</v>
      </c>
      <c r="AE16768" t="s">
        <v>20115</v>
      </c>
      <c r="AH16768" s="30" t="s">
        <v>79996</v>
      </c>
      <c r="AI16768" s="30" t="str">
        <f>VLOOKUP(AH16768,Sheet2!$A:$B,2,0)</f>
        <v>VŨ</v>
      </c>
    </row>
    <row r="16769" spans="1:35" x14ac:dyDescent="0.25">
      <c r="A16769" t="s">
        <v>15702</v>
      </c>
      <c r="B16769" t="s">
        <v>15703</v>
      </c>
      <c r="C16769" s="1">
        <v>45863</v>
      </c>
      <c r="D16769" t="s">
        <v>67334</v>
      </c>
      <c r="E16769" s="1">
        <v>45863</v>
      </c>
      <c r="F16769" t="s">
        <v>42667</v>
      </c>
      <c r="G16769" t="s">
        <v>67335</v>
      </c>
      <c r="H16769" s="10">
        <v>177692</v>
      </c>
      <c r="I16769" s="10">
        <v>0</v>
      </c>
      <c r="J16769" s="10">
        <v>14215</v>
      </c>
      <c r="K16769" s="10">
        <v>191907</v>
      </c>
      <c r="L16769" t="s">
        <v>44</v>
      </c>
      <c r="M16769" s="1">
        <v>45887</v>
      </c>
      <c r="O16769" s="10">
        <v>0</v>
      </c>
      <c r="P16769" s="10">
        <v>-191907</v>
      </c>
      <c r="Q16769" s="10">
        <v>-191907</v>
      </c>
      <c r="R16769" s="10">
        <v>0</v>
      </c>
      <c r="S16769" s="1">
        <v>45863</v>
      </c>
      <c r="U16769" s="1">
        <v>45863</v>
      </c>
      <c r="V16769" s="14">
        <v>0</v>
      </c>
      <c r="X16769" s="30"/>
      <c r="Y16769" t="s">
        <v>41051</v>
      </c>
      <c r="Z16769" s="1">
        <v>45863</v>
      </c>
      <c r="AA16769" s="1">
        <v>45887</v>
      </c>
      <c r="AB16769" t="s">
        <v>24643</v>
      </c>
      <c r="AD16769" t="s">
        <v>15287</v>
      </c>
      <c r="AE16769" t="s">
        <v>20115</v>
      </c>
      <c r="AH16769" s="30" t="s">
        <v>79996</v>
      </c>
      <c r="AI16769" s="30" t="str">
        <f>VLOOKUP(AH16769,Sheet2!$A:$B,2,0)</f>
        <v>VŨ</v>
      </c>
    </row>
    <row r="16770" spans="1:35" x14ac:dyDescent="0.25">
      <c r="A16770" t="s">
        <v>15287</v>
      </c>
      <c r="B16770" t="s">
        <v>43294</v>
      </c>
      <c r="C16770" s="1">
        <v>45864</v>
      </c>
      <c r="D16770" t="s">
        <v>67336</v>
      </c>
      <c r="E16770" s="1">
        <v>45864</v>
      </c>
      <c r="F16770" t="s">
        <v>67337</v>
      </c>
      <c r="G16770" t="s">
        <v>67338</v>
      </c>
      <c r="H16770" s="10">
        <v>440747</v>
      </c>
      <c r="I16770" s="10">
        <v>0</v>
      </c>
      <c r="J16770" s="10">
        <v>35260</v>
      </c>
      <c r="K16770" s="10">
        <v>476007</v>
      </c>
      <c r="L16770" t="s">
        <v>44</v>
      </c>
      <c r="M16770" s="1">
        <v>45887</v>
      </c>
      <c r="O16770" s="10">
        <v>0</v>
      </c>
      <c r="P16770" s="10">
        <v>-476007</v>
      </c>
      <c r="Q16770" s="10">
        <v>-476007</v>
      </c>
      <c r="R16770" s="10">
        <v>0</v>
      </c>
      <c r="S16770" s="1">
        <v>45864</v>
      </c>
      <c r="U16770" s="1">
        <v>45864</v>
      </c>
      <c r="V16770" s="14">
        <v>0</v>
      </c>
      <c r="X16770" s="30"/>
      <c r="Y16770" t="s">
        <v>41051</v>
      </c>
      <c r="Z16770" s="1">
        <v>45864</v>
      </c>
      <c r="AA16770" s="1">
        <v>45887</v>
      </c>
      <c r="AB16770" t="s">
        <v>24643</v>
      </c>
      <c r="AD16770" t="s">
        <v>15287</v>
      </c>
      <c r="AE16770" t="s">
        <v>20115</v>
      </c>
      <c r="AH16770" s="30" t="s">
        <v>79996</v>
      </c>
      <c r="AI16770" s="30" t="str">
        <f>VLOOKUP(AH16770,Sheet2!$A:$B,2,0)</f>
        <v>VŨ</v>
      </c>
    </row>
    <row r="16771" spans="1:35" x14ac:dyDescent="0.25">
      <c r="A16771" t="s">
        <v>15260</v>
      </c>
      <c r="B16771" t="s">
        <v>15261</v>
      </c>
      <c r="C16771" s="1">
        <v>45864</v>
      </c>
      <c r="D16771" t="s">
        <v>67339</v>
      </c>
      <c r="E16771" s="1">
        <v>45864</v>
      </c>
      <c r="F16771" t="s">
        <v>42768</v>
      </c>
      <c r="G16771" t="s">
        <v>67340</v>
      </c>
      <c r="H16771" s="10">
        <v>177692</v>
      </c>
      <c r="I16771" s="10">
        <v>0</v>
      </c>
      <c r="J16771" s="10">
        <v>14215</v>
      </c>
      <c r="K16771" s="10">
        <v>191907</v>
      </c>
      <c r="L16771" t="s">
        <v>44</v>
      </c>
      <c r="M16771" s="1">
        <v>45887</v>
      </c>
      <c r="O16771" s="10">
        <v>0</v>
      </c>
      <c r="P16771" s="10">
        <v>-191907</v>
      </c>
      <c r="Q16771" s="10">
        <v>-191907</v>
      </c>
      <c r="R16771" s="10">
        <v>0</v>
      </c>
      <c r="S16771" s="1">
        <v>45864</v>
      </c>
      <c r="U16771" s="1">
        <v>45864</v>
      </c>
      <c r="V16771" s="14">
        <v>0</v>
      </c>
      <c r="X16771" s="30"/>
      <c r="Y16771" t="s">
        <v>41051</v>
      </c>
      <c r="Z16771" s="1">
        <v>45864</v>
      </c>
      <c r="AA16771" s="1">
        <v>45887</v>
      </c>
      <c r="AB16771" t="s">
        <v>24643</v>
      </c>
      <c r="AD16771" t="s">
        <v>15287</v>
      </c>
      <c r="AE16771" t="s">
        <v>20115</v>
      </c>
      <c r="AH16771" s="30" t="s">
        <v>79996</v>
      </c>
      <c r="AI16771" s="30" t="str">
        <f>VLOOKUP(AH16771,Sheet2!$A:$B,2,0)</f>
        <v>VŨ</v>
      </c>
    </row>
    <row r="16772" spans="1:35" x14ac:dyDescent="0.25">
      <c r="A16772" t="s">
        <v>15287</v>
      </c>
      <c r="B16772" t="s">
        <v>43294</v>
      </c>
      <c r="C16772" s="1">
        <v>45864</v>
      </c>
      <c r="D16772" t="s">
        <v>67341</v>
      </c>
      <c r="E16772" s="1">
        <v>45864</v>
      </c>
      <c r="F16772" t="s">
        <v>67342</v>
      </c>
      <c r="G16772" t="s">
        <v>67343</v>
      </c>
      <c r="H16772" s="10">
        <v>515816</v>
      </c>
      <c r="I16772" s="10">
        <v>0</v>
      </c>
      <c r="J16772" s="10">
        <v>41265</v>
      </c>
      <c r="K16772" s="10">
        <v>557081</v>
      </c>
      <c r="L16772" t="s">
        <v>44</v>
      </c>
      <c r="M16772" s="1">
        <v>45887</v>
      </c>
      <c r="O16772" s="10">
        <v>0</v>
      </c>
      <c r="P16772" s="10">
        <v>-557081</v>
      </c>
      <c r="Q16772" s="10">
        <v>-557081</v>
      </c>
      <c r="R16772" s="10">
        <v>0</v>
      </c>
      <c r="S16772" s="1">
        <v>45864</v>
      </c>
      <c r="U16772" s="1">
        <v>45864</v>
      </c>
      <c r="V16772" s="14">
        <v>0</v>
      </c>
      <c r="X16772" s="30"/>
      <c r="Y16772" t="s">
        <v>41051</v>
      </c>
      <c r="Z16772" s="1">
        <v>45864</v>
      </c>
      <c r="AA16772" s="1">
        <v>45887</v>
      </c>
      <c r="AB16772" t="s">
        <v>24643</v>
      </c>
      <c r="AD16772" t="s">
        <v>15287</v>
      </c>
      <c r="AE16772" t="s">
        <v>20115</v>
      </c>
      <c r="AH16772" s="30" t="s">
        <v>79996</v>
      </c>
      <c r="AI16772" s="30" t="str">
        <f>VLOOKUP(AH16772,Sheet2!$A:$B,2,0)</f>
        <v>VŨ</v>
      </c>
    </row>
    <row r="16773" spans="1:35" x14ac:dyDescent="0.25">
      <c r="A16773" t="s">
        <v>15239</v>
      </c>
      <c r="B16773" t="s">
        <v>15240</v>
      </c>
      <c r="C16773" s="1">
        <v>45864</v>
      </c>
      <c r="D16773" t="s">
        <v>67344</v>
      </c>
      <c r="E16773" s="1">
        <v>45864</v>
      </c>
      <c r="F16773" t="s">
        <v>43234</v>
      </c>
      <c r="G16773" t="s">
        <v>64768</v>
      </c>
      <c r="H16773" s="10">
        <v>440637</v>
      </c>
      <c r="I16773" s="10">
        <v>0</v>
      </c>
      <c r="J16773" s="10">
        <v>35251</v>
      </c>
      <c r="K16773" s="10">
        <v>475888</v>
      </c>
      <c r="L16773" t="s">
        <v>44</v>
      </c>
      <c r="M16773" s="1">
        <v>45887</v>
      </c>
      <c r="O16773" s="10">
        <v>0</v>
      </c>
      <c r="P16773" s="10">
        <v>-475888</v>
      </c>
      <c r="Q16773" s="10">
        <v>-475888</v>
      </c>
      <c r="R16773" s="10">
        <v>0</v>
      </c>
      <c r="S16773" s="1">
        <v>45864</v>
      </c>
      <c r="U16773" s="1">
        <v>45864</v>
      </c>
      <c r="V16773" s="14">
        <v>0</v>
      </c>
      <c r="X16773" s="30"/>
      <c r="Y16773" t="s">
        <v>41051</v>
      </c>
      <c r="Z16773" s="1">
        <v>45864</v>
      </c>
      <c r="AA16773" s="1">
        <v>45887</v>
      </c>
      <c r="AB16773" t="s">
        <v>24643</v>
      </c>
      <c r="AD16773" t="s">
        <v>15287</v>
      </c>
      <c r="AE16773" t="s">
        <v>20115</v>
      </c>
      <c r="AH16773" s="30" t="s">
        <v>79996</v>
      </c>
      <c r="AI16773" s="30" t="str">
        <f>VLOOKUP(AH16773,Sheet2!$A:$B,2,0)</f>
        <v>VŨ</v>
      </c>
    </row>
    <row r="16774" spans="1:35" x14ac:dyDescent="0.25">
      <c r="A16774" t="s">
        <v>15239</v>
      </c>
      <c r="B16774" t="s">
        <v>15240</v>
      </c>
      <c r="C16774" s="1">
        <v>45864</v>
      </c>
      <c r="D16774" t="s">
        <v>67345</v>
      </c>
      <c r="E16774" s="1">
        <v>45864</v>
      </c>
      <c r="F16774" t="s">
        <v>27005</v>
      </c>
      <c r="G16774" t="s">
        <v>67346</v>
      </c>
      <c r="H16774" s="10">
        <v>167410</v>
      </c>
      <c r="I16774" s="10">
        <v>0</v>
      </c>
      <c r="J16774" s="10">
        <v>13393</v>
      </c>
      <c r="K16774" s="10">
        <v>180803</v>
      </c>
      <c r="L16774" t="s">
        <v>44</v>
      </c>
      <c r="M16774" s="1">
        <v>45887</v>
      </c>
      <c r="O16774" s="10">
        <v>0</v>
      </c>
      <c r="P16774" s="10">
        <v>-180803</v>
      </c>
      <c r="Q16774" s="10">
        <v>-180803</v>
      </c>
      <c r="R16774" s="10">
        <v>0</v>
      </c>
      <c r="S16774" s="1">
        <v>45864</v>
      </c>
      <c r="U16774" s="1">
        <v>45864</v>
      </c>
      <c r="V16774" s="14">
        <v>0</v>
      </c>
      <c r="X16774" s="30"/>
      <c r="Y16774" t="s">
        <v>41051</v>
      </c>
      <c r="Z16774" s="1">
        <v>45864</v>
      </c>
      <c r="AA16774" s="1">
        <v>45887</v>
      </c>
      <c r="AB16774" t="s">
        <v>24643</v>
      </c>
      <c r="AD16774" t="s">
        <v>15287</v>
      </c>
      <c r="AE16774" t="s">
        <v>20115</v>
      </c>
      <c r="AH16774" s="30" t="s">
        <v>79996</v>
      </c>
      <c r="AI16774" s="30" t="str">
        <f>VLOOKUP(AH16774,Sheet2!$A:$B,2,0)</f>
        <v>VŨ</v>
      </c>
    </row>
    <row r="16775" spans="1:35" x14ac:dyDescent="0.25">
      <c r="A16775" t="s">
        <v>15287</v>
      </c>
      <c r="B16775" t="s">
        <v>43294</v>
      </c>
      <c r="C16775" s="1">
        <v>45864</v>
      </c>
      <c r="D16775" t="s">
        <v>67347</v>
      </c>
      <c r="E16775" s="1">
        <v>45864</v>
      </c>
      <c r="F16775" t="s">
        <v>67348</v>
      </c>
      <c r="G16775" t="s">
        <v>67349</v>
      </c>
      <c r="H16775" s="10">
        <v>198682</v>
      </c>
      <c r="I16775" s="10">
        <v>0</v>
      </c>
      <c r="J16775" s="10">
        <v>15895</v>
      </c>
      <c r="K16775" s="10">
        <v>214577</v>
      </c>
      <c r="L16775" t="s">
        <v>44</v>
      </c>
      <c r="M16775" s="1">
        <v>45887</v>
      </c>
      <c r="O16775" s="10">
        <v>0</v>
      </c>
      <c r="P16775" s="10">
        <v>-214577</v>
      </c>
      <c r="Q16775" s="10">
        <v>-214577</v>
      </c>
      <c r="R16775" s="10">
        <v>0</v>
      </c>
      <c r="S16775" s="1">
        <v>45864</v>
      </c>
      <c r="U16775" s="1">
        <v>45864</v>
      </c>
      <c r="V16775" s="14">
        <v>0</v>
      </c>
      <c r="X16775" s="30"/>
      <c r="Y16775" t="s">
        <v>41051</v>
      </c>
      <c r="Z16775" s="1">
        <v>45864</v>
      </c>
      <c r="AA16775" s="1">
        <v>45887</v>
      </c>
      <c r="AB16775" t="s">
        <v>24643</v>
      </c>
      <c r="AD16775" t="s">
        <v>15287</v>
      </c>
      <c r="AE16775" t="s">
        <v>20115</v>
      </c>
      <c r="AH16775" s="30" t="s">
        <v>79996</v>
      </c>
      <c r="AI16775" s="30" t="str">
        <f>VLOOKUP(AH16775,Sheet2!$A:$B,2,0)</f>
        <v>VŨ</v>
      </c>
    </row>
    <row r="16776" spans="1:35" x14ac:dyDescent="0.25">
      <c r="A16776" t="s">
        <v>15287</v>
      </c>
      <c r="B16776" t="s">
        <v>43294</v>
      </c>
      <c r="C16776" s="1">
        <v>45864</v>
      </c>
      <c r="D16776" t="s">
        <v>67350</v>
      </c>
      <c r="E16776" s="1">
        <v>45864</v>
      </c>
      <c r="F16776" t="s">
        <v>67351</v>
      </c>
      <c r="G16776" t="s">
        <v>67352</v>
      </c>
      <c r="H16776" s="10">
        <v>471924</v>
      </c>
      <c r="I16776" s="10">
        <v>0</v>
      </c>
      <c r="J16776" s="10">
        <v>37754</v>
      </c>
      <c r="K16776" s="10">
        <v>509678</v>
      </c>
      <c r="L16776" t="s">
        <v>44</v>
      </c>
      <c r="M16776" s="1">
        <v>45887</v>
      </c>
      <c r="O16776" s="10">
        <v>0</v>
      </c>
      <c r="P16776" s="10">
        <v>-509678</v>
      </c>
      <c r="Q16776" s="10">
        <v>-509678</v>
      </c>
      <c r="R16776" s="10">
        <v>0</v>
      </c>
      <c r="S16776" s="1">
        <v>45864</v>
      </c>
      <c r="U16776" s="1">
        <v>45864</v>
      </c>
      <c r="V16776" s="14">
        <v>0</v>
      </c>
      <c r="X16776" s="30"/>
      <c r="Y16776" t="s">
        <v>41051</v>
      </c>
      <c r="Z16776" s="1">
        <v>45864</v>
      </c>
      <c r="AA16776" s="1">
        <v>45887</v>
      </c>
      <c r="AB16776" t="s">
        <v>24643</v>
      </c>
      <c r="AD16776" t="s">
        <v>15287</v>
      </c>
      <c r="AE16776" t="s">
        <v>20115</v>
      </c>
      <c r="AH16776" s="30" t="s">
        <v>79996</v>
      </c>
      <c r="AI16776" s="30" t="str">
        <f>VLOOKUP(AH16776,Sheet2!$A:$B,2,0)</f>
        <v>VŨ</v>
      </c>
    </row>
    <row r="16777" spans="1:35" x14ac:dyDescent="0.25">
      <c r="A16777" t="s">
        <v>15287</v>
      </c>
      <c r="B16777" t="s">
        <v>43294</v>
      </c>
      <c r="C16777" s="1">
        <v>45864</v>
      </c>
      <c r="D16777" t="s">
        <v>67353</v>
      </c>
      <c r="E16777" s="1">
        <v>45864</v>
      </c>
      <c r="F16777" t="s">
        <v>67354</v>
      </c>
      <c r="G16777" t="s">
        <v>67355</v>
      </c>
      <c r="H16777" s="10">
        <v>441405</v>
      </c>
      <c r="I16777" s="10">
        <v>0</v>
      </c>
      <c r="J16777" s="10">
        <v>35312</v>
      </c>
      <c r="K16777" s="10">
        <v>476717</v>
      </c>
      <c r="L16777" t="s">
        <v>44</v>
      </c>
      <c r="M16777" s="1">
        <v>45887</v>
      </c>
      <c r="O16777" s="10">
        <v>0</v>
      </c>
      <c r="P16777" s="10">
        <v>-476717</v>
      </c>
      <c r="Q16777" s="10">
        <v>-476717</v>
      </c>
      <c r="R16777" s="10">
        <v>0</v>
      </c>
      <c r="S16777" s="1">
        <v>45864</v>
      </c>
      <c r="U16777" s="1">
        <v>45864</v>
      </c>
      <c r="V16777" s="14">
        <v>0</v>
      </c>
      <c r="X16777" s="30"/>
      <c r="Y16777" t="s">
        <v>41051</v>
      </c>
      <c r="Z16777" s="1">
        <v>45864</v>
      </c>
      <c r="AA16777" s="1">
        <v>45887</v>
      </c>
      <c r="AB16777" t="s">
        <v>24643</v>
      </c>
      <c r="AD16777" t="s">
        <v>15287</v>
      </c>
      <c r="AE16777" t="s">
        <v>20115</v>
      </c>
      <c r="AH16777" s="30" t="s">
        <v>79996</v>
      </c>
      <c r="AI16777" s="30" t="str">
        <f>VLOOKUP(AH16777,Sheet2!$A:$B,2,0)</f>
        <v>VŨ</v>
      </c>
    </row>
    <row r="16778" spans="1:35" x14ac:dyDescent="0.25">
      <c r="A16778" t="s">
        <v>15287</v>
      </c>
      <c r="B16778" t="s">
        <v>20115</v>
      </c>
      <c r="C16778" s="1">
        <v>45864</v>
      </c>
      <c r="D16778" t="s">
        <v>67356</v>
      </c>
      <c r="E16778" s="1">
        <v>45864</v>
      </c>
      <c r="F16778" t="s">
        <v>67357</v>
      </c>
      <c r="G16778" t="s">
        <v>65637</v>
      </c>
      <c r="H16778" s="10">
        <v>404782</v>
      </c>
      <c r="I16778" s="10">
        <v>0</v>
      </c>
      <c r="J16778" s="10">
        <v>32383</v>
      </c>
      <c r="K16778" s="10">
        <v>437165</v>
      </c>
      <c r="L16778" t="s">
        <v>44</v>
      </c>
      <c r="M16778" s="1">
        <v>45887</v>
      </c>
      <c r="O16778" s="10">
        <v>0</v>
      </c>
      <c r="P16778" s="10">
        <v>-437165</v>
      </c>
      <c r="Q16778" s="10">
        <v>-437165</v>
      </c>
      <c r="R16778" s="10">
        <v>0</v>
      </c>
      <c r="S16778" s="1">
        <v>45864</v>
      </c>
      <c r="U16778" s="1">
        <v>45864</v>
      </c>
      <c r="V16778" s="14">
        <v>0</v>
      </c>
      <c r="X16778" s="30"/>
      <c r="Y16778" t="s">
        <v>41051</v>
      </c>
      <c r="Z16778" s="1">
        <v>45864</v>
      </c>
      <c r="AA16778" s="1">
        <v>45887</v>
      </c>
      <c r="AB16778" t="s">
        <v>24643</v>
      </c>
      <c r="AD16778" t="s">
        <v>15287</v>
      </c>
      <c r="AE16778" t="s">
        <v>20115</v>
      </c>
      <c r="AH16778" s="30" t="s">
        <v>79996</v>
      </c>
      <c r="AI16778" s="30" t="str">
        <f>VLOOKUP(AH16778,Sheet2!$A:$B,2,0)</f>
        <v>VŨ</v>
      </c>
    </row>
    <row r="16779" spans="1:35" x14ac:dyDescent="0.25">
      <c r="A16779" t="s">
        <v>15287</v>
      </c>
      <c r="B16779" t="s">
        <v>43294</v>
      </c>
      <c r="C16779" s="1">
        <v>45864</v>
      </c>
      <c r="D16779" t="s">
        <v>67358</v>
      </c>
      <c r="E16779" s="1">
        <v>45864</v>
      </c>
      <c r="F16779" t="s">
        <v>67359</v>
      </c>
      <c r="G16779" t="s">
        <v>67360</v>
      </c>
      <c r="H16779" s="10">
        <v>430872</v>
      </c>
      <c r="I16779" s="10">
        <v>0</v>
      </c>
      <c r="J16779" s="10">
        <v>34470</v>
      </c>
      <c r="K16779" s="10">
        <v>465342</v>
      </c>
      <c r="L16779" t="s">
        <v>44</v>
      </c>
      <c r="M16779" s="1">
        <v>45887</v>
      </c>
      <c r="O16779" s="10">
        <v>0</v>
      </c>
      <c r="P16779" s="10">
        <v>-465342</v>
      </c>
      <c r="Q16779" s="10">
        <v>-465342</v>
      </c>
      <c r="R16779" s="10">
        <v>0</v>
      </c>
      <c r="S16779" s="1">
        <v>45864</v>
      </c>
      <c r="U16779" s="1">
        <v>45864</v>
      </c>
      <c r="V16779" s="14">
        <v>0</v>
      </c>
      <c r="X16779" s="30"/>
      <c r="Y16779" t="s">
        <v>41051</v>
      </c>
      <c r="Z16779" s="1">
        <v>45864</v>
      </c>
      <c r="AA16779" s="1">
        <v>45887</v>
      </c>
      <c r="AB16779" t="s">
        <v>24643</v>
      </c>
      <c r="AD16779" t="s">
        <v>15287</v>
      </c>
      <c r="AE16779" t="s">
        <v>20115</v>
      </c>
      <c r="AH16779" s="30" t="s">
        <v>79996</v>
      </c>
      <c r="AI16779" s="30" t="str">
        <f>VLOOKUP(AH16779,Sheet2!$A:$B,2,0)</f>
        <v>VŨ</v>
      </c>
    </row>
    <row r="16780" spans="1:35" x14ac:dyDescent="0.25">
      <c r="A16780" t="s">
        <v>15287</v>
      </c>
      <c r="B16780" t="s">
        <v>20115</v>
      </c>
      <c r="C16780" s="1">
        <v>45866</v>
      </c>
      <c r="D16780" t="s">
        <v>67361</v>
      </c>
      <c r="E16780" s="1">
        <v>45866</v>
      </c>
      <c r="F16780" t="s">
        <v>67362</v>
      </c>
      <c r="G16780" t="s">
        <v>64779</v>
      </c>
      <c r="H16780" s="10">
        <v>514606</v>
      </c>
      <c r="I16780" s="10">
        <v>0</v>
      </c>
      <c r="J16780" s="10">
        <v>41168</v>
      </c>
      <c r="K16780" s="10">
        <v>555774</v>
      </c>
      <c r="L16780" t="s">
        <v>44</v>
      </c>
      <c r="M16780" s="1">
        <v>45887</v>
      </c>
      <c r="O16780" s="10">
        <v>0</v>
      </c>
      <c r="P16780" s="10">
        <v>-555774</v>
      </c>
      <c r="Q16780" s="10">
        <v>-555774</v>
      </c>
      <c r="R16780" s="10">
        <v>0</v>
      </c>
      <c r="S16780" s="1">
        <v>45866</v>
      </c>
      <c r="U16780" s="1">
        <v>45866</v>
      </c>
      <c r="V16780" s="14">
        <v>0</v>
      </c>
      <c r="X16780" s="30"/>
      <c r="Y16780" t="s">
        <v>41051</v>
      </c>
      <c r="Z16780" s="1">
        <v>45866</v>
      </c>
      <c r="AA16780" s="1">
        <v>45887</v>
      </c>
      <c r="AB16780" t="s">
        <v>24643</v>
      </c>
      <c r="AD16780" t="s">
        <v>15287</v>
      </c>
      <c r="AE16780" t="s">
        <v>20115</v>
      </c>
      <c r="AH16780" s="30" t="s">
        <v>79996</v>
      </c>
      <c r="AI16780" s="30" t="str">
        <f>VLOOKUP(AH16780,Sheet2!$A:$B,2,0)</f>
        <v>VŨ</v>
      </c>
    </row>
    <row r="16781" spans="1:35" x14ac:dyDescent="0.25">
      <c r="A16781" t="s">
        <v>15287</v>
      </c>
      <c r="B16781" t="s">
        <v>43294</v>
      </c>
      <c r="C16781" s="1">
        <v>45866</v>
      </c>
      <c r="D16781" t="s">
        <v>67363</v>
      </c>
      <c r="E16781" s="1">
        <v>45866</v>
      </c>
      <c r="F16781" t="s">
        <v>67364</v>
      </c>
      <c r="G16781" t="s">
        <v>67365</v>
      </c>
      <c r="H16781" s="10">
        <v>618844</v>
      </c>
      <c r="I16781" s="10">
        <v>0</v>
      </c>
      <c r="J16781" s="10">
        <v>49508</v>
      </c>
      <c r="K16781" s="10">
        <v>668352</v>
      </c>
      <c r="L16781" t="s">
        <v>44</v>
      </c>
      <c r="M16781" s="1">
        <v>45887</v>
      </c>
      <c r="O16781" s="10">
        <v>0</v>
      </c>
      <c r="P16781" s="10">
        <v>-668352</v>
      </c>
      <c r="Q16781" s="10">
        <v>-668352</v>
      </c>
      <c r="R16781" s="10">
        <v>0</v>
      </c>
      <c r="S16781" s="1">
        <v>45866</v>
      </c>
      <c r="U16781" s="1">
        <v>45866</v>
      </c>
      <c r="V16781" s="14">
        <v>0</v>
      </c>
      <c r="X16781" s="30"/>
      <c r="Y16781" t="s">
        <v>41051</v>
      </c>
      <c r="Z16781" s="1">
        <v>45866</v>
      </c>
      <c r="AA16781" s="1">
        <v>45887</v>
      </c>
      <c r="AB16781" t="s">
        <v>24643</v>
      </c>
      <c r="AD16781" t="s">
        <v>15287</v>
      </c>
      <c r="AE16781" t="s">
        <v>20115</v>
      </c>
      <c r="AH16781" s="30" t="s">
        <v>79996</v>
      </c>
      <c r="AI16781" s="30" t="str">
        <f>VLOOKUP(AH16781,Sheet2!$A:$B,2,0)</f>
        <v>VŨ</v>
      </c>
    </row>
    <row r="16782" spans="1:35" x14ac:dyDescent="0.25">
      <c r="A16782" t="s">
        <v>15287</v>
      </c>
      <c r="B16782" t="s">
        <v>20115</v>
      </c>
      <c r="C16782" s="1">
        <v>45866</v>
      </c>
      <c r="D16782" t="s">
        <v>67366</v>
      </c>
      <c r="E16782" s="1">
        <v>45866</v>
      </c>
      <c r="F16782" t="s">
        <v>67367</v>
      </c>
      <c r="G16782" t="s">
        <v>67368</v>
      </c>
      <c r="H16782" s="10">
        <v>184489</v>
      </c>
      <c r="I16782" s="10">
        <v>0</v>
      </c>
      <c r="J16782" s="10">
        <v>14759</v>
      </c>
      <c r="K16782" s="10">
        <v>199248</v>
      </c>
      <c r="L16782" t="s">
        <v>44</v>
      </c>
      <c r="M16782" s="1">
        <v>45887</v>
      </c>
      <c r="O16782" s="10">
        <v>0</v>
      </c>
      <c r="P16782" s="10">
        <v>-199248</v>
      </c>
      <c r="Q16782" s="10">
        <v>-199248</v>
      </c>
      <c r="R16782" s="10">
        <v>0</v>
      </c>
      <c r="S16782" s="1">
        <v>45866</v>
      </c>
      <c r="U16782" s="1">
        <v>45866</v>
      </c>
      <c r="V16782" s="14">
        <v>0</v>
      </c>
      <c r="X16782" s="30"/>
      <c r="Y16782" t="s">
        <v>41051</v>
      </c>
      <c r="Z16782" s="1">
        <v>45866</v>
      </c>
      <c r="AA16782" s="1">
        <v>45887</v>
      </c>
      <c r="AB16782" t="s">
        <v>24643</v>
      </c>
      <c r="AD16782" t="s">
        <v>15287</v>
      </c>
      <c r="AE16782" t="s">
        <v>20115</v>
      </c>
      <c r="AH16782" s="30" t="s">
        <v>79996</v>
      </c>
      <c r="AI16782" s="30" t="str">
        <f>VLOOKUP(AH16782,Sheet2!$A:$B,2,0)</f>
        <v>VŨ</v>
      </c>
    </row>
    <row r="16783" spans="1:35" x14ac:dyDescent="0.25">
      <c r="A16783" t="s">
        <v>15858</v>
      </c>
      <c r="B16783" t="s">
        <v>15859</v>
      </c>
      <c r="C16783" s="1">
        <v>45866</v>
      </c>
      <c r="D16783" t="s">
        <v>67369</v>
      </c>
      <c r="E16783" s="1">
        <v>45866</v>
      </c>
      <c r="F16783" t="s">
        <v>14591</v>
      </c>
      <c r="G16783" t="s">
        <v>67370</v>
      </c>
      <c r="H16783" s="10">
        <v>444230</v>
      </c>
      <c r="I16783" s="10">
        <v>0</v>
      </c>
      <c r="J16783" s="10">
        <v>35538</v>
      </c>
      <c r="K16783" s="10">
        <v>479768</v>
      </c>
      <c r="L16783" t="s">
        <v>44</v>
      </c>
      <c r="M16783" s="1">
        <v>45887</v>
      </c>
      <c r="O16783" s="10">
        <v>0</v>
      </c>
      <c r="P16783" s="10">
        <v>-479768</v>
      </c>
      <c r="Q16783" s="10">
        <v>-479768</v>
      </c>
      <c r="R16783" s="10">
        <v>0</v>
      </c>
      <c r="S16783" s="1">
        <v>45866</v>
      </c>
      <c r="U16783" s="1">
        <v>45866</v>
      </c>
      <c r="V16783" s="14">
        <v>0</v>
      </c>
      <c r="X16783" s="30"/>
      <c r="Y16783" t="s">
        <v>41051</v>
      </c>
      <c r="Z16783" s="1">
        <v>45866</v>
      </c>
      <c r="AA16783" s="1">
        <v>45887</v>
      </c>
      <c r="AB16783" t="s">
        <v>24643</v>
      </c>
      <c r="AD16783" t="s">
        <v>15287</v>
      </c>
      <c r="AE16783" t="s">
        <v>20115</v>
      </c>
      <c r="AH16783" s="30" t="s">
        <v>79996</v>
      </c>
      <c r="AI16783" s="30" t="str">
        <f>VLOOKUP(AH16783,Sheet2!$A:$B,2,0)</f>
        <v>VŨ</v>
      </c>
    </row>
    <row r="16784" spans="1:35" x14ac:dyDescent="0.25">
      <c r="A16784" t="s">
        <v>15239</v>
      </c>
      <c r="B16784" t="s">
        <v>15240</v>
      </c>
      <c r="C16784" s="1">
        <v>45866</v>
      </c>
      <c r="D16784" t="s">
        <v>67371</v>
      </c>
      <c r="E16784" s="1">
        <v>45866</v>
      </c>
      <c r="F16784" t="s">
        <v>342</v>
      </c>
      <c r="G16784" t="s">
        <v>64772</v>
      </c>
      <c r="H16784" s="10">
        <v>511526</v>
      </c>
      <c r="I16784" s="10">
        <v>0</v>
      </c>
      <c r="J16784" s="10">
        <v>40922</v>
      </c>
      <c r="K16784" s="10">
        <v>552448</v>
      </c>
      <c r="L16784" t="s">
        <v>44</v>
      </c>
      <c r="M16784" s="1">
        <v>45887</v>
      </c>
      <c r="O16784" s="10">
        <v>0</v>
      </c>
      <c r="P16784" s="10">
        <v>-552448</v>
      </c>
      <c r="Q16784" s="10">
        <v>-552448</v>
      </c>
      <c r="R16784" s="10">
        <v>0</v>
      </c>
      <c r="S16784" s="1">
        <v>45866</v>
      </c>
      <c r="U16784" s="1">
        <v>45866</v>
      </c>
      <c r="V16784" s="14">
        <v>0</v>
      </c>
      <c r="X16784" s="30"/>
      <c r="Y16784" t="s">
        <v>41051</v>
      </c>
      <c r="Z16784" s="1">
        <v>45866</v>
      </c>
      <c r="AA16784" s="1">
        <v>45887</v>
      </c>
      <c r="AB16784" t="s">
        <v>24643</v>
      </c>
      <c r="AD16784" t="s">
        <v>15287</v>
      </c>
      <c r="AE16784" t="s">
        <v>20115</v>
      </c>
      <c r="AH16784" s="30" t="s">
        <v>79996</v>
      </c>
      <c r="AI16784" s="30" t="str">
        <f>VLOOKUP(AH16784,Sheet2!$A:$B,2,0)</f>
        <v>VŨ</v>
      </c>
    </row>
    <row r="16785" spans="1:35" x14ac:dyDescent="0.25">
      <c r="A16785" t="s">
        <v>15287</v>
      </c>
      <c r="B16785" t="s">
        <v>43294</v>
      </c>
      <c r="C16785" s="1">
        <v>45866</v>
      </c>
      <c r="D16785" t="s">
        <v>67372</v>
      </c>
      <c r="E16785" s="1">
        <v>45866</v>
      </c>
      <c r="F16785" t="s">
        <v>67373</v>
      </c>
      <c r="G16785" t="s">
        <v>67374</v>
      </c>
      <c r="H16785" s="10">
        <v>123613</v>
      </c>
      <c r="I16785" s="10">
        <v>0</v>
      </c>
      <c r="J16785" s="10">
        <v>9889</v>
      </c>
      <c r="K16785" s="10">
        <v>133502</v>
      </c>
      <c r="L16785" t="s">
        <v>44</v>
      </c>
      <c r="M16785" s="1">
        <v>45887</v>
      </c>
      <c r="O16785" s="10">
        <v>0</v>
      </c>
      <c r="P16785" s="10">
        <v>-133502</v>
      </c>
      <c r="Q16785" s="10">
        <v>-133502</v>
      </c>
      <c r="R16785" s="10">
        <v>0</v>
      </c>
      <c r="S16785" s="1">
        <v>45866</v>
      </c>
      <c r="U16785" s="1">
        <v>45866</v>
      </c>
      <c r="V16785" s="14">
        <v>0</v>
      </c>
      <c r="X16785" s="30"/>
      <c r="Y16785" t="s">
        <v>41051</v>
      </c>
      <c r="Z16785" s="1">
        <v>45866</v>
      </c>
      <c r="AA16785" s="1">
        <v>45887</v>
      </c>
      <c r="AB16785" t="s">
        <v>24643</v>
      </c>
      <c r="AD16785" t="s">
        <v>15287</v>
      </c>
      <c r="AE16785" t="s">
        <v>20115</v>
      </c>
      <c r="AH16785" s="30" t="s">
        <v>79996</v>
      </c>
      <c r="AI16785" s="30" t="str">
        <f>VLOOKUP(AH16785,Sheet2!$A:$B,2,0)</f>
        <v>VŨ</v>
      </c>
    </row>
    <row r="16786" spans="1:35" x14ac:dyDescent="0.25">
      <c r="A16786" t="s">
        <v>15287</v>
      </c>
      <c r="B16786" t="s">
        <v>43294</v>
      </c>
      <c r="C16786" s="1">
        <v>45866</v>
      </c>
      <c r="D16786" t="s">
        <v>67375</v>
      </c>
      <c r="E16786" s="1">
        <v>45866</v>
      </c>
      <c r="F16786" t="s">
        <v>67376</v>
      </c>
      <c r="G16786" t="s">
        <v>67377</v>
      </c>
      <c r="H16786" s="10">
        <v>474611</v>
      </c>
      <c r="I16786" s="10">
        <v>0</v>
      </c>
      <c r="J16786" s="10">
        <v>37969</v>
      </c>
      <c r="K16786" s="10">
        <v>512580</v>
      </c>
      <c r="L16786" t="s">
        <v>44</v>
      </c>
      <c r="M16786" s="1">
        <v>45887</v>
      </c>
      <c r="O16786" s="10">
        <v>0</v>
      </c>
      <c r="P16786" s="10">
        <v>-512580</v>
      </c>
      <c r="Q16786" s="10">
        <v>-512580</v>
      </c>
      <c r="R16786" s="10">
        <v>0</v>
      </c>
      <c r="S16786" s="1">
        <v>45866</v>
      </c>
      <c r="U16786" s="1">
        <v>45866</v>
      </c>
      <c r="V16786" s="14">
        <v>0</v>
      </c>
      <c r="X16786" s="30"/>
      <c r="Y16786" t="s">
        <v>41051</v>
      </c>
      <c r="Z16786" s="1">
        <v>45866</v>
      </c>
      <c r="AA16786" s="1">
        <v>45887</v>
      </c>
      <c r="AB16786" t="s">
        <v>24643</v>
      </c>
      <c r="AD16786" t="s">
        <v>15287</v>
      </c>
      <c r="AE16786" t="s">
        <v>20115</v>
      </c>
      <c r="AH16786" s="30" t="s">
        <v>79996</v>
      </c>
      <c r="AI16786" s="30" t="str">
        <f>VLOOKUP(AH16786,Sheet2!$A:$B,2,0)</f>
        <v>VŨ</v>
      </c>
    </row>
    <row r="16787" spans="1:35" x14ac:dyDescent="0.25">
      <c r="A16787" t="s">
        <v>15700</v>
      </c>
      <c r="B16787" t="s">
        <v>15701</v>
      </c>
      <c r="C16787" s="1">
        <v>45866</v>
      </c>
      <c r="D16787" t="s">
        <v>67378</v>
      </c>
      <c r="E16787" s="1">
        <v>45866</v>
      </c>
      <c r="F16787" t="s">
        <v>26883</v>
      </c>
      <c r="G16787" t="s">
        <v>67379</v>
      </c>
      <c r="H16787" s="10">
        <v>742433</v>
      </c>
      <c r="I16787" s="10">
        <v>0</v>
      </c>
      <c r="J16787" s="10">
        <v>59395</v>
      </c>
      <c r="K16787" s="10">
        <v>801828</v>
      </c>
      <c r="L16787" t="s">
        <v>44</v>
      </c>
      <c r="M16787" s="1">
        <v>45887</v>
      </c>
      <c r="O16787" s="10">
        <v>0</v>
      </c>
      <c r="P16787" s="10">
        <v>-801828</v>
      </c>
      <c r="Q16787" s="10">
        <v>-801828</v>
      </c>
      <c r="R16787" s="10">
        <v>0</v>
      </c>
      <c r="S16787" s="1">
        <v>45866</v>
      </c>
      <c r="U16787" s="1">
        <v>45866</v>
      </c>
      <c r="V16787" s="14">
        <v>0</v>
      </c>
      <c r="X16787" s="30"/>
      <c r="Y16787" t="s">
        <v>41051</v>
      </c>
      <c r="Z16787" s="1">
        <v>45866</v>
      </c>
      <c r="AA16787" s="1">
        <v>45887</v>
      </c>
      <c r="AB16787" t="s">
        <v>24643</v>
      </c>
      <c r="AD16787" t="s">
        <v>15287</v>
      </c>
      <c r="AE16787" t="s">
        <v>20115</v>
      </c>
      <c r="AH16787" s="30" t="s">
        <v>79996</v>
      </c>
      <c r="AI16787" s="30" t="str">
        <f>VLOOKUP(AH16787,Sheet2!$A:$B,2,0)</f>
        <v>VŨ</v>
      </c>
    </row>
    <row r="16788" spans="1:35" x14ac:dyDescent="0.25">
      <c r="A16788" t="s">
        <v>15287</v>
      </c>
      <c r="B16788" t="s">
        <v>43294</v>
      </c>
      <c r="C16788" s="1">
        <v>45866</v>
      </c>
      <c r="D16788" t="s">
        <v>67380</v>
      </c>
      <c r="E16788" s="1">
        <v>45866</v>
      </c>
      <c r="F16788" t="s">
        <v>67381</v>
      </c>
      <c r="G16788" t="s">
        <v>67382</v>
      </c>
      <c r="H16788" s="10">
        <v>333174</v>
      </c>
      <c r="I16788" s="10">
        <v>0</v>
      </c>
      <c r="J16788" s="10">
        <v>26654</v>
      </c>
      <c r="K16788" s="10">
        <v>359828</v>
      </c>
      <c r="L16788" t="s">
        <v>44</v>
      </c>
      <c r="M16788" s="1">
        <v>45887</v>
      </c>
      <c r="O16788" s="10">
        <v>0</v>
      </c>
      <c r="P16788" s="10">
        <v>-359828</v>
      </c>
      <c r="Q16788" s="10">
        <v>-359828</v>
      </c>
      <c r="R16788" s="10">
        <v>0</v>
      </c>
      <c r="S16788" s="1">
        <v>45866</v>
      </c>
      <c r="U16788" s="1">
        <v>45866</v>
      </c>
      <c r="V16788" s="14">
        <v>0</v>
      </c>
      <c r="X16788" s="30"/>
      <c r="Y16788" t="s">
        <v>41051</v>
      </c>
      <c r="Z16788" s="1">
        <v>45866</v>
      </c>
      <c r="AA16788" s="1">
        <v>45887</v>
      </c>
      <c r="AB16788" t="s">
        <v>24643</v>
      </c>
      <c r="AD16788" t="s">
        <v>15287</v>
      </c>
      <c r="AE16788" t="s">
        <v>20115</v>
      </c>
      <c r="AH16788" s="30" t="s">
        <v>79996</v>
      </c>
      <c r="AI16788" s="30" t="str">
        <f>VLOOKUP(AH16788,Sheet2!$A:$B,2,0)</f>
        <v>VŨ</v>
      </c>
    </row>
    <row r="16789" spans="1:35" x14ac:dyDescent="0.25">
      <c r="A16789" t="s">
        <v>15287</v>
      </c>
      <c r="B16789" t="s">
        <v>20115</v>
      </c>
      <c r="C16789" s="1">
        <v>45866</v>
      </c>
      <c r="D16789" t="s">
        <v>67383</v>
      </c>
      <c r="E16789" s="1">
        <v>45866</v>
      </c>
      <c r="F16789" t="s">
        <v>47230</v>
      </c>
      <c r="G16789" t="s">
        <v>67384</v>
      </c>
      <c r="H16789" s="10">
        <v>827403</v>
      </c>
      <c r="I16789" s="10">
        <v>0</v>
      </c>
      <c r="J16789" s="10">
        <v>66192</v>
      </c>
      <c r="K16789" s="10">
        <v>893595</v>
      </c>
      <c r="L16789" t="s">
        <v>44</v>
      </c>
      <c r="M16789" s="1">
        <v>45887</v>
      </c>
      <c r="O16789" s="10">
        <v>0</v>
      </c>
      <c r="P16789" s="10">
        <v>-893595</v>
      </c>
      <c r="Q16789" s="10">
        <v>-893595</v>
      </c>
      <c r="R16789" s="10">
        <v>0</v>
      </c>
      <c r="S16789" s="1">
        <v>45866</v>
      </c>
      <c r="U16789" s="1">
        <v>45866</v>
      </c>
      <c r="V16789" s="14">
        <v>0</v>
      </c>
      <c r="X16789" s="30"/>
      <c r="Y16789" t="s">
        <v>41051</v>
      </c>
      <c r="Z16789" s="1">
        <v>45866</v>
      </c>
      <c r="AA16789" s="1">
        <v>45887</v>
      </c>
      <c r="AB16789" t="s">
        <v>24643</v>
      </c>
      <c r="AD16789" t="s">
        <v>15287</v>
      </c>
      <c r="AE16789" t="s">
        <v>20115</v>
      </c>
      <c r="AH16789" s="30" t="s">
        <v>79996</v>
      </c>
      <c r="AI16789" s="30" t="str">
        <f>VLOOKUP(AH16789,Sheet2!$A:$B,2,0)</f>
        <v>VŨ</v>
      </c>
    </row>
    <row r="16790" spans="1:35" x14ac:dyDescent="0.25">
      <c r="A16790" t="s">
        <v>15287</v>
      </c>
      <c r="B16790" t="s">
        <v>43294</v>
      </c>
      <c r="C16790" s="1">
        <v>45867</v>
      </c>
      <c r="D16790" t="s">
        <v>67385</v>
      </c>
      <c r="E16790" s="1">
        <v>45867</v>
      </c>
      <c r="F16790" t="s">
        <v>67386</v>
      </c>
      <c r="G16790" t="s">
        <v>67387</v>
      </c>
      <c r="H16790" s="10">
        <v>272298</v>
      </c>
      <c r="I16790" s="10">
        <v>0</v>
      </c>
      <c r="J16790" s="10">
        <v>21784</v>
      </c>
      <c r="K16790" s="10">
        <v>294082</v>
      </c>
      <c r="L16790" t="s">
        <v>44</v>
      </c>
      <c r="M16790" s="1">
        <v>45887</v>
      </c>
      <c r="O16790" s="10">
        <v>0</v>
      </c>
      <c r="P16790" s="10">
        <v>-294082</v>
      </c>
      <c r="Q16790" s="10">
        <v>-294082</v>
      </c>
      <c r="R16790" s="10">
        <v>0</v>
      </c>
      <c r="S16790" s="1">
        <v>45867</v>
      </c>
      <c r="U16790" s="1">
        <v>45867</v>
      </c>
      <c r="V16790" s="14">
        <v>0</v>
      </c>
      <c r="X16790" s="30"/>
      <c r="Y16790" t="s">
        <v>41051</v>
      </c>
      <c r="Z16790" s="1">
        <v>45867</v>
      </c>
      <c r="AA16790" s="1">
        <v>45887</v>
      </c>
      <c r="AB16790" t="s">
        <v>24643</v>
      </c>
      <c r="AD16790" t="s">
        <v>15287</v>
      </c>
      <c r="AE16790" t="s">
        <v>20115</v>
      </c>
      <c r="AH16790" s="30" t="s">
        <v>79996</v>
      </c>
      <c r="AI16790" s="30" t="str">
        <f>VLOOKUP(AH16790,Sheet2!$A:$B,2,0)</f>
        <v>VŨ</v>
      </c>
    </row>
    <row r="16791" spans="1:35" x14ac:dyDescent="0.25">
      <c r="A16791" t="s">
        <v>15287</v>
      </c>
      <c r="B16791" t="s">
        <v>43294</v>
      </c>
      <c r="C16791" s="1">
        <v>45867</v>
      </c>
      <c r="D16791" t="s">
        <v>67388</v>
      </c>
      <c r="E16791" s="1">
        <v>45867</v>
      </c>
      <c r="F16791" t="s">
        <v>67389</v>
      </c>
      <c r="G16791" t="s">
        <v>67390</v>
      </c>
      <c r="H16791" s="10">
        <v>306626</v>
      </c>
      <c r="I16791" s="10">
        <v>0</v>
      </c>
      <c r="J16791" s="10">
        <v>24530</v>
      </c>
      <c r="K16791" s="10">
        <v>331156</v>
      </c>
      <c r="L16791" t="s">
        <v>44</v>
      </c>
      <c r="M16791" s="1">
        <v>45887</v>
      </c>
      <c r="O16791" s="10">
        <v>0</v>
      </c>
      <c r="P16791" s="10">
        <v>-331156</v>
      </c>
      <c r="Q16791" s="10">
        <v>-331156</v>
      </c>
      <c r="R16791" s="10">
        <v>0</v>
      </c>
      <c r="S16791" s="1">
        <v>45867</v>
      </c>
      <c r="U16791" s="1">
        <v>45867</v>
      </c>
      <c r="V16791" s="14">
        <v>0</v>
      </c>
      <c r="X16791" s="30"/>
      <c r="Y16791" t="s">
        <v>41051</v>
      </c>
      <c r="Z16791" s="1">
        <v>45867</v>
      </c>
      <c r="AA16791" s="1">
        <v>45887</v>
      </c>
      <c r="AB16791" t="s">
        <v>24643</v>
      </c>
      <c r="AD16791" t="s">
        <v>15287</v>
      </c>
      <c r="AE16791" t="s">
        <v>20115</v>
      </c>
      <c r="AH16791" s="30" t="s">
        <v>79996</v>
      </c>
      <c r="AI16791" s="30" t="str">
        <f>VLOOKUP(AH16791,Sheet2!$A:$B,2,0)</f>
        <v>VŨ</v>
      </c>
    </row>
    <row r="16792" spans="1:35" x14ac:dyDescent="0.25">
      <c r="A16792" t="s">
        <v>15287</v>
      </c>
      <c r="B16792" t="s">
        <v>20115</v>
      </c>
      <c r="C16792" s="1">
        <v>45867</v>
      </c>
      <c r="D16792" t="s">
        <v>67391</v>
      </c>
      <c r="E16792" s="1">
        <v>45867</v>
      </c>
      <c r="F16792" t="s">
        <v>67392</v>
      </c>
      <c r="G16792" t="s">
        <v>67393</v>
      </c>
      <c r="H16792" s="10">
        <v>257920</v>
      </c>
      <c r="I16792" s="10">
        <v>0</v>
      </c>
      <c r="J16792" s="10">
        <v>20634</v>
      </c>
      <c r="K16792" s="10">
        <v>278554</v>
      </c>
      <c r="L16792" t="s">
        <v>44</v>
      </c>
      <c r="M16792" s="1">
        <v>45887</v>
      </c>
      <c r="O16792" s="10">
        <v>0</v>
      </c>
      <c r="P16792" s="10">
        <v>-278554</v>
      </c>
      <c r="Q16792" s="10">
        <v>-278554</v>
      </c>
      <c r="R16792" s="10">
        <v>0</v>
      </c>
      <c r="S16792" s="1">
        <v>45867</v>
      </c>
      <c r="U16792" s="1">
        <v>45867</v>
      </c>
      <c r="V16792" s="14">
        <v>0</v>
      </c>
      <c r="X16792" s="30"/>
      <c r="Y16792" t="s">
        <v>41051</v>
      </c>
      <c r="Z16792" s="1">
        <v>45867</v>
      </c>
      <c r="AA16792" s="1">
        <v>45887</v>
      </c>
      <c r="AB16792" t="s">
        <v>24643</v>
      </c>
      <c r="AD16792" t="s">
        <v>15287</v>
      </c>
      <c r="AE16792" t="s">
        <v>20115</v>
      </c>
      <c r="AH16792" s="30" t="s">
        <v>79996</v>
      </c>
      <c r="AI16792" s="30" t="str">
        <f>VLOOKUP(AH16792,Sheet2!$A:$B,2,0)</f>
        <v>VŨ</v>
      </c>
    </row>
    <row r="16793" spans="1:35" x14ac:dyDescent="0.25">
      <c r="A16793" t="s">
        <v>15287</v>
      </c>
      <c r="B16793" t="s">
        <v>20115</v>
      </c>
      <c r="C16793" s="1">
        <v>45867</v>
      </c>
      <c r="D16793" t="s">
        <v>67394</v>
      </c>
      <c r="E16793" s="1">
        <v>45867</v>
      </c>
      <c r="F16793" t="s">
        <v>67395</v>
      </c>
      <c r="G16793" t="s">
        <v>67396</v>
      </c>
      <c r="H16793" s="10">
        <v>146862</v>
      </c>
      <c r="I16793" s="10">
        <v>0</v>
      </c>
      <c r="J16793" s="10">
        <v>11749</v>
      </c>
      <c r="K16793" s="10">
        <v>158611</v>
      </c>
      <c r="L16793" t="s">
        <v>44</v>
      </c>
      <c r="M16793" s="1">
        <v>45887</v>
      </c>
      <c r="O16793" s="10">
        <v>0</v>
      </c>
      <c r="P16793" s="10">
        <v>-158611</v>
      </c>
      <c r="Q16793" s="10">
        <v>-158611</v>
      </c>
      <c r="R16793" s="10">
        <v>0</v>
      </c>
      <c r="S16793" s="1">
        <v>45867</v>
      </c>
      <c r="U16793" s="1">
        <v>45867</v>
      </c>
      <c r="V16793" s="14">
        <v>0</v>
      </c>
      <c r="X16793" s="30"/>
      <c r="Y16793" t="s">
        <v>41051</v>
      </c>
      <c r="Z16793" s="1">
        <v>45867</v>
      </c>
      <c r="AA16793" s="1">
        <v>45887</v>
      </c>
      <c r="AB16793" t="s">
        <v>24643</v>
      </c>
      <c r="AD16793" t="s">
        <v>15287</v>
      </c>
      <c r="AE16793" t="s">
        <v>20115</v>
      </c>
      <c r="AH16793" s="30" t="s">
        <v>79996</v>
      </c>
      <c r="AI16793" s="30" t="str">
        <f>VLOOKUP(AH16793,Sheet2!$A:$B,2,0)</f>
        <v>VŨ</v>
      </c>
    </row>
    <row r="16794" spans="1:35" x14ac:dyDescent="0.25">
      <c r="A16794" t="s">
        <v>15287</v>
      </c>
      <c r="B16794" t="s">
        <v>20115</v>
      </c>
      <c r="C16794" s="1">
        <v>45867</v>
      </c>
      <c r="D16794" t="s">
        <v>67397</v>
      </c>
      <c r="E16794" s="1">
        <v>45867</v>
      </c>
      <c r="F16794" t="s">
        <v>67398</v>
      </c>
      <c r="G16794" t="s">
        <v>67399</v>
      </c>
      <c r="H16794" s="10">
        <v>111058</v>
      </c>
      <c r="I16794" s="10">
        <v>0</v>
      </c>
      <c r="J16794" s="10">
        <v>8885</v>
      </c>
      <c r="K16794" s="10">
        <v>119943</v>
      </c>
      <c r="L16794" t="s">
        <v>44</v>
      </c>
      <c r="M16794" s="1">
        <v>45887</v>
      </c>
      <c r="O16794" s="10">
        <v>0</v>
      </c>
      <c r="P16794" s="10">
        <v>-119943</v>
      </c>
      <c r="Q16794" s="10">
        <v>-119943</v>
      </c>
      <c r="R16794" s="10">
        <v>0</v>
      </c>
      <c r="S16794" s="1">
        <v>45867</v>
      </c>
      <c r="U16794" s="1">
        <v>45867</v>
      </c>
      <c r="V16794" s="14">
        <v>0</v>
      </c>
      <c r="X16794" s="30"/>
      <c r="Y16794" t="s">
        <v>41051</v>
      </c>
      <c r="Z16794" s="1">
        <v>45867</v>
      </c>
      <c r="AA16794" s="1">
        <v>45887</v>
      </c>
      <c r="AB16794" t="s">
        <v>24643</v>
      </c>
      <c r="AD16794" t="s">
        <v>15287</v>
      </c>
      <c r="AE16794" t="s">
        <v>20115</v>
      </c>
      <c r="AH16794" s="30" t="s">
        <v>79996</v>
      </c>
      <c r="AI16794" s="30" t="str">
        <f>VLOOKUP(AH16794,Sheet2!$A:$B,2,0)</f>
        <v>VŨ</v>
      </c>
    </row>
    <row r="16795" spans="1:35" x14ac:dyDescent="0.25">
      <c r="A16795" t="s">
        <v>15287</v>
      </c>
      <c r="B16795" t="s">
        <v>43294</v>
      </c>
      <c r="C16795" s="1">
        <v>45867</v>
      </c>
      <c r="D16795" t="s">
        <v>67400</v>
      </c>
      <c r="E16795" s="1">
        <v>45867</v>
      </c>
      <c r="F16795" t="s">
        <v>67401</v>
      </c>
      <c r="G16795" t="s">
        <v>67402</v>
      </c>
      <c r="H16795" s="10">
        <v>729860</v>
      </c>
      <c r="I16795" s="10">
        <v>0</v>
      </c>
      <c r="J16795" s="10">
        <v>58389</v>
      </c>
      <c r="K16795" s="10">
        <v>788249</v>
      </c>
      <c r="L16795" t="s">
        <v>44</v>
      </c>
      <c r="M16795" s="1">
        <v>45887</v>
      </c>
      <c r="O16795" s="10">
        <v>0</v>
      </c>
      <c r="P16795" s="10">
        <v>-788249</v>
      </c>
      <c r="Q16795" s="10">
        <v>-788249</v>
      </c>
      <c r="R16795" s="10">
        <v>0</v>
      </c>
      <c r="S16795" s="1">
        <v>45867</v>
      </c>
      <c r="U16795" s="1">
        <v>45867</v>
      </c>
      <c r="V16795" s="14">
        <v>0</v>
      </c>
      <c r="X16795" s="30"/>
      <c r="Y16795" t="s">
        <v>41051</v>
      </c>
      <c r="Z16795" s="1">
        <v>45867</v>
      </c>
      <c r="AA16795" s="1">
        <v>45887</v>
      </c>
      <c r="AB16795" t="s">
        <v>24643</v>
      </c>
      <c r="AD16795" t="s">
        <v>15287</v>
      </c>
      <c r="AE16795" t="s">
        <v>20115</v>
      </c>
      <c r="AH16795" s="30" t="s">
        <v>79996</v>
      </c>
      <c r="AI16795" s="30" t="str">
        <f>VLOOKUP(AH16795,Sheet2!$A:$B,2,0)</f>
        <v>VŨ</v>
      </c>
    </row>
    <row r="16796" spans="1:35" x14ac:dyDescent="0.25">
      <c r="A16796" t="s">
        <v>15287</v>
      </c>
      <c r="B16796" t="s">
        <v>20115</v>
      </c>
      <c r="C16796" s="1">
        <v>45867</v>
      </c>
      <c r="D16796" t="s">
        <v>67403</v>
      </c>
      <c r="E16796" s="1">
        <v>45867</v>
      </c>
      <c r="F16796" t="s">
        <v>67404</v>
      </c>
      <c r="G16796" t="s">
        <v>67405</v>
      </c>
      <c r="H16796" s="10">
        <v>167410</v>
      </c>
      <c r="I16796" s="10">
        <v>0</v>
      </c>
      <c r="J16796" s="10">
        <v>13393</v>
      </c>
      <c r="K16796" s="10">
        <v>180803</v>
      </c>
      <c r="L16796" t="s">
        <v>44</v>
      </c>
      <c r="M16796" s="1">
        <v>45887</v>
      </c>
      <c r="O16796" s="10">
        <v>0</v>
      </c>
      <c r="P16796" s="10">
        <v>-180803</v>
      </c>
      <c r="Q16796" s="10">
        <v>-180803</v>
      </c>
      <c r="R16796" s="10">
        <v>0</v>
      </c>
      <c r="S16796" s="1">
        <v>45867</v>
      </c>
      <c r="U16796" s="1">
        <v>45867</v>
      </c>
      <c r="V16796" s="14">
        <v>0</v>
      </c>
      <c r="X16796" s="30"/>
      <c r="Y16796" t="s">
        <v>41051</v>
      </c>
      <c r="Z16796" s="1">
        <v>45867</v>
      </c>
      <c r="AA16796" s="1">
        <v>45887</v>
      </c>
      <c r="AB16796" t="s">
        <v>24643</v>
      </c>
      <c r="AD16796" t="s">
        <v>15287</v>
      </c>
      <c r="AE16796" t="s">
        <v>20115</v>
      </c>
      <c r="AH16796" s="30" t="s">
        <v>79996</v>
      </c>
      <c r="AI16796" s="30" t="str">
        <f>VLOOKUP(AH16796,Sheet2!$A:$B,2,0)</f>
        <v>VŨ</v>
      </c>
    </row>
    <row r="16797" spans="1:35" x14ac:dyDescent="0.25">
      <c r="A16797" t="s">
        <v>15287</v>
      </c>
      <c r="B16797" t="s">
        <v>43294</v>
      </c>
      <c r="C16797" s="1">
        <v>45867</v>
      </c>
      <c r="D16797" t="s">
        <v>67406</v>
      </c>
      <c r="E16797" s="1">
        <v>45867</v>
      </c>
      <c r="F16797" t="s">
        <v>67407</v>
      </c>
      <c r="G16797" t="s">
        <v>67408</v>
      </c>
      <c r="H16797" s="10">
        <v>419352</v>
      </c>
      <c r="I16797" s="10">
        <v>0</v>
      </c>
      <c r="J16797" s="10">
        <v>33548</v>
      </c>
      <c r="K16797" s="10">
        <v>452900</v>
      </c>
      <c r="L16797" t="s">
        <v>44</v>
      </c>
      <c r="M16797" s="1">
        <v>45887</v>
      </c>
      <c r="O16797" s="10">
        <v>0</v>
      </c>
      <c r="P16797" s="10">
        <v>-452900</v>
      </c>
      <c r="Q16797" s="10">
        <v>-452900</v>
      </c>
      <c r="R16797" s="10">
        <v>0</v>
      </c>
      <c r="S16797" s="1">
        <v>45867</v>
      </c>
      <c r="U16797" s="1">
        <v>45867</v>
      </c>
      <c r="V16797" s="14">
        <v>0</v>
      </c>
      <c r="X16797" s="30"/>
      <c r="Y16797" t="s">
        <v>41051</v>
      </c>
      <c r="Z16797" s="1">
        <v>45867</v>
      </c>
      <c r="AA16797" s="1">
        <v>45887</v>
      </c>
      <c r="AB16797" t="s">
        <v>24643</v>
      </c>
      <c r="AD16797" t="s">
        <v>15287</v>
      </c>
      <c r="AE16797" t="s">
        <v>20115</v>
      </c>
      <c r="AH16797" s="30" t="s">
        <v>79996</v>
      </c>
      <c r="AI16797" s="30" t="str">
        <f>VLOOKUP(AH16797,Sheet2!$A:$B,2,0)</f>
        <v>VŨ</v>
      </c>
    </row>
    <row r="16798" spans="1:35" x14ac:dyDescent="0.25">
      <c r="A16798" t="s">
        <v>15287</v>
      </c>
      <c r="B16798" t="s">
        <v>20115</v>
      </c>
      <c r="C16798" s="1">
        <v>45867</v>
      </c>
      <c r="D16798" t="s">
        <v>67409</v>
      </c>
      <c r="E16798" s="1">
        <v>45867</v>
      </c>
      <c r="F16798" t="s">
        <v>67410</v>
      </c>
      <c r="G16798" t="s">
        <v>67411</v>
      </c>
      <c r="H16798" s="10">
        <v>286335</v>
      </c>
      <c r="I16798" s="10">
        <v>0</v>
      </c>
      <c r="J16798" s="10">
        <v>22907</v>
      </c>
      <c r="K16798" s="10">
        <v>309242</v>
      </c>
      <c r="L16798" t="s">
        <v>44</v>
      </c>
      <c r="M16798" s="1">
        <v>45892</v>
      </c>
      <c r="O16798" s="10">
        <v>0</v>
      </c>
      <c r="P16798" s="10">
        <v>-309242</v>
      </c>
      <c r="Q16798" s="10">
        <v>-309242</v>
      </c>
      <c r="R16798" s="10">
        <v>0</v>
      </c>
      <c r="S16798" s="1">
        <v>45867</v>
      </c>
      <c r="U16798" s="1">
        <v>45867</v>
      </c>
      <c r="V16798" s="14">
        <v>0</v>
      </c>
      <c r="X16798" s="30"/>
      <c r="Y16798" t="s">
        <v>41051</v>
      </c>
      <c r="Z16798" s="1">
        <v>45867</v>
      </c>
      <c r="AA16798" s="1">
        <v>45892</v>
      </c>
      <c r="AB16798" t="s">
        <v>24643</v>
      </c>
      <c r="AD16798" t="s">
        <v>15287</v>
      </c>
      <c r="AE16798" t="s">
        <v>20115</v>
      </c>
      <c r="AH16798" s="30" t="s">
        <v>79996</v>
      </c>
      <c r="AI16798" s="30" t="str">
        <f>VLOOKUP(AH16798,Sheet2!$A:$B,2,0)</f>
        <v>VŨ</v>
      </c>
    </row>
    <row r="16799" spans="1:35" x14ac:dyDescent="0.25">
      <c r="A16799" t="s">
        <v>15287</v>
      </c>
      <c r="B16799" t="s">
        <v>43294</v>
      </c>
      <c r="C16799" s="1">
        <v>45867</v>
      </c>
      <c r="D16799" t="s">
        <v>67412</v>
      </c>
      <c r="E16799" s="1">
        <v>45867</v>
      </c>
      <c r="F16799" t="s">
        <v>67413</v>
      </c>
      <c r="G16799" t="s">
        <v>67414</v>
      </c>
      <c r="H16799" s="10">
        <v>463582</v>
      </c>
      <c r="I16799" s="10">
        <v>0</v>
      </c>
      <c r="J16799" s="10">
        <v>37087</v>
      </c>
      <c r="K16799" s="10">
        <v>500669</v>
      </c>
      <c r="L16799" t="s">
        <v>44</v>
      </c>
      <c r="M16799" s="1">
        <v>45887</v>
      </c>
      <c r="O16799" s="10">
        <v>0</v>
      </c>
      <c r="P16799" s="10">
        <v>-500669</v>
      </c>
      <c r="Q16799" s="10">
        <v>-500669</v>
      </c>
      <c r="R16799" s="10">
        <v>0</v>
      </c>
      <c r="S16799" s="1">
        <v>45867</v>
      </c>
      <c r="U16799" s="1">
        <v>45867</v>
      </c>
      <c r="V16799" s="14">
        <v>0</v>
      </c>
      <c r="X16799" s="30"/>
      <c r="Y16799" t="s">
        <v>41051</v>
      </c>
      <c r="Z16799" s="1">
        <v>45867</v>
      </c>
      <c r="AA16799" s="1">
        <v>45887</v>
      </c>
      <c r="AB16799" t="s">
        <v>24643</v>
      </c>
      <c r="AD16799" t="s">
        <v>15287</v>
      </c>
      <c r="AE16799" t="s">
        <v>20115</v>
      </c>
      <c r="AH16799" s="30" t="s">
        <v>79996</v>
      </c>
      <c r="AI16799" s="30" t="str">
        <f>VLOOKUP(AH16799,Sheet2!$A:$B,2,0)</f>
        <v>VŨ</v>
      </c>
    </row>
    <row r="16800" spans="1:35" x14ac:dyDescent="0.25">
      <c r="A16800" t="s">
        <v>15287</v>
      </c>
      <c r="B16800" t="s">
        <v>43294</v>
      </c>
      <c r="C16800" s="1">
        <v>45868</v>
      </c>
      <c r="D16800" t="s">
        <v>67415</v>
      </c>
      <c r="E16800" s="1">
        <v>45868</v>
      </c>
      <c r="F16800" t="s">
        <v>67416</v>
      </c>
      <c r="G16800" t="s">
        <v>67417</v>
      </c>
      <c r="H16800" s="10">
        <v>275843</v>
      </c>
      <c r="I16800" s="10">
        <v>0</v>
      </c>
      <c r="J16800" s="10">
        <v>22067</v>
      </c>
      <c r="K16800" s="10">
        <v>297910</v>
      </c>
      <c r="L16800" t="s">
        <v>44</v>
      </c>
      <c r="M16800" s="1">
        <v>45887</v>
      </c>
      <c r="O16800" s="10">
        <v>0</v>
      </c>
      <c r="P16800" s="10">
        <v>-297910</v>
      </c>
      <c r="Q16800" s="10">
        <v>-297910</v>
      </c>
      <c r="R16800" s="10">
        <v>0</v>
      </c>
      <c r="S16800" s="1">
        <v>45868</v>
      </c>
      <c r="U16800" s="1">
        <v>45868</v>
      </c>
      <c r="V16800" s="14">
        <v>0</v>
      </c>
      <c r="X16800" s="30"/>
      <c r="Y16800" t="s">
        <v>41051</v>
      </c>
      <c r="Z16800" s="1">
        <v>45868</v>
      </c>
      <c r="AA16800" s="1">
        <v>45887</v>
      </c>
      <c r="AB16800" t="s">
        <v>24643</v>
      </c>
      <c r="AD16800" t="s">
        <v>15287</v>
      </c>
      <c r="AE16800" t="s">
        <v>20115</v>
      </c>
      <c r="AH16800" s="30" t="s">
        <v>79996</v>
      </c>
      <c r="AI16800" s="30" t="str">
        <f>VLOOKUP(AH16800,Sheet2!$A:$B,2,0)</f>
        <v>VŨ</v>
      </c>
    </row>
    <row r="16801" spans="1:35" x14ac:dyDescent="0.25">
      <c r="A16801" t="s">
        <v>15287</v>
      </c>
      <c r="B16801" t="s">
        <v>43294</v>
      </c>
      <c r="C16801" s="1">
        <v>45868</v>
      </c>
      <c r="D16801" t="s">
        <v>67418</v>
      </c>
      <c r="E16801" s="1">
        <v>45868</v>
      </c>
      <c r="F16801" t="s">
        <v>67419</v>
      </c>
      <c r="G16801" t="s">
        <v>67420</v>
      </c>
      <c r="H16801" s="10">
        <v>222116</v>
      </c>
      <c r="I16801" s="10">
        <v>0</v>
      </c>
      <c r="J16801" s="10">
        <v>17769</v>
      </c>
      <c r="K16801" s="10">
        <v>239885</v>
      </c>
      <c r="L16801" t="s">
        <v>44</v>
      </c>
      <c r="M16801" s="1">
        <v>45887</v>
      </c>
      <c r="O16801" s="10">
        <v>0</v>
      </c>
      <c r="P16801" s="10">
        <v>-239885</v>
      </c>
      <c r="Q16801" s="10">
        <v>-239885</v>
      </c>
      <c r="R16801" s="10">
        <v>0</v>
      </c>
      <c r="S16801" s="1">
        <v>45868</v>
      </c>
      <c r="U16801" s="1">
        <v>45868</v>
      </c>
      <c r="V16801" s="14">
        <v>0</v>
      </c>
      <c r="X16801" s="30"/>
      <c r="Y16801" t="s">
        <v>41051</v>
      </c>
      <c r="Z16801" s="1">
        <v>45868</v>
      </c>
      <c r="AA16801" s="1">
        <v>45887</v>
      </c>
      <c r="AB16801" t="s">
        <v>24643</v>
      </c>
      <c r="AD16801" t="s">
        <v>15287</v>
      </c>
      <c r="AE16801" t="s">
        <v>20115</v>
      </c>
      <c r="AH16801" s="30" t="s">
        <v>79996</v>
      </c>
      <c r="AI16801" s="30" t="str">
        <f>VLOOKUP(AH16801,Sheet2!$A:$B,2,0)</f>
        <v>VŨ</v>
      </c>
    </row>
    <row r="16802" spans="1:35" x14ac:dyDescent="0.25">
      <c r="A16802" t="s">
        <v>15287</v>
      </c>
      <c r="B16802" t="s">
        <v>43294</v>
      </c>
      <c r="C16802" s="1">
        <v>45868</v>
      </c>
      <c r="D16802" t="s">
        <v>67421</v>
      </c>
      <c r="E16802" s="1">
        <v>45868</v>
      </c>
      <c r="F16802" t="s">
        <v>67422</v>
      </c>
      <c r="G16802" t="s">
        <v>67423</v>
      </c>
      <c r="H16802" s="10">
        <v>261604</v>
      </c>
      <c r="I16802" s="10">
        <v>0</v>
      </c>
      <c r="J16802" s="10">
        <v>20928</v>
      </c>
      <c r="K16802" s="10">
        <v>282532</v>
      </c>
      <c r="L16802" t="s">
        <v>44</v>
      </c>
      <c r="M16802" s="1">
        <v>45887</v>
      </c>
      <c r="O16802" s="10">
        <v>0</v>
      </c>
      <c r="P16802" s="10">
        <v>-282532</v>
      </c>
      <c r="Q16802" s="10">
        <v>-282532</v>
      </c>
      <c r="R16802" s="10">
        <v>0</v>
      </c>
      <c r="S16802" s="1">
        <v>45868</v>
      </c>
      <c r="U16802" s="1">
        <v>45868</v>
      </c>
      <c r="V16802" s="14">
        <v>0</v>
      </c>
      <c r="X16802" s="30"/>
      <c r="Y16802" t="s">
        <v>41051</v>
      </c>
      <c r="Z16802" s="1">
        <v>45868</v>
      </c>
      <c r="AA16802" s="1">
        <v>45887</v>
      </c>
      <c r="AB16802" t="s">
        <v>24643</v>
      </c>
      <c r="AD16802" t="s">
        <v>15287</v>
      </c>
      <c r="AE16802" t="s">
        <v>20115</v>
      </c>
      <c r="AH16802" s="30" t="s">
        <v>79996</v>
      </c>
      <c r="AI16802" s="30" t="str">
        <f>VLOOKUP(AH16802,Sheet2!$A:$B,2,0)</f>
        <v>VŨ</v>
      </c>
    </row>
    <row r="16803" spans="1:35" x14ac:dyDescent="0.25">
      <c r="A16803" t="s">
        <v>15287</v>
      </c>
      <c r="B16803" t="s">
        <v>43294</v>
      </c>
      <c r="C16803" s="1">
        <v>45868</v>
      </c>
      <c r="D16803" t="s">
        <v>67424</v>
      </c>
      <c r="E16803" s="1">
        <v>45868</v>
      </c>
      <c r="F16803" t="s">
        <v>67425</v>
      </c>
      <c r="G16803" t="s">
        <v>67426</v>
      </c>
      <c r="H16803" s="10">
        <v>727238</v>
      </c>
      <c r="I16803" s="10">
        <v>0</v>
      </c>
      <c r="J16803" s="10">
        <v>58179</v>
      </c>
      <c r="K16803" s="10">
        <v>785417</v>
      </c>
      <c r="L16803" t="s">
        <v>44</v>
      </c>
      <c r="M16803" s="1">
        <v>45887</v>
      </c>
      <c r="O16803" s="10">
        <v>0</v>
      </c>
      <c r="P16803" s="10">
        <v>-785417</v>
      </c>
      <c r="Q16803" s="10">
        <v>-785417</v>
      </c>
      <c r="R16803" s="10">
        <v>0</v>
      </c>
      <c r="S16803" s="1">
        <v>45868</v>
      </c>
      <c r="U16803" s="1">
        <v>45868</v>
      </c>
      <c r="V16803" s="14">
        <v>0</v>
      </c>
      <c r="X16803" s="30"/>
      <c r="Y16803" t="s">
        <v>41051</v>
      </c>
      <c r="Z16803" s="1">
        <v>45868</v>
      </c>
      <c r="AA16803" s="1">
        <v>45887</v>
      </c>
      <c r="AB16803" t="s">
        <v>24643</v>
      </c>
      <c r="AD16803" t="s">
        <v>15287</v>
      </c>
      <c r="AE16803" t="s">
        <v>20115</v>
      </c>
      <c r="AH16803" s="30" t="s">
        <v>79996</v>
      </c>
      <c r="AI16803" s="30" t="str">
        <f>VLOOKUP(AH16803,Sheet2!$A:$B,2,0)</f>
        <v>VŨ</v>
      </c>
    </row>
    <row r="16804" spans="1:35" x14ac:dyDescent="0.25">
      <c r="A16804" t="s">
        <v>15287</v>
      </c>
      <c r="B16804" t="s">
        <v>20115</v>
      </c>
      <c r="C16804" s="1">
        <v>45868</v>
      </c>
      <c r="D16804" t="s">
        <v>67427</v>
      </c>
      <c r="E16804" s="1">
        <v>45868</v>
      </c>
      <c r="F16804" t="s">
        <v>67428</v>
      </c>
      <c r="G16804" t="s">
        <v>64729</v>
      </c>
      <c r="H16804" s="10">
        <v>362173</v>
      </c>
      <c r="I16804" s="10">
        <v>0</v>
      </c>
      <c r="J16804" s="10">
        <v>28974</v>
      </c>
      <c r="K16804" s="10">
        <v>391147</v>
      </c>
      <c r="L16804" t="s">
        <v>44</v>
      </c>
      <c r="M16804" s="1">
        <v>45887</v>
      </c>
      <c r="O16804" s="10">
        <v>0</v>
      </c>
      <c r="P16804" s="10">
        <v>-391147</v>
      </c>
      <c r="Q16804" s="10">
        <v>-391147</v>
      </c>
      <c r="R16804" s="10">
        <v>0</v>
      </c>
      <c r="S16804" s="1">
        <v>45868</v>
      </c>
      <c r="U16804" s="1">
        <v>45868</v>
      </c>
      <c r="V16804" s="14">
        <v>0</v>
      </c>
      <c r="X16804" s="30"/>
      <c r="Y16804" t="s">
        <v>41051</v>
      </c>
      <c r="Z16804" s="1">
        <v>45868</v>
      </c>
      <c r="AA16804" s="1">
        <v>45887</v>
      </c>
      <c r="AB16804" t="s">
        <v>24643</v>
      </c>
      <c r="AD16804" t="s">
        <v>15287</v>
      </c>
      <c r="AE16804" t="s">
        <v>20115</v>
      </c>
      <c r="AH16804" s="30" t="s">
        <v>79996</v>
      </c>
      <c r="AI16804" s="30" t="str">
        <f>VLOOKUP(AH16804,Sheet2!$A:$B,2,0)</f>
        <v>VŨ</v>
      </c>
    </row>
    <row r="16805" spans="1:35" x14ac:dyDescent="0.25">
      <c r="A16805" t="s">
        <v>15287</v>
      </c>
      <c r="B16805" t="s">
        <v>20115</v>
      </c>
      <c r="C16805" s="1">
        <v>45868</v>
      </c>
      <c r="D16805" t="s">
        <v>67429</v>
      </c>
      <c r="E16805" s="1">
        <v>45868</v>
      </c>
      <c r="F16805" t="s">
        <v>67430</v>
      </c>
      <c r="G16805" t="s">
        <v>67431</v>
      </c>
      <c r="H16805" s="10">
        <v>530250</v>
      </c>
      <c r="I16805" s="10">
        <v>0</v>
      </c>
      <c r="J16805" s="10">
        <v>42420</v>
      </c>
      <c r="K16805" s="10">
        <v>572670</v>
      </c>
      <c r="L16805" t="s">
        <v>44</v>
      </c>
      <c r="M16805" s="1">
        <v>45892</v>
      </c>
      <c r="O16805" s="10">
        <v>0</v>
      </c>
      <c r="P16805" s="10">
        <v>-572670</v>
      </c>
      <c r="Q16805" s="10">
        <v>-572670</v>
      </c>
      <c r="R16805" s="10">
        <v>0</v>
      </c>
      <c r="S16805" s="1">
        <v>45868</v>
      </c>
      <c r="U16805" s="1">
        <v>45868</v>
      </c>
      <c r="V16805" s="14">
        <v>0</v>
      </c>
      <c r="X16805" s="30"/>
      <c r="Y16805" t="s">
        <v>41051</v>
      </c>
      <c r="Z16805" s="1">
        <v>45868</v>
      </c>
      <c r="AA16805" s="1">
        <v>45892</v>
      </c>
      <c r="AB16805" t="s">
        <v>24643</v>
      </c>
      <c r="AD16805" t="s">
        <v>15287</v>
      </c>
      <c r="AE16805" t="s">
        <v>20115</v>
      </c>
      <c r="AH16805" s="30" t="s">
        <v>79996</v>
      </c>
      <c r="AI16805" s="30" t="str">
        <f>VLOOKUP(AH16805,Sheet2!$A:$B,2,0)</f>
        <v>VŨ</v>
      </c>
    </row>
    <row r="16806" spans="1:35" x14ac:dyDescent="0.25">
      <c r="A16806" t="s">
        <v>15287</v>
      </c>
      <c r="B16806" t="s">
        <v>20115</v>
      </c>
      <c r="C16806" s="1">
        <v>45868</v>
      </c>
      <c r="D16806" t="s">
        <v>67432</v>
      </c>
      <c r="E16806" s="1">
        <v>45868</v>
      </c>
      <c r="F16806" t="s">
        <v>67433</v>
      </c>
      <c r="G16806" t="s">
        <v>67434</v>
      </c>
      <c r="H16806" s="10">
        <v>285890</v>
      </c>
      <c r="I16806" s="10">
        <v>0</v>
      </c>
      <c r="J16806" s="10">
        <v>22871</v>
      </c>
      <c r="K16806" s="10">
        <v>308761</v>
      </c>
      <c r="L16806" t="s">
        <v>44</v>
      </c>
      <c r="M16806" s="1">
        <v>45887</v>
      </c>
      <c r="O16806" s="10">
        <v>0</v>
      </c>
      <c r="P16806" s="10">
        <v>-308761</v>
      </c>
      <c r="Q16806" s="10">
        <v>-308761</v>
      </c>
      <c r="R16806" s="10">
        <v>0</v>
      </c>
      <c r="S16806" s="1">
        <v>45868</v>
      </c>
      <c r="U16806" s="1">
        <v>45868</v>
      </c>
      <c r="V16806" s="14">
        <v>0</v>
      </c>
      <c r="X16806" s="30"/>
      <c r="Y16806" t="s">
        <v>41051</v>
      </c>
      <c r="Z16806" s="1">
        <v>45868</v>
      </c>
      <c r="AA16806" s="1">
        <v>45887</v>
      </c>
      <c r="AB16806" t="s">
        <v>24643</v>
      </c>
      <c r="AD16806" t="s">
        <v>15287</v>
      </c>
      <c r="AE16806" t="s">
        <v>20115</v>
      </c>
      <c r="AH16806" s="30" t="s">
        <v>79996</v>
      </c>
      <c r="AI16806" s="30" t="str">
        <f>VLOOKUP(AH16806,Sheet2!$A:$B,2,0)</f>
        <v>VŨ</v>
      </c>
    </row>
    <row r="16807" spans="1:35" x14ac:dyDescent="0.25">
      <c r="A16807" t="s">
        <v>15287</v>
      </c>
      <c r="B16807" t="s">
        <v>43294</v>
      </c>
      <c r="C16807" s="1">
        <v>45868</v>
      </c>
      <c r="D16807" t="s">
        <v>67435</v>
      </c>
      <c r="E16807" s="1">
        <v>45868</v>
      </c>
      <c r="F16807" t="s">
        <v>67436</v>
      </c>
      <c r="G16807" t="s">
        <v>67437</v>
      </c>
      <c r="H16807" s="10">
        <v>141900</v>
      </c>
      <c r="I16807" s="10">
        <v>0</v>
      </c>
      <c r="J16807" s="10">
        <v>11352</v>
      </c>
      <c r="K16807" s="10">
        <v>153252</v>
      </c>
      <c r="L16807" t="s">
        <v>44</v>
      </c>
      <c r="M16807" s="1">
        <v>45887</v>
      </c>
      <c r="O16807" s="10">
        <v>0</v>
      </c>
      <c r="P16807" s="10">
        <v>-153252</v>
      </c>
      <c r="Q16807" s="10">
        <v>-153252</v>
      </c>
      <c r="R16807" s="10">
        <v>0</v>
      </c>
      <c r="S16807" s="1">
        <v>45868</v>
      </c>
      <c r="U16807" s="1">
        <v>45868</v>
      </c>
      <c r="V16807" s="14">
        <v>0</v>
      </c>
      <c r="X16807" s="30"/>
      <c r="Y16807" t="s">
        <v>41051</v>
      </c>
      <c r="Z16807" s="1">
        <v>45868</v>
      </c>
      <c r="AA16807" s="1">
        <v>45887</v>
      </c>
      <c r="AB16807" t="s">
        <v>24643</v>
      </c>
      <c r="AD16807" t="s">
        <v>15287</v>
      </c>
      <c r="AE16807" t="s">
        <v>20115</v>
      </c>
      <c r="AH16807" s="30" t="s">
        <v>79996</v>
      </c>
      <c r="AI16807" s="30" t="str">
        <f>VLOOKUP(AH16807,Sheet2!$A:$B,2,0)</f>
        <v>VŨ</v>
      </c>
    </row>
    <row r="16808" spans="1:35" x14ac:dyDescent="0.25">
      <c r="A16808" t="s">
        <v>15287</v>
      </c>
      <c r="B16808" t="s">
        <v>20115</v>
      </c>
      <c r="C16808" s="1">
        <v>45868</v>
      </c>
      <c r="D16808" t="s">
        <v>67438</v>
      </c>
      <c r="E16808" s="1">
        <v>45868</v>
      </c>
      <c r="F16808" t="s">
        <v>67439</v>
      </c>
      <c r="G16808" t="s">
        <v>64841</v>
      </c>
      <c r="H16808" s="10">
        <v>322480</v>
      </c>
      <c r="I16808" s="10">
        <v>0</v>
      </c>
      <c r="J16808" s="10">
        <v>25798</v>
      </c>
      <c r="K16808" s="10">
        <v>348278</v>
      </c>
      <c r="L16808" t="s">
        <v>44</v>
      </c>
      <c r="M16808" s="1">
        <v>45887</v>
      </c>
      <c r="O16808" s="10">
        <v>0</v>
      </c>
      <c r="P16808" s="10">
        <v>-348278</v>
      </c>
      <c r="Q16808" s="10">
        <v>-348278</v>
      </c>
      <c r="R16808" s="10">
        <v>0</v>
      </c>
      <c r="S16808" s="1">
        <v>45868</v>
      </c>
      <c r="U16808" s="1">
        <v>45868</v>
      </c>
      <c r="V16808" s="14">
        <v>0</v>
      </c>
      <c r="X16808" s="30"/>
      <c r="Y16808" t="s">
        <v>41051</v>
      </c>
      <c r="Z16808" s="1">
        <v>45868</v>
      </c>
      <c r="AA16808" s="1">
        <v>45887</v>
      </c>
      <c r="AB16808" t="s">
        <v>24643</v>
      </c>
      <c r="AD16808" t="s">
        <v>15287</v>
      </c>
      <c r="AE16808" t="s">
        <v>20115</v>
      </c>
      <c r="AH16808" s="30" t="s">
        <v>79996</v>
      </c>
      <c r="AI16808" s="30" t="str">
        <f>VLOOKUP(AH16808,Sheet2!$A:$B,2,0)</f>
        <v>VŨ</v>
      </c>
    </row>
    <row r="16809" spans="1:35" x14ac:dyDescent="0.25">
      <c r="A16809" t="s">
        <v>15287</v>
      </c>
      <c r="B16809" t="s">
        <v>43294</v>
      </c>
      <c r="C16809" s="1">
        <v>45868</v>
      </c>
      <c r="D16809" t="s">
        <v>67440</v>
      </c>
      <c r="E16809" s="1">
        <v>45868</v>
      </c>
      <c r="F16809" t="s">
        <v>67441</v>
      </c>
      <c r="G16809" t="s">
        <v>67442</v>
      </c>
      <c r="H16809" s="10">
        <v>177692</v>
      </c>
      <c r="I16809" s="10">
        <v>0</v>
      </c>
      <c r="J16809" s="10">
        <v>14215</v>
      </c>
      <c r="K16809" s="10">
        <v>191907</v>
      </c>
      <c r="L16809" t="s">
        <v>44</v>
      </c>
      <c r="M16809" s="1">
        <v>45887</v>
      </c>
      <c r="O16809" s="10">
        <v>0</v>
      </c>
      <c r="P16809" s="10">
        <v>-191907</v>
      </c>
      <c r="Q16809" s="10">
        <v>-191907</v>
      </c>
      <c r="R16809" s="10">
        <v>0</v>
      </c>
      <c r="S16809" s="1">
        <v>45868</v>
      </c>
      <c r="U16809" s="1">
        <v>45868</v>
      </c>
      <c r="V16809" s="14">
        <v>0</v>
      </c>
      <c r="X16809" s="30"/>
      <c r="Y16809" t="s">
        <v>41051</v>
      </c>
      <c r="Z16809" s="1">
        <v>45868</v>
      </c>
      <c r="AA16809" s="1">
        <v>45887</v>
      </c>
      <c r="AB16809" t="s">
        <v>24643</v>
      </c>
      <c r="AD16809" t="s">
        <v>15287</v>
      </c>
      <c r="AE16809" t="s">
        <v>20115</v>
      </c>
      <c r="AH16809" s="30" t="s">
        <v>79996</v>
      </c>
      <c r="AI16809" s="30" t="str">
        <f>VLOOKUP(AH16809,Sheet2!$A:$B,2,0)</f>
        <v>VŨ</v>
      </c>
    </row>
    <row r="16810" spans="1:35" x14ac:dyDescent="0.25">
      <c r="A16810" t="s">
        <v>15287</v>
      </c>
      <c r="B16810" t="s">
        <v>20115</v>
      </c>
      <c r="C16810" s="1">
        <v>45870</v>
      </c>
      <c r="D16810" t="s">
        <v>67443</v>
      </c>
      <c r="E16810" s="1">
        <v>45870</v>
      </c>
      <c r="F16810" t="s">
        <v>67444</v>
      </c>
      <c r="G16810" t="s">
        <v>65944</v>
      </c>
      <c r="H16810" s="10">
        <v>73431</v>
      </c>
      <c r="I16810" s="10">
        <v>0</v>
      </c>
      <c r="J16810" s="10">
        <v>5874</v>
      </c>
      <c r="K16810" s="10">
        <v>79305</v>
      </c>
      <c r="L16810" t="s">
        <v>44</v>
      </c>
      <c r="M16810" s="1">
        <v>45887</v>
      </c>
      <c r="O16810" s="10">
        <v>0</v>
      </c>
      <c r="P16810" s="10">
        <v>-79305</v>
      </c>
      <c r="Q16810" s="10">
        <v>-79305</v>
      </c>
      <c r="R16810" s="10">
        <v>0</v>
      </c>
      <c r="S16810" s="1">
        <v>45870</v>
      </c>
      <c r="U16810" s="1">
        <v>45870</v>
      </c>
      <c r="V16810" s="14">
        <v>0</v>
      </c>
      <c r="X16810" s="30"/>
      <c r="Y16810" t="s">
        <v>41051</v>
      </c>
      <c r="Z16810" s="1">
        <v>45870</v>
      </c>
      <c r="AA16810" s="1">
        <v>45887</v>
      </c>
      <c r="AB16810" t="s">
        <v>24643</v>
      </c>
      <c r="AD16810" t="s">
        <v>15287</v>
      </c>
      <c r="AE16810" t="s">
        <v>20115</v>
      </c>
      <c r="AH16810" s="30" t="s">
        <v>79996</v>
      </c>
      <c r="AI16810" s="30" t="str">
        <f>VLOOKUP(AH16810,Sheet2!$A:$B,2,0)</f>
        <v>VŨ</v>
      </c>
    </row>
    <row r="16811" spans="1:35" x14ac:dyDescent="0.25">
      <c r="A16811" t="s">
        <v>15287</v>
      </c>
      <c r="B16811" t="s">
        <v>20115</v>
      </c>
      <c r="C16811" s="1">
        <v>45870</v>
      </c>
      <c r="D16811" t="s">
        <v>67445</v>
      </c>
      <c r="E16811" s="1">
        <v>45870</v>
      </c>
      <c r="F16811" t="s">
        <v>67446</v>
      </c>
      <c r="G16811" t="s">
        <v>65317</v>
      </c>
      <c r="H16811" s="10">
        <v>371250</v>
      </c>
      <c r="I16811" s="10">
        <v>0</v>
      </c>
      <c r="J16811" s="10">
        <v>29700</v>
      </c>
      <c r="K16811" s="10">
        <v>400950</v>
      </c>
      <c r="L16811" t="s">
        <v>44</v>
      </c>
      <c r="M16811" s="1">
        <v>45919</v>
      </c>
      <c r="O16811" s="10">
        <v>0</v>
      </c>
      <c r="P16811" s="10">
        <v>-400950</v>
      </c>
      <c r="Q16811" s="10">
        <v>-400950</v>
      </c>
      <c r="R16811" s="10">
        <v>0</v>
      </c>
      <c r="S16811" s="1">
        <v>45870</v>
      </c>
      <c r="U16811" s="1">
        <v>45870</v>
      </c>
      <c r="V16811" s="14">
        <v>0</v>
      </c>
      <c r="X16811" s="30"/>
      <c r="Y16811" t="s">
        <v>41051</v>
      </c>
      <c r="Z16811" s="1">
        <v>45870</v>
      </c>
      <c r="AA16811" s="1">
        <v>45919</v>
      </c>
      <c r="AB16811" t="s">
        <v>24643</v>
      </c>
      <c r="AD16811" t="s">
        <v>15287</v>
      </c>
      <c r="AE16811" t="s">
        <v>20115</v>
      </c>
      <c r="AH16811" s="30" t="s">
        <v>79996</v>
      </c>
      <c r="AI16811" s="30" t="str">
        <f>VLOOKUP(AH16811,Sheet2!$A:$B,2,0)</f>
        <v>VŨ</v>
      </c>
    </row>
    <row r="16812" spans="1:35" x14ac:dyDescent="0.25">
      <c r="A16812" t="s">
        <v>15618</v>
      </c>
      <c r="B16812" t="s">
        <v>15619</v>
      </c>
      <c r="C16812" s="1">
        <v>45870</v>
      </c>
      <c r="D16812" t="s">
        <v>67447</v>
      </c>
      <c r="E16812" s="1">
        <v>45870</v>
      </c>
      <c r="F16812" t="s">
        <v>14662</v>
      </c>
      <c r="G16812" t="s">
        <v>43410</v>
      </c>
      <c r="H16812" s="10">
        <v>260883</v>
      </c>
      <c r="I16812" s="10">
        <v>0</v>
      </c>
      <c r="J16812" s="10">
        <v>20871</v>
      </c>
      <c r="K16812" s="10">
        <v>281754</v>
      </c>
      <c r="L16812" t="s">
        <v>44</v>
      </c>
      <c r="M16812" s="1">
        <v>45923</v>
      </c>
      <c r="O16812" s="10">
        <v>0</v>
      </c>
      <c r="P16812" s="10">
        <v>-281754</v>
      </c>
      <c r="Q16812" s="10">
        <v>-281754</v>
      </c>
      <c r="R16812" s="10">
        <v>0</v>
      </c>
      <c r="S16812" s="1">
        <v>45870</v>
      </c>
      <c r="U16812" s="1">
        <v>45870</v>
      </c>
      <c r="V16812" s="14">
        <v>0</v>
      </c>
      <c r="X16812" s="30"/>
      <c r="Y16812" t="s">
        <v>41051</v>
      </c>
      <c r="Z16812" s="1">
        <v>45870</v>
      </c>
      <c r="AA16812" s="1">
        <v>45923</v>
      </c>
      <c r="AB16812" t="s">
        <v>24643</v>
      </c>
      <c r="AD16812" t="s">
        <v>15287</v>
      </c>
      <c r="AE16812" t="s">
        <v>20115</v>
      </c>
      <c r="AH16812" s="30" t="s">
        <v>79996</v>
      </c>
      <c r="AI16812" s="30" t="str">
        <f>VLOOKUP(AH16812,Sheet2!$A:$B,2,0)</f>
        <v>VŨ</v>
      </c>
    </row>
    <row r="16813" spans="1:35" x14ac:dyDescent="0.25">
      <c r="A16813" t="s">
        <v>15287</v>
      </c>
      <c r="B16813" t="s">
        <v>20115</v>
      </c>
      <c r="C16813" s="1">
        <v>45870</v>
      </c>
      <c r="D16813" t="s">
        <v>67448</v>
      </c>
      <c r="E16813" s="1">
        <v>45870</v>
      </c>
      <c r="F16813" t="s">
        <v>67449</v>
      </c>
      <c r="G16813" t="s">
        <v>67450</v>
      </c>
      <c r="H16813" s="10">
        <v>378913</v>
      </c>
      <c r="I16813" s="10">
        <v>0</v>
      </c>
      <c r="J16813" s="10">
        <v>30313</v>
      </c>
      <c r="K16813" s="10">
        <v>409226</v>
      </c>
      <c r="L16813" t="s">
        <v>44</v>
      </c>
      <c r="M16813" s="1">
        <v>45887</v>
      </c>
      <c r="O16813" s="10">
        <v>0</v>
      </c>
      <c r="P16813" s="10">
        <v>-409226</v>
      </c>
      <c r="Q16813" s="10">
        <v>-409226</v>
      </c>
      <c r="R16813" s="10">
        <v>0</v>
      </c>
      <c r="S16813" s="1">
        <v>45870</v>
      </c>
      <c r="U16813" s="1">
        <v>45870</v>
      </c>
      <c r="V16813" s="14">
        <v>0</v>
      </c>
      <c r="X16813" s="30"/>
      <c r="Y16813" t="s">
        <v>41051</v>
      </c>
      <c r="Z16813" s="1">
        <v>45870</v>
      </c>
      <c r="AA16813" s="1">
        <v>45887</v>
      </c>
      <c r="AB16813" t="s">
        <v>24643</v>
      </c>
      <c r="AD16813" t="s">
        <v>15287</v>
      </c>
      <c r="AE16813" t="s">
        <v>20115</v>
      </c>
      <c r="AH16813" s="30" t="s">
        <v>79996</v>
      </c>
      <c r="AI16813" s="30" t="str">
        <f>VLOOKUP(AH16813,Sheet2!$A:$B,2,0)</f>
        <v>VŨ</v>
      </c>
    </row>
    <row r="16814" spans="1:35" x14ac:dyDescent="0.25">
      <c r="A16814" t="s">
        <v>15287</v>
      </c>
      <c r="B16814" t="s">
        <v>20115</v>
      </c>
      <c r="C16814" s="1">
        <v>45870</v>
      </c>
      <c r="D16814" t="s">
        <v>67451</v>
      </c>
      <c r="E16814" s="1">
        <v>45870</v>
      </c>
      <c r="F16814" t="s">
        <v>67452</v>
      </c>
      <c r="G16814" t="s">
        <v>65153</v>
      </c>
      <c r="H16814" s="10">
        <v>190016</v>
      </c>
      <c r="I16814" s="10">
        <v>0</v>
      </c>
      <c r="J16814" s="10">
        <v>15201</v>
      </c>
      <c r="K16814" s="10">
        <v>205217</v>
      </c>
      <c r="L16814" t="s">
        <v>44</v>
      </c>
      <c r="M16814" s="1">
        <v>45887</v>
      </c>
      <c r="O16814" s="10">
        <v>0</v>
      </c>
      <c r="P16814" s="10">
        <v>-205217</v>
      </c>
      <c r="Q16814" s="10">
        <v>-205217</v>
      </c>
      <c r="R16814" s="10">
        <v>0</v>
      </c>
      <c r="S16814" s="1">
        <v>45870</v>
      </c>
      <c r="U16814" s="1">
        <v>45870</v>
      </c>
      <c r="V16814" s="14">
        <v>0</v>
      </c>
      <c r="X16814" s="30"/>
      <c r="Y16814" t="s">
        <v>41051</v>
      </c>
      <c r="Z16814" s="1">
        <v>45870</v>
      </c>
      <c r="AA16814" s="1">
        <v>45887</v>
      </c>
      <c r="AB16814" t="s">
        <v>24643</v>
      </c>
      <c r="AD16814" t="s">
        <v>15287</v>
      </c>
      <c r="AE16814" t="s">
        <v>20115</v>
      </c>
      <c r="AH16814" s="30" t="s">
        <v>79996</v>
      </c>
      <c r="AI16814" s="30" t="str">
        <f>VLOOKUP(AH16814,Sheet2!$A:$B,2,0)</f>
        <v>VŨ</v>
      </c>
    </row>
    <row r="16815" spans="1:35" x14ac:dyDescent="0.25">
      <c r="A16815" t="s">
        <v>15287</v>
      </c>
      <c r="B16815" t="s">
        <v>20115</v>
      </c>
      <c r="C16815" s="1">
        <v>45870</v>
      </c>
      <c r="D16815" t="s">
        <v>67453</v>
      </c>
      <c r="E16815" s="1">
        <v>45870</v>
      </c>
      <c r="F16815" t="s">
        <v>67454</v>
      </c>
      <c r="G16815" t="s">
        <v>67019</v>
      </c>
      <c r="H16815" s="10">
        <v>295547</v>
      </c>
      <c r="I16815" s="10">
        <v>0</v>
      </c>
      <c r="J16815" s="10">
        <v>23644</v>
      </c>
      <c r="K16815" s="10">
        <v>319191</v>
      </c>
      <c r="L16815" t="s">
        <v>44</v>
      </c>
      <c r="M16815" s="1">
        <v>45919</v>
      </c>
      <c r="O16815" s="10">
        <v>0</v>
      </c>
      <c r="P16815" s="10">
        <v>-319191</v>
      </c>
      <c r="Q16815" s="10">
        <v>-319191</v>
      </c>
      <c r="R16815" s="10">
        <v>0</v>
      </c>
      <c r="S16815" s="1">
        <v>45870</v>
      </c>
      <c r="U16815" s="1">
        <v>45870</v>
      </c>
      <c r="V16815" s="14">
        <v>0</v>
      </c>
      <c r="X16815" s="30"/>
      <c r="Y16815" t="s">
        <v>41051</v>
      </c>
      <c r="Z16815" s="1">
        <v>45870</v>
      </c>
      <c r="AA16815" s="1">
        <v>45919</v>
      </c>
      <c r="AB16815" t="s">
        <v>24643</v>
      </c>
      <c r="AD16815" t="s">
        <v>15287</v>
      </c>
      <c r="AE16815" t="s">
        <v>20115</v>
      </c>
      <c r="AH16815" s="30" t="s">
        <v>79996</v>
      </c>
      <c r="AI16815" s="30" t="str">
        <f>VLOOKUP(AH16815,Sheet2!$A:$B,2,0)</f>
        <v>VŨ</v>
      </c>
    </row>
    <row r="16816" spans="1:35" x14ac:dyDescent="0.25">
      <c r="A16816" t="s">
        <v>15287</v>
      </c>
      <c r="B16816" t="s">
        <v>20115</v>
      </c>
      <c r="C16816" s="1">
        <v>45870</v>
      </c>
      <c r="D16816" t="s">
        <v>67455</v>
      </c>
      <c r="E16816" s="1">
        <v>45870</v>
      </c>
      <c r="F16816" t="s">
        <v>67456</v>
      </c>
      <c r="G16816" t="s">
        <v>65899</v>
      </c>
      <c r="H16816" s="10">
        <v>557796</v>
      </c>
      <c r="I16816" s="10">
        <v>0</v>
      </c>
      <c r="J16816" s="10">
        <v>44624</v>
      </c>
      <c r="K16816" s="10">
        <v>602420</v>
      </c>
      <c r="L16816" t="s">
        <v>44</v>
      </c>
      <c r="M16816" s="1">
        <v>45887</v>
      </c>
      <c r="O16816" s="10">
        <v>0</v>
      </c>
      <c r="P16816" s="10">
        <v>-602420</v>
      </c>
      <c r="Q16816" s="10">
        <v>-602420</v>
      </c>
      <c r="R16816" s="10">
        <v>0</v>
      </c>
      <c r="S16816" s="1">
        <v>45870</v>
      </c>
      <c r="U16816" s="1">
        <v>45870</v>
      </c>
      <c r="V16816" s="14">
        <v>0</v>
      </c>
      <c r="X16816" s="30"/>
      <c r="Y16816" t="s">
        <v>41051</v>
      </c>
      <c r="Z16816" s="1">
        <v>45870</v>
      </c>
      <c r="AA16816" s="1">
        <v>45887</v>
      </c>
      <c r="AB16816" t="s">
        <v>24643</v>
      </c>
      <c r="AD16816" t="s">
        <v>15287</v>
      </c>
      <c r="AE16816" t="s">
        <v>20115</v>
      </c>
      <c r="AH16816" s="30" t="s">
        <v>79996</v>
      </c>
      <c r="AI16816" s="30" t="str">
        <f>VLOOKUP(AH16816,Sheet2!$A:$B,2,0)</f>
        <v>VŨ</v>
      </c>
    </row>
    <row r="16817" spans="1:35" x14ac:dyDescent="0.25">
      <c r="A16817" t="s">
        <v>15287</v>
      </c>
      <c r="B16817" t="s">
        <v>20115</v>
      </c>
      <c r="C16817" s="1">
        <v>45870</v>
      </c>
      <c r="D16817" t="s">
        <v>67457</v>
      </c>
      <c r="E16817" s="1">
        <v>45870</v>
      </c>
      <c r="F16817" t="s">
        <v>67458</v>
      </c>
      <c r="G16817" t="s">
        <v>64891</v>
      </c>
      <c r="H16817" s="10">
        <v>653841</v>
      </c>
      <c r="I16817" s="10">
        <v>0</v>
      </c>
      <c r="J16817" s="10">
        <v>52307</v>
      </c>
      <c r="K16817" s="10">
        <v>706148</v>
      </c>
      <c r="L16817" t="s">
        <v>44</v>
      </c>
      <c r="M16817" s="1">
        <v>45887</v>
      </c>
      <c r="O16817" s="10">
        <v>0</v>
      </c>
      <c r="P16817" s="10">
        <v>-706148</v>
      </c>
      <c r="Q16817" s="10">
        <v>-706148</v>
      </c>
      <c r="R16817" s="10">
        <v>0</v>
      </c>
      <c r="S16817" s="1">
        <v>45870</v>
      </c>
      <c r="U16817" s="1">
        <v>45870</v>
      </c>
      <c r="V16817" s="14">
        <v>0</v>
      </c>
      <c r="X16817" s="30"/>
      <c r="Y16817" t="s">
        <v>41051</v>
      </c>
      <c r="Z16817" s="1">
        <v>45870</v>
      </c>
      <c r="AA16817" s="1">
        <v>45887</v>
      </c>
      <c r="AB16817" t="s">
        <v>24643</v>
      </c>
      <c r="AD16817" t="s">
        <v>15287</v>
      </c>
      <c r="AE16817" t="s">
        <v>20115</v>
      </c>
      <c r="AH16817" s="30" t="s">
        <v>79996</v>
      </c>
      <c r="AI16817" s="30" t="str">
        <f>VLOOKUP(AH16817,Sheet2!$A:$B,2,0)</f>
        <v>VŨ</v>
      </c>
    </row>
    <row r="16818" spans="1:35" x14ac:dyDescent="0.25">
      <c r="A16818" t="s">
        <v>15287</v>
      </c>
      <c r="B16818" t="s">
        <v>20115</v>
      </c>
      <c r="C16818" s="1">
        <v>45870</v>
      </c>
      <c r="D16818" t="s">
        <v>67459</v>
      </c>
      <c r="E16818" s="1">
        <v>45870</v>
      </c>
      <c r="F16818" t="s">
        <v>67460</v>
      </c>
      <c r="G16818" t="s">
        <v>43596</v>
      </c>
      <c r="H16818" s="10">
        <v>383171</v>
      </c>
      <c r="I16818" s="10">
        <v>0</v>
      </c>
      <c r="J16818" s="10">
        <v>30654</v>
      </c>
      <c r="K16818" s="10">
        <v>413825</v>
      </c>
      <c r="L16818" t="s">
        <v>44</v>
      </c>
      <c r="M16818" s="1">
        <v>45887</v>
      </c>
      <c r="O16818" s="10">
        <v>0</v>
      </c>
      <c r="P16818" s="10">
        <v>-413825</v>
      </c>
      <c r="Q16818" s="10">
        <v>-413825</v>
      </c>
      <c r="R16818" s="10">
        <v>0</v>
      </c>
      <c r="S16818" s="1">
        <v>45870</v>
      </c>
      <c r="U16818" s="1">
        <v>45870</v>
      </c>
      <c r="V16818" s="14">
        <v>0</v>
      </c>
      <c r="X16818" s="30"/>
      <c r="Y16818" t="s">
        <v>41051</v>
      </c>
      <c r="Z16818" s="1">
        <v>45870</v>
      </c>
      <c r="AA16818" s="1">
        <v>45887</v>
      </c>
      <c r="AB16818" t="s">
        <v>24643</v>
      </c>
      <c r="AD16818" t="s">
        <v>15287</v>
      </c>
      <c r="AE16818" t="s">
        <v>20115</v>
      </c>
      <c r="AH16818" s="30" t="s">
        <v>79996</v>
      </c>
      <c r="AI16818" s="30" t="str">
        <f>VLOOKUP(AH16818,Sheet2!$A:$B,2,0)</f>
        <v>VŨ</v>
      </c>
    </row>
    <row r="16819" spans="1:35" x14ac:dyDescent="0.25">
      <c r="A16819" t="s">
        <v>15287</v>
      </c>
      <c r="B16819" t="s">
        <v>20115</v>
      </c>
      <c r="C16819" s="1">
        <v>45870</v>
      </c>
      <c r="D16819" t="s">
        <v>67461</v>
      </c>
      <c r="E16819" s="1">
        <v>45870</v>
      </c>
      <c r="F16819" t="s">
        <v>67462</v>
      </c>
      <c r="G16819" t="s">
        <v>66352</v>
      </c>
      <c r="H16819" s="10">
        <v>222116</v>
      </c>
      <c r="I16819" s="10">
        <v>0</v>
      </c>
      <c r="J16819" s="10">
        <v>17769</v>
      </c>
      <c r="K16819" s="10">
        <v>239885</v>
      </c>
      <c r="L16819" t="s">
        <v>44</v>
      </c>
      <c r="M16819" s="1">
        <v>45887</v>
      </c>
      <c r="O16819" s="10">
        <v>0</v>
      </c>
      <c r="P16819" s="10">
        <v>-239885</v>
      </c>
      <c r="Q16819" s="10">
        <v>-239885</v>
      </c>
      <c r="R16819" s="10">
        <v>0</v>
      </c>
      <c r="S16819" s="1">
        <v>45870</v>
      </c>
      <c r="U16819" s="1">
        <v>45870</v>
      </c>
      <c r="V16819" s="14">
        <v>0</v>
      </c>
      <c r="X16819" s="30"/>
      <c r="Y16819" t="s">
        <v>41051</v>
      </c>
      <c r="Z16819" s="1">
        <v>45870</v>
      </c>
      <c r="AA16819" s="1">
        <v>45887</v>
      </c>
      <c r="AB16819" t="s">
        <v>24643</v>
      </c>
      <c r="AD16819" t="s">
        <v>15287</v>
      </c>
      <c r="AE16819" t="s">
        <v>20115</v>
      </c>
      <c r="AH16819" s="30" t="s">
        <v>79996</v>
      </c>
      <c r="AI16819" s="30" t="str">
        <f>VLOOKUP(AH16819,Sheet2!$A:$B,2,0)</f>
        <v>VŨ</v>
      </c>
    </row>
    <row r="16820" spans="1:35" x14ac:dyDescent="0.25">
      <c r="A16820" t="s">
        <v>15287</v>
      </c>
      <c r="B16820" t="s">
        <v>20115</v>
      </c>
      <c r="C16820" s="1">
        <v>45870</v>
      </c>
      <c r="D16820" t="s">
        <v>67463</v>
      </c>
      <c r="E16820" s="1">
        <v>45870</v>
      </c>
      <c r="F16820" t="s">
        <v>67464</v>
      </c>
      <c r="G16820" t="s">
        <v>44123</v>
      </c>
      <c r="H16820" s="10">
        <v>593516</v>
      </c>
      <c r="I16820" s="10">
        <v>0</v>
      </c>
      <c r="J16820" s="10">
        <v>47481</v>
      </c>
      <c r="K16820" s="10">
        <v>640997</v>
      </c>
      <c r="L16820" t="s">
        <v>44</v>
      </c>
      <c r="M16820" s="1">
        <v>45887</v>
      </c>
      <c r="O16820" s="10">
        <v>0</v>
      </c>
      <c r="P16820" s="10">
        <v>-640997</v>
      </c>
      <c r="Q16820" s="10">
        <v>-640997</v>
      </c>
      <c r="R16820" s="10">
        <v>0</v>
      </c>
      <c r="S16820" s="1">
        <v>45870</v>
      </c>
      <c r="U16820" s="1">
        <v>45870</v>
      </c>
      <c r="V16820" s="14">
        <v>0</v>
      </c>
      <c r="X16820" s="30"/>
      <c r="Y16820" t="s">
        <v>41051</v>
      </c>
      <c r="Z16820" s="1">
        <v>45870</v>
      </c>
      <c r="AA16820" s="1">
        <v>45887</v>
      </c>
      <c r="AB16820" t="s">
        <v>24643</v>
      </c>
      <c r="AD16820" t="s">
        <v>15287</v>
      </c>
      <c r="AE16820" t="s">
        <v>20115</v>
      </c>
      <c r="AH16820" s="30" t="s">
        <v>79996</v>
      </c>
      <c r="AI16820" s="30" t="str">
        <f>VLOOKUP(AH16820,Sheet2!$A:$B,2,0)</f>
        <v>VŨ</v>
      </c>
    </row>
    <row r="16821" spans="1:35" x14ac:dyDescent="0.25">
      <c r="A16821" t="s">
        <v>15287</v>
      </c>
      <c r="B16821" t="s">
        <v>20115</v>
      </c>
      <c r="C16821" s="1">
        <v>45870</v>
      </c>
      <c r="D16821" t="s">
        <v>67465</v>
      </c>
      <c r="E16821" s="1">
        <v>45870</v>
      </c>
      <c r="F16821" t="s">
        <v>67466</v>
      </c>
      <c r="G16821" t="s">
        <v>67467</v>
      </c>
      <c r="H16821" s="10">
        <v>406605</v>
      </c>
      <c r="I16821" s="10">
        <v>0</v>
      </c>
      <c r="J16821" s="10">
        <v>32528</v>
      </c>
      <c r="K16821" s="10">
        <v>439133</v>
      </c>
      <c r="L16821" t="s">
        <v>44</v>
      </c>
      <c r="M16821" s="1">
        <v>45887</v>
      </c>
      <c r="O16821" s="10">
        <v>0</v>
      </c>
      <c r="P16821" s="10">
        <v>-439133</v>
      </c>
      <c r="Q16821" s="10">
        <v>-439133</v>
      </c>
      <c r="R16821" s="10">
        <v>0</v>
      </c>
      <c r="S16821" s="1">
        <v>45870</v>
      </c>
      <c r="U16821" s="1">
        <v>45870</v>
      </c>
      <c r="V16821" s="14">
        <v>0</v>
      </c>
      <c r="X16821" s="30"/>
      <c r="Y16821" t="s">
        <v>41051</v>
      </c>
      <c r="Z16821" s="1">
        <v>45870</v>
      </c>
      <c r="AA16821" s="1">
        <v>45887</v>
      </c>
      <c r="AB16821" t="s">
        <v>24643</v>
      </c>
      <c r="AD16821" t="s">
        <v>15287</v>
      </c>
      <c r="AE16821" t="s">
        <v>20115</v>
      </c>
      <c r="AH16821" s="30" t="s">
        <v>79996</v>
      </c>
      <c r="AI16821" s="30" t="str">
        <f>VLOOKUP(AH16821,Sheet2!$A:$B,2,0)</f>
        <v>VŨ</v>
      </c>
    </row>
    <row r="16822" spans="1:35" x14ac:dyDescent="0.25">
      <c r="A16822" t="s">
        <v>15287</v>
      </c>
      <c r="B16822" t="s">
        <v>20115</v>
      </c>
      <c r="C16822" s="1">
        <v>45870</v>
      </c>
      <c r="D16822" t="s">
        <v>67468</v>
      </c>
      <c r="E16822" s="1">
        <v>45870</v>
      </c>
      <c r="F16822" t="s">
        <v>67469</v>
      </c>
      <c r="G16822" t="s">
        <v>65545</v>
      </c>
      <c r="H16822" s="10">
        <v>334820</v>
      </c>
      <c r="I16822" s="10">
        <v>0</v>
      </c>
      <c r="J16822" s="10">
        <v>26786</v>
      </c>
      <c r="K16822" s="10">
        <v>361606</v>
      </c>
      <c r="L16822" t="s">
        <v>44</v>
      </c>
      <c r="M16822" s="1">
        <v>45919</v>
      </c>
      <c r="O16822" s="10">
        <v>0</v>
      </c>
      <c r="P16822" s="10">
        <v>-361606</v>
      </c>
      <c r="Q16822" s="10">
        <v>-361606</v>
      </c>
      <c r="R16822" s="10">
        <v>0</v>
      </c>
      <c r="S16822" s="1">
        <v>45870</v>
      </c>
      <c r="U16822" s="1">
        <v>45870</v>
      </c>
      <c r="V16822" s="14">
        <v>0</v>
      </c>
      <c r="X16822" s="30"/>
      <c r="Y16822" t="s">
        <v>41051</v>
      </c>
      <c r="Z16822" s="1">
        <v>45870</v>
      </c>
      <c r="AA16822" s="1">
        <v>45919</v>
      </c>
      <c r="AB16822" t="s">
        <v>24643</v>
      </c>
      <c r="AD16822" t="s">
        <v>15287</v>
      </c>
      <c r="AE16822" t="s">
        <v>20115</v>
      </c>
      <c r="AH16822" s="30" t="s">
        <v>79996</v>
      </c>
      <c r="AI16822" s="30" t="str">
        <f>VLOOKUP(AH16822,Sheet2!$A:$B,2,0)</f>
        <v>VŨ</v>
      </c>
    </row>
    <row r="16823" spans="1:35" x14ac:dyDescent="0.25">
      <c r="A16823" t="s">
        <v>15287</v>
      </c>
      <c r="B16823" t="s">
        <v>20115</v>
      </c>
      <c r="C16823" s="1">
        <v>45870</v>
      </c>
      <c r="D16823" t="s">
        <v>67470</v>
      </c>
      <c r="E16823" s="1">
        <v>45870</v>
      </c>
      <c r="F16823" t="s">
        <v>67471</v>
      </c>
      <c r="G16823" t="s">
        <v>65349</v>
      </c>
      <c r="H16823" s="10">
        <v>370431</v>
      </c>
      <c r="I16823" s="10">
        <v>0</v>
      </c>
      <c r="J16823" s="10">
        <v>29634</v>
      </c>
      <c r="K16823" s="10">
        <v>400065</v>
      </c>
      <c r="L16823" t="s">
        <v>44</v>
      </c>
      <c r="M16823" s="1">
        <v>45919</v>
      </c>
      <c r="O16823" s="10">
        <v>0</v>
      </c>
      <c r="P16823" s="10">
        <v>-400065</v>
      </c>
      <c r="Q16823" s="10">
        <v>-400065</v>
      </c>
      <c r="R16823" s="10">
        <v>0</v>
      </c>
      <c r="S16823" s="1">
        <v>45870</v>
      </c>
      <c r="U16823" s="1">
        <v>45870</v>
      </c>
      <c r="V16823" s="14">
        <v>0</v>
      </c>
      <c r="X16823" s="30"/>
      <c r="Y16823" t="s">
        <v>41051</v>
      </c>
      <c r="Z16823" s="1">
        <v>45870</v>
      </c>
      <c r="AA16823" s="1">
        <v>45919</v>
      </c>
      <c r="AB16823" t="s">
        <v>24643</v>
      </c>
      <c r="AD16823" t="s">
        <v>15287</v>
      </c>
      <c r="AE16823" t="s">
        <v>20115</v>
      </c>
      <c r="AH16823" s="30" t="s">
        <v>79996</v>
      </c>
      <c r="AI16823" s="30" t="str">
        <f>VLOOKUP(AH16823,Sheet2!$A:$B,2,0)</f>
        <v>VŨ</v>
      </c>
    </row>
    <row r="16824" spans="1:35" x14ac:dyDescent="0.25">
      <c r="A16824" t="s">
        <v>15287</v>
      </c>
      <c r="B16824" t="s">
        <v>20115</v>
      </c>
      <c r="C16824" s="1">
        <v>45870</v>
      </c>
      <c r="D16824" t="s">
        <v>67472</v>
      </c>
      <c r="E16824" s="1">
        <v>45870</v>
      </c>
      <c r="F16824" t="s">
        <v>67473</v>
      </c>
      <c r="G16824" t="s">
        <v>67474</v>
      </c>
      <c r="H16824" s="10">
        <v>844670</v>
      </c>
      <c r="I16824" s="10">
        <v>0</v>
      </c>
      <c r="J16824" s="10">
        <v>67574</v>
      </c>
      <c r="K16824" s="10">
        <v>912244</v>
      </c>
      <c r="L16824" t="s">
        <v>44</v>
      </c>
      <c r="M16824" s="1">
        <v>45919</v>
      </c>
      <c r="O16824" s="10">
        <v>0</v>
      </c>
      <c r="P16824" s="10">
        <v>-912244</v>
      </c>
      <c r="Q16824" s="10">
        <v>-912244</v>
      </c>
      <c r="R16824" s="10">
        <v>0</v>
      </c>
      <c r="S16824" s="1">
        <v>45870</v>
      </c>
      <c r="U16824" s="1">
        <v>45870</v>
      </c>
      <c r="V16824" s="14">
        <v>0</v>
      </c>
      <c r="X16824" s="30"/>
      <c r="Y16824" t="s">
        <v>41051</v>
      </c>
      <c r="Z16824" s="1">
        <v>45870</v>
      </c>
      <c r="AA16824" s="1">
        <v>45919</v>
      </c>
      <c r="AB16824" t="s">
        <v>24643</v>
      </c>
      <c r="AD16824" t="s">
        <v>15287</v>
      </c>
      <c r="AE16824" t="s">
        <v>20115</v>
      </c>
      <c r="AH16824" s="30" t="s">
        <v>79996</v>
      </c>
      <c r="AI16824" s="30" t="str">
        <f>VLOOKUP(AH16824,Sheet2!$A:$B,2,0)</f>
        <v>VŨ</v>
      </c>
    </row>
    <row r="16825" spans="1:35" x14ac:dyDescent="0.25">
      <c r="A16825" t="s">
        <v>15287</v>
      </c>
      <c r="B16825" t="s">
        <v>20115</v>
      </c>
      <c r="C16825" s="1">
        <v>45870</v>
      </c>
      <c r="D16825" t="s">
        <v>67475</v>
      </c>
      <c r="E16825" s="1">
        <v>45870</v>
      </c>
      <c r="F16825" t="s">
        <v>67476</v>
      </c>
      <c r="G16825" t="s">
        <v>65842</v>
      </c>
      <c r="H16825" s="10">
        <v>100364</v>
      </c>
      <c r="I16825" s="10">
        <v>0</v>
      </c>
      <c r="J16825" s="10">
        <v>8029</v>
      </c>
      <c r="K16825" s="10">
        <v>108393</v>
      </c>
      <c r="L16825" t="s">
        <v>44</v>
      </c>
      <c r="M16825" s="1">
        <v>45919</v>
      </c>
      <c r="O16825" s="10">
        <v>0</v>
      </c>
      <c r="P16825" s="10">
        <v>-108393</v>
      </c>
      <c r="Q16825" s="10">
        <v>-108393</v>
      </c>
      <c r="R16825" s="10">
        <v>0</v>
      </c>
      <c r="S16825" s="1">
        <v>45870</v>
      </c>
      <c r="U16825" s="1">
        <v>45870</v>
      </c>
      <c r="V16825" s="14">
        <v>0</v>
      </c>
      <c r="X16825" s="30"/>
      <c r="Y16825" t="s">
        <v>41051</v>
      </c>
      <c r="Z16825" s="1">
        <v>45870</v>
      </c>
      <c r="AA16825" s="1">
        <v>45919</v>
      </c>
      <c r="AB16825" t="s">
        <v>24643</v>
      </c>
      <c r="AD16825" t="s">
        <v>15287</v>
      </c>
      <c r="AE16825" t="s">
        <v>20115</v>
      </c>
      <c r="AH16825" s="30" t="s">
        <v>79996</v>
      </c>
      <c r="AI16825" s="30" t="str">
        <f>VLOOKUP(AH16825,Sheet2!$A:$B,2,0)</f>
        <v>VŨ</v>
      </c>
    </row>
    <row r="16826" spans="1:35" x14ac:dyDescent="0.25">
      <c r="A16826" t="s">
        <v>15287</v>
      </c>
      <c r="B16826" t="s">
        <v>20115</v>
      </c>
      <c r="C16826" s="1">
        <v>45870</v>
      </c>
      <c r="D16826" t="s">
        <v>67477</v>
      </c>
      <c r="E16826" s="1">
        <v>45870</v>
      </c>
      <c r="F16826" t="s">
        <v>67478</v>
      </c>
      <c r="G16826" t="s">
        <v>64954</v>
      </c>
      <c r="H16826" s="10">
        <v>540292</v>
      </c>
      <c r="I16826" s="10">
        <v>0</v>
      </c>
      <c r="J16826" s="10">
        <v>43223</v>
      </c>
      <c r="K16826" s="10">
        <v>583515</v>
      </c>
      <c r="L16826" t="s">
        <v>44</v>
      </c>
      <c r="M16826" s="1">
        <v>45919</v>
      </c>
      <c r="O16826" s="10">
        <v>0</v>
      </c>
      <c r="P16826" s="10">
        <v>-583515</v>
      </c>
      <c r="Q16826" s="10">
        <v>-583515</v>
      </c>
      <c r="R16826" s="10">
        <v>0</v>
      </c>
      <c r="S16826" s="1">
        <v>45870</v>
      </c>
      <c r="U16826" s="1">
        <v>45870</v>
      </c>
      <c r="V16826" s="14">
        <v>0</v>
      </c>
      <c r="X16826" s="30"/>
      <c r="Y16826" t="s">
        <v>41051</v>
      </c>
      <c r="Z16826" s="1">
        <v>45870</v>
      </c>
      <c r="AA16826" s="1">
        <v>45919</v>
      </c>
      <c r="AB16826" t="s">
        <v>24643</v>
      </c>
      <c r="AD16826" t="s">
        <v>15287</v>
      </c>
      <c r="AE16826" t="s">
        <v>20115</v>
      </c>
      <c r="AH16826" s="30" t="s">
        <v>79996</v>
      </c>
      <c r="AI16826" s="30" t="str">
        <f>VLOOKUP(AH16826,Sheet2!$A:$B,2,0)</f>
        <v>VŨ</v>
      </c>
    </row>
    <row r="16827" spans="1:35" x14ac:dyDescent="0.25">
      <c r="A16827" t="s">
        <v>15287</v>
      </c>
      <c r="B16827" t="s">
        <v>20115</v>
      </c>
      <c r="C16827" s="1">
        <v>45870</v>
      </c>
      <c r="D16827" t="s">
        <v>67479</v>
      </c>
      <c r="E16827" s="1">
        <v>45870</v>
      </c>
      <c r="F16827" t="s">
        <v>67480</v>
      </c>
      <c r="G16827" t="s">
        <v>66076</v>
      </c>
      <c r="H16827" s="10">
        <v>250910</v>
      </c>
      <c r="I16827" s="10">
        <v>0</v>
      </c>
      <c r="J16827" s="10">
        <v>20073</v>
      </c>
      <c r="K16827" s="10">
        <v>270983</v>
      </c>
      <c r="L16827" t="s">
        <v>44</v>
      </c>
      <c r="M16827" s="1">
        <v>45887</v>
      </c>
      <c r="O16827" s="10">
        <v>0</v>
      </c>
      <c r="P16827" s="10">
        <v>-270983</v>
      </c>
      <c r="Q16827" s="10">
        <v>-270983</v>
      </c>
      <c r="R16827" s="10">
        <v>0</v>
      </c>
      <c r="S16827" s="1">
        <v>45870</v>
      </c>
      <c r="U16827" s="1">
        <v>45870</v>
      </c>
      <c r="V16827" s="14">
        <v>0</v>
      </c>
      <c r="X16827" s="30"/>
      <c r="Y16827" t="s">
        <v>41051</v>
      </c>
      <c r="Z16827" s="1">
        <v>45870</v>
      </c>
      <c r="AA16827" s="1">
        <v>45887</v>
      </c>
      <c r="AB16827" t="s">
        <v>24643</v>
      </c>
      <c r="AD16827" t="s">
        <v>15287</v>
      </c>
      <c r="AE16827" t="s">
        <v>20115</v>
      </c>
      <c r="AH16827" s="30" t="s">
        <v>79996</v>
      </c>
      <c r="AI16827" s="30" t="str">
        <f>VLOOKUP(AH16827,Sheet2!$A:$B,2,0)</f>
        <v>VŨ</v>
      </c>
    </row>
    <row r="16828" spans="1:35" x14ac:dyDescent="0.25">
      <c r="A16828" t="s">
        <v>15287</v>
      </c>
      <c r="B16828" t="s">
        <v>20115</v>
      </c>
      <c r="C16828" s="1">
        <v>45870</v>
      </c>
      <c r="D16828" t="s">
        <v>67481</v>
      </c>
      <c r="E16828" s="1">
        <v>45870</v>
      </c>
      <c r="F16828" t="s">
        <v>67482</v>
      </c>
      <c r="G16828" t="s">
        <v>64923</v>
      </c>
      <c r="H16828" s="10">
        <v>433538</v>
      </c>
      <c r="I16828" s="10">
        <v>0</v>
      </c>
      <c r="J16828" s="10">
        <v>34683</v>
      </c>
      <c r="K16828" s="10">
        <v>468221</v>
      </c>
      <c r="L16828" t="s">
        <v>44</v>
      </c>
      <c r="M16828" s="1">
        <v>45887</v>
      </c>
      <c r="O16828" s="10">
        <v>0</v>
      </c>
      <c r="P16828" s="10">
        <v>-468221</v>
      </c>
      <c r="Q16828" s="10">
        <v>-468221</v>
      </c>
      <c r="R16828" s="10">
        <v>0</v>
      </c>
      <c r="S16828" s="1">
        <v>45870</v>
      </c>
      <c r="U16828" s="1">
        <v>45870</v>
      </c>
      <c r="V16828" s="14">
        <v>0</v>
      </c>
      <c r="X16828" s="30"/>
      <c r="Y16828" t="s">
        <v>41051</v>
      </c>
      <c r="Z16828" s="1">
        <v>45870</v>
      </c>
      <c r="AA16828" s="1">
        <v>45887</v>
      </c>
      <c r="AB16828" t="s">
        <v>24643</v>
      </c>
      <c r="AD16828" t="s">
        <v>15287</v>
      </c>
      <c r="AE16828" t="s">
        <v>20115</v>
      </c>
      <c r="AH16828" s="30" t="s">
        <v>79996</v>
      </c>
      <c r="AI16828" s="30" t="str">
        <f>VLOOKUP(AH16828,Sheet2!$A:$B,2,0)</f>
        <v>VŨ</v>
      </c>
    </row>
    <row r="16829" spans="1:35" x14ac:dyDescent="0.25">
      <c r="A16829" t="s">
        <v>15287</v>
      </c>
      <c r="B16829" t="s">
        <v>20115</v>
      </c>
      <c r="C16829" s="1">
        <v>45870</v>
      </c>
      <c r="D16829" t="s">
        <v>67483</v>
      </c>
      <c r="E16829" s="1">
        <v>45870</v>
      </c>
      <c r="F16829" t="s">
        <v>67484</v>
      </c>
      <c r="G16829" t="s">
        <v>64725</v>
      </c>
      <c r="H16829" s="10">
        <v>895886</v>
      </c>
      <c r="I16829" s="10">
        <v>0</v>
      </c>
      <c r="J16829" s="10">
        <v>71671</v>
      </c>
      <c r="K16829" s="10">
        <v>967557</v>
      </c>
      <c r="L16829" t="s">
        <v>44</v>
      </c>
      <c r="M16829" s="1">
        <v>45887</v>
      </c>
      <c r="O16829" s="10">
        <v>0</v>
      </c>
      <c r="P16829" s="10">
        <v>-967557</v>
      </c>
      <c r="Q16829" s="10">
        <v>-967557</v>
      </c>
      <c r="R16829" s="10">
        <v>0</v>
      </c>
      <c r="S16829" s="1">
        <v>45870</v>
      </c>
      <c r="U16829" s="1">
        <v>45870</v>
      </c>
      <c r="V16829" s="14">
        <v>0</v>
      </c>
      <c r="X16829" s="30"/>
      <c r="Y16829" t="s">
        <v>41051</v>
      </c>
      <c r="Z16829" s="1">
        <v>45870</v>
      </c>
      <c r="AA16829" s="1">
        <v>45887</v>
      </c>
      <c r="AB16829" t="s">
        <v>24643</v>
      </c>
      <c r="AD16829" t="s">
        <v>15287</v>
      </c>
      <c r="AE16829" t="s">
        <v>20115</v>
      </c>
      <c r="AH16829" s="30" t="s">
        <v>79996</v>
      </c>
      <c r="AI16829" s="30" t="str">
        <f>VLOOKUP(AH16829,Sheet2!$A:$B,2,0)</f>
        <v>VŨ</v>
      </c>
    </row>
    <row r="16830" spans="1:35" x14ac:dyDescent="0.25">
      <c r="A16830" t="s">
        <v>15618</v>
      </c>
      <c r="B16830" t="s">
        <v>15619</v>
      </c>
      <c r="C16830" s="1">
        <v>45870</v>
      </c>
      <c r="D16830" t="s">
        <v>67485</v>
      </c>
      <c r="E16830" s="1">
        <v>45870</v>
      </c>
      <c r="F16830" t="s">
        <v>42803</v>
      </c>
      <c r="G16830" t="s">
        <v>66245</v>
      </c>
      <c r="H16830" s="10">
        <v>161240</v>
      </c>
      <c r="I16830" s="10">
        <v>0</v>
      </c>
      <c r="J16830" s="10">
        <v>12899</v>
      </c>
      <c r="K16830" s="10">
        <v>174139</v>
      </c>
      <c r="L16830" t="s">
        <v>44</v>
      </c>
      <c r="M16830" s="1">
        <v>45919</v>
      </c>
      <c r="O16830" s="10">
        <v>0</v>
      </c>
      <c r="P16830" s="10">
        <v>-174139</v>
      </c>
      <c r="Q16830" s="10">
        <v>-174139</v>
      </c>
      <c r="R16830" s="10">
        <v>0</v>
      </c>
      <c r="S16830" s="1">
        <v>45870</v>
      </c>
      <c r="U16830" s="1">
        <v>45870</v>
      </c>
      <c r="V16830" s="14">
        <v>0</v>
      </c>
      <c r="X16830" s="30"/>
      <c r="Y16830" t="s">
        <v>41051</v>
      </c>
      <c r="Z16830" s="1">
        <v>45870</v>
      </c>
      <c r="AA16830" s="1">
        <v>45919</v>
      </c>
      <c r="AB16830" t="s">
        <v>24643</v>
      </c>
      <c r="AD16830" t="s">
        <v>15287</v>
      </c>
      <c r="AE16830" t="s">
        <v>20115</v>
      </c>
      <c r="AH16830" s="30" t="s">
        <v>79996</v>
      </c>
      <c r="AI16830" s="30" t="str">
        <f>VLOOKUP(AH16830,Sheet2!$A:$B,2,0)</f>
        <v>VŨ</v>
      </c>
    </row>
    <row r="16831" spans="1:35" x14ac:dyDescent="0.25">
      <c r="A16831" t="s">
        <v>15618</v>
      </c>
      <c r="B16831" t="s">
        <v>15619</v>
      </c>
      <c r="C16831" s="1">
        <v>45870</v>
      </c>
      <c r="D16831" t="s">
        <v>67486</v>
      </c>
      <c r="E16831" s="1">
        <v>45870</v>
      </c>
      <c r="F16831" t="s">
        <v>14483</v>
      </c>
      <c r="G16831" t="s">
        <v>43944</v>
      </c>
      <c r="H16831" s="10">
        <v>50182</v>
      </c>
      <c r="I16831" s="10">
        <v>0</v>
      </c>
      <c r="J16831" s="10">
        <v>4015</v>
      </c>
      <c r="K16831" s="10">
        <v>54197</v>
      </c>
      <c r="L16831" t="s">
        <v>44</v>
      </c>
      <c r="M16831" s="1">
        <v>45919</v>
      </c>
      <c r="O16831" s="10">
        <v>0</v>
      </c>
      <c r="P16831" s="10">
        <v>-54197</v>
      </c>
      <c r="Q16831" s="10">
        <v>-54197</v>
      </c>
      <c r="R16831" s="10">
        <v>0</v>
      </c>
      <c r="S16831" s="1">
        <v>45870</v>
      </c>
      <c r="U16831" s="1">
        <v>45870</v>
      </c>
      <c r="V16831" s="14">
        <v>0</v>
      </c>
      <c r="X16831" s="30"/>
      <c r="Y16831" t="s">
        <v>41051</v>
      </c>
      <c r="Z16831" s="1">
        <v>45870</v>
      </c>
      <c r="AA16831" s="1">
        <v>45919</v>
      </c>
      <c r="AB16831" t="s">
        <v>24643</v>
      </c>
      <c r="AD16831" t="s">
        <v>15287</v>
      </c>
      <c r="AE16831" t="s">
        <v>20115</v>
      </c>
      <c r="AH16831" s="30" t="s">
        <v>79996</v>
      </c>
      <c r="AI16831" s="30" t="str">
        <f>VLOOKUP(AH16831,Sheet2!$A:$B,2,0)</f>
        <v>VŨ</v>
      </c>
    </row>
    <row r="16832" spans="1:35" x14ac:dyDescent="0.25">
      <c r="A16832" t="s">
        <v>15287</v>
      </c>
      <c r="B16832" t="s">
        <v>20115</v>
      </c>
      <c r="C16832" s="1">
        <v>45871</v>
      </c>
      <c r="D16832" t="s">
        <v>67487</v>
      </c>
      <c r="E16832" s="1">
        <v>45871</v>
      </c>
      <c r="F16832" t="s">
        <v>67488</v>
      </c>
      <c r="G16832" t="s">
        <v>67489</v>
      </c>
      <c r="H16832" s="10">
        <v>184489</v>
      </c>
      <c r="I16832" s="10">
        <v>0</v>
      </c>
      <c r="J16832" s="10">
        <v>14759</v>
      </c>
      <c r="K16832" s="10">
        <v>199248</v>
      </c>
      <c r="L16832" t="s">
        <v>44</v>
      </c>
      <c r="M16832" s="1">
        <v>45887</v>
      </c>
      <c r="O16832" s="10">
        <v>0</v>
      </c>
      <c r="P16832" s="10">
        <v>-199248</v>
      </c>
      <c r="Q16832" s="10">
        <v>-199248</v>
      </c>
      <c r="R16832" s="10">
        <v>0</v>
      </c>
      <c r="S16832" s="1">
        <v>45871</v>
      </c>
      <c r="U16832" s="1">
        <v>45871</v>
      </c>
      <c r="V16832" s="14">
        <v>0</v>
      </c>
      <c r="X16832" s="30"/>
      <c r="Y16832" t="s">
        <v>41051</v>
      </c>
      <c r="Z16832" s="1">
        <v>45871</v>
      </c>
      <c r="AA16832" s="1">
        <v>45887</v>
      </c>
      <c r="AB16832" t="s">
        <v>24643</v>
      </c>
      <c r="AD16832" t="s">
        <v>15287</v>
      </c>
      <c r="AE16832" t="s">
        <v>20115</v>
      </c>
      <c r="AH16832" s="30" t="s">
        <v>79996</v>
      </c>
      <c r="AI16832" s="30" t="str">
        <f>VLOOKUP(AH16832,Sheet2!$A:$B,2,0)</f>
        <v>VŨ</v>
      </c>
    </row>
    <row r="16833" spans="1:35" x14ac:dyDescent="0.25">
      <c r="A16833" t="s">
        <v>15287</v>
      </c>
      <c r="B16833" t="s">
        <v>20115</v>
      </c>
      <c r="C16833" s="1">
        <v>45871</v>
      </c>
      <c r="D16833" t="s">
        <v>67490</v>
      </c>
      <c r="E16833" s="1">
        <v>45871</v>
      </c>
      <c r="F16833" t="s">
        <v>67491</v>
      </c>
      <c r="G16833" t="s">
        <v>67492</v>
      </c>
      <c r="H16833" s="10">
        <v>234671</v>
      </c>
      <c r="I16833" s="10">
        <v>0</v>
      </c>
      <c r="J16833" s="10">
        <v>18774</v>
      </c>
      <c r="K16833" s="10">
        <v>253445</v>
      </c>
      <c r="L16833" t="s">
        <v>44</v>
      </c>
      <c r="M16833" s="1">
        <v>45887</v>
      </c>
      <c r="O16833" s="10">
        <v>0</v>
      </c>
      <c r="P16833" s="10">
        <v>-253445</v>
      </c>
      <c r="Q16833" s="10">
        <v>-253445</v>
      </c>
      <c r="R16833" s="10">
        <v>0</v>
      </c>
      <c r="S16833" s="1">
        <v>45871</v>
      </c>
      <c r="U16833" s="1">
        <v>45871</v>
      </c>
      <c r="V16833" s="14">
        <v>0</v>
      </c>
      <c r="X16833" s="30"/>
      <c r="Y16833" t="s">
        <v>41051</v>
      </c>
      <c r="Z16833" s="1">
        <v>45871</v>
      </c>
      <c r="AA16833" s="1">
        <v>45887</v>
      </c>
      <c r="AB16833" t="s">
        <v>24643</v>
      </c>
      <c r="AD16833" t="s">
        <v>15287</v>
      </c>
      <c r="AE16833" t="s">
        <v>20115</v>
      </c>
      <c r="AH16833" s="30" t="s">
        <v>79996</v>
      </c>
      <c r="AI16833" s="30" t="str">
        <f>VLOOKUP(AH16833,Sheet2!$A:$B,2,0)</f>
        <v>VŨ</v>
      </c>
    </row>
    <row r="16834" spans="1:35" x14ac:dyDescent="0.25">
      <c r="A16834" t="s">
        <v>15239</v>
      </c>
      <c r="B16834" t="s">
        <v>15240</v>
      </c>
      <c r="C16834" s="1">
        <v>45871</v>
      </c>
      <c r="D16834" t="s">
        <v>67493</v>
      </c>
      <c r="E16834" s="1">
        <v>45871</v>
      </c>
      <c r="F16834" t="s">
        <v>4629</v>
      </c>
      <c r="G16834" t="s">
        <v>67494</v>
      </c>
      <c r="H16834" s="10">
        <v>250910</v>
      </c>
      <c r="I16834" s="10">
        <v>0</v>
      </c>
      <c r="J16834" s="10">
        <v>20073</v>
      </c>
      <c r="K16834" s="10">
        <v>270983</v>
      </c>
      <c r="L16834" t="s">
        <v>44</v>
      </c>
      <c r="M16834" s="1">
        <v>45887</v>
      </c>
      <c r="O16834" s="10">
        <v>0</v>
      </c>
      <c r="P16834" s="10">
        <v>-270983</v>
      </c>
      <c r="Q16834" s="10">
        <v>-270983</v>
      </c>
      <c r="R16834" s="10">
        <v>0</v>
      </c>
      <c r="S16834" s="1">
        <v>45871</v>
      </c>
      <c r="U16834" s="1">
        <v>45871</v>
      </c>
      <c r="V16834" s="14">
        <v>0</v>
      </c>
      <c r="X16834" s="30"/>
      <c r="Y16834" t="s">
        <v>41051</v>
      </c>
      <c r="Z16834" s="1">
        <v>45871</v>
      </c>
      <c r="AA16834" s="1">
        <v>45887</v>
      </c>
      <c r="AB16834" t="s">
        <v>24643</v>
      </c>
      <c r="AD16834" t="s">
        <v>15287</v>
      </c>
      <c r="AE16834" t="s">
        <v>20115</v>
      </c>
      <c r="AH16834" s="30" t="s">
        <v>79996</v>
      </c>
      <c r="AI16834" s="30" t="str">
        <f>VLOOKUP(AH16834,Sheet2!$A:$B,2,0)</f>
        <v>VŨ</v>
      </c>
    </row>
    <row r="16835" spans="1:35" x14ac:dyDescent="0.25">
      <c r="A16835" t="s">
        <v>15287</v>
      </c>
      <c r="B16835" t="s">
        <v>20115</v>
      </c>
      <c r="C16835" s="1">
        <v>45871</v>
      </c>
      <c r="D16835" t="s">
        <v>67495</v>
      </c>
      <c r="E16835" s="1">
        <v>45871</v>
      </c>
      <c r="F16835" t="s">
        <v>67496</v>
      </c>
      <c r="G16835" t="s">
        <v>67497</v>
      </c>
      <c r="H16835" s="10">
        <v>198682</v>
      </c>
      <c r="I16835" s="10">
        <v>0</v>
      </c>
      <c r="J16835" s="10">
        <v>15895</v>
      </c>
      <c r="K16835" s="10">
        <v>214577</v>
      </c>
      <c r="L16835" t="s">
        <v>44</v>
      </c>
      <c r="M16835" s="1">
        <v>45887</v>
      </c>
      <c r="O16835" s="10">
        <v>0</v>
      </c>
      <c r="P16835" s="10">
        <v>-214577</v>
      </c>
      <c r="Q16835" s="10">
        <v>-214577</v>
      </c>
      <c r="R16835" s="10">
        <v>0</v>
      </c>
      <c r="S16835" s="1">
        <v>45871</v>
      </c>
      <c r="U16835" s="1">
        <v>45871</v>
      </c>
      <c r="V16835" s="14">
        <v>0</v>
      </c>
      <c r="X16835" s="30"/>
      <c r="Y16835" t="s">
        <v>41051</v>
      </c>
      <c r="Z16835" s="1">
        <v>45871</v>
      </c>
      <c r="AA16835" s="1">
        <v>45887</v>
      </c>
      <c r="AB16835" t="s">
        <v>24643</v>
      </c>
      <c r="AD16835" t="s">
        <v>15287</v>
      </c>
      <c r="AE16835" t="s">
        <v>20115</v>
      </c>
      <c r="AH16835" s="30" t="s">
        <v>79996</v>
      </c>
      <c r="AI16835" s="30" t="str">
        <f>VLOOKUP(AH16835,Sheet2!$A:$B,2,0)</f>
        <v>VŨ</v>
      </c>
    </row>
    <row r="16836" spans="1:35" x14ac:dyDescent="0.25">
      <c r="A16836" t="s">
        <v>15276</v>
      </c>
      <c r="B16836" t="s">
        <v>15277</v>
      </c>
      <c r="C16836" s="1">
        <v>45873</v>
      </c>
      <c r="D16836" t="s">
        <v>67498</v>
      </c>
      <c r="E16836" s="1">
        <v>45873</v>
      </c>
      <c r="F16836" t="s">
        <v>43030</v>
      </c>
      <c r="G16836" t="s">
        <v>66672</v>
      </c>
      <c r="H16836" s="10">
        <v>312382</v>
      </c>
      <c r="I16836" s="10">
        <v>0</v>
      </c>
      <c r="J16836" s="10">
        <v>24991</v>
      </c>
      <c r="K16836" s="10">
        <v>337373</v>
      </c>
      <c r="L16836" t="s">
        <v>44</v>
      </c>
      <c r="M16836" s="1">
        <v>45887</v>
      </c>
      <c r="O16836" s="10">
        <v>0</v>
      </c>
      <c r="P16836" s="10">
        <v>-337373</v>
      </c>
      <c r="Q16836" s="10">
        <v>-337373</v>
      </c>
      <c r="R16836" s="10">
        <v>0</v>
      </c>
      <c r="S16836" s="1">
        <v>45873</v>
      </c>
      <c r="U16836" s="1">
        <v>45873</v>
      </c>
      <c r="V16836" s="14">
        <v>0</v>
      </c>
      <c r="X16836" s="30"/>
      <c r="Y16836" t="s">
        <v>41051</v>
      </c>
      <c r="Z16836" s="1">
        <v>45873</v>
      </c>
      <c r="AA16836" s="1">
        <v>45887</v>
      </c>
      <c r="AB16836" t="s">
        <v>24643</v>
      </c>
      <c r="AD16836" t="s">
        <v>15287</v>
      </c>
      <c r="AE16836" t="s">
        <v>20115</v>
      </c>
      <c r="AH16836" s="30" t="s">
        <v>79996</v>
      </c>
      <c r="AI16836" s="30" t="str">
        <f>VLOOKUP(AH16836,Sheet2!$A:$B,2,0)</f>
        <v>VŨ</v>
      </c>
    </row>
    <row r="16837" spans="1:35" x14ac:dyDescent="0.25">
      <c r="A16837" t="s">
        <v>15391</v>
      </c>
      <c r="B16837" t="s">
        <v>15392</v>
      </c>
      <c r="C16837" s="1">
        <v>45873</v>
      </c>
      <c r="D16837" t="s">
        <v>67499</v>
      </c>
      <c r="E16837" s="1">
        <v>45873</v>
      </c>
      <c r="F16837" t="s">
        <v>42873</v>
      </c>
      <c r="G16837" t="s">
        <v>65975</v>
      </c>
      <c r="H16837" s="10">
        <v>283800</v>
      </c>
      <c r="I16837" s="10">
        <v>0</v>
      </c>
      <c r="J16837" s="10">
        <v>22704</v>
      </c>
      <c r="K16837" s="10">
        <v>306504</v>
      </c>
      <c r="L16837" t="s">
        <v>44</v>
      </c>
      <c r="M16837" s="1">
        <v>45981</v>
      </c>
      <c r="O16837" s="10">
        <v>0</v>
      </c>
      <c r="P16837" s="10">
        <v>-306504</v>
      </c>
      <c r="Q16837" s="10">
        <v>-306504</v>
      </c>
      <c r="R16837" s="10">
        <v>0</v>
      </c>
      <c r="S16837" s="1">
        <v>45873</v>
      </c>
      <c r="U16837" s="1">
        <v>45873</v>
      </c>
      <c r="V16837" s="14">
        <v>0</v>
      </c>
      <c r="X16837" s="30"/>
      <c r="Y16837" t="s">
        <v>41051</v>
      </c>
      <c r="Z16837" s="1">
        <v>45873</v>
      </c>
      <c r="AA16837" s="1">
        <v>45981</v>
      </c>
      <c r="AD16837" t="s">
        <v>15287</v>
      </c>
      <c r="AE16837" t="s">
        <v>20115</v>
      </c>
      <c r="AH16837" s="30" t="s">
        <v>79996</v>
      </c>
      <c r="AI16837" s="30" t="str">
        <f>VLOOKUP(AH16837,Sheet2!$A:$B,2,0)</f>
        <v>VŨ</v>
      </c>
    </row>
    <row r="16838" spans="1:35" x14ac:dyDescent="0.25">
      <c r="A16838" t="s">
        <v>15287</v>
      </c>
      <c r="B16838" t="s">
        <v>20115</v>
      </c>
      <c r="C16838" s="1">
        <v>45873</v>
      </c>
      <c r="D16838" t="s">
        <v>67500</v>
      </c>
      <c r="E16838" s="1">
        <v>45873</v>
      </c>
      <c r="F16838" t="s">
        <v>67501</v>
      </c>
      <c r="G16838" t="s">
        <v>67502</v>
      </c>
      <c r="H16838" s="10">
        <v>148500</v>
      </c>
      <c r="I16838" s="10">
        <v>0</v>
      </c>
      <c r="J16838" s="10">
        <v>11880</v>
      </c>
      <c r="K16838" s="10">
        <v>160380</v>
      </c>
      <c r="L16838" t="s">
        <v>44</v>
      </c>
      <c r="M16838" s="1">
        <v>45919</v>
      </c>
      <c r="O16838" s="10">
        <v>0</v>
      </c>
      <c r="P16838" s="10">
        <v>-160380</v>
      </c>
      <c r="Q16838" s="10">
        <v>-160380</v>
      </c>
      <c r="R16838" s="10">
        <v>0</v>
      </c>
      <c r="S16838" s="1">
        <v>45873</v>
      </c>
      <c r="U16838" s="1">
        <v>45873</v>
      </c>
      <c r="V16838" s="14">
        <v>0</v>
      </c>
      <c r="X16838" s="30"/>
      <c r="Y16838" t="s">
        <v>41051</v>
      </c>
      <c r="Z16838" s="1">
        <v>45873</v>
      </c>
      <c r="AA16838" s="1">
        <v>45919</v>
      </c>
      <c r="AB16838" t="s">
        <v>24643</v>
      </c>
      <c r="AD16838" t="s">
        <v>15287</v>
      </c>
      <c r="AE16838" t="s">
        <v>20115</v>
      </c>
      <c r="AH16838" s="30" t="s">
        <v>79996</v>
      </c>
      <c r="AI16838" s="30" t="str">
        <f>VLOOKUP(AH16838,Sheet2!$A:$B,2,0)</f>
        <v>VŨ</v>
      </c>
    </row>
    <row r="16839" spans="1:35" x14ac:dyDescent="0.25">
      <c r="A16839" t="s">
        <v>15287</v>
      </c>
      <c r="B16839" t="s">
        <v>20115</v>
      </c>
      <c r="C16839" s="1">
        <v>45873</v>
      </c>
      <c r="D16839" t="s">
        <v>67503</v>
      </c>
      <c r="E16839" s="1">
        <v>45873</v>
      </c>
      <c r="F16839" t="s">
        <v>67504</v>
      </c>
      <c r="G16839" t="s">
        <v>67505</v>
      </c>
      <c r="H16839" s="10">
        <v>222116</v>
      </c>
      <c r="I16839" s="10">
        <v>0</v>
      </c>
      <c r="J16839" s="10">
        <v>17769</v>
      </c>
      <c r="K16839" s="10">
        <v>239885</v>
      </c>
      <c r="L16839" t="s">
        <v>44</v>
      </c>
      <c r="M16839" s="1">
        <v>45919</v>
      </c>
      <c r="O16839" s="10">
        <v>0</v>
      </c>
      <c r="P16839" s="10">
        <v>-239885</v>
      </c>
      <c r="Q16839" s="10">
        <v>-239885</v>
      </c>
      <c r="R16839" s="10">
        <v>0</v>
      </c>
      <c r="S16839" s="1">
        <v>45873</v>
      </c>
      <c r="U16839" s="1">
        <v>45873</v>
      </c>
      <c r="V16839" s="14">
        <v>0</v>
      </c>
      <c r="X16839" s="30"/>
      <c r="Y16839" t="s">
        <v>41051</v>
      </c>
      <c r="Z16839" s="1">
        <v>45873</v>
      </c>
      <c r="AA16839" s="1">
        <v>45919</v>
      </c>
      <c r="AB16839" t="s">
        <v>24643</v>
      </c>
      <c r="AD16839" t="s">
        <v>15287</v>
      </c>
      <c r="AE16839" t="s">
        <v>20115</v>
      </c>
      <c r="AH16839" s="30" t="s">
        <v>79996</v>
      </c>
      <c r="AI16839" s="30" t="str">
        <f>VLOOKUP(AH16839,Sheet2!$A:$B,2,0)</f>
        <v>VŨ</v>
      </c>
    </row>
    <row r="16840" spans="1:35" x14ac:dyDescent="0.25">
      <c r="A16840" t="s">
        <v>15287</v>
      </c>
      <c r="B16840" t="s">
        <v>20115</v>
      </c>
      <c r="C16840" s="1">
        <v>45873</v>
      </c>
      <c r="D16840" t="s">
        <v>67506</v>
      </c>
      <c r="E16840" s="1">
        <v>45873</v>
      </c>
      <c r="F16840" t="s">
        <v>47301</v>
      </c>
      <c r="G16840" t="s">
        <v>67507</v>
      </c>
      <c r="H16840" s="10">
        <v>222116</v>
      </c>
      <c r="I16840" s="10">
        <v>0</v>
      </c>
      <c r="J16840" s="10">
        <v>17769</v>
      </c>
      <c r="K16840" s="10">
        <v>239885</v>
      </c>
      <c r="L16840" t="s">
        <v>44</v>
      </c>
      <c r="M16840" s="1">
        <v>45919</v>
      </c>
      <c r="O16840" s="10">
        <v>0</v>
      </c>
      <c r="P16840" s="10">
        <v>-239885</v>
      </c>
      <c r="Q16840" s="10">
        <v>-239885</v>
      </c>
      <c r="R16840" s="10">
        <v>0</v>
      </c>
      <c r="S16840" s="1">
        <v>45873</v>
      </c>
      <c r="U16840" s="1">
        <v>45873</v>
      </c>
      <c r="V16840" s="14">
        <v>0</v>
      </c>
      <c r="X16840" s="30"/>
      <c r="Y16840" t="s">
        <v>41051</v>
      </c>
      <c r="Z16840" s="1">
        <v>45873</v>
      </c>
      <c r="AA16840" s="1">
        <v>45919</v>
      </c>
      <c r="AB16840" t="s">
        <v>24643</v>
      </c>
      <c r="AD16840" t="s">
        <v>15287</v>
      </c>
      <c r="AE16840" t="s">
        <v>20115</v>
      </c>
      <c r="AH16840" s="30" t="s">
        <v>79996</v>
      </c>
      <c r="AI16840" s="30" t="str">
        <f>VLOOKUP(AH16840,Sheet2!$A:$B,2,0)</f>
        <v>VŨ</v>
      </c>
    </row>
    <row r="16841" spans="1:35" x14ac:dyDescent="0.25">
      <c r="A16841" t="s">
        <v>15287</v>
      </c>
      <c r="B16841" t="s">
        <v>20115</v>
      </c>
      <c r="C16841" s="1">
        <v>45873</v>
      </c>
      <c r="D16841" t="s">
        <v>67508</v>
      </c>
      <c r="E16841" s="1">
        <v>45873</v>
      </c>
      <c r="F16841" t="s">
        <v>67509</v>
      </c>
      <c r="G16841" t="s">
        <v>67510</v>
      </c>
      <c r="H16841" s="10">
        <v>222750</v>
      </c>
      <c r="I16841" s="10">
        <v>0</v>
      </c>
      <c r="J16841" s="10">
        <v>17820</v>
      </c>
      <c r="K16841" s="10">
        <v>240570</v>
      </c>
      <c r="L16841" t="s">
        <v>44</v>
      </c>
      <c r="M16841" s="1">
        <v>45887</v>
      </c>
      <c r="O16841" s="10">
        <v>0</v>
      </c>
      <c r="P16841" s="10">
        <v>-240570</v>
      </c>
      <c r="Q16841" s="10">
        <v>-240570</v>
      </c>
      <c r="R16841" s="10">
        <v>0</v>
      </c>
      <c r="S16841" s="1">
        <v>45873</v>
      </c>
      <c r="U16841" s="1">
        <v>45873</v>
      </c>
      <c r="V16841" s="14">
        <v>0</v>
      </c>
      <c r="X16841" s="30"/>
      <c r="Y16841" t="s">
        <v>41051</v>
      </c>
      <c r="Z16841" s="1">
        <v>45873</v>
      </c>
      <c r="AA16841" s="1">
        <v>45887</v>
      </c>
      <c r="AB16841" t="s">
        <v>24643</v>
      </c>
      <c r="AD16841" t="s">
        <v>15287</v>
      </c>
      <c r="AE16841" t="s">
        <v>20115</v>
      </c>
      <c r="AH16841" s="30" t="s">
        <v>79996</v>
      </c>
      <c r="AI16841" s="30" t="str">
        <f>VLOOKUP(AH16841,Sheet2!$A:$B,2,0)</f>
        <v>VŨ</v>
      </c>
    </row>
    <row r="16842" spans="1:35" x14ac:dyDescent="0.25">
      <c r="A16842" t="s">
        <v>15287</v>
      </c>
      <c r="B16842" t="s">
        <v>20115</v>
      </c>
      <c r="C16842" s="1">
        <v>45873</v>
      </c>
      <c r="D16842" t="s">
        <v>67511</v>
      </c>
      <c r="E16842" s="1">
        <v>45873</v>
      </c>
      <c r="F16842" t="s">
        <v>47299</v>
      </c>
      <c r="G16842" t="s">
        <v>43587</v>
      </c>
      <c r="H16842" s="10">
        <v>173795</v>
      </c>
      <c r="I16842" s="10">
        <v>0</v>
      </c>
      <c r="J16842" s="10">
        <v>13904</v>
      </c>
      <c r="K16842" s="10">
        <v>187699</v>
      </c>
      <c r="L16842" t="s">
        <v>44</v>
      </c>
      <c r="M16842" s="1">
        <v>45919</v>
      </c>
      <c r="O16842" s="10">
        <v>0</v>
      </c>
      <c r="P16842" s="10">
        <v>-187699</v>
      </c>
      <c r="Q16842" s="10">
        <v>-187699</v>
      </c>
      <c r="R16842" s="10">
        <v>0</v>
      </c>
      <c r="S16842" s="1">
        <v>45873</v>
      </c>
      <c r="U16842" s="1">
        <v>45873</v>
      </c>
      <c r="V16842" s="14">
        <v>0</v>
      </c>
      <c r="X16842" s="30"/>
      <c r="Y16842" t="s">
        <v>41051</v>
      </c>
      <c r="Z16842" s="1">
        <v>45873</v>
      </c>
      <c r="AA16842" s="1">
        <v>45919</v>
      </c>
      <c r="AB16842" t="s">
        <v>24643</v>
      </c>
      <c r="AD16842" t="s">
        <v>15287</v>
      </c>
      <c r="AE16842" t="s">
        <v>20115</v>
      </c>
      <c r="AH16842" s="30" t="s">
        <v>79996</v>
      </c>
      <c r="AI16842" s="30" t="str">
        <f>VLOOKUP(AH16842,Sheet2!$A:$B,2,0)</f>
        <v>VŨ</v>
      </c>
    </row>
    <row r="16843" spans="1:35" x14ac:dyDescent="0.25">
      <c r="A16843" t="s">
        <v>15287</v>
      </c>
      <c r="B16843" t="s">
        <v>20115</v>
      </c>
      <c r="C16843" s="1">
        <v>45873</v>
      </c>
      <c r="D16843" t="s">
        <v>67512</v>
      </c>
      <c r="E16843" s="1">
        <v>45873</v>
      </c>
      <c r="F16843" t="s">
        <v>6279</v>
      </c>
      <c r="G16843" t="s">
        <v>65804</v>
      </c>
      <c r="H16843" s="10">
        <v>88846</v>
      </c>
      <c r="I16843" s="10">
        <v>0</v>
      </c>
      <c r="J16843" s="10">
        <v>7108</v>
      </c>
      <c r="K16843" s="10">
        <v>95954</v>
      </c>
      <c r="L16843" t="s">
        <v>44</v>
      </c>
      <c r="M16843" s="1">
        <v>45919</v>
      </c>
      <c r="O16843" s="10">
        <v>0</v>
      </c>
      <c r="P16843" s="10">
        <v>-95954</v>
      </c>
      <c r="Q16843" s="10">
        <v>-95954</v>
      </c>
      <c r="R16843" s="10">
        <v>0</v>
      </c>
      <c r="S16843" s="1">
        <v>45873</v>
      </c>
      <c r="U16843" s="1">
        <v>45873</v>
      </c>
      <c r="V16843" s="14">
        <v>0</v>
      </c>
      <c r="X16843" s="30"/>
      <c r="Y16843" t="s">
        <v>41051</v>
      </c>
      <c r="Z16843" s="1">
        <v>45873</v>
      </c>
      <c r="AA16843" s="1">
        <v>45919</v>
      </c>
      <c r="AB16843" t="s">
        <v>24643</v>
      </c>
      <c r="AD16843" t="s">
        <v>15287</v>
      </c>
      <c r="AE16843" t="s">
        <v>20115</v>
      </c>
      <c r="AH16843" s="30" t="s">
        <v>79996</v>
      </c>
      <c r="AI16843" s="30" t="str">
        <f>VLOOKUP(AH16843,Sheet2!$A:$B,2,0)</f>
        <v>VŨ</v>
      </c>
    </row>
    <row r="16844" spans="1:35" x14ac:dyDescent="0.25">
      <c r="A16844" t="s">
        <v>15399</v>
      </c>
      <c r="B16844" t="s">
        <v>15400</v>
      </c>
      <c r="C16844" s="1">
        <v>45873</v>
      </c>
      <c r="D16844" t="s">
        <v>67513</v>
      </c>
      <c r="E16844" s="1">
        <v>45873</v>
      </c>
      <c r="F16844" t="s">
        <v>14437</v>
      </c>
      <c r="G16844" t="s">
        <v>65438</v>
      </c>
      <c r="H16844" s="10">
        <v>472264</v>
      </c>
      <c r="I16844" s="10">
        <v>0</v>
      </c>
      <c r="J16844" s="10">
        <v>37781</v>
      </c>
      <c r="K16844" s="10">
        <v>510045</v>
      </c>
      <c r="L16844" t="s">
        <v>44</v>
      </c>
      <c r="M16844" s="1">
        <v>45887</v>
      </c>
      <c r="O16844" s="10">
        <v>0</v>
      </c>
      <c r="P16844" s="10">
        <v>-510045</v>
      </c>
      <c r="Q16844" s="10">
        <v>-510045</v>
      </c>
      <c r="R16844" s="10">
        <v>0</v>
      </c>
      <c r="S16844" s="1">
        <v>45873</v>
      </c>
      <c r="U16844" s="1">
        <v>45873</v>
      </c>
      <c r="V16844" s="14">
        <v>0</v>
      </c>
      <c r="X16844" s="30"/>
      <c r="Y16844" t="s">
        <v>41051</v>
      </c>
      <c r="Z16844" s="1">
        <v>45873</v>
      </c>
      <c r="AA16844" s="1">
        <v>45887</v>
      </c>
      <c r="AB16844" t="s">
        <v>24643</v>
      </c>
      <c r="AD16844" t="s">
        <v>15287</v>
      </c>
      <c r="AE16844" t="s">
        <v>20115</v>
      </c>
      <c r="AH16844" s="30" t="s">
        <v>79996</v>
      </c>
      <c r="AI16844" s="30" t="str">
        <f>VLOOKUP(AH16844,Sheet2!$A:$B,2,0)</f>
        <v>VŨ</v>
      </c>
    </row>
    <row r="16845" spans="1:35" x14ac:dyDescent="0.25">
      <c r="A16845" t="s">
        <v>15287</v>
      </c>
      <c r="B16845" t="s">
        <v>20115</v>
      </c>
      <c r="C16845" s="1">
        <v>45873</v>
      </c>
      <c r="D16845" t="s">
        <v>67514</v>
      </c>
      <c r="E16845" s="1">
        <v>45873</v>
      </c>
      <c r="F16845" t="s">
        <v>67515</v>
      </c>
      <c r="G16845" t="s">
        <v>67516</v>
      </c>
      <c r="H16845" s="10">
        <v>222116</v>
      </c>
      <c r="I16845" s="10">
        <v>0</v>
      </c>
      <c r="J16845" s="10">
        <v>17769</v>
      </c>
      <c r="K16845" s="10">
        <v>239885</v>
      </c>
      <c r="L16845" t="s">
        <v>44</v>
      </c>
      <c r="M16845" s="1">
        <v>45887</v>
      </c>
      <c r="O16845" s="10">
        <v>0</v>
      </c>
      <c r="P16845" s="10">
        <v>-239885</v>
      </c>
      <c r="Q16845" s="10">
        <v>-239885</v>
      </c>
      <c r="R16845" s="10">
        <v>0</v>
      </c>
      <c r="S16845" s="1">
        <v>45873</v>
      </c>
      <c r="U16845" s="1">
        <v>45873</v>
      </c>
      <c r="V16845" s="14">
        <v>0</v>
      </c>
      <c r="X16845" s="30"/>
      <c r="Y16845" t="s">
        <v>41051</v>
      </c>
      <c r="Z16845" s="1">
        <v>45873</v>
      </c>
      <c r="AA16845" s="1">
        <v>45887</v>
      </c>
      <c r="AB16845" t="s">
        <v>24643</v>
      </c>
      <c r="AD16845" t="s">
        <v>15287</v>
      </c>
      <c r="AE16845" t="s">
        <v>20115</v>
      </c>
      <c r="AH16845" s="30" t="s">
        <v>79996</v>
      </c>
      <c r="AI16845" s="30" t="str">
        <f>VLOOKUP(AH16845,Sheet2!$A:$B,2,0)</f>
        <v>VŨ</v>
      </c>
    </row>
    <row r="16846" spans="1:35" x14ac:dyDescent="0.25">
      <c r="A16846" t="s">
        <v>15287</v>
      </c>
      <c r="B16846" t="s">
        <v>20115</v>
      </c>
      <c r="C16846" s="1">
        <v>45873</v>
      </c>
      <c r="D16846" t="s">
        <v>67517</v>
      </c>
      <c r="E16846" s="1">
        <v>45873</v>
      </c>
      <c r="F16846" t="s">
        <v>67518</v>
      </c>
      <c r="G16846" t="s">
        <v>43455</v>
      </c>
      <c r="H16846" s="10">
        <v>167410</v>
      </c>
      <c r="I16846" s="10">
        <v>0</v>
      </c>
      <c r="J16846" s="10">
        <v>13393</v>
      </c>
      <c r="K16846" s="10">
        <v>180803</v>
      </c>
      <c r="L16846" t="s">
        <v>44</v>
      </c>
      <c r="M16846" s="1">
        <v>45887</v>
      </c>
      <c r="O16846" s="10">
        <v>0</v>
      </c>
      <c r="P16846" s="10">
        <v>-180803</v>
      </c>
      <c r="Q16846" s="10">
        <v>-180803</v>
      </c>
      <c r="R16846" s="10">
        <v>0</v>
      </c>
      <c r="S16846" s="1">
        <v>45873</v>
      </c>
      <c r="U16846" s="1">
        <v>45873</v>
      </c>
      <c r="V16846" s="14">
        <v>0</v>
      </c>
      <c r="X16846" s="30"/>
      <c r="Y16846" t="s">
        <v>41051</v>
      </c>
      <c r="Z16846" s="1">
        <v>45873</v>
      </c>
      <c r="AA16846" s="1">
        <v>45887</v>
      </c>
      <c r="AB16846" t="s">
        <v>24643</v>
      </c>
      <c r="AD16846" t="s">
        <v>15287</v>
      </c>
      <c r="AE16846" t="s">
        <v>20115</v>
      </c>
      <c r="AH16846" s="30" t="s">
        <v>79996</v>
      </c>
      <c r="AI16846" s="30" t="str">
        <f>VLOOKUP(AH16846,Sheet2!$A:$B,2,0)</f>
        <v>VŨ</v>
      </c>
    </row>
    <row r="16847" spans="1:35" x14ac:dyDescent="0.25">
      <c r="A16847" t="s">
        <v>15287</v>
      </c>
      <c r="B16847" t="s">
        <v>20115</v>
      </c>
      <c r="C16847" s="1">
        <v>45873</v>
      </c>
      <c r="D16847" t="s">
        <v>67519</v>
      </c>
      <c r="E16847" s="1">
        <v>45873</v>
      </c>
      <c r="F16847" t="s">
        <v>67520</v>
      </c>
      <c r="G16847" t="s">
        <v>65256</v>
      </c>
      <c r="H16847" s="10">
        <v>1076305</v>
      </c>
      <c r="I16847" s="10">
        <v>0</v>
      </c>
      <c r="J16847" s="10">
        <v>86104</v>
      </c>
      <c r="K16847" s="10">
        <v>1162409</v>
      </c>
      <c r="L16847" t="s">
        <v>44</v>
      </c>
      <c r="M16847" s="1">
        <v>45887</v>
      </c>
      <c r="O16847" s="10">
        <v>0</v>
      </c>
      <c r="P16847" s="10">
        <v>-1162409</v>
      </c>
      <c r="Q16847" s="10">
        <v>-1162409</v>
      </c>
      <c r="R16847" s="10">
        <v>0</v>
      </c>
      <c r="S16847" s="1">
        <v>45873</v>
      </c>
      <c r="U16847" s="1">
        <v>45873</v>
      </c>
      <c r="V16847" s="14">
        <v>0</v>
      </c>
      <c r="X16847" s="30"/>
      <c r="Y16847" t="s">
        <v>41051</v>
      </c>
      <c r="Z16847" s="1">
        <v>45873</v>
      </c>
      <c r="AA16847" s="1">
        <v>45887</v>
      </c>
      <c r="AB16847" t="s">
        <v>24643</v>
      </c>
      <c r="AD16847" t="s">
        <v>15287</v>
      </c>
      <c r="AE16847" t="s">
        <v>20115</v>
      </c>
      <c r="AH16847" s="30" t="s">
        <v>79996</v>
      </c>
      <c r="AI16847" s="30" t="str">
        <f>VLOOKUP(AH16847,Sheet2!$A:$B,2,0)</f>
        <v>VŨ</v>
      </c>
    </row>
    <row r="16848" spans="1:35" x14ac:dyDescent="0.25">
      <c r="A16848" t="s">
        <v>15287</v>
      </c>
      <c r="B16848" t="s">
        <v>20115</v>
      </c>
      <c r="C16848" s="1">
        <v>45873</v>
      </c>
      <c r="D16848" t="s">
        <v>67521</v>
      </c>
      <c r="E16848" s="1">
        <v>45873</v>
      </c>
      <c r="F16848" t="s">
        <v>46</v>
      </c>
      <c r="G16848" t="s">
        <v>65074</v>
      </c>
      <c r="H16848" s="10">
        <v>266538</v>
      </c>
      <c r="I16848" s="10">
        <v>0</v>
      </c>
      <c r="J16848" s="10">
        <v>21323</v>
      </c>
      <c r="K16848" s="10">
        <v>287861</v>
      </c>
      <c r="L16848" t="s">
        <v>44</v>
      </c>
      <c r="M16848" s="1">
        <v>45919</v>
      </c>
      <c r="O16848" s="10">
        <v>0</v>
      </c>
      <c r="P16848" s="10">
        <v>-287861</v>
      </c>
      <c r="Q16848" s="10">
        <v>-287861</v>
      </c>
      <c r="R16848" s="10">
        <v>0</v>
      </c>
      <c r="S16848" s="1">
        <v>45873</v>
      </c>
      <c r="U16848" s="1">
        <v>45873</v>
      </c>
      <c r="V16848" s="14">
        <v>0</v>
      </c>
      <c r="X16848" s="30"/>
      <c r="Y16848" t="s">
        <v>41051</v>
      </c>
      <c r="Z16848" s="1">
        <v>45873</v>
      </c>
      <c r="AA16848" s="1">
        <v>45919</v>
      </c>
      <c r="AB16848" t="s">
        <v>24643</v>
      </c>
      <c r="AD16848" t="s">
        <v>15287</v>
      </c>
      <c r="AE16848" t="s">
        <v>20115</v>
      </c>
      <c r="AH16848" s="30" t="s">
        <v>79996</v>
      </c>
      <c r="AI16848" s="30" t="str">
        <f>VLOOKUP(AH16848,Sheet2!$A:$B,2,0)</f>
        <v>VŨ</v>
      </c>
    </row>
    <row r="16849" spans="1:35" x14ac:dyDescent="0.25">
      <c r="A16849" t="s">
        <v>15417</v>
      </c>
      <c r="B16849" t="s">
        <v>15418</v>
      </c>
      <c r="C16849" s="1">
        <v>45873</v>
      </c>
      <c r="D16849" t="s">
        <v>67522</v>
      </c>
      <c r="E16849" s="1">
        <v>45873</v>
      </c>
      <c r="F16849" t="s">
        <v>67523</v>
      </c>
      <c r="G16849" t="s">
        <v>67524</v>
      </c>
      <c r="H16849" s="10">
        <v>176400</v>
      </c>
      <c r="I16849" s="10">
        <v>0</v>
      </c>
      <c r="J16849" s="10">
        <v>14112</v>
      </c>
      <c r="K16849" s="10">
        <v>190512</v>
      </c>
      <c r="L16849" t="s">
        <v>44</v>
      </c>
      <c r="M16849" s="1">
        <v>45923</v>
      </c>
      <c r="O16849" s="10">
        <v>0</v>
      </c>
      <c r="P16849" s="10">
        <v>-190512</v>
      </c>
      <c r="Q16849" s="10">
        <v>-190512</v>
      </c>
      <c r="R16849" s="10">
        <v>0</v>
      </c>
      <c r="S16849" s="1">
        <v>45873</v>
      </c>
      <c r="U16849" s="1">
        <v>45873</v>
      </c>
      <c r="V16849" s="14">
        <v>0</v>
      </c>
      <c r="X16849" s="30"/>
      <c r="Y16849" t="s">
        <v>41051</v>
      </c>
      <c r="Z16849" s="1">
        <v>45873</v>
      </c>
      <c r="AA16849" s="1">
        <v>45923</v>
      </c>
      <c r="AB16849" t="s">
        <v>24643</v>
      </c>
      <c r="AD16849" t="s">
        <v>15287</v>
      </c>
      <c r="AE16849" t="s">
        <v>20115</v>
      </c>
      <c r="AH16849" s="30" t="s">
        <v>79996</v>
      </c>
      <c r="AI16849" s="30" t="str">
        <f>VLOOKUP(AH16849,Sheet2!$A:$B,2,0)</f>
        <v>VŨ</v>
      </c>
    </row>
    <row r="16850" spans="1:35" x14ac:dyDescent="0.25">
      <c r="A16850" t="s">
        <v>15276</v>
      </c>
      <c r="B16850" t="s">
        <v>15277</v>
      </c>
      <c r="C16850" s="1">
        <v>45873</v>
      </c>
      <c r="D16850" t="s">
        <v>67525</v>
      </c>
      <c r="E16850" s="1">
        <v>45873</v>
      </c>
      <c r="F16850" t="s">
        <v>43029</v>
      </c>
      <c r="G16850" t="s">
        <v>66672</v>
      </c>
      <c r="H16850" s="10">
        <v>271855</v>
      </c>
      <c r="I16850" s="10">
        <v>0</v>
      </c>
      <c r="J16850" s="10">
        <v>21748</v>
      </c>
      <c r="K16850" s="10">
        <v>293603</v>
      </c>
      <c r="L16850" t="s">
        <v>44</v>
      </c>
      <c r="M16850" s="1">
        <v>45892</v>
      </c>
      <c r="O16850" s="10">
        <v>0</v>
      </c>
      <c r="P16850" s="10">
        <v>-293603</v>
      </c>
      <c r="Q16850" s="10">
        <v>-293603</v>
      </c>
      <c r="R16850" s="10">
        <v>0</v>
      </c>
      <c r="S16850" s="1">
        <v>45873</v>
      </c>
      <c r="U16850" s="1">
        <v>45873</v>
      </c>
      <c r="V16850" s="14">
        <v>0</v>
      </c>
      <c r="X16850" s="30"/>
      <c r="Y16850" t="s">
        <v>41051</v>
      </c>
      <c r="Z16850" s="1">
        <v>45873</v>
      </c>
      <c r="AA16850" s="1">
        <v>45892</v>
      </c>
      <c r="AB16850" t="s">
        <v>24643</v>
      </c>
      <c r="AD16850" t="s">
        <v>15287</v>
      </c>
      <c r="AE16850" t="s">
        <v>20115</v>
      </c>
      <c r="AH16850" s="30" t="s">
        <v>79996</v>
      </c>
      <c r="AI16850" s="30" t="str">
        <f>VLOOKUP(AH16850,Sheet2!$A:$B,2,0)</f>
        <v>VŨ</v>
      </c>
    </row>
    <row r="16851" spans="1:35" x14ac:dyDescent="0.25">
      <c r="A16851" t="s">
        <v>15417</v>
      </c>
      <c r="B16851" t="s">
        <v>15418</v>
      </c>
      <c r="C16851" s="1">
        <v>45873</v>
      </c>
      <c r="D16851" t="s">
        <v>67526</v>
      </c>
      <c r="E16851" s="1">
        <v>45873</v>
      </c>
      <c r="F16851" t="s">
        <v>43709</v>
      </c>
      <c r="G16851" t="s">
        <v>67524</v>
      </c>
      <c r="H16851" s="10">
        <v>827776</v>
      </c>
      <c r="I16851" s="10">
        <v>0</v>
      </c>
      <c r="J16851" s="10">
        <v>66222</v>
      </c>
      <c r="K16851" s="10">
        <v>893998</v>
      </c>
      <c r="L16851" t="s">
        <v>44</v>
      </c>
      <c r="M16851" s="1">
        <v>45919</v>
      </c>
      <c r="O16851" s="10">
        <v>0</v>
      </c>
      <c r="P16851" s="10">
        <v>-893998</v>
      </c>
      <c r="Q16851" s="10">
        <v>-893998</v>
      </c>
      <c r="R16851" s="10">
        <v>0</v>
      </c>
      <c r="S16851" s="1">
        <v>45873</v>
      </c>
      <c r="U16851" s="1">
        <v>45873</v>
      </c>
      <c r="V16851" s="14">
        <v>0</v>
      </c>
      <c r="X16851" s="30"/>
      <c r="Y16851" t="s">
        <v>41051</v>
      </c>
      <c r="Z16851" s="1">
        <v>45873</v>
      </c>
      <c r="AA16851" s="1">
        <v>45919</v>
      </c>
      <c r="AB16851" t="s">
        <v>24643</v>
      </c>
      <c r="AD16851" t="s">
        <v>15287</v>
      </c>
      <c r="AE16851" t="s">
        <v>20115</v>
      </c>
      <c r="AH16851" s="30" t="s">
        <v>79996</v>
      </c>
      <c r="AI16851" s="30" t="str">
        <f>VLOOKUP(AH16851,Sheet2!$A:$B,2,0)</f>
        <v>VŨ</v>
      </c>
    </row>
    <row r="16852" spans="1:35" x14ac:dyDescent="0.25">
      <c r="A16852" t="s">
        <v>15272</v>
      </c>
      <c r="B16852" t="s">
        <v>15273</v>
      </c>
      <c r="C16852" s="1">
        <v>45873</v>
      </c>
      <c r="D16852" t="s">
        <v>67527</v>
      </c>
      <c r="E16852" s="1">
        <v>45873</v>
      </c>
      <c r="F16852" t="s">
        <v>4289</v>
      </c>
      <c r="G16852" t="s">
        <v>66453</v>
      </c>
      <c r="H16852" s="10">
        <v>303618</v>
      </c>
      <c r="I16852" s="10">
        <v>0</v>
      </c>
      <c r="J16852" s="10">
        <v>24289</v>
      </c>
      <c r="K16852" s="10">
        <v>327907</v>
      </c>
      <c r="L16852" t="s">
        <v>44</v>
      </c>
      <c r="M16852" s="1">
        <v>45919</v>
      </c>
      <c r="O16852" s="10">
        <v>0</v>
      </c>
      <c r="P16852" s="10">
        <v>-327907</v>
      </c>
      <c r="Q16852" s="10">
        <v>-327907</v>
      </c>
      <c r="R16852" s="10">
        <v>0</v>
      </c>
      <c r="S16852" s="1">
        <v>45873</v>
      </c>
      <c r="U16852" s="1">
        <v>45873</v>
      </c>
      <c r="V16852" s="14">
        <v>0</v>
      </c>
      <c r="X16852" s="30"/>
      <c r="Y16852" t="s">
        <v>41051</v>
      </c>
      <c r="Z16852" s="1">
        <v>45873</v>
      </c>
      <c r="AA16852" s="1">
        <v>45919</v>
      </c>
      <c r="AB16852" t="s">
        <v>24643</v>
      </c>
      <c r="AD16852" t="s">
        <v>15287</v>
      </c>
      <c r="AE16852" t="s">
        <v>20115</v>
      </c>
      <c r="AH16852" s="30" t="s">
        <v>79996</v>
      </c>
      <c r="AI16852" s="30" t="str">
        <f>VLOOKUP(AH16852,Sheet2!$A:$B,2,0)</f>
        <v>VŨ</v>
      </c>
    </row>
    <row r="16853" spans="1:35" x14ac:dyDescent="0.25">
      <c r="A16853" t="s">
        <v>15287</v>
      </c>
      <c r="B16853" t="s">
        <v>20115</v>
      </c>
      <c r="C16853" s="1">
        <v>45873</v>
      </c>
      <c r="D16853" t="s">
        <v>67528</v>
      </c>
      <c r="E16853" s="1">
        <v>45873</v>
      </c>
      <c r="F16853" t="s">
        <v>67529</v>
      </c>
      <c r="G16853" t="s">
        <v>43501</v>
      </c>
      <c r="H16853" s="10">
        <v>352958</v>
      </c>
      <c r="I16853" s="10">
        <v>0</v>
      </c>
      <c r="J16853" s="10">
        <v>28237</v>
      </c>
      <c r="K16853" s="10">
        <v>381195</v>
      </c>
      <c r="L16853" t="s">
        <v>44</v>
      </c>
      <c r="M16853" s="1">
        <v>45919</v>
      </c>
      <c r="O16853" s="10">
        <v>0</v>
      </c>
      <c r="P16853" s="10">
        <v>-381195</v>
      </c>
      <c r="Q16853" s="10">
        <v>-381195</v>
      </c>
      <c r="R16853" s="10">
        <v>0</v>
      </c>
      <c r="S16853" s="1">
        <v>45873</v>
      </c>
      <c r="U16853" s="1">
        <v>45873</v>
      </c>
      <c r="V16853" s="14">
        <v>0</v>
      </c>
      <c r="X16853" s="30"/>
      <c r="Y16853" t="s">
        <v>41051</v>
      </c>
      <c r="Z16853" s="1">
        <v>45873</v>
      </c>
      <c r="AA16853" s="1">
        <v>45919</v>
      </c>
      <c r="AB16853" t="s">
        <v>24643</v>
      </c>
      <c r="AD16853" t="s">
        <v>15287</v>
      </c>
      <c r="AE16853" t="s">
        <v>20115</v>
      </c>
      <c r="AH16853" s="30" t="s">
        <v>79996</v>
      </c>
      <c r="AI16853" s="30" t="str">
        <f>VLOOKUP(AH16853,Sheet2!$A:$B,2,0)</f>
        <v>VŨ</v>
      </c>
    </row>
    <row r="16854" spans="1:35" x14ac:dyDescent="0.25">
      <c r="A16854" t="s">
        <v>15246</v>
      </c>
      <c r="B16854" t="s">
        <v>15247</v>
      </c>
      <c r="C16854" s="1">
        <v>45874</v>
      </c>
      <c r="D16854" t="s">
        <v>67530</v>
      </c>
      <c r="E16854" s="1">
        <v>45874</v>
      </c>
      <c r="F16854" t="s">
        <v>42897</v>
      </c>
      <c r="G16854" t="s">
        <v>64783</v>
      </c>
      <c r="H16854" s="10">
        <v>220500</v>
      </c>
      <c r="I16854" s="10">
        <v>0</v>
      </c>
      <c r="J16854" s="10">
        <v>17640</v>
      </c>
      <c r="K16854" s="10">
        <v>238140</v>
      </c>
      <c r="L16854" t="s">
        <v>44</v>
      </c>
      <c r="M16854" s="1">
        <v>45923</v>
      </c>
      <c r="O16854" s="10">
        <v>0</v>
      </c>
      <c r="P16854" s="10">
        <v>-238140</v>
      </c>
      <c r="Q16854" s="10">
        <v>-238140</v>
      </c>
      <c r="R16854" s="10">
        <v>0</v>
      </c>
      <c r="S16854" s="1">
        <v>45874</v>
      </c>
      <c r="U16854" s="1">
        <v>45874</v>
      </c>
      <c r="V16854" s="14">
        <v>0</v>
      </c>
      <c r="X16854" s="30"/>
      <c r="Y16854" t="s">
        <v>41051</v>
      </c>
      <c r="Z16854" s="1">
        <v>45874</v>
      </c>
      <c r="AA16854" s="1">
        <v>45923</v>
      </c>
      <c r="AB16854" t="s">
        <v>24643</v>
      </c>
      <c r="AD16854" t="s">
        <v>15287</v>
      </c>
      <c r="AE16854" t="s">
        <v>20115</v>
      </c>
      <c r="AH16854" s="30" t="s">
        <v>79996</v>
      </c>
      <c r="AI16854" s="30" t="str">
        <f>VLOOKUP(AH16854,Sheet2!$A:$B,2,0)</f>
        <v>VŨ</v>
      </c>
    </row>
    <row r="16855" spans="1:35" x14ac:dyDescent="0.25">
      <c r="A16855" t="s">
        <v>15287</v>
      </c>
      <c r="B16855" t="s">
        <v>20115</v>
      </c>
      <c r="C16855" s="1">
        <v>45874</v>
      </c>
      <c r="D16855" t="s">
        <v>67531</v>
      </c>
      <c r="E16855" s="1">
        <v>45874</v>
      </c>
      <c r="F16855" t="s">
        <v>67532</v>
      </c>
      <c r="G16855" t="s">
        <v>65308</v>
      </c>
      <c r="H16855" s="10">
        <v>235708</v>
      </c>
      <c r="I16855" s="10">
        <v>0</v>
      </c>
      <c r="J16855" s="10">
        <v>18857</v>
      </c>
      <c r="K16855" s="10">
        <v>254565</v>
      </c>
      <c r="L16855" t="s">
        <v>44</v>
      </c>
      <c r="M16855" s="1">
        <v>45919</v>
      </c>
      <c r="O16855" s="10">
        <v>0</v>
      </c>
      <c r="P16855" s="10">
        <v>-254565</v>
      </c>
      <c r="Q16855" s="10">
        <v>-254565</v>
      </c>
      <c r="R16855" s="10">
        <v>0</v>
      </c>
      <c r="S16855" s="1">
        <v>45874</v>
      </c>
      <c r="U16855" s="1">
        <v>45874</v>
      </c>
      <c r="V16855" s="14">
        <v>0</v>
      </c>
      <c r="X16855" s="30"/>
      <c r="Y16855" t="s">
        <v>41051</v>
      </c>
      <c r="Z16855" s="1">
        <v>45874</v>
      </c>
      <c r="AA16855" s="1">
        <v>45919</v>
      </c>
      <c r="AB16855" t="s">
        <v>24643</v>
      </c>
      <c r="AD16855" t="s">
        <v>15287</v>
      </c>
      <c r="AE16855" t="s">
        <v>20115</v>
      </c>
      <c r="AH16855" s="30" t="s">
        <v>79996</v>
      </c>
      <c r="AI16855" s="30" t="str">
        <f>VLOOKUP(AH16855,Sheet2!$A:$B,2,0)</f>
        <v>VŨ</v>
      </c>
    </row>
    <row r="16856" spans="1:35" x14ac:dyDescent="0.25">
      <c r="A16856" t="s">
        <v>15246</v>
      </c>
      <c r="B16856" t="s">
        <v>15247</v>
      </c>
      <c r="C16856" s="1">
        <v>45874</v>
      </c>
      <c r="D16856" t="s">
        <v>67533</v>
      </c>
      <c r="E16856" s="1">
        <v>45874</v>
      </c>
      <c r="F16856" t="s">
        <v>42896</v>
      </c>
      <c r="G16856" t="s">
        <v>64783</v>
      </c>
      <c r="H16856" s="10">
        <v>141900</v>
      </c>
      <c r="I16856" s="10">
        <v>0</v>
      </c>
      <c r="J16856" s="10">
        <v>11352</v>
      </c>
      <c r="K16856" s="10">
        <v>153252</v>
      </c>
      <c r="L16856" t="s">
        <v>44</v>
      </c>
      <c r="M16856" s="1">
        <v>45919</v>
      </c>
      <c r="O16856" s="10">
        <v>0</v>
      </c>
      <c r="P16856" s="10">
        <v>-153252</v>
      </c>
      <c r="Q16856" s="10">
        <v>-153252</v>
      </c>
      <c r="R16856" s="10">
        <v>0</v>
      </c>
      <c r="S16856" s="1">
        <v>45874</v>
      </c>
      <c r="U16856" s="1">
        <v>45874</v>
      </c>
      <c r="V16856" s="14">
        <v>0</v>
      </c>
      <c r="X16856" s="30"/>
      <c r="Y16856" t="s">
        <v>41051</v>
      </c>
      <c r="Z16856" s="1">
        <v>45874</v>
      </c>
      <c r="AA16856" s="1">
        <v>45919</v>
      </c>
      <c r="AB16856" t="s">
        <v>24643</v>
      </c>
      <c r="AD16856" t="s">
        <v>15287</v>
      </c>
      <c r="AE16856" t="s">
        <v>20115</v>
      </c>
      <c r="AH16856" s="30" t="s">
        <v>79996</v>
      </c>
      <c r="AI16856" s="30" t="str">
        <f>VLOOKUP(AH16856,Sheet2!$A:$B,2,0)</f>
        <v>VŨ</v>
      </c>
    </row>
    <row r="16857" spans="1:35" x14ac:dyDescent="0.25">
      <c r="A16857" t="s">
        <v>15395</v>
      </c>
      <c r="B16857" t="s">
        <v>15396</v>
      </c>
      <c r="C16857" s="1">
        <v>45874</v>
      </c>
      <c r="D16857" t="s">
        <v>67534</v>
      </c>
      <c r="E16857" s="1">
        <v>45874</v>
      </c>
      <c r="F16857" t="s">
        <v>14632</v>
      </c>
      <c r="G16857" t="s">
        <v>67535</v>
      </c>
      <c r="H16857" s="10">
        <v>542850</v>
      </c>
      <c r="I16857" s="10">
        <v>0</v>
      </c>
      <c r="J16857" s="10">
        <v>43428</v>
      </c>
      <c r="K16857" s="10">
        <v>586278</v>
      </c>
      <c r="L16857" t="s">
        <v>44</v>
      </c>
      <c r="M16857" s="1">
        <v>45923</v>
      </c>
      <c r="O16857" s="10">
        <v>0</v>
      </c>
      <c r="P16857" s="10">
        <v>-586278</v>
      </c>
      <c r="Q16857" s="10">
        <v>-586278</v>
      </c>
      <c r="R16857" s="10">
        <v>0</v>
      </c>
      <c r="S16857" s="1">
        <v>45874</v>
      </c>
      <c r="U16857" s="1">
        <v>45874</v>
      </c>
      <c r="V16857" s="14">
        <v>0</v>
      </c>
      <c r="X16857" s="30"/>
      <c r="Y16857" t="s">
        <v>41051</v>
      </c>
      <c r="Z16857" s="1">
        <v>45874</v>
      </c>
      <c r="AA16857" s="1">
        <v>45923</v>
      </c>
      <c r="AB16857" t="s">
        <v>24643</v>
      </c>
      <c r="AD16857" t="s">
        <v>15287</v>
      </c>
      <c r="AE16857" t="s">
        <v>20115</v>
      </c>
      <c r="AH16857" s="30" t="s">
        <v>79996</v>
      </c>
      <c r="AI16857" s="30" t="str">
        <f>VLOOKUP(AH16857,Sheet2!$A:$B,2,0)</f>
        <v>VŨ</v>
      </c>
    </row>
    <row r="16858" spans="1:35" x14ac:dyDescent="0.25">
      <c r="A16858" t="s">
        <v>15287</v>
      </c>
      <c r="B16858" t="s">
        <v>20115</v>
      </c>
      <c r="C16858" s="1">
        <v>45874</v>
      </c>
      <c r="D16858" t="s">
        <v>67536</v>
      </c>
      <c r="E16858" s="1">
        <v>45874</v>
      </c>
      <c r="F16858" t="s">
        <v>43984</v>
      </c>
      <c r="G16858" t="s">
        <v>67537</v>
      </c>
      <c r="H16858" s="10">
        <v>445878</v>
      </c>
      <c r="I16858" s="10">
        <v>0</v>
      </c>
      <c r="J16858" s="10">
        <v>35670</v>
      </c>
      <c r="K16858" s="10">
        <v>481548</v>
      </c>
      <c r="L16858" t="s">
        <v>44</v>
      </c>
      <c r="M16858" s="1">
        <v>45919</v>
      </c>
      <c r="O16858" s="10">
        <v>0</v>
      </c>
      <c r="P16858" s="10">
        <v>-481548</v>
      </c>
      <c r="Q16858" s="10">
        <v>-481548</v>
      </c>
      <c r="R16858" s="10">
        <v>0</v>
      </c>
      <c r="S16858" s="1">
        <v>45874</v>
      </c>
      <c r="U16858" s="1">
        <v>45874</v>
      </c>
      <c r="V16858" s="14">
        <v>0</v>
      </c>
      <c r="X16858" s="30"/>
      <c r="Y16858" t="s">
        <v>41051</v>
      </c>
      <c r="Z16858" s="1">
        <v>45874</v>
      </c>
      <c r="AA16858" s="1">
        <v>45919</v>
      </c>
      <c r="AB16858" t="s">
        <v>24643</v>
      </c>
      <c r="AD16858" t="s">
        <v>15287</v>
      </c>
      <c r="AE16858" t="s">
        <v>20115</v>
      </c>
      <c r="AH16858" s="30" t="s">
        <v>79996</v>
      </c>
      <c r="AI16858" s="30" t="str">
        <f>VLOOKUP(AH16858,Sheet2!$A:$B,2,0)</f>
        <v>VŨ</v>
      </c>
    </row>
    <row r="16859" spans="1:35" x14ac:dyDescent="0.25">
      <c r="A16859" t="s">
        <v>15291</v>
      </c>
      <c r="B16859" t="s">
        <v>15292</v>
      </c>
      <c r="C16859" s="1">
        <v>45874</v>
      </c>
      <c r="D16859" t="s">
        <v>67538</v>
      </c>
      <c r="E16859" s="1">
        <v>45874</v>
      </c>
      <c r="F16859" t="s">
        <v>67539</v>
      </c>
      <c r="G16859" t="s">
        <v>67540</v>
      </c>
      <c r="H16859" s="10">
        <v>95445</v>
      </c>
      <c r="I16859" s="10">
        <v>0</v>
      </c>
      <c r="J16859" s="10">
        <v>7636</v>
      </c>
      <c r="K16859" s="10">
        <v>103081</v>
      </c>
      <c r="L16859" t="s">
        <v>44</v>
      </c>
      <c r="M16859" s="1">
        <v>45892</v>
      </c>
      <c r="O16859" s="10">
        <v>0</v>
      </c>
      <c r="P16859" s="10">
        <v>-103081</v>
      </c>
      <c r="Q16859" s="10">
        <v>-103081</v>
      </c>
      <c r="R16859" s="10">
        <v>0</v>
      </c>
      <c r="S16859" s="1">
        <v>45874</v>
      </c>
      <c r="U16859" s="1">
        <v>45874</v>
      </c>
      <c r="V16859" s="14">
        <v>0</v>
      </c>
      <c r="X16859" s="30"/>
      <c r="Y16859" t="s">
        <v>41051</v>
      </c>
      <c r="Z16859" s="1">
        <v>45874</v>
      </c>
      <c r="AA16859" s="1">
        <v>45892</v>
      </c>
      <c r="AB16859" t="s">
        <v>24643</v>
      </c>
      <c r="AD16859" t="s">
        <v>15287</v>
      </c>
      <c r="AE16859" t="s">
        <v>20115</v>
      </c>
      <c r="AH16859" s="30" t="s">
        <v>79996</v>
      </c>
      <c r="AI16859" s="30" t="str">
        <f>VLOOKUP(AH16859,Sheet2!$A:$B,2,0)</f>
        <v>VŨ</v>
      </c>
    </row>
    <row r="16860" spans="1:35" x14ac:dyDescent="0.25">
      <c r="A16860" t="s">
        <v>15287</v>
      </c>
      <c r="B16860" t="s">
        <v>20115</v>
      </c>
      <c r="C16860" s="1">
        <v>45874</v>
      </c>
      <c r="D16860" t="s">
        <v>67541</v>
      </c>
      <c r="E16860" s="1">
        <v>45874</v>
      </c>
      <c r="F16860" t="s">
        <v>47335</v>
      </c>
      <c r="G16860" t="s">
        <v>67542</v>
      </c>
      <c r="H16860" s="10">
        <v>272298</v>
      </c>
      <c r="I16860" s="10">
        <v>0</v>
      </c>
      <c r="J16860" s="10">
        <v>21784</v>
      </c>
      <c r="K16860" s="10">
        <v>294082</v>
      </c>
      <c r="L16860" t="s">
        <v>44</v>
      </c>
      <c r="M16860" s="1">
        <v>45919</v>
      </c>
      <c r="O16860" s="10">
        <v>0</v>
      </c>
      <c r="P16860" s="10">
        <v>-294082</v>
      </c>
      <c r="Q16860" s="10">
        <v>-294082</v>
      </c>
      <c r="R16860" s="10">
        <v>0</v>
      </c>
      <c r="S16860" s="1">
        <v>45874</v>
      </c>
      <c r="U16860" s="1">
        <v>45874</v>
      </c>
      <c r="V16860" s="14">
        <v>0</v>
      </c>
      <c r="X16860" s="30"/>
      <c r="Y16860" t="s">
        <v>41051</v>
      </c>
      <c r="Z16860" s="1">
        <v>45874</v>
      </c>
      <c r="AA16860" s="1">
        <v>45919</v>
      </c>
      <c r="AB16860" t="s">
        <v>24643</v>
      </c>
      <c r="AD16860" t="s">
        <v>15287</v>
      </c>
      <c r="AE16860" t="s">
        <v>20115</v>
      </c>
      <c r="AH16860" s="30" t="s">
        <v>79996</v>
      </c>
      <c r="AI16860" s="30" t="str">
        <f>VLOOKUP(AH16860,Sheet2!$A:$B,2,0)</f>
        <v>VŨ</v>
      </c>
    </row>
    <row r="16861" spans="1:35" x14ac:dyDescent="0.25">
      <c r="A16861" t="s">
        <v>15295</v>
      </c>
      <c r="B16861" t="s">
        <v>15296</v>
      </c>
      <c r="C16861" s="1">
        <v>45874</v>
      </c>
      <c r="D16861" t="s">
        <v>67543</v>
      </c>
      <c r="E16861" s="1">
        <v>45874</v>
      </c>
      <c r="F16861" t="s">
        <v>43056</v>
      </c>
      <c r="G16861" t="s">
        <v>67544</v>
      </c>
      <c r="H16861" s="10">
        <v>843417</v>
      </c>
      <c r="I16861" s="10">
        <v>0</v>
      </c>
      <c r="J16861" s="10">
        <v>67473</v>
      </c>
      <c r="K16861" s="10">
        <v>910890</v>
      </c>
      <c r="L16861" t="s">
        <v>44</v>
      </c>
      <c r="M16861" s="1">
        <v>45892</v>
      </c>
      <c r="O16861" s="10">
        <v>0</v>
      </c>
      <c r="P16861" s="10">
        <v>-910890</v>
      </c>
      <c r="Q16861" s="10">
        <v>-910890</v>
      </c>
      <c r="R16861" s="10">
        <v>0</v>
      </c>
      <c r="S16861" s="1">
        <v>45874</v>
      </c>
      <c r="U16861" s="1">
        <v>45874</v>
      </c>
      <c r="V16861" s="14">
        <v>0</v>
      </c>
      <c r="X16861" s="30"/>
      <c r="Y16861" t="s">
        <v>41051</v>
      </c>
      <c r="Z16861" s="1">
        <v>45874</v>
      </c>
      <c r="AA16861" s="1">
        <v>45892</v>
      </c>
      <c r="AB16861" t="s">
        <v>24643</v>
      </c>
      <c r="AD16861" t="s">
        <v>15287</v>
      </c>
      <c r="AE16861" t="s">
        <v>20115</v>
      </c>
      <c r="AH16861" s="30" t="s">
        <v>79996</v>
      </c>
      <c r="AI16861" s="30" t="str">
        <f>VLOOKUP(AH16861,Sheet2!$A:$B,2,0)</f>
        <v>VŨ</v>
      </c>
    </row>
    <row r="16862" spans="1:35" x14ac:dyDescent="0.25">
      <c r="A16862" t="s">
        <v>15291</v>
      </c>
      <c r="B16862" t="s">
        <v>15292</v>
      </c>
      <c r="C16862" s="1">
        <v>45874</v>
      </c>
      <c r="D16862" t="s">
        <v>67545</v>
      </c>
      <c r="E16862" s="1">
        <v>45874</v>
      </c>
      <c r="F16862" t="s">
        <v>67546</v>
      </c>
      <c r="G16862" t="s">
        <v>67547</v>
      </c>
      <c r="H16862" s="10">
        <v>890920</v>
      </c>
      <c r="I16862" s="10">
        <v>0</v>
      </c>
      <c r="J16862" s="10">
        <v>71274</v>
      </c>
      <c r="K16862" s="10">
        <v>962194</v>
      </c>
      <c r="L16862" t="s">
        <v>44</v>
      </c>
      <c r="M16862" s="1">
        <v>45887</v>
      </c>
      <c r="O16862" s="10">
        <v>0</v>
      </c>
      <c r="P16862" s="10">
        <v>-962194</v>
      </c>
      <c r="Q16862" s="10">
        <v>-962194</v>
      </c>
      <c r="R16862" s="10">
        <v>0</v>
      </c>
      <c r="S16862" s="1">
        <v>45874</v>
      </c>
      <c r="U16862" s="1">
        <v>45874</v>
      </c>
      <c r="V16862" s="14">
        <v>0</v>
      </c>
      <c r="X16862" s="30"/>
      <c r="Y16862" t="s">
        <v>41051</v>
      </c>
      <c r="Z16862" s="1">
        <v>45874</v>
      </c>
      <c r="AA16862" s="1">
        <v>45887</v>
      </c>
      <c r="AB16862" t="s">
        <v>24643</v>
      </c>
      <c r="AD16862" t="s">
        <v>15287</v>
      </c>
      <c r="AE16862" t="s">
        <v>20115</v>
      </c>
      <c r="AH16862" s="30" t="s">
        <v>79996</v>
      </c>
      <c r="AI16862" s="30" t="str">
        <f>VLOOKUP(AH16862,Sheet2!$A:$B,2,0)</f>
        <v>VŨ</v>
      </c>
    </row>
    <row r="16863" spans="1:35" x14ac:dyDescent="0.25">
      <c r="A16863" t="s">
        <v>15395</v>
      </c>
      <c r="B16863" t="s">
        <v>15396</v>
      </c>
      <c r="C16863" s="1">
        <v>45874</v>
      </c>
      <c r="D16863" t="s">
        <v>67548</v>
      </c>
      <c r="E16863" s="1">
        <v>45874</v>
      </c>
      <c r="F16863" t="s">
        <v>43125</v>
      </c>
      <c r="G16863" t="s">
        <v>67535</v>
      </c>
      <c r="H16863" s="10">
        <v>864601</v>
      </c>
      <c r="I16863" s="10">
        <v>0</v>
      </c>
      <c r="J16863" s="10">
        <v>69168</v>
      </c>
      <c r="K16863" s="10">
        <v>933769</v>
      </c>
      <c r="L16863" t="s">
        <v>44</v>
      </c>
      <c r="M16863" s="1">
        <v>45919</v>
      </c>
      <c r="O16863" s="10">
        <v>0</v>
      </c>
      <c r="P16863" s="10">
        <v>-933769</v>
      </c>
      <c r="Q16863" s="10">
        <v>-933769</v>
      </c>
      <c r="R16863" s="10">
        <v>0</v>
      </c>
      <c r="S16863" s="1">
        <v>45874</v>
      </c>
      <c r="U16863" s="1">
        <v>45874</v>
      </c>
      <c r="V16863" s="14">
        <v>0</v>
      </c>
      <c r="X16863" s="30"/>
      <c r="Y16863" t="s">
        <v>41051</v>
      </c>
      <c r="Z16863" s="1">
        <v>45874</v>
      </c>
      <c r="AA16863" s="1">
        <v>45919</v>
      </c>
      <c r="AB16863" t="s">
        <v>24643</v>
      </c>
      <c r="AD16863" t="s">
        <v>15287</v>
      </c>
      <c r="AE16863" t="s">
        <v>20115</v>
      </c>
      <c r="AH16863" s="30" t="s">
        <v>79996</v>
      </c>
      <c r="AI16863" s="30" t="str">
        <f>VLOOKUP(AH16863,Sheet2!$A:$B,2,0)</f>
        <v>VŨ</v>
      </c>
    </row>
    <row r="16864" spans="1:35" x14ac:dyDescent="0.25">
      <c r="A16864" t="s">
        <v>15295</v>
      </c>
      <c r="B16864" t="s">
        <v>15296</v>
      </c>
      <c r="C16864" s="1">
        <v>45874</v>
      </c>
      <c r="D16864" t="s">
        <v>67549</v>
      </c>
      <c r="E16864" s="1">
        <v>45874</v>
      </c>
      <c r="F16864" t="s">
        <v>43061</v>
      </c>
      <c r="G16864" t="s">
        <v>67544</v>
      </c>
      <c r="H16864" s="10">
        <v>1321218</v>
      </c>
      <c r="I16864" s="10">
        <v>0</v>
      </c>
      <c r="J16864" s="10">
        <v>105697</v>
      </c>
      <c r="K16864" s="10">
        <v>1426915</v>
      </c>
      <c r="L16864" t="s">
        <v>44</v>
      </c>
      <c r="M16864" s="1">
        <v>45887</v>
      </c>
      <c r="O16864" s="10">
        <v>0</v>
      </c>
      <c r="P16864" s="10">
        <v>-1426915</v>
      </c>
      <c r="Q16864" s="10">
        <v>-1426915</v>
      </c>
      <c r="R16864" s="10">
        <v>0</v>
      </c>
      <c r="S16864" s="1">
        <v>45874</v>
      </c>
      <c r="U16864" s="1">
        <v>45874</v>
      </c>
      <c r="V16864" s="14">
        <v>0</v>
      </c>
      <c r="X16864" s="30"/>
      <c r="Y16864" t="s">
        <v>41051</v>
      </c>
      <c r="Z16864" s="1">
        <v>45874</v>
      </c>
      <c r="AA16864" s="1">
        <v>45887</v>
      </c>
      <c r="AB16864" t="s">
        <v>24643</v>
      </c>
      <c r="AD16864" t="s">
        <v>15287</v>
      </c>
      <c r="AE16864" t="s">
        <v>20115</v>
      </c>
      <c r="AH16864" s="30" t="s">
        <v>79996</v>
      </c>
      <c r="AI16864" s="30" t="str">
        <f>VLOOKUP(AH16864,Sheet2!$A:$B,2,0)</f>
        <v>VŨ</v>
      </c>
    </row>
    <row r="16865" spans="1:35" x14ac:dyDescent="0.25">
      <c r="A16865" t="s">
        <v>15317</v>
      </c>
      <c r="B16865" t="s">
        <v>15318</v>
      </c>
      <c r="C16865" s="1">
        <v>45874</v>
      </c>
      <c r="D16865" t="s">
        <v>67550</v>
      </c>
      <c r="E16865" s="1">
        <v>45874</v>
      </c>
      <c r="F16865" t="s">
        <v>43022</v>
      </c>
      <c r="G16865" t="s">
        <v>67551</v>
      </c>
      <c r="H16865" s="10">
        <v>933030</v>
      </c>
      <c r="I16865" s="10">
        <v>0</v>
      </c>
      <c r="J16865" s="10">
        <v>74642</v>
      </c>
      <c r="K16865" s="10">
        <v>1007672</v>
      </c>
      <c r="L16865" t="s">
        <v>44</v>
      </c>
      <c r="M16865" s="1">
        <v>45892</v>
      </c>
      <c r="O16865" s="10">
        <v>0</v>
      </c>
      <c r="P16865" s="10">
        <v>-1007672</v>
      </c>
      <c r="Q16865" s="10">
        <v>-1007672</v>
      </c>
      <c r="R16865" s="10">
        <v>0</v>
      </c>
      <c r="S16865" s="1">
        <v>45874</v>
      </c>
      <c r="U16865" s="1">
        <v>45874</v>
      </c>
      <c r="V16865" s="14">
        <v>0</v>
      </c>
      <c r="X16865" s="30"/>
      <c r="Y16865" t="s">
        <v>41051</v>
      </c>
      <c r="Z16865" s="1">
        <v>45874</v>
      </c>
      <c r="AA16865" s="1">
        <v>45892</v>
      </c>
      <c r="AB16865" t="s">
        <v>24643</v>
      </c>
      <c r="AD16865" t="s">
        <v>15287</v>
      </c>
      <c r="AE16865" t="s">
        <v>20115</v>
      </c>
      <c r="AH16865" s="30" t="s">
        <v>79996</v>
      </c>
      <c r="AI16865" s="30" t="str">
        <f>VLOOKUP(AH16865,Sheet2!$A:$B,2,0)</f>
        <v>VŨ</v>
      </c>
    </row>
    <row r="16866" spans="1:35" x14ac:dyDescent="0.25">
      <c r="A16866" t="s">
        <v>15317</v>
      </c>
      <c r="B16866" t="s">
        <v>15318</v>
      </c>
      <c r="C16866" s="1">
        <v>45874</v>
      </c>
      <c r="D16866" t="s">
        <v>67552</v>
      </c>
      <c r="E16866" s="1">
        <v>45874</v>
      </c>
      <c r="F16866" t="s">
        <v>42986</v>
      </c>
      <c r="G16866" t="s">
        <v>67553</v>
      </c>
      <c r="H16866" s="10">
        <v>2428523</v>
      </c>
      <c r="I16866" s="10">
        <v>0</v>
      </c>
      <c r="J16866" s="10">
        <v>194282</v>
      </c>
      <c r="K16866" s="10">
        <v>2622805</v>
      </c>
      <c r="L16866" t="s">
        <v>44</v>
      </c>
      <c r="M16866" s="1"/>
      <c r="O16866" s="10">
        <v>0</v>
      </c>
      <c r="P16866" s="10">
        <v>-2622805</v>
      </c>
      <c r="Q16866" s="10">
        <v>0</v>
      </c>
      <c r="R16866" s="10">
        <v>-2622805</v>
      </c>
      <c r="S16866" s="1">
        <v>45874</v>
      </c>
      <c r="U16866" s="1">
        <v>45874</v>
      </c>
      <c r="V16866" s="14">
        <v>0</v>
      </c>
      <c r="X16866" s="30">
        <v>144.39341678240453</v>
      </c>
      <c r="Y16866" t="s">
        <v>42239</v>
      </c>
      <c r="Z16866" s="1">
        <v>45874</v>
      </c>
      <c r="AA16866" s="1">
        <v>0</v>
      </c>
      <c r="AD16866" t="s">
        <v>15287</v>
      </c>
      <c r="AE16866" t="s">
        <v>20115</v>
      </c>
      <c r="AH16866" s="30" t="s">
        <v>79996</v>
      </c>
      <c r="AI16866" s="30" t="str">
        <f>VLOOKUP(AH16866,Sheet2!$A:$B,2,0)</f>
        <v>VŨ</v>
      </c>
    </row>
    <row r="16867" spans="1:35" x14ac:dyDescent="0.25">
      <c r="A16867" t="s">
        <v>15239</v>
      </c>
      <c r="B16867" t="s">
        <v>15240</v>
      </c>
      <c r="C16867" s="1">
        <v>45875</v>
      </c>
      <c r="D16867" t="s">
        <v>67554</v>
      </c>
      <c r="E16867" s="1">
        <v>45875</v>
      </c>
      <c r="F16867" t="s">
        <v>4315</v>
      </c>
      <c r="G16867" t="s">
        <v>64772</v>
      </c>
      <c r="H16867" s="10">
        <v>238132</v>
      </c>
      <c r="I16867" s="10">
        <v>0</v>
      </c>
      <c r="J16867" s="10">
        <v>19051</v>
      </c>
      <c r="K16867" s="10">
        <v>257183</v>
      </c>
      <c r="L16867" t="s">
        <v>44</v>
      </c>
      <c r="M16867" s="1">
        <v>45887</v>
      </c>
      <c r="O16867" s="10">
        <v>0</v>
      </c>
      <c r="P16867" s="10">
        <v>-257183</v>
      </c>
      <c r="Q16867" s="10">
        <v>-257183</v>
      </c>
      <c r="R16867" s="10">
        <v>0</v>
      </c>
      <c r="S16867" s="1">
        <v>45875</v>
      </c>
      <c r="U16867" s="1">
        <v>45875</v>
      </c>
      <c r="V16867" s="14">
        <v>0</v>
      </c>
      <c r="X16867" s="30"/>
      <c r="Y16867" t="s">
        <v>41051</v>
      </c>
      <c r="Z16867" s="1">
        <v>45875</v>
      </c>
      <c r="AA16867" s="1">
        <v>45887</v>
      </c>
      <c r="AB16867" t="s">
        <v>24643</v>
      </c>
      <c r="AD16867" t="s">
        <v>15287</v>
      </c>
      <c r="AE16867" t="s">
        <v>20115</v>
      </c>
      <c r="AH16867" s="30" t="s">
        <v>79996</v>
      </c>
      <c r="AI16867" s="30" t="str">
        <f>VLOOKUP(AH16867,Sheet2!$A:$B,2,0)</f>
        <v>VŨ</v>
      </c>
    </row>
    <row r="16868" spans="1:35" x14ac:dyDescent="0.25">
      <c r="A16868" t="s">
        <v>15287</v>
      </c>
      <c r="B16868" t="s">
        <v>20115</v>
      </c>
      <c r="C16868" s="1">
        <v>45875</v>
      </c>
      <c r="D16868" t="s">
        <v>67555</v>
      </c>
      <c r="E16868" s="1">
        <v>45875</v>
      </c>
      <c r="F16868" t="s">
        <v>67556</v>
      </c>
      <c r="G16868" t="s">
        <v>67557</v>
      </c>
      <c r="H16868" s="10">
        <v>278468</v>
      </c>
      <c r="I16868" s="10">
        <v>0</v>
      </c>
      <c r="J16868" s="10">
        <v>22277</v>
      </c>
      <c r="K16868" s="10">
        <v>300745</v>
      </c>
      <c r="L16868" t="s">
        <v>44</v>
      </c>
      <c r="M16868" s="1">
        <v>45919</v>
      </c>
      <c r="O16868" s="10">
        <v>0</v>
      </c>
      <c r="P16868" s="10">
        <v>-300745</v>
      </c>
      <c r="Q16868" s="10">
        <v>-300745</v>
      </c>
      <c r="R16868" s="10">
        <v>0</v>
      </c>
      <c r="S16868" s="1">
        <v>45875</v>
      </c>
      <c r="U16868" s="1">
        <v>45875</v>
      </c>
      <c r="V16868" s="14">
        <v>0</v>
      </c>
      <c r="X16868" s="30"/>
      <c r="Y16868" t="s">
        <v>41051</v>
      </c>
      <c r="Z16868" s="1">
        <v>45875</v>
      </c>
      <c r="AA16868" s="1">
        <v>45919</v>
      </c>
      <c r="AB16868" t="s">
        <v>24643</v>
      </c>
      <c r="AD16868" t="s">
        <v>15287</v>
      </c>
      <c r="AE16868" t="s">
        <v>20115</v>
      </c>
      <c r="AH16868" s="30" t="s">
        <v>79996</v>
      </c>
      <c r="AI16868" s="30" t="str">
        <f>VLOOKUP(AH16868,Sheet2!$A:$B,2,0)</f>
        <v>VŨ</v>
      </c>
    </row>
    <row r="16869" spans="1:35" x14ac:dyDescent="0.25">
      <c r="A16869" t="s">
        <v>15287</v>
      </c>
      <c r="B16869" t="s">
        <v>20115</v>
      </c>
      <c r="C16869" s="1">
        <v>45875</v>
      </c>
      <c r="D16869" t="s">
        <v>67558</v>
      </c>
      <c r="E16869" s="1">
        <v>45875</v>
      </c>
      <c r="F16869" t="s">
        <v>6306</v>
      </c>
      <c r="G16869" t="s">
        <v>66444</v>
      </c>
      <c r="H16869" s="10">
        <v>779136</v>
      </c>
      <c r="I16869" s="10">
        <v>0</v>
      </c>
      <c r="J16869" s="10">
        <v>62331</v>
      </c>
      <c r="K16869" s="10">
        <v>841467</v>
      </c>
      <c r="L16869" t="s">
        <v>44</v>
      </c>
      <c r="M16869" s="1">
        <v>45887</v>
      </c>
      <c r="O16869" s="10">
        <v>0</v>
      </c>
      <c r="P16869" s="10">
        <v>-841467</v>
      </c>
      <c r="Q16869" s="10">
        <v>-841467</v>
      </c>
      <c r="R16869" s="10">
        <v>0</v>
      </c>
      <c r="S16869" s="1">
        <v>45875</v>
      </c>
      <c r="U16869" s="1">
        <v>45875</v>
      </c>
      <c r="V16869" s="14">
        <v>0</v>
      </c>
      <c r="X16869" s="30"/>
      <c r="Y16869" t="s">
        <v>41051</v>
      </c>
      <c r="Z16869" s="1">
        <v>45875</v>
      </c>
      <c r="AA16869" s="1">
        <v>45887</v>
      </c>
      <c r="AB16869" t="s">
        <v>24643</v>
      </c>
      <c r="AD16869" t="s">
        <v>15287</v>
      </c>
      <c r="AE16869" t="s">
        <v>20115</v>
      </c>
      <c r="AH16869" s="30" t="s">
        <v>79996</v>
      </c>
      <c r="AI16869" s="30" t="str">
        <f>VLOOKUP(AH16869,Sheet2!$A:$B,2,0)</f>
        <v>VŨ</v>
      </c>
    </row>
    <row r="16870" spans="1:35" x14ac:dyDescent="0.25">
      <c r="A16870" t="s">
        <v>15287</v>
      </c>
      <c r="B16870" t="s">
        <v>20115</v>
      </c>
      <c r="C16870" s="1">
        <v>45875</v>
      </c>
      <c r="D16870" t="s">
        <v>67559</v>
      </c>
      <c r="E16870" s="1">
        <v>45875</v>
      </c>
      <c r="F16870" t="s">
        <v>67560</v>
      </c>
      <c r="G16870" t="s">
        <v>43496</v>
      </c>
      <c r="H16870" s="10">
        <v>283800</v>
      </c>
      <c r="I16870" s="10">
        <v>0</v>
      </c>
      <c r="J16870" s="10">
        <v>22704</v>
      </c>
      <c r="K16870" s="10">
        <v>306504</v>
      </c>
      <c r="L16870" t="s">
        <v>44</v>
      </c>
      <c r="M16870" s="1">
        <v>45919</v>
      </c>
      <c r="O16870" s="10">
        <v>0</v>
      </c>
      <c r="P16870" s="10">
        <v>-306504</v>
      </c>
      <c r="Q16870" s="10">
        <v>-306504</v>
      </c>
      <c r="R16870" s="10">
        <v>0</v>
      </c>
      <c r="S16870" s="1">
        <v>45875</v>
      </c>
      <c r="U16870" s="1">
        <v>45875</v>
      </c>
      <c r="V16870" s="14">
        <v>0</v>
      </c>
      <c r="X16870" s="30"/>
      <c r="Y16870" t="s">
        <v>41051</v>
      </c>
      <c r="Z16870" s="1">
        <v>45875</v>
      </c>
      <c r="AA16870" s="1">
        <v>45919</v>
      </c>
      <c r="AB16870" t="s">
        <v>24643</v>
      </c>
      <c r="AD16870" t="s">
        <v>15287</v>
      </c>
      <c r="AE16870" t="s">
        <v>20115</v>
      </c>
      <c r="AH16870" s="30" t="s">
        <v>79996</v>
      </c>
      <c r="AI16870" s="30" t="str">
        <f>VLOOKUP(AH16870,Sheet2!$A:$B,2,0)</f>
        <v>VŨ</v>
      </c>
    </row>
    <row r="16871" spans="1:35" x14ac:dyDescent="0.25">
      <c r="A16871" t="s">
        <v>15287</v>
      </c>
      <c r="B16871" t="s">
        <v>20115</v>
      </c>
      <c r="C16871" s="1">
        <v>45875</v>
      </c>
      <c r="D16871" t="s">
        <v>67561</v>
      </c>
      <c r="E16871" s="1">
        <v>45875</v>
      </c>
      <c r="F16871" t="s">
        <v>67562</v>
      </c>
      <c r="G16871" t="s">
        <v>44066</v>
      </c>
      <c r="H16871" s="10">
        <v>422844</v>
      </c>
      <c r="I16871" s="10">
        <v>0</v>
      </c>
      <c r="J16871" s="10">
        <v>33828</v>
      </c>
      <c r="K16871" s="10">
        <v>456672</v>
      </c>
      <c r="L16871" t="s">
        <v>44</v>
      </c>
      <c r="M16871" s="1">
        <v>45919</v>
      </c>
      <c r="O16871" s="10">
        <v>0</v>
      </c>
      <c r="P16871" s="10">
        <v>-456672</v>
      </c>
      <c r="Q16871" s="10">
        <v>-456672</v>
      </c>
      <c r="R16871" s="10">
        <v>0</v>
      </c>
      <c r="S16871" s="1">
        <v>45875</v>
      </c>
      <c r="U16871" s="1">
        <v>45875</v>
      </c>
      <c r="V16871" s="14">
        <v>0</v>
      </c>
      <c r="X16871" s="30"/>
      <c r="Y16871" t="s">
        <v>41051</v>
      </c>
      <c r="Z16871" s="1">
        <v>45875</v>
      </c>
      <c r="AA16871" s="1">
        <v>45919</v>
      </c>
      <c r="AB16871" t="s">
        <v>24643</v>
      </c>
      <c r="AD16871" t="s">
        <v>15287</v>
      </c>
      <c r="AE16871" t="s">
        <v>20115</v>
      </c>
      <c r="AH16871" s="30" t="s">
        <v>79996</v>
      </c>
      <c r="AI16871" s="30" t="str">
        <f>VLOOKUP(AH16871,Sheet2!$A:$B,2,0)</f>
        <v>VŨ</v>
      </c>
    </row>
    <row r="16872" spans="1:35" x14ac:dyDescent="0.25">
      <c r="A16872" t="s">
        <v>15197</v>
      </c>
      <c r="B16872" t="s">
        <v>15198</v>
      </c>
      <c r="C16872" s="1">
        <v>45875</v>
      </c>
      <c r="D16872" t="s">
        <v>67563</v>
      </c>
      <c r="E16872" s="1">
        <v>45875</v>
      </c>
      <c r="F16872" t="s">
        <v>22662</v>
      </c>
      <c r="G16872" t="s">
        <v>67564</v>
      </c>
      <c r="H16872" s="10">
        <v>741678</v>
      </c>
      <c r="I16872" s="10">
        <v>0</v>
      </c>
      <c r="J16872" s="10">
        <v>59334</v>
      </c>
      <c r="K16872" s="10">
        <v>801012</v>
      </c>
      <c r="L16872" t="s">
        <v>44</v>
      </c>
      <c r="M16872" s="1">
        <v>45875</v>
      </c>
      <c r="O16872" s="10">
        <v>0</v>
      </c>
      <c r="P16872" s="10">
        <v>-801012</v>
      </c>
      <c r="Q16872" s="10">
        <v>-801012</v>
      </c>
      <c r="R16872" s="10">
        <v>0</v>
      </c>
      <c r="S16872" s="1">
        <v>45875</v>
      </c>
      <c r="U16872" s="1">
        <v>45875</v>
      </c>
      <c r="V16872" s="14">
        <v>0</v>
      </c>
      <c r="X16872" s="30"/>
      <c r="Y16872" t="s">
        <v>41051</v>
      </c>
      <c r="Z16872" s="1">
        <v>45875</v>
      </c>
      <c r="AA16872" s="1">
        <v>45875</v>
      </c>
      <c r="AB16872" t="s">
        <v>24643</v>
      </c>
      <c r="AD16872" t="s">
        <v>15287</v>
      </c>
      <c r="AE16872" t="s">
        <v>20115</v>
      </c>
      <c r="AH16872" s="30" t="s">
        <v>79996</v>
      </c>
      <c r="AI16872" s="30" t="str">
        <f>VLOOKUP(AH16872,Sheet2!$A:$B,2,0)</f>
        <v>VŨ</v>
      </c>
    </row>
    <row r="16873" spans="1:35" x14ac:dyDescent="0.25">
      <c r="A16873" t="s">
        <v>15618</v>
      </c>
      <c r="B16873" t="s">
        <v>15619</v>
      </c>
      <c r="C16873" s="1">
        <v>45875</v>
      </c>
      <c r="D16873" t="s">
        <v>67565</v>
      </c>
      <c r="E16873" s="1">
        <v>45875</v>
      </c>
      <c r="F16873" t="s">
        <v>42808</v>
      </c>
      <c r="G16873" t="s">
        <v>67566</v>
      </c>
      <c r="H16873" s="10">
        <v>498117</v>
      </c>
      <c r="I16873" s="10">
        <v>0</v>
      </c>
      <c r="J16873" s="10">
        <v>39849</v>
      </c>
      <c r="K16873" s="10">
        <v>537966</v>
      </c>
      <c r="L16873" t="s">
        <v>44</v>
      </c>
      <c r="M16873" s="1">
        <v>45919</v>
      </c>
      <c r="O16873" s="10">
        <v>0</v>
      </c>
      <c r="P16873" s="10">
        <v>-537966</v>
      </c>
      <c r="Q16873" s="10">
        <v>-537966</v>
      </c>
      <c r="R16873" s="10">
        <v>0</v>
      </c>
      <c r="S16873" s="1">
        <v>45875</v>
      </c>
      <c r="U16873" s="1">
        <v>45875</v>
      </c>
      <c r="V16873" s="14">
        <v>0</v>
      </c>
      <c r="X16873" s="30"/>
      <c r="Y16873" t="s">
        <v>41051</v>
      </c>
      <c r="Z16873" s="1">
        <v>45875</v>
      </c>
      <c r="AA16873" s="1">
        <v>45919</v>
      </c>
      <c r="AB16873" t="s">
        <v>24643</v>
      </c>
      <c r="AD16873" t="s">
        <v>15287</v>
      </c>
      <c r="AE16873" t="s">
        <v>20115</v>
      </c>
      <c r="AH16873" s="30" t="s">
        <v>79996</v>
      </c>
      <c r="AI16873" s="30" t="str">
        <f>VLOOKUP(AH16873,Sheet2!$A:$B,2,0)</f>
        <v>VŨ</v>
      </c>
    </row>
    <row r="16874" spans="1:35" x14ac:dyDescent="0.25">
      <c r="A16874" t="s">
        <v>15403</v>
      </c>
      <c r="B16874" t="s">
        <v>15404</v>
      </c>
      <c r="C16874" s="1">
        <v>45875</v>
      </c>
      <c r="D16874" t="s">
        <v>67567</v>
      </c>
      <c r="E16874" s="1">
        <v>45875</v>
      </c>
      <c r="F16874" t="s">
        <v>42720</v>
      </c>
      <c r="G16874" t="s">
        <v>67568</v>
      </c>
      <c r="H16874" s="10">
        <v>94922</v>
      </c>
      <c r="I16874" s="10">
        <v>0</v>
      </c>
      <c r="J16874" s="10">
        <v>7594</v>
      </c>
      <c r="K16874" s="10">
        <v>102516</v>
      </c>
      <c r="L16874" t="s">
        <v>44</v>
      </c>
      <c r="M16874" s="1">
        <v>45892</v>
      </c>
      <c r="O16874" s="10">
        <v>0</v>
      </c>
      <c r="P16874" s="10">
        <v>-102516</v>
      </c>
      <c r="Q16874" s="10">
        <v>-102516</v>
      </c>
      <c r="R16874" s="10">
        <v>0</v>
      </c>
      <c r="S16874" s="1">
        <v>45875</v>
      </c>
      <c r="U16874" s="1">
        <v>45875</v>
      </c>
      <c r="V16874" s="14">
        <v>0</v>
      </c>
      <c r="X16874" s="30"/>
      <c r="Y16874" t="s">
        <v>41051</v>
      </c>
      <c r="Z16874" s="1">
        <v>45875</v>
      </c>
      <c r="AA16874" s="1">
        <v>45892</v>
      </c>
      <c r="AB16874" t="s">
        <v>24643</v>
      </c>
      <c r="AD16874" t="s">
        <v>15287</v>
      </c>
      <c r="AE16874" t="s">
        <v>20115</v>
      </c>
      <c r="AH16874" s="30" t="s">
        <v>79996</v>
      </c>
      <c r="AI16874" s="30" t="str">
        <f>VLOOKUP(AH16874,Sheet2!$A:$B,2,0)</f>
        <v>VŨ</v>
      </c>
    </row>
    <row r="16875" spans="1:35" x14ac:dyDescent="0.25">
      <c r="A16875" t="s">
        <v>15287</v>
      </c>
      <c r="B16875" t="s">
        <v>20115</v>
      </c>
      <c r="C16875" s="1">
        <v>45876</v>
      </c>
      <c r="D16875" t="s">
        <v>67569</v>
      </c>
      <c r="E16875" s="1">
        <v>45876</v>
      </c>
      <c r="F16875" t="s">
        <v>67570</v>
      </c>
      <c r="G16875" t="s">
        <v>67571</v>
      </c>
      <c r="H16875" s="10">
        <v>689483</v>
      </c>
      <c r="I16875" s="10">
        <v>0</v>
      </c>
      <c r="J16875" s="10">
        <v>55159</v>
      </c>
      <c r="K16875" s="10">
        <v>744642</v>
      </c>
      <c r="L16875" t="s">
        <v>44</v>
      </c>
      <c r="M16875" s="1">
        <v>45919</v>
      </c>
      <c r="O16875" s="10">
        <v>0</v>
      </c>
      <c r="P16875" s="10">
        <v>-744642</v>
      </c>
      <c r="Q16875" s="10">
        <v>-744642</v>
      </c>
      <c r="R16875" s="10">
        <v>0</v>
      </c>
      <c r="S16875" s="1">
        <v>45876</v>
      </c>
      <c r="U16875" s="1">
        <v>45876</v>
      </c>
      <c r="V16875" s="14">
        <v>0</v>
      </c>
      <c r="X16875" s="30"/>
      <c r="Y16875" t="s">
        <v>41051</v>
      </c>
      <c r="Z16875" s="1">
        <v>45876</v>
      </c>
      <c r="AA16875" s="1">
        <v>45919</v>
      </c>
      <c r="AB16875" t="s">
        <v>24643</v>
      </c>
      <c r="AD16875" t="s">
        <v>15287</v>
      </c>
      <c r="AE16875" t="s">
        <v>20115</v>
      </c>
      <c r="AH16875" s="30" t="s">
        <v>79996</v>
      </c>
      <c r="AI16875" s="30" t="str">
        <f>VLOOKUP(AH16875,Sheet2!$A:$B,2,0)</f>
        <v>VŨ</v>
      </c>
    </row>
    <row r="16876" spans="1:35" x14ac:dyDescent="0.25">
      <c r="A16876" t="s">
        <v>15287</v>
      </c>
      <c r="B16876" t="s">
        <v>20115</v>
      </c>
      <c r="C16876" s="1">
        <v>45876</v>
      </c>
      <c r="D16876" t="s">
        <v>67572</v>
      </c>
      <c r="E16876" s="1">
        <v>45876</v>
      </c>
      <c r="F16876" t="s">
        <v>67573</v>
      </c>
      <c r="G16876" t="s">
        <v>67574</v>
      </c>
      <c r="H16876" s="10">
        <v>601358</v>
      </c>
      <c r="I16876" s="10">
        <v>0</v>
      </c>
      <c r="J16876" s="10">
        <v>48109</v>
      </c>
      <c r="K16876" s="10">
        <v>649467</v>
      </c>
      <c r="L16876" t="s">
        <v>44</v>
      </c>
      <c r="M16876" s="1">
        <v>45919</v>
      </c>
      <c r="O16876" s="10">
        <v>0</v>
      </c>
      <c r="P16876" s="10">
        <v>-649467</v>
      </c>
      <c r="Q16876" s="10">
        <v>-649467</v>
      </c>
      <c r="R16876" s="10">
        <v>0</v>
      </c>
      <c r="S16876" s="1">
        <v>45876</v>
      </c>
      <c r="U16876" s="1">
        <v>45876</v>
      </c>
      <c r="V16876" s="14">
        <v>0</v>
      </c>
      <c r="X16876" s="30"/>
      <c r="Y16876" t="s">
        <v>41051</v>
      </c>
      <c r="Z16876" s="1">
        <v>45876</v>
      </c>
      <c r="AA16876" s="1">
        <v>45919</v>
      </c>
      <c r="AB16876" t="s">
        <v>24643</v>
      </c>
      <c r="AD16876" t="s">
        <v>15287</v>
      </c>
      <c r="AE16876" t="s">
        <v>20115</v>
      </c>
      <c r="AH16876" s="30" t="s">
        <v>79996</v>
      </c>
      <c r="AI16876" s="30" t="str">
        <f>VLOOKUP(AH16876,Sheet2!$A:$B,2,0)</f>
        <v>VŨ</v>
      </c>
    </row>
    <row r="16877" spans="1:35" x14ac:dyDescent="0.25">
      <c r="A16877" t="s">
        <v>15287</v>
      </c>
      <c r="B16877" t="s">
        <v>20115</v>
      </c>
      <c r="C16877" s="1">
        <v>45876</v>
      </c>
      <c r="D16877" t="s">
        <v>67575</v>
      </c>
      <c r="E16877" s="1">
        <v>45876</v>
      </c>
      <c r="F16877" t="s">
        <v>47429</v>
      </c>
      <c r="G16877" t="s">
        <v>65848</v>
      </c>
      <c r="H16877" s="10">
        <v>925654</v>
      </c>
      <c r="I16877" s="10">
        <v>0</v>
      </c>
      <c r="J16877" s="10">
        <v>74052</v>
      </c>
      <c r="K16877" s="10">
        <v>999706</v>
      </c>
      <c r="L16877" t="s">
        <v>44</v>
      </c>
      <c r="M16877" s="1">
        <v>45887</v>
      </c>
      <c r="O16877" s="10">
        <v>0</v>
      </c>
      <c r="P16877" s="10">
        <v>-999706</v>
      </c>
      <c r="Q16877" s="10">
        <v>-999706</v>
      </c>
      <c r="R16877" s="10">
        <v>0</v>
      </c>
      <c r="S16877" s="1">
        <v>45876</v>
      </c>
      <c r="U16877" s="1">
        <v>45876</v>
      </c>
      <c r="V16877" s="14">
        <v>0</v>
      </c>
      <c r="X16877" s="30"/>
      <c r="Y16877" t="s">
        <v>41051</v>
      </c>
      <c r="Z16877" s="1">
        <v>45876</v>
      </c>
      <c r="AA16877" s="1">
        <v>45887</v>
      </c>
      <c r="AB16877" t="s">
        <v>24643</v>
      </c>
      <c r="AD16877" t="s">
        <v>15287</v>
      </c>
      <c r="AE16877" t="s">
        <v>20115</v>
      </c>
      <c r="AH16877" s="30" t="s">
        <v>79996</v>
      </c>
      <c r="AI16877" s="30" t="str">
        <f>VLOOKUP(AH16877,Sheet2!$A:$B,2,0)</f>
        <v>VŨ</v>
      </c>
    </row>
    <row r="16878" spans="1:35" x14ac:dyDescent="0.25">
      <c r="A16878" t="s">
        <v>15329</v>
      </c>
      <c r="B16878" t="s">
        <v>15330</v>
      </c>
      <c r="C16878" s="1">
        <v>45876</v>
      </c>
      <c r="D16878" t="s">
        <v>67576</v>
      </c>
      <c r="E16878" s="1">
        <v>45876</v>
      </c>
      <c r="F16878" t="s">
        <v>42872</v>
      </c>
      <c r="G16878" t="s">
        <v>67577</v>
      </c>
      <c r="H16878" s="10">
        <v>1907389</v>
      </c>
      <c r="I16878" s="10">
        <v>0</v>
      </c>
      <c r="J16878" s="10">
        <v>152591</v>
      </c>
      <c r="K16878" s="10">
        <v>2059980</v>
      </c>
      <c r="L16878" t="s">
        <v>44</v>
      </c>
      <c r="M16878" s="1">
        <v>45919</v>
      </c>
      <c r="O16878" s="10">
        <v>0</v>
      </c>
      <c r="P16878" s="10">
        <v>-2059980</v>
      </c>
      <c r="Q16878" s="10">
        <v>-2059980</v>
      </c>
      <c r="R16878" s="10">
        <v>0</v>
      </c>
      <c r="S16878" s="1">
        <v>45876</v>
      </c>
      <c r="U16878" s="1">
        <v>45876</v>
      </c>
      <c r="V16878" s="14">
        <v>0</v>
      </c>
      <c r="X16878" s="30"/>
      <c r="Y16878" t="s">
        <v>41051</v>
      </c>
      <c r="Z16878" s="1">
        <v>45876</v>
      </c>
      <c r="AA16878" s="1">
        <v>45919</v>
      </c>
      <c r="AB16878" t="s">
        <v>24643</v>
      </c>
      <c r="AD16878" t="s">
        <v>15287</v>
      </c>
      <c r="AE16878" t="s">
        <v>20115</v>
      </c>
      <c r="AH16878" s="30" t="s">
        <v>79996</v>
      </c>
      <c r="AI16878" s="30" t="str">
        <f>VLOOKUP(AH16878,Sheet2!$A:$B,2,0)</f>
        <v>VŨ</v>
      </c>
    </row>
    <row r="16879" spans="1:35" x14ac:dyDescent="0.25">
      <c r="A16879" t="s">
        <v>15287</v>
      </c>
      <c r="B16879" t="s">
        <v>20115</v>
      </c>
      <c r="C16879" s="1">
        <v>45876</v>
      </c>
      <c r="D16879" t="s">
        <v>67578</v>
      </c>
      <c r="E16879" s="1">
        <v>45876</v>
      </c>
      <c r="F16879" t="s">
        <v>47427</v>
      </c>
      <c r="G16879" t="s">
        <v>67579</v>
      </c>
      <c r="H16879" s="10">
        <v>297000</v>
      </c>
      <c r="I16879" s="10">
        <v>0</v>
      </c>
      <c r="J16879" s="10">
        <v>23760</v>
      </c>
      <c r="K16879" s="10">
        <v>320760</v>
      </c>
      <c r="L16879" t="s">
        <v>44</v>
      </c>
      <c r="M16879" s="1">
        <v>45887</v>
      </c>
      <c r="O16879" s="10">
        <v>0</v>
      </c>
      <c r="P16879" s="10">
        <v>-320760</v>
      </c>
      <c r="Q16879" s="10">
        <v>-320760</v>
      </c>
      <c r="R16879" s="10">
        <v>0</v>
      </c>
      <c r="S16879" s="1">
        <v>45876</v>
      </c>
      <c r="U16879" s="1">
        <v>45876</v>
      </c>
      <c r="V16879" s="14">
        <v>0</v>
      </c>
      <c r="X16879" s="30"/>
      <c r="Y16879" t="s">
        <v>41051</v>
      </c>
      <c r="Z16879" s="1">
        <v>45876</v>
      </c>
      <c r="AA16879" s="1">
        <v>45887</v>
      </c>
      <c r="AB16879" t="s">
        <v>24643</v>
      </c>
      <c r="AD16879" t="s">
        <v>15287</v>
      </c>
      <c r="AE16879" t="s">
        <v>20115</v>
      </c>
      <c r="AH16879" s="30" t="s">
        <v>79996</v>
      </c>
      <c r="AI16879" s="30" t="str">
        <f>VLOOKUP(AH16879,Sheet2!$A:$B,2,0)</f>
        <v>VŨ</v>
      </c>
    </row>
    <row r="16880" spans="1:35" x14ac:dyDescent="0.25">
      <c r="A16880" t="s">
        <v>15287</v>
      </c>
      <c r="B16880" t="s">
        <v>20115</v>
      </c>
      <c r="C16880" s="1">
        <v>45876</v>
      </c>
      <c r="D16880" t="s">
        <v>67580</v>
      </c>
      <c r="E16880" s="1">
        <v>45876</v>
      </c>
      <c r="F16880" t="s">
        <v>47443</v>
      </c>
      <c r="G16880" t="s">
        <v>65494</v>
      </c>
      <c r="H16880" s="10">
        <v>88846</v>
      </c>
      <c r="I16880" s="10">
        <v>0</v>
      </c>
      <c r="J16880" s="10">
        <v>7108</v>
      </c>
      <c r="K16880" s="10">
        <v>95954</v>
      </c>
      <c r="L16880" t="s">
        <v>44</v>
      </c>
      <c r="M16880" s="1">
        <v>45919</v>
      </c>
      <c r="O16880" s="10">
        <v>0</v>
      </c>
      <c r="P16880" s="10">
        <v>-95954</v>
      </c>
      <c r="Q16880" s="10">
        <v>-95954</v>
      </c>
      <c r="R16880" s="10">
        <v>0</v>
      </c>
      <c r="S16880" s="1">
        <v>45876</v>
      </c>
      <c r="U16880" s="1">
        <v>45876</v>
      </c>
      <c r="V16880" s="14">
        <v>0</v>
      </c>
      <c r="X16880" s="30"/>
      <c r="Y16880" t="s">
        <v>41051</v>
      </c>
      <c r="Z16880" s="1">
        <v>45876</v>
      </c>
      <c r="AA16880" s="1">
        <v>45919</v>
      </c>
      <c r="AB16880" t="s">
        <v>24643</v>
      </c>
      <c r="AD16880" t="s">
        <v>15287</v>
      </c>
      <c r="AE16880" t="s">
        <v>20115</v>
      </c>
      <c r="AH16880" s="30" t="s">
        <v>79996</v>
      </c>
      <c r="AI16880" s="30" t="str">
        <f>VLOOKUP(AH16880,Sheet2!$A:$B,2,0)</f>
        <v>VŨ</v>
      </c>
    </row>
    <row r="16881" spans="1:35" x14ac:dyDescent="0.25">
      <c r="A16881" t="s">
        <v>15239</v>
      </c>
      <c r="B16881" t="s">
        <v>15240</v>
      </c>
      <c r="C16881" s="1">
        <v>45876</v>
      </c>
      <c r="D16881" t="s">
        <v>67581</v>
      </c>
      <c r="E16881" s="1">
        <v>45876</v>
      </c>
      <c r="F16881" t="s">
        <v>4662</v>
      </c>
      <c r="G16881" t="s">
        <v>66717</v>
      </c>
      <c r="H16881" s="10">
        <v>192497</v>
      </c>
      <c r="I16881" s="10">
        <v>0</v>
      </c>
      <c r="J16881" s="10">
        <v>15400</v>
      </c>
      <c r="K16881" s="10">
        <v>207897</v>
      </c>
      <c r="L16881" t="s">
        <v>44</v>
      </c>
      <c r="M16881" s="1">
        <v>45919</v>
      </c>
      <c r="O16881" s="10">
        <v>0</v>
      </c>
      <c r="P16881" s="10">
        <v>-207897</v>
      </c>
      <c r="Q16881" s="10">
        <v>-207897</v>
      </c>
      <c r="R16881" s="10">
        <v>0</v>
      </c>
      <c r="S16881" s="1">
        <v>45876</v>
      </c>
      <c r="U16881" s="1">
        <v>45876</v>
      </c>
      <c r="V16881" s="14">
        <v>0</v>
      </c>
      <c r="X16881" s="30"/>
      <c r="Y16881" t="s">
        <v>41051</v>
      </c>
      <c r="Z16881" s="1">
        <v>45876</v>
      </c>
      <c r="AA16881" s="1">
        <v>45919</v>
      </c>
      <c r="AB16881" t="s">
        <v>24643</v>
      </c>
      <c r="AD16881" t="s">
        <v>15287</v>
      </c>
      <c r="AE16881" t="s">
        <v>20115</v>
      </c>
      <c r="AH16881" s="30" t="s">
        <v>79996</v>
      </c>
      <c r="AI16881" s="30" t="str">
        <f>VLOOKUP(AH16881,Sheet2!$A:$B,2,0)</f>
        <v>VŨ</v>
      </c>
    </row>
    <row r="16882" spans="1:35" x14ac:dyDescent="0.25">
      <c r="A16882" t="s">
        <v>15266</v>
      </c>
      <c r="B16882" t="s">
        <v>15267</v>
      </c>
      <c r="C16882" s="1">
        <v>45876</v>
      </c>
      <c r="D16882" t="s">
        <v>67582</v>
      </c>
      <c r="E16882" s="1">
        <v>45876</v>
      </c>
      <c r="F16882" t="s">
        <v>4246</v>
      </c>
      <c r="G16882" t="s">
        <v>43312</v>
      </c>
      <c r="H16882" s="10">
        <v>182556</v>
      </c>
      <c r="I16882" s="10">
        <v>0</v>
      </c>
      <c r="J16882" s="10">
        <v>14604</v>
      </c>
      <c r="K16882" s="10">
        <v>197160</v>
      </c>
      <c r="L16882" t="s">
        <v>44</v>
      </c>
      <c r="M16882" s="1">
        <v>45887</v>
      </c>
      <c r="O16882" s="10">
        <v>0</v>
      </c>
      <c r="P16882" s="10">
        <v>-197160</v>
      </c>
      <c r="Q16882" s="10">
        <v>-197160</v>
      </c>
      <c r="R16882" s="10">
        <v>0</v>
      </c>
      <c r="S16882" s="1">
        <v>45876</v>
      </c>
      <c r="U16882" s="1">
        <v>45876</v>
      </c>
      <c r="V16882" s="14">
        <v>0</v>
      </c>
      <c r="X16882" s="30"/>
      <c r="Y16882" t="s">
        <v>41051</v>
      </c>
      <c r="Z16882" s="1">
        <v>45876</v>
      </c>
      <c r="AA16882" s="1">
        <v>45887</v>
      </c>
      <c r="AB16882" t="s">
        <v>24643</v>
      </c>
      <c r="AD16882" t="s">
        <v>15287</v>
      </c>
      <c r="AE16882" t="s">
        <v>20115</v>
      </c>
      <c r="AH16882" s="30" t="s">
        <v>79996</v>
      </c>
      <c r="AI16882" s="30" t="str">
        <f>VLOOKUP(AH16882,Sheet2!$A:$B,2,0)</f>
        <v>VŨ</v>
      </c>
    </row>
    <row r="16883" spans="1:35" x14ac:dyDescent="0.25">
      <c r="A16883" t="s">
        <v>15252</v>
      </c>
      <c r="B16883" t="s">
        <v>15253</v>
      </c>
      <c r="C16883" s="1">
        <v>45876</v>
      </c>
      <c r="D16883" t="s">
        <v>67583</v>
      </c>
      <c r="E16883" s="1">
        <v>45876</v>
      </c>
      <c r="F16883" t="s">
        <v>67584</v>
      </c>
      <c r="G16883" t="s">
        <v>67585</v>
      </c>
      <c r="H16883" s="10">
        <v>212264</v>
      </c>
      <c r="I16883" s="10">
        <v>0</v>
      </c>
      <c r="J16883" s="10">
        <v>16981</v>
      </c>
      <c r="K16883" s="10">
        <v>229245</v>
      </c>
      <c r="L16883" t="s">
        <v>44</v>
      </c>
      <c r="M16883" s="1">
        <v>45887</v>
      </c>
      <c r="O16883" s="10">
        <v>0</v>
      </c>
      <c r="P16883" s="10">
        <v>-229245</v>
      </c>
      <c r="Q16883" s="10">
        <v>-229245</v>
      </c>
      <c r="R16883" s="10">
        <v>0</v>
      </c>
      <c r="S16883" s="1">
        <v>45876</v>
      </c>
      <c r="U16883" s="1">
        <v>45876</v>
      </c>
      <c r="V16883" s="14">
        <v>0</v>
      </c>
      <c r="X16883" s="30"/>
      <c r="Y16883" t="s">
        <v>41051</v>
      </c>
      <c r="Z16883" s="1">
        <v>45876</v>
      </c>
      <c r="AA16883" s="1">
        <v>45887</v>
      </c>
      <c r="AB16883" t="s">
        <v>24643</v>
      </c>
      <c r="AD16883" t="s">
        <v>15287</v>
      </c>
      <c r="AE16883" t="s">
        <v>20115</v>
      </c>
      <c r="AH16883" s="30" t="s">
        <v>79996</v>
      </c>
      <c r="AI16883" s="30" t="str">
        <f>VLOOKUP(AH16883,Sheet2!$A:$B,2,0)</f>
        <v>VŨ</v>
      </c>
    </row>
    <row r="16884" spans="1:35" x14ac:dyDescent="0.25">
      <c r="A16884" t="s">
        <v>15746</v>
      </c>
      <c r="B16884" t="s">
        <v>15747</v>
      </c>
      <c r="C16884" s="1">
        <v>45876</v>
      </c>
      <c r="D16884" t="s">
        <v>67586</v>
      </c>
      <c r="E16884" s="1">
        <v>45876</v>
      </c>
      <c r="F16884" t="s">
        <v>42906</v>
      </c>
      <c r="G16884" t="s">
        <v>66489</v>
      </c>
      <c r="H16884" s="10">
        <v>220500</v>
      </c>
      <c r="I16884" s="10">
        <v>0</v>
      </c>
      <c r="J16884" s="10">
        <v>17640</v>
      </c>
      <c r="K16884" s="10">
        <v>238140</v>
      </c>
      <c r="L16884" t="s">
        <v>44</v>
      </c>
      <c r="M16884" s="1">
        <v>45892</v>
      </c>
      <c r="O16884" s="10">
        <v>0</v>
      </c>
      <c r="P16884" s="10">
        <v>-238140</v>
      </c>
      <c r="Q16884" s="10">
        <v>-238140</v>
      </c>
      <c r="R16884" s="10">
        <v>0</v>
      </c>
      <c r="S16884" s="1">
        <v>45876</v>
      </c>
      <c r="U16884" s="1">
        <v>45876</v>
      </c>
      <c r="V16884" s="14">
        <v>0</v>
      </c>
      <c r="X16884" s="30"/>
      <c r="Y16884" t="s">
        <v>41051</v>
      </c>
      <c r="Z16884" s="1">
        <v>45876</v>
      </c>
      <c r="AA16884" s="1">
        <v>45892</v>
      </c>
      <c r="AB16884" t="s">
        <v>24643</v>
      </c>
      <c r="AD16884" t="s">
        <v>15287</v>
      </c>
      <c r="AE16884" t="s">
        <v>20115</v>
      </c>
      <c r="AH16884" s="30" t="s">
        <v>79996</v>
      </c>
      <c r="AI16884" s="30" t="str">
        <f>VLOOKUP(AH16884,Sheet2!$A:$B,2,0)</f>
        <v>VŨ</v>
      </c>
    </row>
    <row r="16885" spans="1:35" x14ac:dyDescent="0.25">
      <c r="A16885" t="s">
        <v>15252</v>
      </c>
      <c r="B16885" t="s">
        <v>15253</v>
      </c>
      <c r="C16885" s="1">
        <v>45876</v>
      </c>
      <c r="D16885" t="s">
        <v>67587</v>
      </c>
      <c r="E16885" s="1">
        <v>45876</v>
      </c>
      <c r="F16885" t="s">
        <v>67588</v>
      </c>
      <c r="G16885" t="s">
        <v>67589</v>
      </c>
      <c r="H16885" s="10">
        <v>183645</v>
      </c>
      <c r="I16885" s="10">
        <v>0</v>
      </c>
      <c r="J16885" s="10">
        <v>14692</v>
      </c>
      <c r="K16885" s="10">
        <v>198337</v>
      </c>
      <c r="L16885" t="s">
        <v>44</v>
      </c>
      <c r="M16885" s="1">
        <v>45892</v>
      </c>
      <c r="O16885" s="10">
        <v>0</v>
      </c>
      <c r="P16885" s="10">
        <v>-198337</v>
      </c>
      <c r="Q16885" s="10">
        <v>-198337</v>
      </c>
      <c r="R16885" s="10">
        <v>0</v>
      </c>
      <c r="S16885" s="1">
        <v>45876</v>
      </c>
      <c r="U16885" s="1">
        <v>45876</v>
      </c>
      <c r="V16885" s="14">
        <v>0</v>
      </c>
      <c r="X16885" s="30"/>
      <c r="Y16885" t="s">
        <v>41051</v>
      </c>
      <c r="Z16885" s="1">
        <v>45876</v>
      </c>
      <c r="AA16885" s="1">
        <v>45892</v>
      </c>
      <c r="AB16885" t="s">
        <v>24643</v>
      </c>
      <c r="AD16885" t="s">
        <v>15287</v>
      </c>
      <c r="AE16885" t="s">
        <v>20115</v>
      </c>
      <c r="AH16885" s="30" t="s">
        <v>79996</v>
      </c>
      <c r="AI16885" s="30" t="str">
        <f>VLOOKUP(AH16885,Sheet2!$A:$B,2,0)</f>
        <v>VŨ</v>
      </c>
    </row>
    <row r="16886" spans="1:35" x14ac:dyDescent="0.25">
      <c r="A16886" t="s">
        <v>15287</v>
      </c>
      <c r="B16886" t="s">
        <v>20115</v>
      </c>
      <c r="C16886" s="1">
        <v>45876</v>
      </c>
      <c r="D16886" t="s">
        <v>67590</v>
      </c>
      <c r="E16886" s="1">
        <v>45876</v>
      </c>
      <c r="F16886" t="s">
        <v>47439</v>
      </c>
      <c r="G16886" t="s">
        <v>66399</v>
      </c>
      <c r="H16886" s="10">
        <v>583258</v>
      </c>
      <c r="I16886" s="10">
        <v>0</v>
      </c>
      <c r="J16886" s="10">
        <v>46661</v>
      </c>
      <c r="K16886" s="10">
        <v>629919</v>
      </c>
      <c r="L16886" t="s">
        <v>44</v>
      </c>
      <c r="M16886" s="1">
        <v>45919</v>
      </c>
      <c r="O16886" s="10">
        <v>0</v>
      </c>
      <c r="P16886" s="10">
        <v>-629919</v>
      </c>
      <c r="Q16886" s="10">
        <v>-629919</v>
      </c>
      <c r="R16886" s="10">
        <v>0</v>
      </c>
      <c r="S16886" s="1">
        <v>45876</v>
      </c>
      <c r="U16886" s="1">
        <v>45876</v>
      </c>
      <c r="V16886" s="14">
        <v>0</v>
      </c>
      <c r="X16886" s="30"/>
      <c r="Y16886" t="s">
        <v>41051</v>
      </c>
      <c r="Z16886" s="1">
        <v>45876</v>
      </c>
      <c r="AA16886" s="1">
        <v>45919</v>
      </c>
      <c r="AB16886" t="s">
        <v>24643</v>
      </c>
      <c r="AD16886" t="s">
        <v>15287</v>
      </c>
      <c r="AE16886" t="s">
        <v>20115</v>
      </c>
      <c r="AH16886" s="30" t="s">
        <v>79996</v>
      </c>
      <c r="AI16886" s="30" t="str">
        <f>VLOOKUP(AH16886,Sheet2!$A:$B,2,0)</f>
        <v>VŨ</v>
      </c>
    </row>
    <row r="16887" spans="1:35" x14ac:dyDescent="0.25">
      <c r="A16887" t="s">
        <v>15287</v>
      </c>
      <c r="B16887" t="s">
        <v>20115</v>
      </c>
      <c r="C16887" s="1">
        <v>45876</v>
      </c>
      <c r="D16887" t="s">
        <v>67591</v>
      </c>
      <c r="E16887" s="1">
        <v>45876</v>
      </c>
      <c r="F16887" t="s">
        <v>47431</v>
      </c>
      <c r="G16887" t="s">
        <v>64822</v>
      </c>
      <c r="H16887" s="10">
        <v>344725</v>
      </c>
      <c r="I16887" s="10">
        <v>0</v>
      </c>
      <c r="J16887" s="10">
        <v>27578</v>
      </c>
      <c r="K16887" s="10">
        <v>372303</v>
      </c>
      <c r="L16887" t="s">
        <v>44</v>
      </c>
      <c r="M16887" s="1">
        <v>45887</v>
      </c>
      <c r="O16887" s="10">
        <v>0</v>
      </c>
      <c r="P16887" s="10">
        <v>-372303</v>
      </c>
      <c r="Q16887" s="10">
        <v>-372303</v>
      </c>
      <c r="R16887" s="10">
        <v>0</v>
      </c>
      <c r="S16887" s="1">
        <v>45876</v>
      </c>
      <c r="U16887" s="1">
        <v>45876</v>
      </c>
      <c r="V16887" s="14">
        <v>0</v>
      </c>
      <c r="X16887" s="30"/>
      <c r="Y16887" t="s">
        <v>41051</v>
      </c>
      <c r="Z16887" s="1">
        <v>45876</v>
      </c>
      <c r="AA16887" s="1">
        <v>45887</v>
      </c>
      <c r="AB16887" t="s">
        <v>24643</v>
      </c>
      <c r="AD16887" t="s">
        <v>15287</v>
      </c>
      <c r="AE16887" t="s">
        <v>20115</v>
      </c>
      <c r="AH16887" s="30" t="s">
        <v>79996</v>
      </c>
      <c r="AI16887" s="30" t="str">
        <f>VLOOKUP(AH16887,Sheet2!$A:$B,2,0)</f>
        <v>VŨ</v>
      </c>
    </row>
    <row r="16888" spans="1:35" x14ac:dyDescent="0.25">
      <c r="A16888" t="s">
        <v>15754</v>
      </c>
      <c r="B16888" t="s">
        <v>15755</v>
      </c>
      <c r="C16888" s="1">
        <v>45877</v>
      </c>
      <c r="D16888" t="s">
        <v>67592</v>
      </c>
      <c r="E16888" s="1">
        <v>45877</v>
      </c>
      <c r="F16888" t="s">
        <v>64840</v>
      </c>
      <c r="G16888" t="s">
        <v>67593</v>
      </c>
      <c r="H16888" s="10">
        <v>444232</v>
      </c>
      <c r="I16888" s="10">
        <v>0</v>
      </c>
      <c r="J16888" s="10">
        <v>35539</v>
      </c>
      <c r="K16888" s="10">
        <v>479771</v>
      </c>
      <c r="L16888" t="s">
        <v>44</v>
      </c>
      <c r="M16888" s="1">
        <v>45887</v>
      </c>
      <c r="O16888" s="10">
        <v>0</v>
      </c>
      <c r="P16888" s="10">
        <v>-479771</v>
      </c>
      <c r="Q16888" s="10">
        <v>-479771</v>
      </c>
      <c r="R16888" s="10">
        <v>0</v>
      </c>
      <c r="S16888" s="1">
        <v>45877</v>
      </c>
      <c r="U16888" s="1">
        <v>45877</v>
      </c>
      <c r="V16888" s="14">
        <v>0</v>
      </c>
      <c r="X16888" s="30"/>
      <c r="Y16888" t="s">
        <v>41051</v>
      </c>
      <c r="Z16888" s="1">
        <v>45877</v>
      </c>
      <c r="AA16888" s="1">
        <v>45887</v>
      </c>
      <c r="AB16888" t="s">
        <v>24643</v>
      </c>
      <c r="AD16888" t="s">
        <v>15287</v>
      </c>
      <c r="AE16888" t="s">
        <v>20115</v>
      </c>
      <c r="AH16888" s="30" t="s">
        <v>79996</v>
      </c>
      <c r="AI16888" s="30" t="str">
        <f>VLOOKUP(AH16888,Sheet2!$A:$B,2,0)</f>
        <v>VŨ</v>
      </c>
    </row>
    <row r="16889" spans="1:35" x14ac:dyDescent="0.25">
      <c r="A16889" t="s">
        <v>15395</v>
      </c>
      <c r="B16889" t="s">
        <v>15396</v>
      </c>
      <c r="C16889" s="1">
        <v>45877</v>
      </c>
      <c r="D16889" t="s">
        <v>67594</v>
      </c>
      <c r="E16889" s="1">
        <v>45877</v>
      </c>
      <c r="F16889" t="s">
        <v>22651</v>
      </c>
      <c r="G16889" t="s">
        <v>65293</v>
      </c>
      <c r="H16889" s="10">
        <v>415262</v>
      </c>
      <c r="I16889" s="10">
        <v>0</v>
      </c>
      <c r="J16889" s="10">
        <v>33221</v>
      </c>
      <c r="K16889" s="10">
        <v>448483</v>
      </c>
      <c r="L16889" t="s">
        <v>44</v>
      </c>
      <c r="M16889" s="1">
        <v>45919</v>
      </c>
      <c r="O16889" s="10">
        <v>0</v>
      </c>
      <c r="P16889" s="10">
        <v>-448483</v>
      </c>
      <c r="Q16889" s="10">
        <v>-448483</v>
      </c>
      <c r="R16889" s="10">
        <v>0</v>
      </c>
      <c r="S16889" s="1">
        <v>45877</v>
      </c>
      <c r="U16889" s="1">
        <v>45877</v>
      </c>
      <c r="V16889" s="14">
        <v>0</v>
      </c>
      <c r="X16889" s="30"/>
      <c r="Y16889" t="s">
        <v>41051</v>
      </c>
      <c r="Z16889" s="1">
        <v>45877</v>
      </c>
      <c r="AA16889" s="1">
        <v>45919</v>
      </c>
      <c r="AB16889" t="s">
        <v>24643</v>
      </c>
      <c r="AD16889" t="s">
        <v>15287</v>
      </c>
      <c r="AE16889" t="s">
        <v>20115</v>
      </c>
      <c r="AH16889" s="30" t="s">
        <v>79996</v>
      </c>
      <c r="AI16889" s="30" t="str">
        <f>VLOOKUP(AH16889,Sheet2!$A:$B,2,0)</f>
        <v>VŨ</v>
      </c>
    </row>
    <row r="16890" spans="1:35" x14ac:dyDescent="0.25">
      <c r="A16890" t="s">
        <v>15262</v>
      </c>
      <c r="B16890" t="s">
        <v>15263</v>
      </c>
      <c r="C16890" s="1">
        <v>45878</v>
      </c>
      <c r="D16890" t="s">
        <v>67595</v>
      </c>
      <c r="E16890" s="1">
        <v>45878</v>
      </c>
      <c r="F16890" t="s">
        <v>15226</v>
      </c>
      <c r="G16890" t="s">
        <v>64805</v>
      </c>
      <c r="H16890" s="10">
        <v>529583</v>
      </c>
      <c r="I16890" s="10">
        <v>0</v>
      </c>
      <c r="J16890" s="10">
        <v>42367</v>
      </c>
      <c r="K16890" s="10">
        <v>571950</v>
      </c>
      <c r="L16890" t="s">
        <v>44</v>
      </c>
      <c r="M16890" s="1">
        <v>45919</v>
      </c>
      <c r="O16890" s="10">
        <v>0</v>
      </c>
      <c r="P16890" s="10">
        <v>-571950</v>
      </c>
      <c r="Q16890" s="10">
        <v>-571950</v>
      </c>
      <c r="R16890" s="10">
        <v>0</v>
      </c>
      <c r="S16890" s="1">
        <v>45878</v>
      </c>
      <c r="U16890" s="1">
        <v>45878</v>
      </c>
      <c r="V16890" s="14">
        <v>0</v>
      </c>
      <c r="X16890" s="30"/>
      <c r="Y16890" t="s">
        <v>41051</v>
      </c>
      <c r="Z16890" s="1">
        <v>45878</v>
      </c>
      <c r="AA16890" s="1">
        <v>45919</v>
      </c>
      <c r="AB16890" t="s">
        <v>24643</v>
      </c>
      <c r="AD16890" t="s">
        <v>15287</v>
      </c>
      <c r="AE16890" t="s">
        <v>20115</v>
      </c>
      <c r="AH16890" s="30" t="s">
        <v>79996</v>
      </c>
      <c r="AI16890" s="30" t="str">
        <f>VLOOKUP(AH16890,Sheet2!$A:$B,2,0)</f>
        <v>VŨ</v>
      </c>
    </row>
    <row r="16891" spans="1:35" x14ac:dyDescent="0.25">
      <c r="A16891" t="s">
        <v>15195</v>
      </c>
      <c r="B16891" t="s">
        <v>15196</v>
      </c>
      <c r="C16891" s="1">
        <v>45878</v>
      </c>
      <c r="D16891" t="s">
        <v>67596</v>
      </c>
      <c r="E16891" s="1">
        <v>45878</v>
      </c>
      <c r="F16891" t="s">
        <v>14737</v>
      </c>
      <c r="G16891" t="s">
        <v>67597</v>
      </c>
      <c r="H16891" s="10">
        <v>813592</v>
      </c>
      <c r="I16891" s="10">
        <v>0</v>
      </c>
      <c r="J16891" s="10">
        <v>65087</v>
      </c>
      <c r="K16891" s="10">
        <v>878679</v>
      </c>
      <c r="L16891" t="s">
        <v>44</v>
      </c>
      <c r="M16891" s="1">
        <v>45887</v>
      </c>
      <c r="O16891" s="10">
        <v>0</v>
      </c>
      <c r="P16891" s="10">
        <v>-878679</v>
      </c>
      <c r="Q16891" s="10">
        <v>-878679</v>
      </c>
      <c r="R16891" s="10">
        <v>0</v>
      </c>
      <c r="S16891" s="1">
        <v>45878</v>
      </c>
      <c r="U16891" s="1">
        <v>45878</v>
      </c>
      <c r="V16891" s="14">
        <v>0</v>
      </c>
      <c r="X16891" s="30"/>
      <c r="Y16891" t="s">
        <v>41051</v>
      </c>
      <c r="Z16891" s="1">
        <v>45878</v>
      </c>
      <c r="AA16891" s="1">
        <v>45887</v>
      </c>
      <c r="AB16891" t="s">
        <v>24643</v>
      </c>
      <c r="AD16891" t="s">
        <v>15287</v>
      </c>
      <c r="AE16891" t="s">
        <v>20115</v>
      </c>
      <c r="AH16891" s="30" t="s">
        <v>79996</v>
      </c>
      <c r="AI16891" s="30" t="str">
        <f>VLOOKUP(AH16891,Sheet2!$A:$B,2,0)</f>
        <v>VŨ</v>
      </c>
    </row>
    <row r="16892" spans="1:35" x14ac:dyDescent="0.25">
      <c r="A16892" t="s">
        <v>15287</v>
      </c>
      <c r="B16892" t="s">
        <v>20115</v>
      </c>
      <c r="C16892" s="1">
        <v>45878</v>
      </c>
      <c r="D16892" t="s">
        <v>67598</v>
      </c>
      <c r="E16892" s="1">
        <v>45878</v>
      </c>
      <c r="F16892" t="s">
        <v>16709</v>
      </c>
      <c r="G16892" t="s">
        <v>67599</v>
      </c>
      <c r="H16892" s="10">
        <v>238132</v>
      </c>
      <c r="I16892" s="10">
        <v>0</v>
      </c>
      <c r="J16892" s="10">
        <v>19051</v>
      </c>
      <c r="K16892" s="10">
        <v>257183</v>
      </c>
      <c r="L16892" t="s">
        <v>44</v>
      </c>
      <c r="M16892" s="1">
        <v>45887</v>
      </c>
      <c r="O16892" s="10">
        <v>0</v>
      </c>
      <c r="P16892" s="10">
        <v>-257183</v>
      </c>
      <c r="Q16892" s="10">
        <v>-257183</v>
      </c>
      <c r="R16892" s="10">
        <v>0</v>
      </c>
      <c r="S16892" s="1">
        <v>45878</v>
      </c>
      <c r="U16892" s="1">
        <v>45878</v>
      </c>
      <c r="V16892" s="14">
        <v>0</v>
      </c>
      <c r="X16892" s="30"/>
      <c r="Y16892" t="s">
        <v>41051</v>
      </c>
      <c r="Z16892" s="1">
        <v>45878</v>
      </c>
      <c r="AA16892" s="1">
        <v>45887</v>
      </c>
      <c r="AB16892" t="s">
        <v>24643</v>
      </c>
      <c r="AD16892" t="s">
        <v>15287</v>
      </c>
      <c r="AE16892" t="s">
        <v>20115</v>
      </c>
      <c r="AH16892" s="30" t="s">
        <v>79996</v>
      </c>
      <c r="AI16892" s="30" t="str">
        <f>VLOOKUP(AH16892,Sheet2!$A:$B,2,0)</f>
        <v>VŨ</v>
      </c>
    </row>
    <row r="16893" spans="1:35" x14ac:dyDescent="0.25">
      <c r="A16893" t="s">
        <v>15329</v>
      </c>
      <c r="B16893" t="s">
        <v>15330</v>
      </c>
      <c r="C16893" s="1">
        <v>45878</v>
      </c>
      <c r="D16893" t="s">
        <v>67600</v>
      </c>
      <c r="E16893" s="1">
        <v>45878</v>
      </c>
      <c r="F16893" t="s">
        <v>4213</v>
      </c>
      <c r="G16893" t="s">
        <v>67601</v>
      </c>
      <c r="H16893" s="10">
        <v>754950</v>
      </c>
      <c r="I16893" s="10">
        <v>0</v>
      </c>
      <c r="J16893" s="10">
        <v>60396</v>
      </c>
      <c r="K16893" s="10">
        <v>815346</v>
      </c>
      <c r="L16893" t="s">
        <v>44</v>
      </c>
      <c r="M16893" s="1">
        <v>45923</v>
      </c>
      <c r="O16893" s="10">
        <v>0</v>
      </c>
      <c r="P16893" s="10">
        <v>-815346</v>
      </c>
      <c r="Q16893" s="10">
        <v>-815346</v>
      </c>
      <c r="R16893" s="10">
        <v>0</v>
      </c>
      <c r="S16893" s="1">
        <v>45878</v>
      </c>
      <c r="U16893" s="1">
        <v>45878</v>
      </c>
      <c r="V16893" s="14">
        <v>0</v>
      </c>
      <c r="X16893" s="30"/>
      <c r="Y16893" t="s">
        <v>41051</v>
      </c>
      <c r="Z16893" s="1">
        <v>45878</v>
      </c>
      <c r="AA16893" s="1">
        <v>45923</v>
      </c>
      <c r="AB16893" t="s">
        <v>24643</v>
      </c>
      <c r="AD16893" t="s">
        <v>15287</v>
      </c>
      <c r="AE16893" t="s">
        <v>20115</v>
      </c>
      <c r="AH16893" s="30" t="s">
        <v>79996</v>
      </c>
      <c r="AI16893" s="30" t="str">
        <f>VLOOKUP(AH16893,Sheet2!$A:$B,2,0)</f>
        <v>VŨ</v>
      </c>
    </row>
    <row r="16894" spans="1:35" x14ac:dyDescent="0.25">
      <c r="A16894" t="s">
        <v>15262</v>
      </c>
      <c r="B16894" t="s">
        <v>15263</v>
      </c>
      <c r="C16894" s="1">
        <v>45878</v>
      </c>
      <c r="D16894" t="s">
        <v>67602</v>
      </c>
      <c r="E16894" s="1">
        <v>45878</v>
      </c>
      <c r="F16894" t="s">
        <v>4149</v>
      </c>
      <c r="G16894" t="s">
        <v>67603</v>
      </c>
      <c r="H16894" s="10">
        <v>362173</v>
      </c>
      <c r="I16894" s="10">
        <v>0</v>
      </c>
      <c r="J16894" s="10">
        <v>28974</v>
      </c>
      <c r="K16894" s="10">
        <v>391147</v>
      </c>
      <c r="L16894" t="s">
        <v>44</v>
      </c>
      <c r="M16894" s="1">
        <v>45919</v>
      </c>
      <c r="O16894" s="10">
        <v>0</v>
      </c>
      <c r="P16894" s="10">
        <v>-391147</v>
      </c>
      <c r="Q16894" s="10">
        <v>-391147</v>
      </c>
      <c r="R16894" s="10">
        <v>0</v>
      </c>
      <c r="S16894" s="1">
        <v>45878</v>
      </c>
      <c r="U16894" s="1">
        <v>45878</v>
      </c>
      <c r="V16894" s="14">
        <v>0</v>
      </c>
      <c r="X16894" s="30"/>
      <c r="Y16894" t="s">
        <v>41051</v>
      </c>
      <c r="Z16894" s="1">
        <v>45878</v>
      </c>
      <c r="AA16894" s="1">
        <v>45919</v>
      </c>
      <c r="AB16894" t="s">
        <v>24643</v>
      </c>
      <c r="AD16894" t="s">
        <v>15287</v>
      </c>
      <c r="AE16894" t="s">
        <v>20115</v>
      </c>
      <c r="AH16894" s="30" t="s">
        <v>79996</v>
      </c>
      <c r="AI16894" s="30" t="str">
        <f>VLOOKUP(AH16894,Sheet2!$A:$B,2,0)</f>
        <v>VŨ</v>
      </c>
    </row>
    <row r="16895" spans="1:35" x14ac:dyDescent="0.25">
      <c r="A16895" t="s">
        <v>15287</v>
      </c>
      <c r="B16895" t="s">
        <v>20115</v>
      </c>
      <c r="C16895" s="1">
        <v>45878</v>
      </c>
      <c r="D16895" t="s">
        <v>67604</v>
      </c>
      <c r="E16895" s="1">
        <v>45878</v>
      </c>
      <c r="F16895" t="s">
        <v>67605</v>
      </c>
      <c r="G16895" t="s">
        <v>67606</v>
      </c>
      <c r="H16895" s="10">
        <v>404932</v>
      </c>
      <c r="I16895" s="10">
        <v>0</v>
      </c>
      <c r="J16895" s="10">
        <v>32395</v>
      </c>
      <c r="K16895" s="10">
        <v>437327</v>
      </c>
      <c r="L16895" t="s">
        <v>44</v>
      </c>
      <c r="M16895" s="1">
        <v>45887</v>
      </c>
      <c r="O16895" s="10">
        <v>0</v>
      </c>
      <c r="P16895" s="10">
        <v>-437327</v>
      </c>
      <c r="Q16895" s="10">
        <v>-437327</v>
      </c>
      <c r="R16895" s="10">
        <v>0</v>
      </c>
      <c r="S16895" s="1">
        <v>45878</v>
      </c>
      <c r="U16895" s="1">
        <v>45878</v>
      </c>
      <c r="V16895" s="14">
        <v>0</v>
      </c>
      <c r="X16895" s="30"/>
      <c r="Y16895" t="s">
        <v>41051</v>
      </c>
      <c r="Z16895" s="1">
        <v>45878</v>
      </c>
      <c r="AA16895" s="1">
        <v>45887</v>
      </c>
      <c r="AB16895" t="s">
        <v>24643</v>
      </c>
      <c r="AD16895" t="s">
        <v>15287</v>
      </c>
      <c r="AE16895" t="s">
        <v>20115</v>
      </c>
      <c r="AH16895" s="30" t="s">
        <v>79996</v>
      </c>
      <c r="AI16895" s="30" t="str">
        <f>VLOOKUP(AH16895,Sheet2!$A:$B,2,0)</f>
        <v>VŨ</v>
      </c>
    </row>
    <row r="16896" spans="1:35" x14ac:dyDescent="0.25">
      <c r="A16896" t="s">
        <v>15287</v>
      </c>
      <c r="B16896" t="s">
        <v>20115</v>
      </c>
      <c r="C16896" s="1">
        <v>45878</v>
      </c>
      <c r="D16896" t="s">
        <v>67607</v>
      </c>
      <c r="E16896" s="1">
        <v>45878</v>
      </c>
      <c r="F16896" t="s">
        <v>1160</v>
      </c>
      <c r="G16896" t="s">
        <v>43457</v>
      </c>
      <c r="H16896" s="10">
        <v>323908</v>
      </c>
      <c r="I16896" s="10">
        <v>0</v>
      </c>
      <c r="J16896" s="10">
        <v>25913</v>
      </c>
      <c r="K16896" s="10">
        <v>349821</v>
      </c>
      <c r="L16896" t="s">
        <v>44</v>
      </c>
      <c r="M16896" s="1">
        <v>45887</v>
      </c>
      <c r="O16896" s="10">
        <v>0</v>
      </c>
      <c r="P16896" s="10">
        <v>-349821</v>
      </c>
      <c r="Q16896" s="10">
        <v>-349821</v>
      </c>
      <c r="R16896" s="10">
        <v>0</v>
      </c>
      <c r="S16896" s="1">
        <v>45878</v>
      </c>
      <c r="U16896" s="1">
        <v>45878</v>
      </c>
      <c r="V16896" s="14">
        <v>0</v>
      </c>
      <c r="X16896" s="30"/>
      <c r="Y16896" t="s">
        <v>41051</v>
      </c>
      <c r="Z16896" s="1">
        <v>45878</v>
      </c>
      <c r="AA16896" s="1">
        <v>45887</v>
      </c>
      <c r="AB16896" t="s">
        <v>24643</v>
      </c>
      <c r="AD16896" t="s">
        <v>15287</v>
      </c>
      <c r="AE16896" t="s">
        <v>20115</v>
      </c>
      <c r="AH16896" s="30" t="s">
        <v>79996</v>
      </c>
      <c r="AI16896" s="30" t="str">
        <f>VLOOKUP(AH16896,Sheet2!$A:$B,2,0)</f>
        <v>VŨ</v>
      </c>
    </row>
    <row r="16897" spans="1:35" x14ac:dyDescent="0.25">
      <c r="A16897" t="s">
        <v>15262</v>
      </c>
      <c r="B16897" t="s">
        <v>15263</v>
      </c>
      <c r="C16897" s="1">
        <v>45878</v>
      </c>
      <c r="D16897" t="s">
        <v>67608</v>
      </c>
      <c r="E16897" s="1">
        <v>45878</v>
      </c>
      <c r="F16897" t="s">
        <v>15220</v>
      </c>
      <c r="G16897" t="s">
        <v>64805</v>
      </c>
      <c r="H16897" s="10">
        <v>212264</v>
      </c>
      <c r="I16897" s="10">
        <v>0</v>
      </c>
      <c r="J16897" s="10">
        <v>16981</v>
      </c>
      <c r="K16897" s="10">
        <v>229245</v>
      </c>
      <c r="L16897" t="s">
        <v>44</v>
      </c>
      <c r="M16897" s="1">
        <v>45919</v>
      </c>
      <c r="O16897" s="10">
        <v>0</v>
      </c>
      <c r="P16897" s="10">
        <v>-229245</v>
      </c>
      <c r="Q16897" s="10">
        <v>-229245</v>
      </c>
      <c r="R16897" s="10">
        <v>0</v>
      </c>
      <c r="S16897" s="1">
        <v>45878</v>
      </c>
      <c r="U16897" s="1">
        <v>45878</v>
      </c>
      <c r="V16897" s="14">
        <v>0</v>
      </c>
      <c r="X16897" s="30"/>
      <c r="Y16897" t="s">
        <v>41051</v>
      </c>
      <c r="Z16897" s="1">
        <v>45878</v>
      </c>
      <c r="AA16897" s="1">
        <v>45919</v>
      </c>
      <c r="AB16897" t="s">
        <v>24643</v>
      </c>
      <c r="AD16897" t="s">
        <v>15287</v>
      </c>
      <c r="AE16897" t="s">
        <v>20115</v>
      </c>
      <c r="AH16897" s="30" t="s">
        <v>79996</v>
      </c>
      <c r="AI16897" s="30" t="str">
        <f>VLOOKUP(AH16897,Sheet2!$A:$B,2,0)</f>
        <v>VŨ</v>
      </c>
    </row>
    <row r="16898" spans="1:35" x14ac:dyDescent="0.25">
      <c r="A16898" t="s">
        <v>15287</v>
      </c>
      <c r="B16898" t="s">
        <v>20115</v>
      </c>
      <c r="C16898" s="1">
        <v>45878</v>
      </c>
      <c r="D16898" t="s">
        <v>67609</v>
      </c>
      <c r="E16898" s="1">
        <v>45878</v>
      </c>
      <c r="F16898" t="s">
        <v>47476</v>
      </c>
      <c r="G16898" t="s">
        <v>67610</v>
      </c>
      <c r="H16898" s="10">
        <v>198682</v>
      </c>
      <c r="I16898" s="10">
        <v>0</v>
      </c>
      <c r="J16898" s="10">
        <v>15895</v>
      </c>
      <c r="K16898" s="10">
        <v>214577</v>
      </c>
      <c r="L16898" t="s">
        <v>44</v>
      </c>
      <c r="M16898" s="1">
        <v>45919</v>
      </c>
      <c r="O16898" s="10">
        <v>0</v>
      </c>
      <c r="P16898" s="10">
        <v>-214577</v>
      </c>
      <c r="Q16898" s="10">
        <v>-214577</v>
      </c>
      <c r="R16898" s="10">
        <v>0</v>
      </c>
      <c r="S16898" s="1">
        <v>45878</v>
      </c>
      <c r="U16898" s="1">
        <v>45878</v>
      </c>
      <c r="V16898" s="14">
        <v>0</v>
      </c>
      <c r="X16898" s="30"/>
      <c r="Y16898" t="s">
        <v>41051</v>
      </c>
      <c r="Z16898" s="1">
        <v>45878</v>
      </c>
      <c r="AA16898" s="1">
        <v>45919</v>
      </c>
      <c r="AB16898" t="s">
        <v>24643</v>
      </c>
      <c r="AD16898" t="s">
        <v>15287</v>
      </c>
      <c r="AE16898" t="s">
        <v>20115</v>
      </c>
      <c r="AH16898" s="30" t="s">
        <v>79996</v>
      </c>
      <c r="AI16898" s="30" t="str">
        <f>VLOOKUP(AH16898,Sheet2!$A:$B,2,0)</f>
        <v>VŨ</v>
      </c>
    </row>
    <row r="16899" spans="1:35" x14ac:dyDescent="0.25">
      <c r="A16899" t="s">
        <v>15287</v>
      </c>
      <c r="B16899" t="s">
        <v>20115</v>
      </c>
      <c r="C16899" s="1">
        <v>45880</v>
      </c>
      <c r="D16899" t="s">
        <v>67611</v>
      </c>
      <c r="E16899" s="1">
        <v>45880</v>
      </c>
      <c r="F16899" t="s">
        <v>67612</v>
      </c>
      <c r="G16899" t="s">
        <v>65842</v>
      </c>
      <c r="H16899" s="10">
        <v>445328</v>
      </c>
      <c r="I16899" s="10">
        <v>0</v>
      </c>
      <c r="J16899" s="10">
        <v>35626</v>
      </c>
      <c r="K16899" s="10">
        <v>480954</v>
      </c>
      <c r="L16899" t="s">
        <v>44</v>
      </c>
      <c r="M16899" s="1">
        <v>45919</v>
      </c>
      <c r="O16899" s="10">
        <v>0</v>
      </c>
      <c r="P16899" s="10">
        <v>-480954</v>
      </c>
      <c r="Q16899" s="10">
        <v>-480954</v>
      </c>
      <c r="R16899" s="10">
        <v>0</v>
      </c>
      <c r="S16899" s="1">
        <v>45880</v>
      </c>
      <c r="U16899" s="1">
        <v>45880</v>
      </c>
      <c r="V16899" s="14">
        <v>0</v>
      </c>
      <c r="X16899" s="30"/>
      <c r="Y16899" t="s">
        <v>41051</v>
      </c>
      <c r="Z16899" s="1">
        <v>45880</v>
      </c>
      <c r="AA16899" s="1">
        <v>45919</v>
      </c>
      <c r="AB16899" t="s">
        <v>24643</v>
      </c>
      <c r="AD16899" t="s">
        <v>15287</v>
      </c>
      <c r="AE16899" t="s">
        <v>20115</v>
      </c>
      <c r="AH16899" s="30" t="s">
        <v>79996</v>
      </c>
      <c r="AI16899" s="30" t="str">
        <f>VLOOKUP(AH16899,Sheet2!$A:$B,2,0)</f>
        <v>VŨ</v>
      </c>
    </row>
    <row r="16900" spans="1:35" x14ac:dyDescent="0.25">
      <c r="A16900" t="s">
        <v>15287</v>
      </c>
      <c r="B16900" t="s">
        <v>20115</v>
      </c>
      <c r="C16900" s="1">
        <v>45880</v>
      </c>
      <c r="D16900" t="s">
        <v>67613</v>
      </c>
      <c r="E16900" s="1">
        <v>45880</v>
      </c>
      <c r="F16900" t="s">
        <v>67614</v>
      </c>
      <c r="G16900" t="s">
        <v>67615</v>
      </c>
      <c r="H16900" s="10">
        <v>323322</v>
      </c>
      <c r="I16900" s="10">
        <v>0</v>
      </c>
      <c r="J16900" s="10">
        <v>25866</v>
      </c>
      <c r="K16900" s="10">
        <v>349188</v>
      </c>
      <c r="L16900" t="s">
        <v>44</v>
      </c>
      <c r="M16900" s="1">
        <v>45919</v>
      </c>
      <c r="O16900" s="10">
        <v>0</v>
      </c>
      <c r="P16900" s="10">
        <v>-349188</v>
      </c>
      <c r="Q16900" s="10">
        <v>-349188</v>
      </c>
      <c r="R16900" s="10">
        <v>0</v>
      </c>
      <c r="S16900" s="1">
        <v>45880</v>
      </c>
      <c r="U16900" s="1">
        <v>45880</v>
      </c>
      <c r="V16900" s="14">
        <v>0</v>
      </c>
      <c r="X16900" s="30"/>
      <c r="Y16900" t="s">
        <v>41051</v>
      </c>
      <c r="Z16900" s="1">
        <v>45880</v>
      </c>
      <c r="AA16900" s="1">
        <v>45919</v>
      </c>
      <c r="AB16900" t="s">
        <v>24643</v>
      </c>
      <c r="AD16900" t="s">
        <v>15287</v>
      </c>
      <c r="AE16900" t="s">
        <v>20115</v>
      </c>
      <c r="AH16900" s="30" t="s">
        <v>79996</v>
      </c>
      <c r="AI16900" s="30" t="str">
        <f>VLOOKUP(AH16900,Sheet2!$A:$B,2,0)</f>
        <v>VŨ</v>
      </c>
    </row>
    <row r="16901" spans="1:35" x14ac:dyDescent="0.25">
      <c r="A16901" t="s">
        <v>15331</v>
      </c>
      <c r="B16901" t="s">
        <v>15332</v>
      </c>
      <c r="C16901" s="1">
        <v>45880</v>
      </c>
      <c r="D16901" t="s">
        <v>67616</v>
      </c>
      <c r="E16901" s="1">
        <v>45880</v>
      </c>
      <c r="F16901" t="s">
        <v>44059</v>
      </c>
      <c r="G16901" t="s">
        <v>67617</v>
      </c>
      <c r="H16901" s="10">
        <v>261812</v>
      </c>
      <c r="I16901" s="10">
        <v>0</v>
      </c>
      <c r="J16901" s="10">
        <v>20945</v>
      </c>
      <c r="K16901" s="10">
        <v>282757</v>
      </c>
      <c r="L16901" t="s">
        <v>44</v>
      </c>
      <c r="M16901" s="1">
        <v>45947</v>
      </c>
      <c r="O16901" s="10">
        <v>0</v>
      </c>
      <c r="P16901" s="10">
        <v>-282757</v>
      </c>
      <c r="Q16901" s="10">
        <v>-282757</v>
      </c>
      <c r="R16901" s="10">
        <v>0</v>
      </c>
      <c r="S16901" s="1">
        <v>45880</v>
      </c>
      <c r="U16901" s="1">
        <v>45880</v>
      </c>
      <c r="V16901" s="14">
        <v>0</v>
      </c>
      <c r="X16901" s="30"/>
      <c r="Y16901" t="s">
        <v>41051</v>
      </c>
      <c r="Z16901" s="1">
        <v>45880</v>
      </c>
      <c r="AA16901" s="1">
        <v>45947</v>
      </c>
      <c r="AB16901" t="s">
        <v>24643</v>
      </c>
      <c r="AD16901" t="s">
        <v>15287</v>
      </c>
      <c r="AE16901" t="s">
        <v>20115</v>
      </c>
      <c r="AH16901" s="30" t="s">
        <v>79996</v>
      </c>
      <c r="AI16901" s="30" t="str">
        <f>VLOOKUP(AH16901,Sheet2!$A:$B,2,0)</f>
        <v>VŨ</v>
      </c>
    </row>
    <row r="16902" spans="1:35" x14ac:dyDescent="0.25">
      <c r="A16902" t="s">
        <v>15618</v>
      </c>
      <c r="B16902" t="s">
        <v>15619</v>
      </c>
      <c r="C16902" s="1">
        <v>45880</v>
      </c>
      <c r="D16902" t="s">
        <v>67618</v>
      </c>
      <c r="E16902" s="1">
        <v>45880</v>
      </c>
      <c r="F16902" t="s">
        <v>67619</v>
      </c>
      <c r="G16902" t="s">
        <v>67620</v>
      </c>
      <c r="H16902" s="10">
        <v>397977</v>
      </c>
      <c r="I16902" s="10">
        <v>0</v>
      </c>
      <c r="J16902" s="10">
        <v>31838</v>
      </c>
      <c r="K16902" s="10">
        <v>429815</v>
      </c>
      <c r="L16902" t="s">
        <v>44</v>
      </c>
      <c r="M16902" s="1">
        <v>45919</v>
      </c>
      <c r="O16902" s="10">
        <v>0</v>
      </c>
      <c r="P16902" s="10">
        <v>-429815</v>
      </c>
      <c r="Q16902" s="10">
        <v>-429815</v>
      </c>
      <c r="R16902" s="10">
        <v>0</v>
      </c>
      <c r="S16902" s="1">
        <v>45880</v>
      </c>
      <c r="U16902" s="1">
        <v>45880</v>
      </c>
      <c r="V16902" s="14">
        <v>0</v>
      </c>
      <c r="X16902" s="30"/>
      <c r="Y16902" t="s">
        <v>41051</v>
      </c>
      <c r="Z16902" s="1">
        <v>45880</v>
      </c>
      <c r="AA16902" s="1">
        <v>45919</v>
      </c>
      <c r="AB16902" t="s">
        <v>24643</v>
      </c>
      <c r="AD16902" t="s">
        <v>15287</v>
      </c>
      <c r="AE16902" t="s">
        <v>20115</v>
      </c>
      <c r="AH16902" s="30" t="s">
        <v>79996</v>
      </c>
      <c r="AI16902" s="30" t="str">
        <f>VLOOKUP(AH16902,Sheet2!$A:$B,2,0)</f>
        <v>VŨ</v>
      </c>
    </row>
    <row r="16903" spans="1:35" x14ac:dyDescent="0.25">
      <c r="A16903" t="s">
        <v>15287</v>
      </c>
      <c r="B16903" t="s">
        <v>20115</v>
      </c>
      <c r="C16903" s="1">
        <v>45880</v>
      </c>
      <c r="D16903" t="s">
        <v>67621</v>
      </c>
      <c r="E16903" s="1">
        <v>45880</v>
      </c>
      <c r="F16903" t="s">
        <v>67622</v>
      </c>
      <c r="G16903" t="s">
        <v>65783</v>
      </c>
      <c r="H16903" s="10">
        <v>334820</v>
      </c>
      <c r="I16903" s="10">
        <v>0</v>
      </c>
      <c r="J16903" s="10">
        <v>26786</v>
      </c>
      <c r="K16903" s="10">
        <v>361606</v>
      </c>
      <c r="L16903" t="s">
        <v>44</v>
      </c>
      <c r="M16903" s="1">
        <v>45919</v>
      </c>
      <c r="O16903" s="10">
        <v>0</v>
      </c>
      <c r="P16903" s="10">
        <v>-361606</v>
      </c>
      <c r="Q16903" s="10">
        <v>-361606</v>
      </c>
      <c r="R16903" s="10">
        <v>0</v>
      </c>
      <c r="S16903" s="1">
        <v>45880</v>
      </c>
      <c r="U16903" s="1">
        <v>45880</v>
      </c>
      <c r="V16903" s="14">
        <v>0</v>
      </c>
      <c r="X16903" s="30"/>
      <c r="Y16903" t="s">
        <v>41051</v>
      </c>
      <c r="Z16903" s="1">
        <v>45880</v>
      </c>
      <c r="AA16903" s="1">
        <v>45919</v>
      </c>
      <c r="AB16903" t="s">
        <v>24643</v>
      </c>
      <c r="AD16903" t="s">
        <v>15287</v>
      </c>
      <c r="AE16903" t="s">
        <v>20115</v>
      </c>
      <c r="AH16903" s="30" t="s">
        <v>79996</v>
      </c>
      <c r="AI16903" s="30" t="str">
        <f>VLOOKUP(AH16903,Sheet2!$A:$B,2,0)</f>
        <v>VŨ</v>
      </c>
    </row>
    <row r="16904" spans="1:35" x14ac:dyDescent="0.25">
      <c r="A16904" t="s">
        <v>15287</v>
      </c>
      <c r="B16904" t="s">
        <v>20115</v>
      </c>
      <c r="C16904" s="1">
        <v>45880</v>
      </c>
      <c r="D16904" t="s">
        <v>67623</v>
      </c>
      <c r="E16904" s="1">
        <v>45880</v>
      </c>
      <c r="F16904" t="s">
        <v>67624</v>
      </c>
      <c r="G16904" t="s">
        <v>67625</v>
      </c>
      <c r="H16904" s="10">
        <v>512739</v>
      </c>
      <c r="I16904" s="10">
        <v>0</v>
      </c>
      <c r="J16904" s="10">
        <v>41019</v>
      </c>
      <c r="K16904" s="10">
        <v>553758</v>
      </c>
      <c r="L16904" t="s">
        <v>44</v>
      </c>
      <c r="M16904" s="1">
        <v>45919</v>
      </c>
      <c r="O16904" s="10">
        <v>0</v>
      </c>
      <c r="P16904" s="10">
        <v>-553758</v>
      </c>
      <c r="Q16904" s="10">
        <v>-553758</v>
      </c>
      <c r="R16904" s="10">
        <v>0</v>
      </c>
      <c r="S16904" s="1">
        <v>45880</v>
      </c>
      <c r="U16904" s="1">
        <v>45880</v>
      </c>
      <c r="V16904" s="14">
        <v>0</v>
      </c>
      <c r="X16904" s="30"/>
      <c r="Y16904" t="s">
        <v>41051</v>
      </c>
      <c r="Z16904" s="1">
        <v>45880</v>
      </c>
      <c r="AA16904" s="1">
        <v>45919</v>
      </c>
      <c r="AB16904" t="s">
        <v>24643</v>
      </c>
      <c r="AD16904" t="s">
        <v>15287</v>
      </c>
      <c r="AE16904" t="s">
        <v>20115</v>
      </c>
      <c r="AH16904" s="30" t="s">
        <v>79996</v>
      </c>
      <c r="AI16904" s="30" t="str">
        <f>VLOOKUP(AH16904,Sheet2!$A:$B,2,0)</f>
        <v>VŨ</v>
      </c>
    </row>
    <row r="16905" spans="1:35" x14ac:dyDescent="0.25">
      <c r="A16905" t="s">
        <v>15618</v>
      </c>
      <c r="B16905" t="s">
        <v>15619</v>
      </c>
      <c r="C16905" s="1">
        <v>45880</v>
      </c>
      <c r="D16905" t="s">
        <v>67626</v>
      </c>
      <c r="E16905" s="1">
        <v>45880</v>
      </c>
      <c r="F16905" t="s">
        <v>67627</v>
      </c>
      <c r="G16905" t="s">
        <v>43410</v>
      </c>
      <c r="H16905" s="10">
        <v>283800</v>
      </c>
      <c r="I16905" s="10">
        <v>0</v>
      </c>
      <c r="J16905" s="10">
        <v>22704</v>
      </c>
      <c r="K16905" s="10">
        <v>306504</v>
      </c>
      <c r="L16905" t="s">
        <v>44</v>
      </c>
      <c r="M16905" s="1">
        <v>45919</v>
      </c>
      <c r="O16905" s="10">
        <v>0</v>
      </c>
      <c r="P16905" s="10">
        <v>-306504</v>
      </c>
      <c r="Q16905" s="10">
        <v>-306504</v>
      </c>
      <c r="R16905" s="10">
        <v>0</v>
      </c>
      <c r="S16905" s="1">
        <v>45880</v>
      </c>
      <c r="U16905" s="1">
        <v>45880</v>
      </c>
      <c r="V16905" s="14">
        <v>0</v>
      </c>
      <c r="X16905" s="30"/>
      <c r="Y16905" t="s">
        <v>41051</v>
      </c>
      <c r="Z16905" s="1">
        <v>45880</v>
      </c>
      <c r="AA16905" s="1">
        <v>45919</v>
      </c>
      <c r="AB16905" t="s">
        <v>24643</v>
      </c>
      <c r="AD16905" t="s">
        <v>15287</v>
      </c>
      <c r="AE16905" t="s">
        <v>20115</v>
      </c>
      <c r="AH16905" s="30" t="s">
        <v>79996</v>
      </c>
      <c r="AI16905" s="30" t="str">
        <f>VLOOKUP(AH16905,Sheet2!$A:$B,2,0)</f>
        <v>VŨ</v>
      </c>
    </row>
    <row r="16906" spans="1:35" x14ac:dyDescent="0.25">
      <c r="A16906" t="s">
        <v>15331</v>
      </c>
      <c r="B16906" t="s">
        <v>15332</v>
      </c>
      <c r="C16906" s="1">
        <v>45880</v>
      </c>
      <c r="D16906" t="s">
        <v>67628</v>
      </c>
      <c r="E16906" s="1">
        <v>45880</v>
      </c>
      <c r="F16906" t="s">
        <v>64835</v>
      </c>
      <c r="G16906" t="s">
        <v>67617</v>
      </c>
      <c r="H16906" s="10">
        <v>88200</v>
      </c>
      <c r="I16906" s="10">
        <v>0</v>
      </c>
      <c r="J16906" s="10">
        <v>7056</v>
      </c>
      <c r="K16906" s="10">
        <v>95256</v>
      </c>
      <c r="L16906" t="s">
        <v>44</v>
      </c>
      <c r="M16906" s="1">
        <v>45923</v>
      </c>
      <c r="O16906" s="10">
        <v>0</v>
      </c>
      <c r="P16906" s="10">
        <v>-95256</v>
      </c>
      <c r="Q16906" s="10">
        <v>-95256</v>
      </c>
      <c r="R16906" s="10">
        <v>0</v>
      </c>
      <c r="S16906" s="1">
        <v>45880</v>
      </c>
      <c r="U16906" s="1">
        <v>45880</v>
      </c>
      <c r="V16906" s="14">
        <v>0</v>
      </c>
      <c r="X16906" s="30"/>
      <c r="Y16906" t="s">
        <v>41051</v>
      </c>
      <c r="Z16906" s="1">
        <v>45880</v>
      </c>
      <c r="AA16906" s="1">
        <v>45923</v>
      </c>
      <c r="AB16906" t="s">
        <v>24643</v>
      </c>
      <c r="AD16906" t="s">
        <v>15287</v>
      </c>
      <c r="AE16906" t="s">
        <v>20115</v>
      </c>
      <c r="AH16906" s="30" t="s">
        <v>79996</v>
      </c>
      <c r="AI16906" s="30" t="str">
        <f>VLOOKUP(AH16906,Sheet2!$A:$B,2,0)</f>
        <v>VŨ</v>
      </c>
    </row>
    <row r="16907" spans="1:35" x14ac:dyDescent="0.25">
      <c r="A16907" t="s">
        <v>15748</v>
      </c>
      <c r="B16907" t="s">
        <v>15749</v>
      </c>
      <c r="C16907" s="1">
        <v>45880</v>
      </c>
      <c r="D16907" t="s">
        <v>67629</v>
      </c>
      <c r="E16907" s="1">
        <v>45880</v>
      </c>
      <c r="F16907" t="s">
        <v>67630</v>
      </c>
      <c r="G16907" t="s">
        <v>67631</v>
      </c>
      <c r="H16907" s="10">
        <v>238132</v>
      </c>
      <c r="I16907" s="10">
        <v>0</v>
      </c>
      <c r="J16907" s="10">
        <v>19051</v>
      </c>
      <c r="K16907" s="10">
        <v>257183</v>
      </c>
      <c r="L16907" t="s">
        <v>44</v>
      </c>
      <c r="M16907" s="1">
        <v>45887</v>
      </c>
      <c r="O16907" s="10">
        <v>0</v>
      </c>
      <c r="P16907" s="10">
        <v>-257183</v>
      </c>
      <c r="Q16907" s="10">
        <v>-257183</v>
      </c>
      <c r="R16907" s="10">
        <v>0</v>
      </c>
      <c r="S16907" s="1">
        <v>45880</v>
      </c>
      <c r="U16907" s="1">
        <v>45880</v>
      </c>
      <c r="V16907" s="14">
        <v>0</v>
      </c>
      <c r="X16907" s="30"/>
      <c r="Y16907" t="s">
        <v>41051</v>
      </c>
      <c r="Z16907" s="1">
        <v>45880</v>
      </c>
      <c r="AA16907" s="1">
        <v>45887</v>
      </c>
      <c r="AB16907" t="s">
        <v>24643</v>
      </c>
      <c r="AD16907" t="s">
        <v>15287</v>
      </c>
      <c r="AE16907" t="s">
        <v>20115</v>
      </c>
      <c r="AH16907" s="30" t="s">
        <v>79996</v>
      </c>
      <c r="AI16907" s="30" t="str">
        <f>VLOOKUP(AH16907,Sheet2!$A:$B,2,0)</f>
        <v>VŨ</v>
      </c>
    </row>
    <row r="16908" spans="1:35" x14ac:dyDescent="0.25">
      <c r="A16908" t="s">
        <v>15618</v>
      </c>
      <c r="B16908" t="s">
        <v>15619</v>
      </c>
      <c r="C16908" s="1">
        <v>45880</v>
      </c>
      <c r="D16908" t="s">
        <v>67632</v>
      </c>
      <c r="E16908" s="1">
        <v>45880</v>
      </c>
      <c r="F16908" t="s">
        <v>43671</v>
      </c>
      <c r="G16908" t="s">
        <v>64762</v>
      </c>
      <c r="H16908" s="10">
        <v>266538</v>
      </c>
      <c r="I16908" s="10">
        <v>0</v>
      </c>
      <c r="J16908" s="10">
        <v>21323</v>
      </c>
      <c r="K16908" s="10">
        <v>287861</v>
      </c>
      <c r="L16908" t="s">
        <v>44</v>
      </c>
      <c r="M16908" s="1">
        <v>45919</v>
      </c>
      <c r="O16908" s="10">
        <v>0</v>
      </c>
      <c r="P16908" s="10">
        <v>-287861</v>
      </c>
      <c r="Q16908" s="10">
        <v>-287861</v>
      </c>
      <c r="R16908" s="10">
        <v>0</v>
      </c>
      <c r="S16908" s="1">
        <v>45880</v>
      </c>
      <c r="U16908" s="1">
        <v>45880</v>
      </c>
      <c r="V16908" s="14">
        <v>0</v>
      </c>
      <c r="X16908" s="30"/>
      <c r="Y16908" t="s">
        <v>41051</v>
      </c>
      <c r="Z16908" s="1">
        <v>45880</v>
      </c>
      <c r="AA16908" s="1">
        <v>45919</v>
      </c>
      <c r="AB16908" t="s">
        <v>24643</v>
      </c>
      <c r="AD16908" t="s">
        <v>15287</v>
      </c>
      <c r="AE16908" t="s">
        <v>20115</v>
      </c>
      <c r="AH16908" s="30" t="s">
        <v>79996</v>
      </c>
      <c r="AI16908" s="30" t="str">
        <f>VLOOKUP(AH16908,Sheet2!$A:$B,2,0)</f>
        <v>VŨ</v>
      </c>
    </row>
    <row r="16909" spans="1:35" x14ac:dyDescent="0.25">
      <c r="A16909" t="s">
        <v>15700</v>
      </c>
      <c r="B16909" t="s">
        <v>15701</v>
      </c>
      <c r="C16909" s="1">
        <v>45880</v>
      </c>
      <c r="D16909" t="s">
        <v>67633</v>
      </c>
      <c r="E16909" s="1">
        <v>45880</v>
      </c>
      <c r="F16909" t="s">
        <v>42777</v>
      </c>
      <c r="G16909" t="s">
        <v>67634</v>
      </c>
      <c r="H16909" s="10">
        <v>529998</v>
      </c>
      <c r="I16909" s="10">
        <v>0</v>
      </c>
      <c r="J16909" s="10">
        <v>42400</v>
      </c>
      <c r="K16909" s="10">
        <v>572398</v>
      </c>
      <c r="L16909" t="s">
        <v>44</v>
      </c>
      <c r="M16909" s="1">
        <v>45887</v>
      </c>
      <c r="O16909" s="10">
        <v>0</v>
      </c>
      <c r="P16909" s="10">
        <v>-572398</v>
      </c>
      <c r="Q16909" s="10">
        <v>-572398</v>
      </c>
      <c r="R16909" s="10">
        <v>0</v>
      </c>
      <c r="S16909" s="1">
        <v>45880</v>
      </c>
      <c r="U16909" s="1">
        <v>45880</v>
      </c>
      <c r="V16909" s="14">
        <v>0</v>
      </c>
      <c r="X16909" s="30"/>
      <c r="Y16909" t="s">
        <v>41051</v>
      </c>
      <c r="Z16909" s="1">
        <v>45880</v>
      </c>
      <c r="AA16909" s="1">
        <v>45887</v>
      </c>
      <c r="AB16909" t="s">
        <v>24643</v>
      </c>
      <c r="AD16909" t="s">
        <v>15287</v>
      </c>
      <c r="AE16909" t="s">
        <v>20115</v>
      </c>
      <c r="AH16909" s="30" t="s">
        <v>79996</v>
      </c>
      <c r="AI16909" s="30" t="str">
        <f>VLOOKUP(AH16909,Sheet2!$A:$B,2,0)</f>
        <v>VŨ</v>
      </c>
    </row>
    <row r="16910" spans="1:35" x14ac:dyDescent="0.25">
      <c r="A16910" t="s">
        <v>15287</v>
      </c>
      <c r="B16910" t="s">
        <v>20115</v>
      </c>
      <c r="C16910" s="1">
        <v>45880</v>
      </c>
      <c r="D16910" t="s">
        <v>67635</v>
      </c>
      <c r="E16910" s="1">
        <v>45880</v>
      </c>
      <c r="F16910" t="s">
        <v>67636</v>
      </c>
      <c r="G16910" t="s">
        <v>65701</v>
      </c>
      <c r="H16910" s="10">
        <v>482688</v>
      </c>
      <c r="I16910" s="10">
        <v>0</v>
      </c>
      <c r="J16910" s="10">
        <v>38615</v>
      </c>
      <c r="K16910" s="10">
        <v>521303</v>
      </c>
      <c r="L16910" t="s">
        <v>44</v>
      </c>
      <c r="M16910" s="1">
        <v>45919</v>
      </c>
      <c r="O16910" s="10">
        <v>0</v>
      </c>
      <c r="P16910" s="10">
        <v>-521303</v>
      </c>
      <c r="Q16910" s="10">
        <v>-521303</v>
      </c>
      <c r="R16910" s="10">
        <v>0</v>
      </c>
      <c r="S16910" s="1">
        <v>45880</v>
      </c>
      <c r="U16910" s="1">
        <v>45880</v>
      </c>
      <c r="V16910" s="14">
        <v>0</v>
      </c>
      <c r="X16910" s="30"/>
      <c r="Y16910" t="s">
        <v>41051</v>
      </c>
      <c r="Z16910" s="1">
        <v>45880</v>
      </c>
      <c r="AA16910" s="1">
        <v>45919</v>
      </c>
      <c r="AB16910" t="s">
        <v>24643</v>
      </c>
      <c r="AD16910" t="s">
        <v>15287</v>
      </c>
      <c r="AE16910" t="s">
        <v>20115</v>
      </c>
      <c r="AH16910" s="30" t="s">
        <v>79996</v>
      </c>
      <c r="AI16910" s="30" t="str">
        <f>VLOOKUP(AH16910,Sheet2!$A:$B,2,0)</f>
        <v>VŨ</v>
      </c>
    </row>
    <row r="16911" spans="1:35" x14ac:dyDescent="0.25">
      <c r="A16911" t="s">
        <v>15287</v>
      </c>
      <c r="B16911" t="s">
        <v>20115</v>
      </c>
      <c r="C16911" s="1">
        <v>45880</v>
      </c>
      <c r="D16911" t="s">
        <v>67637</v>
      </c>
      <c r="E16911" s="1">
        <v>45880</v>
      </c>
      <c r="F16911" t="s">
        <v>16658</v>
      </c>
      <c r="G16911" t="s">
        <v>64891</v>
      </c>
      <c r="H16911" s="10">
        <v>738566</v>
      </c>
      <c r="I16911" s="10">
        <v>0</v>
      </c>
      <c r="J16911" s="10">
        <v>59085</v>
      </c>
      <c r="K16911" s="10">
        <v>797651</v>
      </c>
      <c r="L16911" t="s">
        <v>44</v>
      </c>
      <c r="M16911" s="1">
        <v>45919</v>
      </c>
      <c r="O16911" s="10">
        <v>0</v>
      </c>
      <c r="P16911" s="10">
        <v>-797651</v>
      </c>
      <c r="Q16911" s="10">
        <v>-797651</v>
      </c>
      <c r="R16911" s="10">
        <v>0</v>
      </c>
      <c r="S16911" s="1">
        <v>45880</v>
      </c>
      <c r="U16911" s="1">
        <v>45880</v>
      </c>
      <c r="V16911" s="14">
        <v>0</v>
      </c>
      <c r="X16911" s="30"/>
      <c r="Y16911" t="s">
        <v>41051</v>
      </c>
      <c r="Z16911" s="1">
        <v>45880</v>
      </c>
      <c r="AA16911" s="1">
        <v>45919</v>
      </c>
      <c r="AB16911" t="s">
        <v>24643</v>
      </c>
      <c r="AD16911" t="s">
        <v>15287</v>
      </c>
      <c r="AE16911" t="s">
        <v>20115</v>
      </c>
      <c r="AH16911" s="30" t="s">
        <v>79996</v>
      </c>
      <c r="AI16911" s="30" t="str">
        <f>VLOOKUP(AH16911,Sheet2!$A:$B,2,0)</f>
        <v>VŨ</v>
      </c>
    </row>
    <row r="16912" spans="1:35" x14ac:dyDescent="0.25">
      <c r="A16912" t="s">
        <v>15702</v>
      </c>
      <c r="B16912" t="s">
        <v>15703</v>
      </c>
      <c r="C16912" s="1">
        <v>45880</v>
      </c>
      <c r="D16912" t="s">
        <v>67638</v>
      </c>
      <c r="E16912" s="1">
        <v>45880</v>
      </c>
      <c r="F16912" t="s">
        <v>65043</v>
      </c>
      <c r="G16912" t="s">
        <v>43943</v>
      </c>
      <c r="H16912" s="10">
        <v>333174</v>
      </c>
      <c r="I16912" s="10">
        <v>0</v>
      </c>
      <c r="J16912" s="10">
        <v>26654</v>
      </c>
      <c r="K16912" s="10">
        <v>359828</v>
      </c>
      <c r="L16912" t="s">
        <v>44</v>
      </c>
      <c r="M16912" s="1">
        <v>45919</v>
      </c>
      <c r="O16912" s="10">
        <v>0</v>
      </c>
      <c r="P16912" s="10">
        <v>-359828</v>
      </c>
      <c r="Q16912" s="10">
        <v>-359828</v>
      </c>
      <c r="R16912" s="10">
        <v>0</v>
      </c>
      <c r="S16912" s="1">
        <v>45880</v>
      </c>
      <c r="U16912" s="1">
        <v>45880</v>
      </c>
      <c r="V16912" s="14">
        <v>0</v>
      </c>
      <c r="X16912" s="30"/>
      <c r="Y16912" t="s">
        <v>41051</v>
      </c>
      <c r="Z16912" s="1">
        <v>45880</v>
      </c>
      <c r="AA16912" s="1">
        <v>45919</v>
      </c>
      <c r="AB16912" t="s">
        <v>24643</v>
      </c>
      <c r="AD16912" t="s">
        <v>15287</v>
      </c>
      <c r="AE16912" t="s">
        <v>20115</v>
      </c>
      <c r="AH16912" s="30" t="s">
        <v>79996</v>
      </c>
      <c r="AI16912" s="30" t="str">
        <f>VLOOKUP(AH16912,Sheet2!$A:$B,2,0)</f>
        <v>VŨ</v>
      </c>
    </row>
    <row r="16913" spans="1:35" x14ac:dyDescent="0.25">
      <c r="A16913" t="s">
        <v>15287</v>
      </c>
      <c r="B16913" t="s">
        <v>20115</v>
      </c>
      <c r="C16913" s="1">
        <v>45880</v>
      </c>
      <c r="D16913" t="s">
        <v>67639</v>
      </c>
      <c r="E16913" s="1">
        <v>45880</v>
      </c>
      <c r="F16913" t="s">
        <v>16541</v>
      </c>
      <c r="G16913" t="s">
        <v>67640</v>
      </c>
      <c r="H16913" s="10">
        <v>89285</v>
      </c>
      <c r="I16913" s="10">
        <v>0</v>
      </c>
      <c r="J16913" s="10">
        <v>7143</v>
      </c>
      <c r="K16913" s="10">
        <v>96428</v>
      </c>
      <c r="L16913" t="s">
        <v>44</v>
      </c>
      <c r="M16913" s="1">
        <v>45919</v>
      </c>
      <c r="O16913" s="10">
        <v>0</v>
      </c>
      <c r="P16913" s="10">
        <v>-96428</v>
      </c>
      <c r="Q16913" s="10">
        <v>-96428</v>
      </c>
      <c r="R16913" s="10">
        <v>0</v>
      </c>
      <c r="S16913" s="1">
        <v>45880</v>
      </c>
      <c r="U16913" s="1">
        <v>45880</v>
      </c>
      <c r="V16913" s="14">
        <v>0</v>
      </c>
      <c r="X16913" s="30"/>
      <c r="Y16913" t="s">
        <v>41051</v>
      </c>
      <c r="Z16913" s="1">
        <v>45880</v>
      </c>
      <c r="AA16913" s="1">
        <v>45919</v>
      </c>
      <c r="AB16913" t="s">
        <v>24643</v>
      </c>
      <c r="AD16913" t="s">
        <v>15287</v>
      </c>
      <c r="AE16913" t="s">
        <v>20115</v>
      </c>
      <c r="AH16913" s="30" t="s">
        <v>79996</v>
      </c>
      <c r="AI16913" s="30" t="str">
        <f>VLOOKUP(AH16913,Sheet2!$A:$B,2,0)</f>
        <v>VŨ</v>
      </c>
    </row>
    <row r="16914" spans="1:35" x14ac:dyDescent="0.25">
      <c r="A16914" t="s">
        <v>15739</v>
      </c>
      <c r="B16914" t="s">
        <v>15740</v>
      </c>
      <c r="C16914" s="1">
        <v>45880</v>
      </c>
      <c r="D16914" t="s">
        <v>67641</v>
      </c>
      <c r="E16914" s="1">
        <v>45880</v>
      </c>
      <c r="F16914" t="s">
        <v>13586</v>
      </c>
      <c r="G16914" t="s">
        <v>65874</v>
      </c>
      <c r="H16914" s="10">
        <v>767554</v>
      </c>
      <c r="I16914" s="10">
        <v>0</v>
      </c>
      <c r="J16914" s="10">
        <v>61404</v>
      </c>
      <c r="K16914" s="10">
        <v>828958</v>
      </c>
      <c r="L16914" t="s">
        <v>44</v>
      </c>
      <c r="M16914" s="1">
        <v>45919</v>
      </c>
      <c r="O16914" s="10">
        <v>0</v>
      </c>
      <c r="P16914" s="10">
        <v>-828958</v>
      </c>
      <c r="Q16914" s="10">
        <v>-828958</v>
      </c>
      <c r="R16914" s="10">
        <v>0</v>
      </c>
      <c r="S16914" s="1">
        <v>45880</v>
      </c>
      <c r="U16914" s="1">
        <v>45880</v>
      </c>
      <c r="V16914" s="14">
        <v>0</v>
      </c>
      <c r="X16914" s="30"/>
      <c r="Y16914" t="s">
        <v>41051</v>
      </c>
      <c r="Z16914" s="1">
        <v>45880</v>
      </c>
      <c r="AA16914" s="1">
        <v>45919</v>
      </c>
      <c r="AB16914" t="s">
        <v>24643</v>
      </c>
      <c r="AD16914" t="s">
        <v>15287</v>
      </c>
      <c r="AE16914" t="s">
        <v>20115</v>
      </c>
      <c r="AH16914" s="30" t="s">
        <v>79996</v>
      </c>
      <c r="AI16914" s="30" t="str">
        <f>VLOOKUP(AH16914,Sheet2!$A:$B,2,0)</f>
        <v>VŨ</v>
      </c>
    </row>
    <row r="16915" spans="1:35" x14ac:dyDescent="0.25">
      <c r="A16915" t="s">
        <v>15287</v>
      </c>
      <c r="B16915" t="s">
        <v>20115</v>
      </c>
      <c r="C16915" s="1">
        <v>45880</v>
      </c>
      <c r="D16915" t="s">
        <v>67642</v>
      </c>
      <c r="E16915" s="1">
        <v>45880</v>
      </c>
      <c r="F16915" t="s">
        <v>67643</v>
      </c>
      <c r="G16915" t="s">
        <v>67644</v>
      </c>
      <c r="H16915" s="10">
        <v>480036</v>
      </c>
      <c r="I16915" s="10">
        <v>0</v>
      </c>
      <c r="J16915" s="10">
        <v>38403</v>
      </c>
      <c r="K16915" s="10">
        <v>518439</v>
      </c>
      <c r="L16915" t="s">
        <v>44</v>
      </c>
      <c r="M16915" s="1">
        <v>45919</v>
      </c>
      <c r="O16915" s="10">
        <v>0</v>
      </c>
      <c r="P16915" s="10">
        <v>-518439</v>
      </c>
      <c r="Q16915" s="10">
        <v>-518439</v>
      </c>
      <c r="R16915" s="10">
        <v>0</v>
      </c>
      <c r="S16915" s="1">
        <v>45880</v>
      </c>
      <c r="U16915" s="1">
        <v>45880</v>
      </c>
      <c r="V16915" s="14">
        <v>0</v>
      </c>
      <c r="X16915" s="30"/>
      <c r="Y16915" t="s">
        <v>41051</v>
      </c>
      <c r="Z16915" s="1">
        <v>45880</v>
      </c>
      <c r="AA16915" s="1">
        <v>45919</v>
      </c>
      <c r="AB16915" t="s">
        <v>24643</v>
      </c>
      <c r="AD16915" t="s">
        <v>15287</v>
      </c>
      <c r="AE16915" t="s">
        <v>20115</v>
      </c>
      <c r="AH16915" s="30" t="s">
        <v>79996</v>
      </c>
      <c r="AI16915" s="30" t="str">
        <f>VLOOKUP(AH16915,Sheet2!$A:$B,2,0)</f>
        <v>VŨ</v>
      </c>
    </row>
    <row r="16916" spans="1:35" x14ac:dyDescent="0.25">
      <c r="A16916" t="s">
        <v>15191</v>
      </c>
      <c r="B16916" t="s">
        <v>15192</v>
      </c>
      <c r="C16916" s="1">
        <v>45880</v>
      </c>
      <c r="D16916" t="s">
        <v>67645</v>
      </c>
      <c r="E16916" s="1">
        <v>45880</v>
      </c>
      <c r="F16916" t="s">
        <v>42976</v>
      </c>
      <c r="G16916" t="s">
        <v>67646</v>
      </c>
      <c r="H16916" s="10">
        <v>190052</v>
      </c>
      <c r="I16916" s="10">
        <v>0</v>
      </c>
      <c r="J16916" s="10">
        <v>15204</v>
      </c>
      <c r="K16916" s="10">
        <v>205256</v>
      </c>
      <c r="L16916" t="s">
        <v>44</v>
      </c>
      <c r="M16916" s="1">
        <v>45919</v>
      </c>
      <c r="O16916" s="10">
        <v>0</v>
      </c>
      <c r="P16916" s="10">
        <v>-205256</v>
      </c>
      <c r="Q16916" s="10">
        <v>-205256</v>
      </c>
      <c r="R16916" s="10">
        <v>0</v>
      </c>
      <c r="S16916" s="1">
        <v>45880</v>
      </c>
      <c r="U16916" s="1">
        <v>45880</v>
      </c>
      <c r="V16916" s="14">
        <v>0</v>
      </c>
      <c r="X16916" s="30"/>
      <c r="Y16916" t="s">
        <v>41051</v>
      </c>
      <c r="Z16916" s="1">
        <v>45880</v>
      </c>
      <c r="AA16916" s="1">
        <v>45919</v>
      </c>
      <c r="AB16916" t="s">
        <v>24643</v>
      </c>
      <c r="AD16916" t="s">
        <v>15287</v>
      </c>
      <c r="AE16916" t="s">
        <v>20115</v>
      </c>
      <c r="AH16916" s="30" t="s">
        <v>79996</v>
      </c>
      <c r="AI16916" s="30" t="str">
        <f>VLOOKUP(AH16916,Sheet2!$A:$B,2,0)</f>
        <v>VŨ</v>
      </c>
    </row>
    <row r="16917" spans="1:35" x14ac:dyDescent="0.25">
      <c r="A16917" t="s">
        <v>15700</v>
      </c>
      <c r="B16917" t="s">
        <v>15701</v>
      </c>
      <c r="C16917" s="1">
        <v>45880</v>
      </c>
      <c r="D16917" t="s">
        <v>67647</v>
      </c>
      <c r="E16917" s="1">
        <v>45880</v>
      </c>
      <c r="F16917" t="s">
        <v>42779</v>
      </c>
      <c r="G16917" t="s">
        <v>64737</v>
      </c>
      <c r="H16917" s="10">
        <v>434805</v>
      </c>
      <c r="I16917" s="10">
        <v>0</v>
      </c>
      <c r="J16917" s="10">
        <v>34784</v>
      </c>
      <c r="K16917" s="10">
        <v>469589</v>
      </c>
      <c r="L16917" t="s">
        <v>44</v>
      </c>
      <c r="M16917" s="1">
        <v>45892</v>
      </c>
      <c r="O16917" s="10">
        <v>0</v>
      </c>
      <c r="P16917" s="10">
        <v>-469589</v>
      </c>
      <c r="Q16917" s="10">
        <v>-469589</v>
      </c>
      <c r="R16917" s="10">
        <v>0</v>
      </c>
      <c r="S16917" s="1">
        <v>45880</v>
      </c>
      <c r="U16917" s="1">
        <v>45880</v>
      </c>
      <c r="V16917" s="14">
        <v>0</v>
      </c>
      <c r="X16917" s="30"/>
      <c r="Y16917" t="s">
        <v>41051</v>
      </c>
      <c r="Z16917" s="1">
        <v>45880</v>
      </c>
      <c r="AA16917" s="1">
        <v>45892</v>
      </c>
      <c r="AB16917" t="s">
        <v>24643</v>
      </c>
      <c r="AD16917" t="s">
        <v>15287</v>
      </c>
      <c r="AE16917" t="s">
        <v>20115</v>
      </c>
      <c r="AH16917" s="30" t="s">
        <v>79996</v>
      </c>
      <c r="AI16917" s="30" t="str">
        <f>VLOOKUP(AH16917,Sheet2!$A:$B,2,0)</f>
        <v>VŨ</v>
      </c>
    </row>
    <row r="16918" spans="1:35" x14ac:dyDescent="0.25">
      <c r="A16918" t="s">
        <v>19443</v>
      </c>
      <c r="B16918" t="s">
        <v>19444</v>
      </c>
      <c r="C16918" s="1">
        <v>45881</v>
      </c>
      <c r="D16918" t="s">
        <v>67648</v>
      </c>
      <c r="E16918" s="1">
        <v>45881</v>
      </c>
      <c r="F16918" t="s">
        <v>4249</v>
      </c>
      <c r="G16918" t="s">
        <v>67649</v>
      </c>
      <c r="H16918" s="10">
        <v>837845</v>
      </c>
      <c r="I16918" s="10">
        <v>0</v>
      </c>
      <c r="J16918" s="10">
        <v>67028</v>
      </c>
      <c r="K16918" s="10">
        <v>904873</v>
      </c>
      <c r="L16918" t="s">
        <v>44</v>
      </c>
      <c r="M16918" s="1">
        <v>45887</v>
      </c>
      <c r="O16918" s="10">
        <v>0</v>
      </c>
      <c r="P16918" s="10">
        <v>-904873</v>
      </c>
      <c r="Q16918" s="10">
        <v>-904873</v>
      </c>
      <c r="R16918" s="10">
        <v>0</v>
      </c>
      <c r="S16918" s="1">
        <v>45881</v>
      </c>
      <c r="U16918" s="1">
        <v>45881</v>
      </c>
      <c r="V16918" s="14">
        <v>0</v>
      </c>
      <c r="X16918" s="30"/>
      <c r="Y16918" t="s">
        <v>41051</v>
      </c>
      <c r="Z16918" s="1">
        <v>45881</v>
      </c>
      <c r="AA16918" s="1">
        <v>45887</v>
      </c>
      <c r="AB16918" t="s">
        <v>24643</v>
      </c>
      <c r="AD16918" t="s">
        <v>15287</v>
      </c>
      <c r="AE16918" t="s">
        <v>20115</v>
      </c>
      <c r="AH16918" s="30" t="s">
        <v>79996</v>
      </c>
      <c r="AI16918" s="30" t="str">
        <f>VLOOKUP(AH16918,Sheet2!$A:$B,2,0)</f>
        <v>VŨ</v>
      </c>
    </row>
    <row r="16919" spans="1:35" x14ac:dyDescent="0.25">
      <c r="A16919" t="s">
        <v>15239</v>
      </c>
      <c r="B16919" t="s">
        <v>15240</v>
      </c>
      <c r="C16919" s="1">
        <v>45881</v>
      </c>
      <c r="D16919" t="s">
        <v>67650</v>
      </c>
      <c r="E16919" s="1">
        <v>45881</v>
      </c>
      <c r="F16919" t="s">
        <v>4734</v>
      </c>
      <c r="G16919" t="s">
        <v>65041</v>
      </c>
      <c r="H16919" s="10">
        <v>403939</v>
      </c>
      <c r="I16919" s="10">
        <v>0</v>
      </c>
      <c r="J16919" s="10">
        <v>32315</v>
      </c>
      <c r="K16919" s="10">
        <v>436254</v>
      </c>
      <c r="L16919" t="s">
        <v>44</v>
      </c>
      <c r="M16919" s="1">
        <v>45919</v>
      </c>
      <c r="O16919" s="10">
        <v>0</v>
      </c>
      <c r="P16919" s="10">
        <v>-436254</v>
      </c>
      <c r="Q16919" s="10">
        <v>-436254</v>
      </c>
      <c r="R16919" s="10">
        <v>0</v>
      </c>
      <c r="S16919" s="1">
        <v>45881</v>
      </c>
      <c r="U16919" s="1">
        <v>45881</v>
      </c>
      <c r="V16919" s="14">
        <v>0</v>
      </c>
      <c r="X16919" s="30"/>
      <c r="Y16919" t="s">
        <v>41051</v>
      </c>
      <c r="Z16919" s="1">
        <v>45881</v>
      </c>
      <c r="AA16919" s="1">
        <v>45919</v>
      </c>
      <c r="AB16919" t="s">
        <v>24643</v>
      </c>
      <c r="AD16919" t="s">
        <v>15287</v>
      </c>
      <c r="AE16919" t="s">
        <v>20115</v>
      </c>
      <c r="AH16919" s="30" t="s">
        <v>79996</v>
      </c>
      <c r="AI16919" s="30" t="str">
        <f>VLOOKUP(AH16919,Sheet2!$A:$B,2,0)</f>
        <v>VŨ</v>
      </c>
    </row>
    <row r="16920" spans="1:35" x14ac:dyDescent="0.25">
      <c r="A16920" t="s">
        <v>15287</v>
      </c>
      <c r="B16920" t="s">
        <v>20115</v>
      </c>
      <c r="C16920" s="1">
        <v>45881</v>
      </c>
      <c r="D16920" t="s">
        <v>67651</v>
      </c>
      <c r="E16920" s="1">
        <v>45881</v>
      </c>
      <c r="F16920" t="s">
        <v>47492</v>
      </c>
      <c r="G16920" t="s">
        <v>67652</v>
      </c>
      <c r="H16920" s="10">
        <v>100364</v>
      </c>
      <c r="I16920" s="10">
        <v>0</v>
      </c>
      <c r="J16920" s="10">
        <v>8029</v>
      </c>
      <c r="K16920" s="10">
        <v>108393</v>
      </c>
      <c r="L16920" t="s">
        <v>44</v>
      </c>
      <c r="M16920" s="1">
        <v>45887</v>
      </c>
      <c r="O16920" s="10">
        <v>0</v>
      </c>
      <c r="P16920" s="10">
        <v>-108393</v>
      </c>
      <c r="Q16920" s="10">
        <v>-108393</v>
      </c>
      <c r="R16920" s="10">
        <v>0</v>
      </c>
      <c r="S16920" s="1">
        <v>45881</v>
      </c>
      <c r="U16920" s="1">
        <v>45881</v>
      </c>
      <c r="V16920" s="14">
        <v>0</v>
      </c>
      <c r="X16920" s="30"/>
      <c r="Y16920" t="s">
        <v>41051</v>
      </c>
      <c r="Z16920" s="1">
        <v>45881</v>
      </c>
      <c r="AA16920" s="1">
        <v>45887</v>
      </c>
      <c r="AB16920" t="s">
        <v>24643</v>
      </c>
      <c r="AD16920" t="s">
        <v>15287</v>
      </c>
      <c r="AE16920" t="s">
        <v>20115</v>
      </c>
      <c r="AH16920" s="30" t="s">
        <v>79996</v>
      </c>
      <c r="AI16920" s="30" t="str">
        <f>VLOOKUP(AH16920,Sheet2!$A:$B,2,0)</f>
        <v>VŨ</v>
      </c>
    </row>
    <row r="16921" spans="1:35" x14ac:dyDescent="0.25">
      <c r="A16921" t="s">
        <v>15287</v>
      </c>
      <c r="B16921" t="s">
        <v>20115</v>
      </c>
      <c r="C16921" s="1">
        <v>45881</v>
      </c>
      <c r="D16921" t="s">
        <v>67653</v>
      </c>
      <c r="E16921" s="1">
        <v>45881</v>
      </c>
      <c r="F16921" t="s">
        <v>67654</v>
      </c>
      <c r="G16921" t="s">
        <v>67655</v>
      </c>
      <c r="H16921" s="10">
        <v>764891</v>
      </c>
      <c r="I16921" s="10">
        <v>0</v>
      </c>
      <c r="J16921" s="10">
        <v>61191</v>
      </c>
      <c r="K16921" s="10">
        <v>826082</v>
      </c>
      <c r="L16921" t="s">
        <v>44</v>
      </c>
      <c r="M16921" s="1">
        <v>45919</v>
      </c>
      <c r="O16921" s="10">
        <v>0</v>
      </c>
      <c r="P16921" s="10">
        <v>-826082</v>
      </c>
      <c r="Q16921" s="10">
        <v>-826082</v>
      </c>
      <c r="R16921" s="10">
        <v>0</v>
      </c>
      <c r="S16921" s="1">
        <v>45881</v>
      </c>
      <c r="U16921" s="1">
        <v>45881</v>
      </c>
      <c r="V16921" s="14">
        <v>0</v>
      </c>
      <c r="X16921" s="30"/>
      <c r="Y16921" t="s">
        <v>41051</v>
      </c>
      <c r="Z16921" s="1">
        <v>45881</v>
      </c>
      <c r="AA16921" s="1">
        <v>45919</v>
      </c>
      <c r="AB16921" t="s">
        <v>24643</v>
      </c>
      <c r="AD16921" t="s">
        <v>15287</v>
      </c>
      <c r="AE16921" t="s">
        <v>20115</v>
      </c>
      <c r="AH16921" s="30" t="s">
        <v>79996</v>
      </c>
      <c r="AI16921" s="30" t="str">
        <f>VLOOKUP(AH16921,Sheet2!$A:$B,2,0)</f>
        <v>VŨ</v>
      </c>
    </row>
    <row r="16922" spans="1:35" x14ac:dyDescent="0.25">
      <c r="A16922" t="s">
        <v>15608</v>
      </c>
      <c r="B16922" t="s">
        <v>15609</v>
      </c>
      <c r="C16922" s="1">
        <v>45881</v>
      </c>
      <c r="D16922" t="s">
        <v>67656</v>
      </c>
      <c r="E16922" s="1">
        <v>45881</v>
      </c>
      <c r="F16922" t="s">
        <v>42761</v>
      </c>
      <c r="G16922" t="s">
        <v>67657</v>
      </c>
      <c r="H16922" s="10">
        <v>296758</v>
      </c>
      <c r="I16922" s="10">
        <v>0</v>
      </c>
      <c r="J16922" s="10">
        <v>23741</v>
      </c>
      <c r="K16922" s="10">
        <v>320499</v>
      </c>
      <c r="L16922" t="s">
        <v>44</v>
      </c>
      <c r="M16922" s="1">
        <v>45919</v>
      </c>
      <c r="O16922" s="10">
        <v>0</v>
      </c>
      <c r="P16922" s="10">
        <v>-320499</v>
      </c>
      <c r="Q16922" s="10">
        <v>-320499</v>
      </c>
      <c r="R16922" s="10">
        <v>0</v>
      </c>
      <c r="S16922" s="1">
        <v>45881</v>
      </c>
      <c r="U16922" s="1">
        <v>45881</v>
      </c>
      <c r="V16922" s="14">
        <v>0</v>
      </c>
      <c r="X16922" s="30"/>
      <c r="Y16922" t="s">
        <v>41051</v>
      </c>
      <c r="Z16922" s="1">
        <v>45881</v>
      </c>
      <c r="AA16922" s="1">
        <v>45919</v>
      </c>
      <c r="AB16922" t="s">
        <v>24643</v>
      </c>
      <c r="AD16922" t="s">
        <v>15287</v>
      </c>
      <c r="AE16922" t="s">
        <v>20115</v>
      </c>
      <c r="AH16922" s="30" t="s">
        <v>79996</v>
      </c>
      <c r="AI16922" s="30" t="str">
        <f>VLOOKUP(AH16922,Sheet2!$A:$B,2,0)</f>
        <v>VŨ</v>
      </c>
    </row>
    <row r="16923" spans="1:35" x14ac:dyDescent="0.25">
      <c r="A16923" t="s">
        <v>15287</v>
      </c>
      <c r="B16923" t="s">
        <v>20115</v>
      </c>
      <c r="C16923" s="1">
        <v>45881</v>
      </c>
      <c r="D16923" t="s">
        <v>67658</v>
      </c>
      <c r="E16923" s="1">
        <v>45881</v>
      </c>
      <c r="F16923" t="s">
        <v>67659</v>
      </c>
      <c r="G16923" t="s">
        <v>67660</v>
      </c>
      <c r="H16923" s="10">
        <v>636290</v>
      </c>
      <c r="I16923" s="10">
        <v>0</v>
      </c>
      <c r="J16923" s="10">
        <v>50903</v>
      </c>
      <c r="K16923" s="10">
        <v>687193</v>
      </c>
      <c r="L16923" t="s">
        <v>44</v>
      </c>
      <c r="M16923" s="1">
        <v>45887</v>
      </c>
      <c r="O16923" s="10">
        <v>0</v>
      </c>
      <c r="P16923" s="10">
        <v>-687193</v>
      </c>
      <c r="Q16923" s="10">
        <v>-687193</v>
      </c>
      <c r="R16923" s="10">
        <v>0</v>
      </c>
      <c r="S16923" s="1">
        <v>45881</v>
      </c>
      <c r="U16923" s="1">
        <v>45881</v>
      </c>
      <c r="V16923" s="14">
        <v>0</v>
      </c>
      <c r="X16923" s="30"/>
      <c r="Y16923" t="s">
        <v>41051</v>
      </c>
      <c r="Z16923" s="1">
        <v>45881</v>
      </c>
      <c r="AA16923" s="1">
        <v>45887</v>
      </c>
      <c r="AB16923" t="s">
        <v>24643</v>
      </c>
      <c r="AD16923" t="s">
        <v>15287</v>
      </c>
      <c r="AE16923" t="s">
        <v>20115</v>
      </c>
      <c r="AH16923" s="30" t="s">
        <v>79996</v>
      </c>
      <c r="AI16923" s="30" t="str">
        <f>VLOOKUP(AH16923,Sheet2!$A:$B,2,0)</f>
        <v>VŨ</v>
      </c>
    </row>
    <row r="16924" spans="1:35" x14ac:dyDescent="0.25">
      <c r="A16924" t="s">
        <v>15287</v>
      </c>
      <c r="B16924" t="s">
        <v>20115</v>
      </c>
      <c r="C16924" s="1">
        <v>45881</v>
      </c>
      <c r="D16924" t="s">
        <v>67661</v>
      </c>
      <c r="E16924" s="1">
        <v>45881</v>
      </c>
      <c r="F16924" t="s">
        <v>67662</v>
      </c>
      <c r="G16924" t="s">
        <v>67663</v>
      </c>
      <c r="H16924" s="10">
        <v>251123</v>
      </c>
      <c r="I16924" s="10">
        <v>0</v>
      </c>
      <c r="J16924" s="10">
        <v>20090</v>
      </c>
      <c r="K16924" s="10">
        <v>271213</v>
      </c>
      <c r="L16924" t="s">
        <v>44</v>
      </c>
      <c r="M16924" s="1">
        <v>45919</v>
      </c>
      <c r="O16924" s="10">
        <v>0</v>
      </c>
      <c r="P16924" s="10">
        <v>-271213</v>
      </c>
      <c r="Q16924" s="10">
        <v>-271213</v>
      </c>
      <c r="R16924" s="10">
        <v>0</v>
      </c>
      <c r="S16924" s="1">
        <v>45881</v>
      </c>
      <c r="U16924" s="1">
        <v>45881</v>
      </c>
      <c r="V16924" s="14">
        <v>0</v>
      </c>
      <c r="X16924" s="30"/>
      <c r="Y16924" t="s">
        <v>41051</v>
      </c>
      <c r="Z16924" s="1">
        <v>45881</v>
      </c>
      <c r="AA16924" s="1">
        <v>45919</v>
      </c>
      <c r="AB16924" t="s">
        <v>24643</v>
      </c>
      <c r="AD16924" t="s">
        <v>15287</v>
      </c>
      <c r="AE16924" t="s">
        <v>20115</v>
      </c>
      <c r="AH16924" s="30" t="s">
        <v>79996</v>
      </c>
      <c r="AI16924" s="30" t="str">
        <f>VLOOKUP(AH16924,Sheet2!$A:$B,2,0)</f>
        <v>VŨ</v>
      </c>
    </row>
    <row r="16925" spans="1:35" x14ac:dyDescent="0.25">
      <c r="A16925" t="s">
        <v>15612</v>
      </c>
      <c r="B16925" t="s">
        <v>15613</v>
      </c>
      <c r="C16925" s="1">
        <v>45881</v>
      </c>
      <c r="D16925" t="s">
        <v>67664</v>
      </c>
      <c r="E16925" s="1">
        <v>45881</v>
      </c>
      <c r="F16925" t="s">
        <v>67138</v>
      </c>
      <c r="G16925" t="s">
        <v>67665</v>
      </c>
      <c r="H16925" s="10">
        <v>352800</v>
      </c>
      <c r="I16925" s="10">
        <v>0</v>
      </c>
      <c r="J16925" s="10">
        <v>28224</v>
      </c>
      <c r="K16925" s="10">
        <v>381024</v>
      </c>
      <c r="L16925" t="s">
        <v>44</v>
      </c>
      <c r="M16925" s="1">
        <v>45989</v>
      </c>
      <c r="O16925" s="10">
        <v>0</v>
      </c>
      <c r="P16925" s="10">
        <v>-381024</v>
      </c>
      <c r="Q16925" s="10">
        <v>-381024</v>
      </c>
      <c r="R16925" s="10">
        <v>0</v>
      </c>
      <c r="S16925" s="1">
        <v>45881</v>
      </c>
      <c r="U16925" s="1">
        <v>45881</v>
      </c>
      <c r="V16925" s="14">
        <v>0</v>
      </c>
      <c r="X16925" s="30"/>
      <c r="Y16925" t="s">
        <v>41051</v>
      </c>
      <c r="Z16925" s="1">
        <v>45881</v>
      </c>
      <c r="AA16925" s="1">
        <v>45989</v>
      </c>
      <c r="AD16925" t="s">
        <v>15287</v>
      </c>
      <c r="AE16925" t="s">
        <v>20115</v>
      </c>
      <c r="AH16925" s="30" t="s">
        <v>79996</v>
      </c>
      <c r="AI16925" s="30" t="str">
        <f>VLOOKUP(AH16925,Sheet2!$A:$B,2,0)</f>
        <v>VŨ</v>
      </c>
    </row>
    <row r="16926" spans="1:35" x14ac:dyDescent="0.25">
      <c r="A16926" t="s">
        <v>15287</v>
      </c>
      <c r="B16926" t="s">
        <v>20115</v>
      </c>
      <c r="C16926" s="1">
        <v>45881</v>
      </c>
      <c r="D16926" t="s">
        <v>67666</v>
      </c>
      <c r="E16926" s="1">
        <v>45881</v>
      </c>
      <c r="F16926" t="s">
        <v>67667</v>
      </c>
      <c r="G16926" t="s">
        <v>43854</v>
      </c>
      <c r="H16926" s="10">
        <v>400316</v>
      </c>
      <c r="I16926" s="10">
        <v>0</v>
      </c>
      <c r="J16926" s="10">
        <v>32025</v>
      </c>
      <c r="K16926" s="10">
        <v>432341</v>
      </c>
      <c r="L16926" t="s">
        <v>44</v>
      </c>
      <c r="M16926" s="1">
        <v>45919</v>
      </c>
      <c r="O16926" s="10">
        <v>0</v>
      </c>
      <c r="P16926" s="10">
        <v>-432341</v>
      </c>
      <c r="Q16926" s="10">
        <v>-432341</v>
      </c>
      <c r="R16926" s="10">
        <v>0</v>
      </c>
      <c r="S16926" s="1">
        <v>45881</v>
      </c>
      <c r="U16926" s="1">
        <v>45881</v>
      </c>
      <c r="V16926" s="14">
        <v>0</v>
      </c>
      <c r="X16926" s="30"/>
      <c r="Y16926" t="s">
        <v>41051</v>
      </c>
      <c r="Z16926" s="1">
        <v>45881</v>
      </c>
      <c r="AA16926" s="1">
        <v>45919</v>
      </c>
      <c r="AB16926" t="s">
        <v>24643</v>
      </c>
      <c r="AD16926" t="s">
        <v>15287</v>
      </c>
      <c r="AE16926" t="s">
        <v>20115</v>
      </c>
      <c r="AH16926" s="30" t="s">
        <v>79996</v>
      </c>
      <c r="AI16926" s="30" t="str">
        <f>VLOOKUP(AH16926,Sheet2!$A:$B,2,0)</f>
        <v>VŨ</v>
      </c>
    </row>
    <row r="16927" spans="1:35" x14ac:dyDescent="0.25">
      <c r="A16927" t="s">
        <v>15287</v>
      </c>
      <c r="B16927" t="s">
        <v>20115</v>
      </c>
      <c r="C16927" s="1">
        <v>45881</v>
      </c>
      <c r="D16927" t="s">
        <v>67668</v>
      </c>
      <c r="E16927" s="1">
        <v>45881</v>
      </c>
      <c r="F16927" t="s">
        <v>67669</v>
      </c>
      <c r="G16927" t="s">
        <v>66686</v>
      </c>
      <c r="H16927" s="10">
        <v>454854</v>
      </c>
      <c r="I16927" s="10">
        <v>0</v>
      </c>
      <c r="J16927" s="10">
        <v>36388</v>
      </c>
      <c r="K16927" s="10">
        <v>491242</v>
      </c>
      <c r="L16927" t="s">
        <v>44</v>
      </c>
      <c r="M16927" s="1">
        <v>45919</v>
      </c>
      <c r="O16927" s="10">
        <v>0</v>
      </c>
      <c r="P16927" s="10">
        <v>-491242</v>
      </c>
      <c r="Q16927" s="10">
        <v>-491242</v>
      </c>
      <c r="R16927" s="10">
        <v>0</v>
      </c>
      <c r="S16927" s="1">
        <v>45881</v>
      </c>
      <c r="U16927" s="1">
        <v>45881</v>
      </c>
      <c r="V16927" s="14">
        <v>0</v>
      </c>
      <c r="X16927" s="30"/>
      <c r="Y16927" t="s">
        <v>41051</v>
      </c>
      <c r="Z16927" s="1">
        <v>45881</v>
      </c>
      <c r="AA16927" s="1">
        <v>45919</v>
      </c>
      <c r="AB16927" t="s">
        <v>24643</v>
      </c>
      <c r="AD16927" t="s">
        <v>15287</v>
      </c>
      <c r="AE16927" t="s">
        <v>20115</v>
      </c>
      <c r="AH16927" s="30" t="s">
        <v>79996</v>
      </c>
      <c r="AI16927" s="30" t="str">
        <f>VLOOKUP(AH16927,Sheet2!$A:$B,2,0)</f>
        <v>VŨ</v>
      </c>
    </row>
    <row r="16928" spans="1:35" x14ac:dyDescent="0.25">
      <c r="A16928" t="s">
        <v>15287</v>
      </c>
      <c r="B16928" t="s">
        <v>20115</v>
      </c>
      <c r="C16928" s="1">
        <v>45882</v>
      </c>
      <c r="D16928" t="s">
        <v>67670</v>
      </c>
      <c r="E16928" s="1">
        <v>45882</v>
      </c>
      <c r="F16928" t="s">
        <v>67671</v>
      </c>
      <c r="G16928" t="s">
        <v>67672</v>
      </c>
      <c r="H16928" s="10">
        <v>217592</v>
      </c>
      <c r="I16928" s="10">
        <v>0</v>
      </c>
      <c r="J16928" s="10">
        <v>17407</v>
      </c>
      <c r="K16928" s="10">
        <v>234999</v>
      </c>
      <c r="L16928" t="s">
        <v>44</v>
      </c>
      <c r="M16928" s="1">
        <v>45887</v>
      </c>
      <c r="O16928" s="10">
        <v>0</v>
      </c>
      <c r="P16928" s="10">
        <v>-234999</v>
      </c>
      <c r="Q16928" s="10">
        <v>-234999</v>
      </c>
      <c r="R16928" s="10">
        <v>0</v>
      </c>
      <c r="S16928" s="1">
        <v>45882</v>
      </c>
      <c r="U16928" s="1">
        <v>45882</v>
      </c>
      <c r="V16928" s="14">
        <v>0</v>
      </c>
      <c r="X16928" s="30"/>
      <c r="Y16928" t="s">
        <v>41051</v>
      </c>
      <c r="Z16928" s="1">
        <v>45882</v>
      </c>
      <c r="AA16928" s="1">
        <v>45887</v>
      </c>
      <c r="AB16928" t="s">
        <v>24643</v>
      </c>
      <c r="AD16928" t="s">
        <v>15287</v>
      </c>
      <c r="AE16928" t="s">
        <v>20115</v>
      </c>
      <c r="AH16928" s="30" t="s">
        <v>79996</v>
      </c>
      <c r="AI16928" s="30" t="str">
        <f>VLOOKUP(AH16928,Sheet2!$A:$B,2,0)</f>
        <v>VŨ</v>
      </c>
    </row>
    <row r="16929" spans="1:35" x14ac:dyDescent="0.25">
      <c r="A16929" t="s">
        <v>15287</v>
      </c>
      <c r="B16929" t="s">
        <v>20115</v>
      </c>
      <c r="C16929" s="1">
        <v>45882</v>
      </c>
      <c r="D16929" t="s">
        <v>67673</v>
      </c>
      <c r="E16929" s="1">
        <v>45882</v>
      </c>
      <c r="F16929" t="s">
        <v>67674</v>
      </c>
      <c r="G16929" t="s">
        <v>43722</v>
      </c>
      <c r="H16929" s="10">
        <v>710403</v>
      </c>
      <c r="I16929" s="10">
        <v>0</v>
      </c>
      <c r="J16929" s="10">
        <v>56832</v>
      </c>
      <c r="K16929" s="10">
        <v>767235</v>
      </c>
      <c r="L16929" t="s">
        <v>44</v>
      </c>
      <c r="M16929" s="1">
        <v>45887</v>
      </c>
      <c r="O16929" s="10">
        <v>0</v>
      </c>
      <c r="P16929" s="10">
        <v>-767235</v>
      </c>
      <c r="Q16929" s="10">
        <v>-767235</v>
      </c>
      <c r="R16929" s="10">
        <v>0</v>
      </c>
      <c r="S16929" s="1">
        <v>45882</v>
      </c>
      <c r="U16929" s="1">
        <v>45882</v>
      </c>
      <c r="V16929" s="14">
        <v>0</v>
      </c>
      <c r="X16929" s="30"/>
      <c r="Y16929" t="s">
        <v>41051</v>
      </c>
      <c r="Z16929" s="1">
        <v>45882</v>
      </c>
      <c r="AA16929" s="1">
        <v>45887</v>
      </c>
      <c r="AB16929" t="s">
        <v>24643</v>
      </c>
      <c r="AD16929" t="s">
        <v>15287</v>
      </c>
      <c r="AE16929" t="s">
        <v>20115</v>
      </c>
      <c r="AH16929" s="30" t="s">
        <v>79996</v>
      </c>
      <c r="AI16929" s="30" t="str">
        <f>VLOOKUP(AH16929,Sheet2!$A:$B,2,0)</f>
        <v>VŨ</v>
      </c>
    </row>
    <row r="16930" spans="1:35" x14ac:dyDescent="0.25">
      <c r="A16930" t="s">
        <v>15606</v>
      </c>
      <c r="B16930" t="s">
        <v>15607</v>
      </c>
      <c r="C16930" s="1">
        <v>45882</v>
      </c>
      <c r="D16930" t="s">
        <v>67675</v>
      </c>
      <c r="E16930" s="1">
        <v>45882</v>
      </c>
      <c r="F16930" t="s">
        <v>42864</v>
      </c>
      <c r="G16930" t="s">
        <v>67676</v>
      </c>
      <c r="H16930" s="10">
        <v>799614</v>
      </c>
      <c r="I16930" s="10">
        <v>0</v>
      </c>
      <c r="J16930" s="10">
        <v>63969</v>
      </c>
      <c r="K16930" s="10">
        <v>863583</v>
      </c>
      <c r="L16930" t="s">
        <v>44</v>
      </c>
      <c r="M16930" s="1">
        <v>45919</v>
      </c>
      <c r="O16930" s="10">
        <v>0</v>
      </c>
      <c r="P16930" s="10">
        <v>-863583</v>
      </c>
      <c r="Q16930" s="10">
        <v>-863583</v>
      </c>
      <c r="R16930" s="10">
        <v>0</v>
      </c>
      <c r="S16930" s="1">
        <v>45882</v>
      </c>
      <c r="U16930" s="1">
        <v>45882</v>
      </c>
      <c r="V16930" s="14">
        <v>0</v>
      </c>
      <c r="X16930" s="30"/>
      <c r="Y16930" t="s">
        <v>41051</v>
      </c>
      <c r="Z16930" s="1">
        <v>45882</v>
      </c>
      <c r="AA16930" s="1">
        <v>45919</v>
      </c>
      <c r="AB16930" t="s">
        <v>24643</v>
      </c>
      <c r="AD16930" t="s">
        <v>15287</v>
      </c>
      <c r="AE16930" t="s">
        <v>20115</v>
      </c>
      <c r="AH16930" s="30" t="s">
        <v>79996</v>
      </c>
      <c r="AI16930" s="30" t="str">
        <f>VLOOKUP(AH16930,Sheet2!$A:$B,2,0)</f>
        <v>VŨ</v>
      </c>
    </row>
    <row r="16931" spans="1:35" x14ac:dyDescent="0.25">
      <c r="A16931" t="s">
        <v>15287</v>
      </c>
      <c r="B16931" t="s">
        <v>20115</v>
      </c>
      <c r="C16931" s="1">
        <v>45882</v>
      </c>
      <c r="D16931" t="s">
        <v>67677</v>
      </c>
      <c r="E16931" s="1">
        <v>45882</v>
      </c>
      <c r="F16931" t="s">
        <v>67678</v>
      </c>
      <c r="G16931" t="s">
        <v>67679</v>
      </c>
      <c r="H16931" s="10">
        <v>292872</v>
      </c>
      <c r="I16931" s="10">
        <v>0</v>
      </c>
      <c r="J16931" s="10">
        <v>23430</v>
      </c>
      <c r="K16931" s="10">
        <v>316302</v>
      </c>
      <c r="L16931" t="s">
        <v>44</v>
      </c>
      <c r="M16931" s="1">
        <v>45887</v>
      </c>
      <c r="O16931" s="10">
        <v>0</v>
      </c>
      <c r="P16931" s="10">
        <v>-316302</v>
      </c>
      <c r="Q16931" s="10">
        <v>-316302</v>
      </c>
      <c r="R16931" s="10">
        <v>0</v>
      </c>
      <c r="S16931" s="1">
        <v>45882</v>
      </c>
      <c r="U16931" s="1">
        <v>45882</v>
      </c>
      <c r="V16931" s="14">
        <v>0</v>
      </c>
      <c r="X16931" s="30"/>
      <c r="Y16931" t="s">
        <v>41051</v>
      </c>
      <c r="Z16931" s="1">
        <v>45882</v>
      </c>
      <c r="AA16931" s="1">
        <v>45887</v>
      </c>
      <c r="AB16931" t="s">
        <v>24643</v>
      </c>
      <c r="AD16931" t="s">
        <v>15287</v>
      </c>
      <c r="AE16931" t="s">
        <v>20115</v>
      </c>
      <c r="AH16931" s="30" t="s">
        <v>79996</v>
      </c>
      <c r="AI16931" s="30" t="str">
        <f>VLOOKUP(AH16931,Sheet2!$A:$B,2,0)</f>
        <v>VŨ</v>
      </c>
    </row>
    <row r="16932" spans="1:35" x14ac:dyDescent="0.25">
      <c r="A16932" t="s">
        <v>15287</v>
      </c>
      <c r="B16932" t="s">
        <v>20115</v>
      </c>
      <c r="C16932" s="1">
        <v>45882</v>
      </c>
      <c r="D16932" t="s">
        <v>67680</v>
      </c>
      <c r="E16932" s="1">
        <v>45882</v>
      </c>
      <c r="F16932" t="s">
        <v>67681</v>
      </c>
      <c r="G16932" t="s">
        <v>67682</v>
      </c>
      <c r="H16932" s="10">
        <v>737298</v>
      </c>
      <c r="I16932" s="10">
        <v>0</v>
      </c>
      <c r="J16932" s="10">
        <v>58984</v>
      </c>
      <c r="K16932" s="10">
        <v>796282</v>
      </c>
      <c r="L16932" t="s">
        <v>44</v>
      </c>
      <c r="M16932" s="1">
        <v>45919</v>
      </c>
      <c r="O16932" s="10">
        <v>0</v>
      </c>
      <c r="P16932" s="10">
        <v>-796282</v>
      </c>
      <c r="Q16932" s="10">
        <v>-796282</v>
      </c>
      <c r="R16932" s="10">
        <v>0</v>
      </c>
      <c r="S16932" s="1">
        <v>45882</v>
      </c>
      <c r="U16932" s="1">
        <v>45882</v>
      </c>
      <c r="V16932" s="14">
        <v>0</v>
      </c>
      <c r="X16932" s="30"/>
      <c r="Y16932" t="s">
        <v>41051</v>
      </c>
      <c r="Z16932" s="1">
        <v>45882</v>
      </c>
      <c r="AA16932" s="1">
        <v>45919</v>
      </c>
      <c r="AB16932" t="s">
        <v>24643</v>
      </c>
      <c r="AD16932" t="s">
        <v>15287</v>
      </c>
      <c r="AE16932" t="s">
        <v>20115</v>
      </c>
      <c r="AH16932" s="30" t="s">
        <v>79996</v>
      </c>
      <c r="AI16932" s="30" t="str">
        <f>VLOOKUP(AH16932,Sheet2!$A:$B,2,0)</f>
        <v>VŨ</v>
      </c>
    </row>
    <row r="16933" spans="1:35" x14ac:dyDescent="0.25">
      <c r="A16933" t="s">
        <v>15287</v>
      </c>
      <c r="B16933" t="s">
        <v>20115</v>
      </c>
      <c r="C16933" s="1">
        <v>45882</v>
      </c>
      <c r="D16933" t="s">
        <v>67683</v>
      </c>
      <c r="E16933" s="1">
        <v>45882</v>
      </c>
      <c r="F16933" t="s">
        <v>67684</v>
      </c>
      <c r="G16933" t="s">
        <v>67685</v>
      </c>
      <c r="H16933" s="10">
        <v>100364</v>
      </c>
      <c r="I16933" s="10">
        <v>0</v>
      </c>
      <c r="J16933" s="10">
        <v>8029</v>
      </c>
      <c r="K16933" s="10">
        <v>108393</v>
      </c>
      <c r="L16933" t="s">
        <v>44</v>
      </c>
      <c r="M16933" s="1">
        <v>45887</v>
      </c>
      <c r="O16933" s="10">
        <v>0</v>
      </c>
      <c r="P16933" s="10">
        <v>-108393</v>
      </c>
      <c r="Q16933" s="10">
        <v>-108393</v>
      </c>
      <c r="R16933" s="10">
        <v>0</v>
      </c>
      <c r="S16933" s="1">
        <v>45882</v>
      </c>
      <c r="U16933" s="1">
        <v>45882</v>
      </c>
      <c r="V16933" s="14">
        <v>0</v>
      </c>
      <c r="X16933" s="30"/>
      <c r="Y16933" t="s">
        <v>41051</v>
      </c>
      <c r="Z16933" s="1">
        <v>45882</v>
      </c>
      <c r="AA16933" s="1">
        <v>45887</v>
      </c>
      <c r="AB16933" t="s">
        <v>24643</v>
      </c>
      <c r="AD16933" t="s">
        <v>15287</v>
      </c>
      <c r="AE16933" t="s">
        <v>20115</v>
      </c>
      <c r="AH16933" s="30" t="s">
        <v>79996</v>
      </c>
      <c r="AI16933" s="30" t="str">
        <f>VLOOKUP(AH16933,Sheet2!$A:$B,2,0)</f>
        <v>VŨ</v>
      </c>
    </row>
    <row r="16934" spans="1:35" x14ac:dyDescent="0.25">
      <c r="A16934" t="s">
        <v>15239</v>
      </c>
      <c r="B16934" t="s">
        <v>15240</v>
      </c>
      <c r="C16934" s="1">
        <v>45882</v>
      </c>
      <c r="D16934" t="s">
        <v>67686</v>
      </c>
      <c r="E16934" s="1">
        <v>45882</v>
      </c>
      <c r="F16934" t="s">
        <v>43261</v>
      </c>
      <c r="G16934" t="s">
        <v>67687</v>
      </c>
      <c r="H16934" s="10">
        <v>508592</v>
      </c>
      <c r="I16934" s="10">
        <v>0</v>
      </c>
      <c r="J16934" s="10">
        <v>40687</v>
      </c>
      <c r="K16934" s="10">
        <v>549279</v>
      </c>
      <c r="L16934" t="s">
        <v>44</v>
      </c>
      <c r="M16934" s="1">
        <v>45919</v>
      </c>
      <c r="O16934" s="10">
        <v>0</v>
      </c>
      <c r="P16934" s="10">
        <v>-549279</v>
      </c>
      <c r="Q16934" s="10">
        <v>-549279</v>
      </c>
      <c r="R16934" s="10">
        <v>0</v>
      </c>
      <c r="S16934" s="1">
        <v>45882</v>
      </c>
      <c r="U16934" s="1">
        <v>45882</v>
      </c>
      <c r="V16934" s="14">
        <v>0</v>
      </c>
      <c r="X16934" s="30"/>
      <c r="Y16934" t="s">
        <v>41051</v>
      </c>
      <c r="Z16934" s="1">
        <v>45882</v>
      </c>
      <c r="AA16934" s="1">
        <v>45919</v>
      </c>
      <c r="AB16934" t="s">
        <v>24643</v>
      </c>
      <c r="AD16934" t="s">
        <v>15287</v>
      </c>
      <c r="AE16934" t="s">
        <v>20115</v>
      </c>
      <c r="AH16934" s="30" t="s">
        <v>79996</v>
      </c>
      <c r="AI16934" s="30" t="str">
        <f>VLOOKUP(AH16934,Sheet2!$A:$B,2,0)</f>
        <v>VŨ</v>
      </c>
    </row>
    <row r="16935" spans="1:35" x14ac:dyDescent="0.25">
      <c r="A16935" t="s">
        <v>15287</v>
      </c>
      <c r="B16935" t="s">
        <v>20115</v>
      </c>
      <c r="C16935" s="1">
        <v>45882</v>
      </c>
      <c r="D16935" t="s">
        <v>67688</v>
      </c>
      <c r="E16935" s="1">
        <v>45882</v>
      </c>
      <c r="F16935" t="s">
        <v>67689</v>
      </c>
      <c r="G16935" t="s">
        <v>43496</v>
      </c>
      <c r="H16935" s="10">
        <v>333174</v>
      </c>
      <c r="I16935" s="10">
        <v>0</v>
      </c>
      <c r="J16935" s="10">
        <v>26654</v>
      </c>
      <c r="K16935" s="10">
        <v>359828</v>
      </c>
      <c r="L16935" t="s">
        <v>44</v>
      </c>
      <c r="M16935" s="1">
        <v>45919</v>
      </c>
      <c r="O16935" s="10">
        <v>0</v>
      </c>
      <c r="P16935" s="10">
        <v>-359828</v>
      </c>
      <c r="Q16935" s="10">
        <v>-359828</v>
      </c>
      <c r="R16935" s="10">
        <v>0</v>
      </c>
      <c r="S16935" s="1">
        <v>45882</v>
      </c>
      <c r="U16935" s="1">
        <v>45882</v>
      </c>
      <c r="V16935" s="14">
        <v>0</v>
      </c>
      <c r="X16935" s="30"/>
      <c r="Y16935" t="s">
        <v>41051</v>
      </c>
      <c r="Z16935" s="1">
        <v>45882</v>
      </c>
      <c r="AA16935" s="1">
        <v>45919</v>
      </c>
      <c r="AB16935" t="s">
        <v>24643</v>
      </c>
      <c r="AD16935" t="s">
        <v>15287</v>
      </c>
      <c r="AE16935" t="s">
        <v>20115</v>
      </c>
      <c r="AH16935" s="30" t="s">
        <v>79996</v>
      </c>
      <c r="AI16935" s="30" t="str">
        <f>VLOOKUP(AH16935,Sheet2!$A:$B,2,0)</f>
        <v>VŨ</v>
      </c>
    </row>
    <row r="16936" spans="1:35" x14ac:dyDescent="0.25">
      <c r="A16936" t="s">
        <v>15287</v>
      </c>
      <c r="B16936" t="s">
        <v>20115</v>
      </c>
      <c r="C16936" s="1">
        <v>45882</v>
      </c>
      <c r="D16936" t="s">
        <v>67690</v>
      </c>
      <c r="E16936" s="1">
        <v>45882</v>
      </c>
      <c r="F16936" t="s">
        <v>67691</v>
      </c>
      <c r="G16936" t="s">
        <v>67692</v>
      </c>
      <c r="H16936" s="10">
        <v>260883</v>
      </c>
      <c r="I16936" s="10">
        <v>0</v>
      </c>
      <c r="J16936" s="10">
        <v>20871</v>
      </c>
      <c r="K16936" s="10">
        <v>281754</v>
      </c>
      <c r="L16936" t="s">
        <v>44</v>
      </c>
      <c r="M16936" s="1">
        <v>45923</v>
      </c>
      <c r="O16936" s="10">
        <v>0</v>
      </c>
      <c r="P16936" s="10">
        <v>-281754</v>
      </c>
      <c r="Q16936" s="10">
        <v>-281754</v>
      </c>
      <c r="R16936" s="10">
        <v>0</v>
      </c>
      <c r="S16936" s="1">
        <v>45882</v>
      </c>
      <c r="U16936" s="1">
        <v>45882</v>
      </c>
      <c r="V16936" s="14">
        <v>0</v>
      </c>
      <c r="X16936" s="30"/>
      <c r="Y16936" t="s">
        <v>41051</v>
      </c>
      <c r="Z16936" s="1">
        <v>45882</v>
      </c>
      <c r="AA16936" s="1">
        <v>45923</v>
      </c>
      <c r="AB16936" t="s">
        <v>24643</v>
      </c>
      <c r="AD16936" t="s">
        <v>15287</v>
      </c>
      <c r="AE16936" t="s">
        <v>20115</v>
      </c>
      <c r="AH16936" s="30" t="s">
        <v>79996</v>
      </c>
      <c r="AI16936" s="30" t="str">
        <f>VLOOKUP(AH16936,Sheet2!$A:$B,2,0)</f>
        <v>VŨ</v>
      </c>
    </row>
    <row r="16937" spans="1:35" x14ac:dyDescent="0.25">
      <c r="A16937" t="s">
        <v>15287</v>
      </c>
      <c r="B16937" t="s">
        <v>20115</v>
      </c>
      <c r="C16937" s="1">
        <v>45882</v>
      </c>
      <c r="D16937" t="s">
        <v>67693</v>
      </c>
      <c r="E16937" s="1">
        <v>45882</v>
      </c>
      <c r="F16937" t="s">
        <v>67694</v>
      </c>
      <c r="G16937" t="s">
        <v>44074</v>
      </c>
      <c r="H16937" s="10">
        <v>383356</v>
      </c>
      <c r="I16937" s="10">
        <v>0</v>
      </c>
      <c r="J16937" s="10">
        <v>30668</v>
      </c>
      <c r="K16937" s="10">
        <v>414024</v>
      </c>
      <c r="L16937" t="s">
        <v>44</v>
      </c>
      <c r="M16937" s="1">
        <v>45919</v>
      </c>
      <c r="O16937" s="10">
        <v>0</v>
      </c>
      <c r="P16937" s="10">
        <v>-414024</v>
      </c>
      <c r="Q16937" s="10">
        <v>-414024</v>
      </c>
      <c r="R16937" s="10">
        <v>0</v>
      </c>
      <c r="S16937" s="1">
        <v>45882</v>
      </c>
      <c r="U16937" s="1">
        <v>45882</v>
      </c>
      <c r="V16937" s="14">
        <v>0</v>
      </c>
      <c r="X16937" s="30"/>
      <c r="Y16937" t="s">
        <v>41051</v>
      </c>
      <c r="Z16937" s="1">
        <v>45882</v>
      </c>
      <c r="AA16937" s="1">
        <v>45919</v>
      </c>
      <c r="AB16937" t="s">
        <v>24643</v>
      </c>
      <c r="AD16937" t="s">
        <v>15287</v>
      </c>
      <c r="AE16937" t="s">
        <v>20115</v>
      </c>
      <c r="AH16937" s="30" t="s">
        <v>79996</v>
      </c>
      <c r="AI16937" s="30" t="str">
        <f>VLOOKUP(AH16937,Sheet2!$A:$B,2,0)</f>
        <v>VŨ</v>
      </c>
    </row>
    <row r="16938" spans="1:35" x14ac:dyDescent="0.25">
      <c r="A16938" t="s">
        <v>15287</v>
      </c>
      <c r="B16938" t="s">
        <v>20115</v>
      </c>
      <c r="C16938" s="1">
        <v>45882</v>
      </c>
      <c r="D16938" t="s">
        <v>67695</v>
      </c>
      <c r="E16938" s="1">
        <v>45882</v>
      </c>
      <c r="F16938" t="s">
        <v>67696</v>
      </c>
      <c r="G16938" t="s">
        <v>65186</v>
      </c>
      <c r="H16938" s="10">
        <v>296366</v>
      </c>
      <c r="I16938" s="10">
        <v>0</v>
      </c>
      <c r="J16938" s="10">
        <v>23709</v>
      </c>
      <c r="K16938" s="10">
        <v>320075</v>
      </c>
      <c r="L16938" t="s">
        <v>44</v>
      </c>
      <c r="M16938" s="1">
        <v>45887</v>
      </c>
      <c r="O16938" s="10">
        <v>0</v>
      </c>
      <c r="P16938" s="10">
        <v>-320075</v>
      </c>
      <c r="Q16938" s="10">
        <v>-320075</v>
      </c>
      <c r="R16938" s="10">
        <v>0</v>
      </c>
      <c r="S16938" s="1">
        <v>45882</v>
      </c>
      <c r="U16938" s="1">
        <v>45882</v>
      </c>
      <c r="V16938" s="14">
        <v>0</v>
      </c>
      <c r="X16938" s="30"/>
      <c r="Y16938" t="s">
        <v>41051</v>
      </c>
      <c r="Z16938" s="1">
        <v>45882</v>
      </c>
      <c r="AA16938" s="1">
        <v>45887</v>
      </c>
      <c r="AB16938" t="s">
        <v>24643</v>
      </c>
      <c r="AD16938" t="s">
        <v>15287</v>
      </c>
      <c r="AE16938" t="s">
        <v>20115</v>
      </c>
      <c r="AH16938" s="30" t="s">
        <v>79996</v>
      </c>
      <c r="AI16938" s="30" t="str">
        <f>VLOOKUP(AH16938,Sheet2!$A:$B,2,0)</f>
        <v>VŨ</v>
      </c>
    </row>
    <row r="16939" spans="1:35" x14ac:dyDescent="0.25">
      <c r="A16939" t="s">
        <v>15287</v>
      </c>
      <c r="B16939" t="s">
        <v>20115</v>
      </c>
      <c r="C16939" s="1">
        <v>45882</v>
      </c>
      <c r="D16939" t="s">
        <v>67697</v>
      </c>
      <c r="E16939" s="1">
        <v>45882</v>
      </c>
      <c r="F16939" t="s">
        <v>67698</v>
      </c>
      <c r="G16939" t="s">
        <v>67699</v>
      </c>
      <c r="H16939" s="10">
        <v>390780</v>
      </c>
      <c r="I16939" s="10">
        <v>0</v>
      </c>
      <c r="J16939" s="10">
        <v>31262</v>
      </c>
      <c r="K16939" s="10">
        <v>422042</v>
      </c>
      <c r="L16939" t="s">
        <v>44</v>
      </c>
      <c r="M16939" s="1">
        <v>45919</v>
      </c>
      <c r="O16939" s="10">
        <v>0</v>
      </c>
      <c r="P16939" s="10">
        <v>-422042</v>
      </c>
      <c r="Q16939" s="10">
        <v>-422042</v>
      </c>
      <c r="R16939" s="10">
        <v>0</v>
      </c>
      <c r="S16939" s="1">
        <v>45882</v>
      </c>
      <c r="U16939" s="1">
        <v>45882</v>
      </c>
      <c r="V16939" s="14">
        <v>0</v>
      </c>
      <c r="X16939" s="30"/>
      <c r="Y16939" t="s">
        <v>41051</v>
      </c>
      <c r="Z16939" s="1">
        <v>45882</v>
      </c>
      <c r="AA16939" s="1">
        <v>45919</v>
      </c>
      <c r="AB16939" t="s">
        <v>24643</v>
      </c>
      <c r="AD16939" t="s">
        <v>15287</v>
      </c>
      <c r="AE16939" t="s">
        <v>20115</v>
      </c>
      <c r="AH16939" s="30" t="s">
        <v>79996</v>
      </c>
      <c r="AI16939" s="30" t="str">
        <f>VLOOKUP(AH16939,Sheet2!$A:$B,2,0)</f>
        <v>VŨ</v>
      </c>
    </row>
    <row r="16940" spans="1:35" x14ac:dyDescent="0.25">
      <c r="A16940" t="s">
        <v>15239</v>
      </c>
      <c r="B16940" t="s">
        <v>15240</v>
      </c>
      <c r="C16940" s="1">
        <v>45883</v>
      </c>
      <c r="D16940" t="s">
        <v>67700</v>
      </c>
      <c r="E16940" s="1">
        <v>45883</v>
      </c>
      <c r="F16940" t="s">
        <v>43273</v>
      </c>
      <c r="G16940" t="s">
        <v>67701</v>
      </c>
      <c r="H16940" s="10">
        <v>419882</v>
      </c>
      <c r="I16940" s="10">
        <v>0</v>
      </c>
      <c r="J16940" s="10">
        <v>33591</v>
      </c>
      <c r="K16940" s="10">
        <v>453473</v>
      </c>
      <c r="L16940" t="s">
        <v>44</v>
      </c>
      <c r="M16940" s="1">
        <v>45919</v>
      </c>
      <c r="O16940" s="10">
        <v>0</v>
      </c>
      <c r="P16940" s="10">
        <v>-453473</v>
      </c>
      <c r="Q16940" s="10">
        <v>-453473</v>
      </c>
      <c r="R16940" s="10">
        <v>0</v>
      </c>
      <c r="S16940" s="1">
        <v>45883</v>
      </c>
      <c r="U16940" s="1">
        <v>45883</v>
      </c>
      <c r="V16940" s="14">
        <v>0</v>
      </c>
      <c r="X16940" s="30"/>
      <c r="Y16940" t="s">
        <v>41051</v>
      </c>
      <c r="Z16940" s="1">
        <v>45883</v>
      </c>
      <c r="AA16940" s="1">
        <v>45919</v>
      </c>
      <c r="AB16940" t="s">
        <v>24643</v>
      </c>
      <c r="AD16940" t="s">
        <v>15287</v>
      </c>
      <c r="AE16940" t="s">
        <v>20115</v>
      </c>
      <c r="AH16940" s="30" t="s">
        <v>79996</v>
      </c>
      <c r="AI16940" s="30" t="str">
        <f>VLOOKUP(AH16940,Sheet2!$A:$B,2,0)</f>
        <v>VŨ</v>
      </c>
    </row>
    <row r="16941" spans="1:35" x14ac:dyDescent="0.25">
      <c r="A16941" t="s">
        <v>15287</v>
      </c>
      <c r="B16941" t="s">
        <v>20115</v>
      </c>
      <c r="C16941" s="1">
        <v>45883</v>
      </c>
      <c r="D16941" t="s">
        <v>67702</v>
      </c>
      <c r="E16941" s="1">
        <v>45883</v>
      </c>
      <c r="F16941" t="s">
        <v>67703</v>
      </c>
      <c r="G16941" t="s">
        <v>67704</v>
      </c>
      <c r="H16941" s="10">
        <v>553467</v>
      </c>
      <c r="I16941" s="10">
        <v>0</v>
      </c>
      <c r="J16941" s="10">
        <v>44277</v>
      </c>
      <c r="K16941" s="10">
        <v>597744</v>
      </c>
      <c r="L16941" t="s">
        <v>44</v>
      </c>
      <c r="M16941" s="1">
        <v>45887</v>
      </c>
      <c r="O16941" s="10">
        <v>0</v>
      </c>
      <c r="P16941" s="10">
        <v>-597744</v>
      </c>
      <c r="Q16941" s="10">
        <v>-597744</v>
      </c>
      <c r="R16941" s="10">
        <v>0</v>
      </c>
      <c r="S16941" s="1">
        <v>45883</v>
      </c>
      <c r="U16941" s="1">
        <v>45883</v>
      </c>
      <c r="V16941" s="14">
        <v>0</v>
      </c>
      <c r="X16941" s="30"/>
      <c r="Y16941" t="s">
        <v>41051</v>
      </c>
      <c r="Z16941" s="1">
        <v>45883</v>
      </c>
      <c r="AA16941" s="1">
        <v>45887</v>
      </c>
      <c r="AB16941" t="s">
        <v>24643</v>
      </c>
      <c r="AD16941" t="s">
        <v>15287</v>
      </c>
      <c r="AE16941" t="s">
        <v>20115</v>
      </c>
      <c r="AH16941" s="30" t="s">
        <v>79996</v>
      </c>
      <c r="AI16941" s="30" t="str">
        <f>VLOOKUP(AH16941,Sheet2!$A:$B,2,0)</f>
        <v>VŨ</v>
      </c>
    </row>
    <row r="16942" spans="1:35" x14ac:dyDescent="0.25">
      <c r="A16942" t="s">
        <v>15243</v>
      </c>
      <c r="B16942" t="s">
        <v>15244</v>
      </c>
      <c r="C16942" s="1">
        <v>45883</v>
      </c>
      <c r="D16942" t="s">
        <v>67705</v>
      </c>
      <c r="E16942" s="1">
        <v>45883</v>
      </c>
      <c r="F16942" t="s">
        <v>43020</v>
      </c>
      <c r="G16942" t="s">
        <v>64799</v>
      </c>
      <c r="H16942" s="10">
        <v>326550</v>
      </c>
      <c r="I16942" s="10">
        <v>0</v>
      </c>
      <c r="J16942" s="10">
        <v>26124</v>
      </c>
      <c r="K16942" s="10">
        <v>352674</v>
      </c>
      <c r="L16942" t="s">
        <v>44</v>
      </c>
      <c r="M16942" s="1">
        <v>45892</v>
      </c>
      <c r="O16942" s="10">
        <v>0</v>
      </c>
      <c r="P16942" s="10">
        <v>-352674</v>
      </c>
      <c r="Q16942" s="10">
        <v>-352674</v>
      </c>
      <c r="R16942" s="10">
        <v>0</v>
      </c>
      <c r="S16942" s="1">
        <v>45883</v>
      </c>
      <c r="U16942" s="1">
        <v>45883</v>
      </c>
      <c r="V16942" s="14">
        <v>0</v>
      </c>
      <c r="X16942" s="30"/>
      <c r="Y16942" t="s">
        <v>41051</v>
      </c>
      <c r="Z16942" s="1">
        <v>45883</v>
      </c>
      <c r="AA16942" s="1">
        <v>45892</v>
      </c>
      <c r="AB16942" t="s">
        <v>24643</v>
      </c>
      <c r="AD16942" t="s">
        <v>15287</v>
      </c>
      <c r="AE16942" t="s">
        <v>20115</v>
      </c>
      <c r="AH16942" s="30" t="s">
        <v>79996</v>
      </c>
      <c r="AI16942" s="30" t="str">
        <f>VLOOKUP(AH16942,Sheet2!$A:$B,2,0)</f>
        <v>VŨ</v>
      </c>
    </row>
    <row r="16943" spans="1:35" x14ac:dyDescent="0.25">
      <c r="A16943" t="s">
        <v>15287</v>
      </c>
      <c r="B16943" t="s">
        <v>20115</v>
      </c>
      <c r="C16943" s="1">
        <v>45883</v>
      </c>
      <c r="D16943" t="s">
        <v>67706</v>
      </c>
      <c r="E16943" s="1">
        <v>45883</v>
      </c>
      <c r="F16943" t="s">
        <v>67707</v>
      </c>
      <c r="G16943" t="s">
        <v>64774</v>
      </c>
      <c r="H16943" s="10">
        <v>184489</v>
      </c>
      <c r="I16943" s="10">
        <v>0</v>
      </c>
      <c r="J16943" s="10">
        <v>14759</v>
      </c>
      <c r="K16943" s="10">
        <v>199248</v>
      </c>
      <c r="L16943" t="s">
        <v>44</v>
      </c>
      <c r="M16943" s="1">
        <v>45919</v>
      </c>
      <c r="O16943" s="10">
        <v>0</v>
      </c>
      <c r="P16943" s="10">
        <v>-199248</v>
      </c>
      <c r="Q16943" s="10">
        <v>-199248</v>
      </c>
      <c r="R16943" s="10">
        <v>0</v>
      </c>
      <c r="S16943" s="1">
        <v>45883</v>
      </c>
      <c r="U16943" s="1">
        <v>45883</v>
      </c>
      <c r="V16943" s="14">
        <v>0</v>
      </c>
      <c r="X16943" s="30"/>
      <c r="Y16943" t="s">
        <v>41051</v>
      </c>
      <c r="Z16943" s="1">
        <v>45883</v>
      </c>
      <c r="AA16943" s="1">
        <v>45919</v>
      </c>
      <c r="AB16943" t="s">
        <v>24643</v>
      </c>
      <c r="AD16943" t="s">
        <v>15287</v>
      </c>
      <c r="AE16943" t="s">
        <v>20115</v>
      </c>
      <c r="AH16943" s="30" t="s">
        <v>79996</v>
      </c>
      <c r="AI16943" s="30" t="str">
        <f>VLOOKUP(AH16943,Sheet2!$A:$B,2,0)</f>
        <v>VŨ</v>
      </c>
    </row>
    <row r="16944" spans="1:35" x14ac:dyDescent="0.25">
      <c r="A16944" t="s">
        <v>15287</v>
      </c>
      <c r="B16944" t="s">
        <v>20115</v>
      </c>
      <c r="C16944" s="1">
        <v>45883</v>
      </c>
      <c r="D16944" t="s">
        <v>67708</v>
      </c>
      <c r="E16944" s="1">
        <v>45883</v>
      </c>
      <c r="F16944" t="s">
        <v>67709</v>
      </c>
      <c r="G16944" t="s">
        <v>67710</v>
      </c>
      <c r="H16944" s="10">
        <v>350070</v>
      </c>
      <c r="I16944" s="10">
        <v>0</v>
      </c>
      <c r="J16944" s="10">
        <v>28006</v>
      </c>
      <c r="K16944" s="10">
        <v>378076</v>
      </c>
      <c r="L16944" t="s">
        <v>44</v>
      </c>
      <c r="M16944" s="1">
        <v>45919</v>
      </c>
      <c r="O16944" s="10">
        <v>0</v>
      </c>
      <c r="P16944" s="10">
        <v>-378076</v>
      </c>
      <c r="Q16944" s="10">
        <v>-378076</v>
      </c>
      <c r="R16944" s="10">
        <v>0</v>
      </c>
      <c r="S16944" s="1">
        <v>45883</v>
      </c>
      <c r="U16944" s="1">
        <v>45883</v>
      </c>
      <c r="V16944" s="14">
        <v>0</v>
      </c>
      <c r="X16944" s="30"/>
      <c r="Y16944" t="s">
        <v>41051</v>
      </c>
      <c r="Z16944" s="1">
        <v>45883</v>
      </c>
      <c r="AA16944" s="1">
        <v>45919</v>
      </c>
      <c r="AB16944" t="s">
        <v>24643</v>
      </c>
      <c r="AD16944" t="s">
        <v>15287</v>
      </c>
      <c r="AE16944" t="s">
        <v>20115</v>
      </c>
      <c r="AH16944" s="30" t="s">
        <v>79996</v>
      </c>
      <c r="AI16944" s="30" t="str">
        <f>VLOOKUP(AH16944,Sheet2!$A:$B,2,0)</f>
        <v>VŨ</v>
      </c>
    </row>
    <row r="16945" spans="1:35" x14ac:dyDescent="0.25">
      <c r="A16945" t="s">
        <v>15287</v>
      </c>
      <c r="B16945" t="s">
        <v>20115</v>
      </c>
      <c r="C16945" s="1">
        <v>45884</v>
      </c>
      <c r="D16945" t="s">
        <v>67711</v>
      </c>
      <c r="E16945" s="1">
        <v>45884</v>
      </c>
      <c r="F16945" t="s">
        <v>67712</v>
      </c>
      <c r="G16945" t="s">
        <v>67713</v>
      </c>
      <c r="H16945" s="10">
        <v>111058</v>
      </c>
      <c r="I16945" s="10">
        <v>0</v>
      </c>
      <c r="J16945" s="10">
        <v>8885</v>
      </c>
      <c r="K16945" s="10">
        <v>119943</v>
      </c>
      <c r="L16945" t="s">
        <v>44</v>
      </c>
      <c r="M16945" s="1">
        <v>45919</v>
      </c>
      <c r="O16945" s="10">
        <v>0</v>
      </c>
      <c r="P16945" s="10">
        <v>-119943</v>
      </c>
      <c r="Q16945" s="10">
        <v>-119943</v>
      </c>
      <c r="R16945" s="10">
        <v>0</v>
      </c>
      <c r="S16945" s="1">
        <v>45884</v>
      </c>
      <c r="U16945" s="1">
        <v>45884</v>
      </c>
      <c r="V16945" s="14">
        <v>0</v>
      </c>
      <c r="X16945" s="30"/>
      <c r="Y16945" t="s">
        <v>41051</v>
      </c>
      <c r="Z16945" s="1">
        <v>45884</v>
      </c>
      <c r="AA16945" s="1">
        <v>45919</v>
      </c>
      <c r="AB16945" t="s">
        <v>24643</v>
      </c>
      <c r="AD16945" t="s">
        <v>15287</v>
      </c>
      <c r="AE16945" t="s">
        <v>20115</v>
      </c>
      <c r="AH16945" s="30" t="s">
        <v>79996</v>
      </c>
      <c r="AI16945" s="30" t="str">
        <f>VLOOKUP(AH16945,Sheet2!$A:$B,2,0)</f>
        <v>VŨ</v>
      </c>
    </row>
    <row r="16946" spans="1:35" x14ac:dyDescent="0.25">
      <c r="A16946" t="s">
        <v>15287</v>
      </c>
      <c r="B16946" t="s">
        <v>20115</v>
      </c>
      <c r="C16946" s="1">
        <v>45884</v>
      </c>
      <c r="D16946" t="s">
        <v>67714</v>
      </c>
      <c r="E16946" s="1">
        <v>45884</v>
      </c>
      <c r="F16946" t="s">
        <v>67715</v>
      </c>
      <c r="G16946" t="s">
        <v>67716</v>
      </c>
      <c r="H16946" s="10">
        <v>184489</v>
      </c>
      <c r="I16946" s="10">
        <v>0</v>
      </c>
      <c r="J16946" s="10">
        <v>14759</v>
      </c>
      <c r="K16946" s="10">
        <v>199248</v>
      </c>
      <c r="L16946" t="s">
        <v>44</v>
      </c>
      <c r="M16946" s="1">
        <v>45887</v>
      </c>
      <c r="O16946" s="10">
        <v>0</v>
      </c>
      <c r="P16946" s="10">
        <v>-199248</v>
      </c>
      <c r="Q16946" s="10">
        <v>-199248</v>
      </c>
      <c r="R16946" s="10">
        <v>0</v>
      </c>
      <c r="S16946" s="1">
        <v>45884</v>
      </c>
      <c r="U16946" s="1">
        <v>45884</v>
      </c>
      <c r="V16946" s="14">
        <v>0</v>
      </c>
      <c r="X16946" s="30"/>
      <c r="Y16946" t="s">
        <v>41051</v>
      </c>
      <c r="Z16946" s="1">
        <v>45884</v>
      </c>
      <c r="AA16946" s="1">
        <v>45887</v>
      </c>
      <c r="AB16946" t="s">
        <v>24643</v>
      </c>
      <c r="AD16946" t="s">
        <v>15287</v>
      </c>
      <c r="AE16946" t="s">
        <v>20115</v>
      </c>
      <c r="AH16946" s="30" t="s">
        <v>79996</v>
      </c>
      <c r="AI16946" s="30" t="str">
        <f>VLOOKUP(AH16946,Sheet2!$A:$B,2,0)</f>
        <v>VŨ</v>
      </c>
    </row>
    <row r="16947" spans="1:35" x14ac:dyDescent="0.25">
      <c r="A16947" t="s">
        <v>15287</v>
      </c>
      <c r="B16947" t="s">
        <v>20115</v>
      </c>
      <c r="C16947" s="1">
        <v>45884</v>
      </c>
      <c r="D16947" t="s">
        <v>67717</v>
      </c>
      <c r="E16947" s="1">
        <v>45884</v>
      </c>
      <c r="F16947" t="s">
        <v>16737</v>
      </c>
      <c r="G16947" t="s">
        <v>67718</v>
      </c>
      <c r="H16947" s="10">
        <v>184911</v>
      </c>
      <c r="I16947" s="10">
        <v>0</v>
      </c>
      <c r="J16947" s="10">
        <v>14793</v>
      </c>
      <c r="K16947" s="10">
        <v>199704</v>
      </c>
      <c r="L16947" t="s">
        <v>44</v>
      </c>
      <c r="M16947" s="1">
        <v>45887</v>
      </c>
      <c r="O16947" s="10">
        <v>0</v>
      </c>
      <c r="P16947" s="10">
        <v>-199704</v>
      </c>
      <c r="Q16947" s="10">
        <v>-199704</v>
      </c>
      <c r="R16947" s="10">
        <v>0</v>
      </c>
      <c r="S16947" s="1">
        <v>45884</v>
      </c>
      <c r="U16947" s="1">
        <v>45884</v>
      </c>
      <c r="V16947" s="14">
        <v>0</v>
      </c>
      <c r="X16947" s="30"/>
      <c r="Y16947" t="s">
        <v>41051</v>
      </c>
      <c r="Z16947" s="1">
        <v>45884</v>
      </c>
      <c r="AA16947" s="1">
        <v>45887</v>
      </c>
      <c r="AB16947" t="s">
        <v>24643</v>
      </c>
      <c r="AD16947" t="s">
        <v>15287</v>
      </c>
      <c r="AE16947" t="s">
        <v>20115</v>
      </c>
      <c r="AH16947" s="30" t="s">
        <v>79996</v>
      </c>
      <c r="AI16947" s="30" t="str">
        <f>VLOOKUP(AH16947,Sheet2!$A:$B,2,0)</f>
        <v>VŨ</v>
      </c>
    </row>
    <row r="16948" spans="1:35" x14ac:dyDescent="0.25">
      <c r="A16948" t="s">
        <v>15287</v>
      </c>
      <c r="B16948" t="s">
        <v>20115</v>
      </c>
      <c r="C16948" s="1">
        <v>45884</v>
      </c>
      <c r="D16948" t="s">
        <v>67719</v>
      </c>
      <c r="E16948" s="1">
        <v>45884</v>
      </c>
      <c r="F16948" t="s">
        <v>67720</v>
      </c>
      <c r="G16948" t="s">
        <v>65654</v>
      </c>
      <c r="H16948" s="10">
        <v>408466</v>
      </c>
      <c r="I16948" s="10">
        <v>0</v>
      </c>
      <c r="J16948" s="10">
        <v>32677</v>
      </c>
      <c r="K16948" s="10">
        <v>441143</v>
      </c>
      <c r="L16948" t="s">
        <v>44</v>
      </c>
      <c r="M16948" s="1">
        <v>45919</v>
      </c>
      <c r="O16948" s="10">
        <v>0</v>
      </c>
      <c r="P16948" s="10">
        <v>-441143</v>
      </c>
      <c r="Q16948" s="10">
        <v>-441143</v>
      </c>
      <c r="R16948" s="10">
        <v>0</v>
      </c>
      <c r="S16948" s="1">
        <v>45884</v>
      </c>
      <c r="U16948" s="1">
        <v>45884</v>
      </c>
      <c r="V16948" s="14">
        <v>0</v>
      </c>
      <c r="X16948" s="30"/>
      <c r="Y16948" t="s">
        <v>41051</v>
      </c>
      <c r="Z16948" s="1">
        <v>45884</v>
      </c>
      <c r="AA16948" s="1">
        <v>45919</v>
      </c>
      <c r="AB16948" t="s">
        <v>24643</v>
      </c>
      <c r="AD16948" t="s">
        <v>15287</v>
      </c>
      <c r="AE16948" t="s">
        <v>20115</v>
      </c>
      <c r="AH16948" s="30" t="s">
        <v>79996</v>
      </c>
      <c r="AI16948" s="30" t="str">
        <f>VLOOKUP(AH16948,Sheet2!$A:$B,2,0)</f>
        <v>VŨ</v>
      </c>
    </row>
    <row r="16949" spans="1:35" x14ac:dyDescent="0.25">
      <c r="A16949" t="s">
        <v>15317</v>
      </c>
      <c r="B16949" t="s">
        <v>15318</v>
      </c>
      <c r="C16949" s="1">
        <v>45885</v>
      </c>
      <c r="D16949" t="s">
        <v>67721</v>
      </c>
      <c r="E16949" s="1">
        <v>45885</v>
      </c>
      <c r="F16949" t="s">
        <v>44455</v>
      </c>
      <c r="G16949" t="s">
        <v>67722</v>
      </c>
      <c r="H16949" s="10">
        <v>529364</v>
      </c>
      <c r="I16949" s="10">
        <v>0</v>
      </c>
      <c r="J16949" s="10">
        <v>42349</v>
      </c>
      <c r="K16949" s="10">
        <v>571713</v>
      </c>
      <c r="L16949" t="s">
        <v>44</v>
      </c>
      <c r="M16949" s="1"/>
      <c r="O16949" s="10">
        <v>0</v>
      </c>
      <c r="P16949" s="10">
        <v>-571713</v>
      </c>
      <c r="Q16949" s="10">
        <v>0</v>
      </c>
      <c r="R16949" s="10">
        <v>-571713</v>
      </c>
      <c r="S16949" s="1">
        <v>45885</v>
      </c>
      <c r="U16949" s="1">
        <v>45885</v>
      </c>
      <c r="V16949" s="14">
        <v>0</v>
      </c>
      <c r="X16949" s="30">
        <v>133.39341678240453</v>
      </c>
      <c r="Y16949" t="s">
        <v>42239</v>
      </c>
      <c r="Z16949" s="1">
        <v>45885</v>
      </c>
      <c r="AA16949" s="1">
        <v>0</v>
      </c>
      <c r="AD16949" t="s">
        <v>15287</v>
      </c>
      <c r="AE16949" t="s">
        <v>20115</v>
      </c>
      <c r="AH16949" s="30" t="s">
        <v>79996</v>
      </c>
      <c r="AI16949" s="30" t="str">
        <f>VLOOKUP(AH16949,Sheet2!$A:$B,2,0)</f>
        <v>VŨ</v>
      </c>
    </row>
    <row r="16950" spans="1:35" x14ac:dyDescent="0.25">
      <c r="A16950" t="s">
        <v>15239</v>
      </c>
      <c r="B16950" t="s">
        <v>15240</v>
      </c>
      <c r="C16950" s="1">
        <v>45885</v>
      </c>
      <c r="D16950" t="s">
        <v>67723</v>
      </c>
      <c r="E16950" s="1">
        <v>45885</v>
      </c>
      <c r="F16950" t="s">
        <v>13673</v>
      </c>
      <c r="G16950" t="s">
        <v>65041</v>
      </c>
      <c r="H16950" s="10">
        <v>123613</v>
      </c>
      <c r="I16950" s="10">
        <v>0</v>
      </c>
      <c r="J16950" s="10">
        <v>9889</v>
      </c>
      <c r="K16950" s="10">
        <v>133502</v>
      </c>
      <c r="L16950" t="s">
        <v>44</v>
      </c>
      <c r="M16950" s="1">
        <v>45919</v>
      </c>
      <c r="O16950" s="10">
        <v>0</v>
      </c>
      <c r="P16950" s="10">
        <v>-133502</v>
      </c>
      <c r="Q16950" s="10">
        <v>-133502</v>
      </c>
      <c r="R16950" s="10">
        <v>0</v>
      </c>
      <c r="S16950" s="1">
        <v>45885</v>
      </c>
      <c r="U16950" s="1">
        <v>45885</v>
      </c>
      <c r="V16950" s="14">
        <v>0</v>
      </c>
      <c r="X16950" s="30"/>
      <c r="Y16950" t="s">
        <v>41051</v>
      </c>
      <c r="Z16950" s="1">
        <v>45885</v>
      </c>
      <c r="AA16950" s="1">
        <v>45919</v>
      </c>
      <c r="AB16950" t="s">
        <v>24643</v>
      </c>
      <c r="AD16950" t="s">
        <v>15287</v>
      </c>
      <c r="AE16950" t="s">
        <v>20115</v>
      </c>
      <c r="AH16950" s="30" t="s">
        <v>79996</v>
      </c>
      <c r="AI16950" s="30" t="str">
        <f>VLOOKUP(AH16950,Sheet2!$A:$B,2,0)</f>
        <v>VŨ</v>
      </c>
    </row>
    <row r="16951" spans="1:35" x14ac:dyDescent="0.25">
      <c r="A16951" t="s">
        <v>15268</v>
      </c>
      <c r="B16951" t="s">
        <v>15269</v>
      </c>
      <c r="C16951" s="1">
        <v>45885</v>
      </c>
      <c r="D16951" t="s">
        <v>67724</v>
      </c>
      <c r="E16951" s="1">
        <v>45885</v>
      </c>
      <c r="F16951" t="s">
        <v>67725</v>
      </c>
      <c r="G16951" t="s">
        <v>65474</v>
      </c>
      <c r="H16951" s="10">
        <v>111058</v>
      </c>
      <c r="I16951" s="10">
        <v>0</v>
      </c>
      <c r="J16951" s="10">
        <v>8885</v>
      </c>
      <c r="K16951" s="10">
        <v>119943</v>
      </c>
      <c r="L16951" t="s">
        <v>44</v>
      </c>
      <c r="M16951" s="1">
        <v>45919</v>
      </c>
      <c r="O16951" s="10">
        <v>0</v>
      </c>
      <c r="P16951" s="10">
        <v>-119943</v>
      </c>
      <c r="Q16951" s="10">
        <v>-119943</v>
      </c>
      <c r="R16951" s="10">
        <v>0</v>
      </c>
      <c r="S16951" s="1">
        <v>45885</v>
      </c>
      <c r="U16951" s="1">
        <v>45885</v>
      </c>
      <c r="V16951" s="14">
        <v>0</v>
      </c>
      <c r="X16951" s="30"/>
      <c r="Y16951" t="s">
        <v>41051</v>
      </c>
      <c r="Z16951" s="1">
        <v>45885</v>
      </c>
      <c r="AA16951" s="1">
        <v>45919</v>
      </c>
      <c r="AB16951" t="s">
        <v>24643</v>
      </c>
      <c r="AD16951" t="s">
        <v>15287</v>
      </c>
      <c r="AE16951" t="s">
        <v>20115</v>
      </c>
      <c r="AH16951" s="30" t="s">
        <v>79996</v>
      </c>
      <c r="AI16951" s="30" t="str">
        <f>VLOOKUP(AH16951,Sheet2!$A:$B,2,0)</f>
        <v>VŨ</v>
      </c>
    </row>
    <row r="16952" spans="1:35" x14ac:dyDescent="0.25">
      <c r="A16952" t="s">
        <v>15752</v>
      </c>
      <c r="B16952" t="s">
        <v>15753</v>
      </c>
      <c r="C16952" s="1">
        <v>45885</v>
      </c>
      <c r="D16952" t="s">
        <v>67726</v>
      </c>
      <c r="E16952" s="1">
        <v>45885</v>
      </c>
      <c r="F16952" t="s">
        <v>4567</v>
      </c>
      <c r="G16952" t="s">
        <v>65967</v>
      </c>
      <c r="H16952" s="10">
        <v>355384</v>
      </c>
      <c r="I16952" s="10">
        <v>0</v>
      </c>
      <c r="J16952" s="10">
        <v>28431</v>
      </c>
      <c r="K16952" s="10">
        <v>383815</v>
      </c>
      <c r="L16952" t="s">
        <v>44</v>
      </c>
      <c r="M16952" s="1"/>
      <c r="O16952" s="10">
        <v>0</v>
      </c>
      <c r="P16952" s="10">
        <v>-383815</v>
      </c>
      <c r="Q16952" s="10">
        <v>0</v>
      </c>
      <c r="R16952" s="10">
        <v>-383815</v>
      </c>
      <c r="S16952" s="1">
        <v>45885</v>
      </c>
      <c r="U16952" s="1">
        <v>45885</v>
      </c>
      <c r="V16952" s="14">
        <v>0</v>
      </c>
      <c r="X16952" s="30">
        <v>133.39341678240453</v>
      </c>
      <c r="Y16952" t="s">
        <v>42239</v>
      </c>
      <c r="Z16952" s="1">
        <v>45885</v>
      </c>
      <c r="AA16952" s="1">
        <v>0</v>
      </c>
      <c r="AD16952" t="s">
        <v>15287</v>
      </c>
      <c r="AE16952" t="s">
        <v>20115</v>
      </c>
      <c r="AH16952" s="30" t="s">
        <v>79996</v>
      </c>
      <c r="AI16952" s="30" t="str">
        <f>VLOOKUP(AH16952,Sheet2!$A:$B,2,0)</f>
        <v>VŨ</v>
      </c>
    </row>
    <row r="16953" spans="1:35" x14ac:dyDescent="0.25">
      <c r="A16953" t="s">
        <v>15239</v>
      </c>
      <c r="B16953" t="s">
        <v>15240</v>
      </c>
      <c r="C16953" s="1">
        <v>45885</v>
      </c>
      <c r="D16953" t="s">
        <v>67727</v>
      </c>
      <c r="E16953" s="1">
        <v>45885</v>
      </c>
      <c r="F16953" t="s">
        <v>43276</v>
      </c>
      <c r="G16953" t="s">
        <v>65041</v>
      </c>
      <c r="H16953" s="10">
        <v>476264</v>
      </c>
      <c r="I16953" s="10">
        <v>0</v>
      </c>
      <c r="J16953" s="10">
        <v>38101</v>
      </c>
      <c r="K16953" s="10">
        <v>514365</v>
      </c>
      <c r="L16953" t="s">
        <v>44</v>
      </c>
      <c r="M16953" s="1">
        <v>45919</v>
      </c>
      <c r="O16953" s="10">
        <v>0</v>
      </c>
      <c r="P16953" s="10">
        <v>-514365</v>
      </c>
      <c r="Q16953" s="10">
        <v>-514365</v>
      </c>
      <c r="R16953" s="10">
        <v>0</v>
      </c>
      <c r="S16953" s="1">
        <v>45885</v>
      </c>
      <c r="U16953" s="1">
        <v>45885</v>
      </c>
      <c r="V16953" s="14">
        <v>0</v>
      </c>
      <c r="X16953" s="30"/>
      <c r="Y16953" t="s">
        <v>41051</v>
      </c>
      <c r="Z16953" s="1">
        <v>45885</v>
      </c>
      <c r="AA16953" s="1">
        <v>45919</v>
      </c>
      <c r="AB16953" t="s">
        <v>24643</v>
      </c>
      <c r="AD16953" t="s">
        <v>15287</v>
      </c>
      <c r="AE16953" t="s">
        <v>20115</v>
      </c>
      <c r="AH16953" s="30" t="s">
        <v>79996</v>
      </c>
      <c r="AI16953" s="30" t="str">
        <f>VLOOKUP(AH16953,Sheet2!$A:$B,2,0)</f>
        <v>VŨ</v>
      </c>
    </row>
    <row r="16954" spans="1:35" x14ac:dyDescent="0.25">
      <c r="A16954" t="s">
        <v>15679</v>
      </c>
      <c r="B16954" t="s">
        <v>15680</v>
      </c>
      <c r="C16954" s="1">
        <v>45887</v>
      </c>
      <c r="D16954" t="s">
        <v>67728</v>
      </c>
      <c r="E16954" s="1">
        <v>45887</v>
      </c>
      <c r="F16954" t="s">
        <v>14481</v>
      </c>
      <c r="G16954" t="s">
        <v>67729</v>
      </c>
      <c r="H16954" s="10">
        <v>407424</v>
      </c>
      <c r="I16954" s="10">
        <v>0</v>
      </c>
      <c r="J16954" s="10">
        <v>32594</v>
      </c>
      <c r="K16954" s="10">
        <v>440018</v>
      </c>
      <c r="L16954" t="s">
        <v>44</v>
      </c>
      <c r="M16954" s="1">
        <v>45919</v>
      </c>
      <c r="O16954" s="10">
        <v>0</v>
      </c>
      <c r="P16954" s="10">
        <v>-440018</v>
      </c>
      <c r="Q16954" s="10">
        <v>-440018</v>
      </c>
      <c r="R16954" s="10">
        <v>0</v>
      </c>
      <c r="S16954" s="1">
        <v>45887</v>
      </c>
      <c r="U16954" s="1">
        <v>45887</v>
      </c>
      <c r="V16954" s="14">
        <v>0</v>
      </c>
      <c r="X16954" s="30"/>
      <c r="Y16954" t="s">
        <v>41051</v>
      </c>
      <c r="Z16954" s="1">
        <v>45887</v>
      </c>
      <c r="AA16954" s="1">
        <v>45919</v>
      </c>
      <c r="AB16954" t="s">
        <v>24643</v>
      </c>
      <c r="AD16954" t="s">
        <v>15287</v>
      </c>
      <c r="AE16954" t="s">
        <v>20115</v>
      </c>
      <c r="AH16954" s="30" t="s">
        <v>79996</v>
      </c>
      <c r="AI16954" s="30" t="str">
        <f>VLOOKUP(AH16954,Sheet2!$A:$B,2,0)</f>
        <v>VŨ</v>
      </c>
    </row>
    <row r="16955" spans="1:35" x14ac:dyDescent="0.25">
      <c r="A16955" t="s">
        <v>15287</v>
      </c>
      <c r="B16955" t="s">
        <v>20115</v>
      </c>
      <c r="C16955" s="1">
        <v>45887</v>
      </c>
      <c r="D16955" t="s">
        <v>67730</v>
      </c>
      <c r="E16955" s="1">
        <v>45887</v>
      </c>
      <c r="F16955" t="s">
        <v>67731</v>
      </c>
      <c r="G16955" t="s">
        <v>67732</v>
      </c>
      <c r="H16955" s="10">
        <v>368978</v>
      </c>
      <c r="I16955" s="10">
        <v>0</v>
      </c>
      <c r="J16955" s="10">
        <v>29518</v>
      </c>
      <c r="K16955" s="10">
        <v>398496</v>
      </c>
      <c r="L16955" t="s">
        <v>44</v>
      </c>
      <c r="M16955" s="1">
        <v>45919</v>
      </c>
      <c r="O16955" s="10">
        <v>0</v>
      </c>
      <c r="P16955" s="10">
        <v>-398496</v>
      </c>
      <c r="Q16955" s="10">
        <v>-398496</v>
      </c>
      <c r="R16955" s="10">
        <v>0</v>
      </c>
      <c r="S16955" s="1">
        <v>45887</v>
      </c>
      <c r="U16955" s="1">
        <v>45887</v>
      </c>
      <c r="V16955" s="14">
        <v>0</v>
      </c>
      <c r="X16955" s="30"/>
      <c r="Y16955" t="s">
        <v>41051</v>
      </c>
      <c r="Z16955" s="1">
        <v>45887</v>
      </c>
      <c r="AA16955" s="1">
        <v>45919</v>
      </c>
      <c r="AB16955" t="s">
        <v>24643</v>
      </c>
      <c r="AD16955" t="s">
        <v>15287</v>
      </c>
      <c r="AE16955" t="s">
        <v>20115</v>
      </c>
      <c r="AH16955" s="30" t="s">
        <v>79996</v>
      </c>
      <c r="AI16955" s="30" t="str">
        <f>VLOOKUP(AH16955,Sheet2!$A:$B,2,0)</f>
        <v>VŨ</v>
      </c>
    </row>
    <row r="16956" spans="1:35" x14ac:dyDescent="0.25">
      <c r="A16956" t="s">
        <v>15287</v>
      </c>
      <c r="B16956" t="s">
        <v>20115</v>
      </c>
      <c r="C16956" s="1">
        <v>45887</v>
      </c>
      <c r="D16956" t="s">
        <v>67733</v>
      </c>
      <c r="E16956" s="1">
        <v>45887</v>
      </c>
      <c r="F16956" t="s">
        <v>67734</v>
      </c>
      <c r="G16956" t="s">
        <v>65021</v>
      </c>
      <c r="H16956" s="10">
        <v>50182</v>
      </c>
      <c r="I16956" s="10">
        <v>0</v>
      </c>
      <c r="J16956" s="10">
        <v>4015</v>
      </c>
      <c r="K16956" s="10">
        <v>54197</v>
      </c>
      <c r="L16956" t="s">
        <v>44</v>
      </c>
      <c r="M16956" s="1">
        <v>45919</v>
      </c>
      <c r="O16956" s="10">
        <v>0</v>
      </c>
      <c r="P16956" s="10">
        <v>-54197</v>
      </c>
      <c r="Q16956" s="10">
        <v>-54197</v>
      </c>
      <c r="R16956" s="10">
        <v>0</v>
      </c>
      <c r="S16956" s="1">
        <v>45887</v>
      </c>
      <c r="U16956" s="1">
        <v>45887</v>
      </c>
      <c r="V16956" s="14">
        <v>0</v>
      </c>
      <c r="X16956" s="30"/>
      <c r="Y16956" t="s">
        <v>41051</v>
      </c>
      <c r="Z16956" s="1">
        <v>45887</v>
      </c>
      <c r="AA16956" s="1">
        <v>45919</v>
      </c>
      <c r="AB16956" t="s">
        <v>24643</v>
      </c>
      <c r="AD16956" t="s">
        <v>15287</v>
      </c>
      <c r="AE16956" t="s">
        <v>20115</v>
      </c>
      <c r="AH16956" s="30" t="s">
        <v>79996</v>
      </c>
      <c r="AI16956" s="30" t="str">
        <f>VLOOKUP(AH16956,Sheet2!$A:$B,2,0)</f>
        <v>VŨ</v>
      </c>
    </row>
    <row r="16957" spans="1:35" x14ac:dyDescent="0.25">
      <c r="A16957" t="s">
        <v>15287</v>
      </c>
      <c r="B16957" t="s">
        <v>20115</v>
      </c>
      <c r="C16957" s="1">
        <v>45887</v>
      </c>
      <c r="D16957" t="s">
        <v>67735</v>
      </c>
      <c r="E16957" s="1">
        <v>45887</v>
      </c>
      <c r="F16957" t="s">
        <v>67736</v>
      </c>
      <c r="G16957" t="s">
        <v>67737</v>
      </c>
      <c r="H16957" s="10">
        <v>355384</v>
      </c>
      <c r="I16957" s="10">
        <v>0</v>
      </c>
      <c r="J16957" s="10">
        <v>28431</v>
      </c>
      <c r="K16957" s="10">
        <v>383815</v>
      </c>
      <c r="L16957" t="s">
        <v>44</v>
      </c>
      <c r="M16957" s="1">
        <v>45919</v>
      </c>
      <c r="O16957" s="10">
        <v>0</v>
      </c>
      <c r="P16957" s="10">
        <v>-383815</v>
      </c>
      <c r="Q16957" s="10">
        <v>-383815</v>
      </c>
      <c r="R16957" s="10">
        <v>0</v>
      </c>
      <c r="S16957" s="1">
        <v>45887</v>
      </c>
      <c r="U16957" s="1">
        <v>45887</v>
      </c>
      <c r="V16957" s="14">
        <v>0</v>
      </c>
      <c r="X16957" s="30"/>
      <c r="Y16957" t="s">
        <v>41051</v>
      </c>
      <c r="Z16957" s="1">
        <v>45887</v>
      </c>
      <c r="AA16957" s="1">
        <v>45919</v>
      </c>
      <c r="AB16957" t="s">
        <v>24643</v>
      </c>
      <c r="AD16957" t="s">
        <v>15287</v>
      </c>
      <c r="AE16957" t="s">
        <v>20115</v>
      </c>
      <c r="AH16957" s="30" t="s">
        <v>79996</v>
      </c>
      <c r="AI16957" s="30" t="str">
        <f>VLOOKUP(AH16957,Sheet2!$A:$B,2,0)</f>
        <v>VŨ</v>
      </c>
    </row>
    <row r="16958" spans="1:35" x14ac:dyDescent="0.25">
      <c r="A16958" t="s">
        <v>15268</v>
      </c>
      <c r="B16958" t="s">
        <v>15269</v>
      </c>
      <c r="C16958" s="1">
        <v>45887</v>
      </c>
      <c r="D16958" t="s">
        <v>67738</v>
      </c>
      <c r="E16958" s="1">
        <v>45887</v>
      </c>
      <c r="F16958" t="s">
        <v>4273</v>
      </c>
      <c r="G16958" t="s">
        <v>65474</v>
      </c>
      <c r="H16958" s="10">
        <v>110250</v>
      </c>
      <c r="I16958" s="10">
        <v>0</v>
      </c>
      <c r="J16958" s="10">
        <v>8820</v>
      </c>
      <c r="K16958" s="10">
        <v>119070</v>
      </c>
      <c r="L16958" t="s">
        <v>44</v>
      </c>
      <c r="M16958" s="1">
        <v>45892</v>
      </c>
      <c r="O16958" s="10">
        <v>0</v>
      </c>
      <c r="P16958" s="10">
        <v>-119070</v>
      </c>
      <c r="Q16958" s="10">
        <v>-119070</v>
      </c>
      <c r="R16958" s="10">
        <v>0</v>
      </c>
      <c r="S16958" s="1">
        <v>45887</v>
      </c>
      <c r="U16958" s="1">
        <v>45887</v>
      </c>
      <c r="V16958" s="14">
        <v>0</v>
      </c>
      <c r="X16958" s="30"/>
      <c r="Y16958" t="s">
        <v>41051</v>
      </c>
      <c r="Z16958" s="1">
        <v>45887</v>
      </c>
      <c r="AA16958" s="1">
        <v>45892</v>
      </c>
      <c r="AB16958" t="s">
        <v>24643</v>
      </c>
      <c r="AD16958" t="s">
        <v>15287</v>
      </c>
      <c r="AE16958" t="s">
        <v>20115</v>
      </c>
      <c r="AH16958" s="30" t="s">
        <v>79996</v>
      </c>
      <c r="AI16958" s="30" t="str">
        <f>VLOOKUP(AH16958,Sheet2!$A:$B,2,0)</f>
        <v>VŨ</v>
      </c>
    </row>
    <row r="16959" spans="1:35" x14ac:dyDescent="0.25">
      <c r="A16959" t="s">
        <v>15618</v>
      </c>
      <c r="B16959" t="s">
        <v>15619</v>
      </c>
      <c r="C16959" s="1">
        <v>45887</v>
      </c>
      <c r="D16959" t="s">
        <v>67739</v>
      </c>
      <c r="E16959" s="1">
        <v>45887</v>
      </c>
      <c r="F16959" t="s">
        <v>42812</v>
      </c>
      <c r="G16959" t="s">
        <v>67740</v>
      </c>
      <c r="H16959" s="10">
        <v>864060</v>
      </c>
      <c r="I16959" s="10">
        <v>0</v>
      </c>
      <c r="J16959" s="10">
        <v>69125</v>
      </c>
      <c r="K16959" s="10">
        <v>933185</v>
      </c>
      <c r="L16959" t="s">
        <v>44</v>
      </c>
      <c r="M16959" s="1">
        <v>45919</v>
      </c>
      <c r="O16959" s="10">
        <v>0</v>
      </c>
      <c r="P16959" s="10">
        <v>-933185</v>
      </c>
      <c r="Q16959" s="10">
        <v>-933185</v>
      </c>
      <c r="R16959" s="10">
        <v>0</v>
      </c>
      <c r="S16959" s="1">
        <v>45887</v>
      </c>
      <c r="U16959" s="1">
        <v>45887</v>
      </c>
      <c r="V16959" s="14">
        <v>0</v>
      </c>
      <c r="X16959" s="30"/>
      <c r="Y16959" t="s">
        <v>41051</v>
      </c>
      <c r="Z16959" s="1">
        <v>45887</v>
      </c>
      <c r="AA16959" s="1">
        <v>45919</v>
      </c>
      <c r="AB16959" t="s">
        <v>24643</v>
      </c>
      <c r="AD16959" t="s">
        <v>15287</v>
      </c>
      <c r="AE16959" t="s">
        <v>20115</v>
      </c>
      <c r="AH16959" s="30" t="s">
        <v>79996</v>
      </c>
      <c r="AI16959" s="30" t="str">
        <f>VLOOKUP(AH16959,Sheet2!$A:$B,2,0)</f>
        <v>VŨ</v>
      </c>
    </row>
    <row r="16960" spans="1:35" x14ac:dyDescent="0.25">
      <c r="A16960" t="s">
        <v>15301</v>
      </c>
      <c r="B16960" t="s">
        <v>15302</v>
      </c>
      <c r="C16960" s="1">
        <v>45887</v>
      </c>
      <c r="D16960" t="s">
        <v>67741</v>
      </c>
      <c r="E16960" s="1">
        <v>45887</v>
      </c>
      <c r="F16960" t="s">
        <v>42829</v>
      </c>
      <c r="G16960" t="s">
        <v>67742</v>
      </c>
      <c r="H16960" s="10">
        <v>352800</v>
      </c>
      <c r="I16960" s="10">
        <v>0</v>
      </c>
      <c r="J16960" s="10">
        <v>28224</v>
      </c>
      <c r="K16960" s="10">
        <v>381024</v>
      </c>
      <c r="L16960" t="s">
        <v>44</v>
      </c>
      <c r="M16960" s="1">
        <v>45923</v>
      </c>
      <c r="O16960" s="10">
        <v>0</v>
      </c>
      <c r="P16960" s="10">
        <v>-381024</v>
      </c>
      <c r="Q16960" s="10">
        <v>-381024</v>
      </c>
      <c r="R16960" s="10">
        <v>0</v>
      </c>
      <c r="S16960" s="1">
        <v>45887</v>
      </c>
      <c r="U16960" s="1">
        <v>45887</v>
      </c>
      <c r="V16960" s="14">
        <v>0</v>
      </c>
      <c r="X16960" s="30"/>
      <c r="Y16960" t="s">
        <v>41051</v>
      </c>
      <c r="Z16960" s="1">
        <v>45887</v>
      </c>
      <c r="AA16960" s="1">
        <v>45923</v>
      </c>
      <c r="AB16960" t="s">
        <v>24643</v>
      </c>
      <c r="AD16960" t="s">
        <v>15287</v>
      </c>
      <c r="AE16960" t="s">
        <v>20115</v>
      </c>
      <c r="AH16960" s="30" t="s">
        <v>79996</v>
      </c>
      <c r="AI16960" s="30" t="str">
        <f>VLOOKUP(AH16960,Sheet2!$A:$B,2,0)</f>
        <v>VŨ</v>
      </c>
    </row>
    <row r="16961" spans="1:35" x14ac:dyDescent="0.25">
      <c r="A16961" t="s">
        <v>15287</v>
      </c>
      <c r="B16961" t="s">
        <v>20115</v>
      </c>
      <c r="C16961" s="1">
        <v>45887</v>
      </c>
      <c r="D16961" t="s">
        <v>67743</v>
      </c>
      <c r="E16961" s="1">
        <v>45887</v>
      </c>
      <c r="F16961" t="s">
        <v>67744</v>
      </c>
      <c r="G16961" t="s">
        <v>67745</v>
      </c>
      <c r="H16961" s="10">
        <v>150546</v>
      </c>
      <c r="I16961" s="10">
        <v>0</v>
      </c>
      <c r="J16961" s="10">
        <v>12044</v>
      </c>
      <c r="K16961" s="10">
        <v>162590</v>
      </c>
      <c r="L16961" t="s">
        <v>44</v>
      </c>
      <c r="M16961" s="1">
        <v>45919</v>
      </c>
      <c r="O16961" s="10">
        <v>0</v>
      </c>
      <c r="P16961" s="10">
        <v>-162590</v>
      </c>
      <c r="Q16961" s="10">
        <v>-162590</v>
      </c>
      <c r="R16961" s="10">
        <v>0</v>
      </c>
      <c r="S16961" s="1">
        <v>45887</v>
      </c>
      <c r="U16961" s="1">
        <v>45887</v>
      </c>
      <c r="V16961" s="14">
        <v>0</v>
      </c>
      <c r="X16961" s="30"/>
      <c r="Y16961" t="s">
        <v>41051</v>
      </c>
      <c r="Z16961" s="1">
        <v>45887</v>
      </c>
      <c r="AA16961" s="1">
        <v>45919</v>
      </c>
      <c r="AB16961" t="s">
        <v>24643</v>
      </c>
      <c r="AD16961" t="s">
        <v>15287</v>
      </c>
      <c r="AE16961" t="s">
        <v>20115</v>
      </c>
      <c r="AH16961" s="30" t="s">
        <v>79996</v>
      </c>
      <c r="AI16961" s="30" t="str">
        <f>VLOOKUP(AH16961,Sheet2!$A:$B,2,0)</f>
        <v>VŨ</v>
      </c>
    </row>
    <row r="16962" spans="1:35" x14ac:dyDescent="0.25">
      <c r="A16962" t="s">
        <v>15287</v>
      </c>
      <c r="B16962" t="s">
        <v>20115</v>
      </c>
      <c r="C16962" s="1">
        <v>45887</v>
      </c>
      <c r="D16962" t="s">
        <v>67746</v>
      </c>
      <c r="E16962" s="1">
        <v>45887</v>
      </c>
      <c r="F16962" t="s">
        <v>67747</v>
      </c>
      <c r="G16962" t="s">
        <v>67748</v>
      </c>
      <c r="H16962" s="10">
        <v>347182</v>
      </c>
      <c r="I16962" s="10">
        <v>0</v>
      </c>
      <c r="J16962" s="10">
        <v>27775</v>
      </c>
      <c r="K16962" s="10">
        <v>374957</v>
      </c>
      <c r="L16962" t="s">
        <v>44</v>
      </c>
      <c r="M16962" s="1">
        <v>45919</v>
      </c>
      <c r="O16962" s="10">
        <v>0</v>
      </c>
      <c r="P16962" s="10">
        <v>-374957</v>
      </c>
      <c r="Q16962" s="10">
        <v>-374957</v>
      </c>
      <c r="R16962" s="10">
        <v>0</v>
      </c>
      <c r="S16962" s="1">
        <v>45887</v>
      </c>
      <c r="U16962" s="1">
        <v>45887</v>
      </c>
      <c r="V16962" s="14">
        <v>0</v>
      </c>
      <c r="X16962" s="30"/>
      <c r="Y16962" t="s">
        <v>41051</v>
      </c>
      <c r="Z16962" s="1">
        <v>45887</v>
      </c>
      <c r="AA16962" s="1">
        <v>45919</v>
      </c>
      <c r="AB16962" t="s">
        <v>24643</v>
      </c>
      <c r="AD16962" t="s">
        <v>15287</v>
      </c>
      <c r="AE16962" t="s">
        <v>20115</v>
      </c>
      <c r="AH16962" s="30" t="s">
        <v>79996</v>
      </c>
      <c r="AI16962" s="30" t="str">
        <f>VLOOKUP(AH16962,Sheet2!$A:$B,2,0)</f>
        <v>VŨ</v>
      </c>
    </row>
    <row r="16963" spans="1:35" x14ac:dyDescent="0.25">
      <c r="A16963" t="s">
        <v>15287</v>
      </c>
      <c r="B16963" t="s">
        <v>20115</v>
      </c>
      <c r="C16963" s="1">
        <v>45887</v>
      </c>
      <c r="D16963" t="s">
        <v>67749</v>
      </c>
      <c r="E16963" s="1">
        <v>45887</v>
      </c>
      <c r="F16963" t="s">
        <v>67750</v>
      </c>
      <c r="G16963" t="s">
        <v>67751</v>
      </c>
      <c r="H16963" s="10">
        <v>177692</v>
      </c>
      <c r="I16963" s="10">
        <v>0</v>
      </c>
      <c r="J16963" s="10">
        <v>14215</v>
      </c>
      <c r="K16963" s="10">
        <v>191907</v>
      </c>
      <c r="L16963" t="s">
        <v>44</v>
      </c>
      <c r="M16963" s="1">
        <v>45919</v>
      </c>
      <c r="O16963" s="10">
        <v>0</v>
      </c>
      <c r="P16963" s="10">
        <v>-191907</v>
      </c>
      <c r="Q16963" s="10">
        <v>-191907</v>
      </c>
      <c r="R16963" s="10">
        <v>0</v>
      </c>
      <c r="S16963" s="1">
        <v>45887</v>
      </c>
      <c r="U16963" s="1">
        <v>45887</v>
      </c>
      <c r="V16963" s="14">
        <v>0</v>
      </c>
      <c r="X16963" s="30"/>
      <c r="Y16963" t="s">
        <v>41051</v>
      </c>
      <c r="Z16963" s="1">
        <v>45887</v>
      </c>
      <c r="AA16963" s="1">
        <v>45919</v>
      </c>
      <c r="AB16963" t="s">
        <v>24643</v>
      </c>
      <c r="AD16963" t="s">
        <v>15287</v>
      </c>
      <c r="AE16963" t="s">
        <v>20115</v>
      </c>
      <c r="AH16963" s="30" t="s">
        <v>79996</v>
      </c>
      <c r="AI16963" s="30" t="str">
        <f>VLOOKUP(AH16963,Sheet2!$A:$B,2,0)</f>
        <v>VŨ</v>
      </c>
    </row>
    <row r="16964" spans="1:35" x14ac:dyDescent="0.25">
      <c r="A16964" t="s">
        <v>15287</v>
      </c>
      <c r="B16964" t="s">
        <v>20115</v>
      </c>
      <c r="C16964" s="1">
        <v>45887</v>
      </c>
      <c r="D16964" t="s">
        <v>67752</v>
      </c>
      <c r="E16964" s="1">
        <v>45887</v>
      </c>
      <c r="F16964" t="s">
        <v>67753</v>
      </c>
      <c r="G16964" t="s">
        <v>67754</v>
      </c>
      <c r="H16964" s="10">
        <v>557970</v>
      </c>
      <c r="I16964" s="10">
        <v>0</v>
      </c>
      <c r="J16964" s="10">
        <v>44638</v>
      </c>
      <c r="K16964" s="10">
        <v>602608</v>
      </c>
      <c r="L16964" t="s">
        <v>44</v>
      </c>
      <c r="M16964" s="1">
        <v>45919</v>
      </c>
      <c r="O16964" s="10">
        <v>0</v>
      </c>
      <c r="P16964" s="10">
        <v>-602608</v>
      </c>
      <c r="Q16964" s="10">
        <v>-602608</v>
      </c>
      <c r="R16964" s="10">
        <v>0</v>
      </c>
      <c r="S16964" s="1">
        <v>45887</v>
      </c>
      <c r="U16964" s="1">
        <v>45887</v>
      </c>
      <c r="V16964" s="14">
        <v>0</v>
      </c>
      <c r="X16964" s="30"/>
      <c r="Y16964" t="s">
        <v>41051</v>
      </c>
      <c r="Z16964" s="1">
        <v>45887</v>
      </c>
      <c r="AA16964" s="1">
        <v>45919</v>
      </c>
      <c r="AB16964" t="s">
        <v>24643</v>
      </c>
      <c r="AD16964" t="s">
        <v>15287</v>
      </c>
      <c r="AE16964" t="s">
        <v>20115</v>
      </c>
      <c r="AH16964" s="30" t="s">
        <v>79996</v>
      </c>
      <c r="AI16964" s="30" t="str">
        <f>VLOOKUP(AH16964,Sheet2!$A:$B,2,0)</f>
        <v>VŨ</v>
      </c>
    </row>
    <row r="16965" spans="1:35" x14ac:dyDescent="0.25">
      <c r="A16965" t="s">
        <v>15287</v>
      </c>
      <c r="B16965" t="s">
        <v>20115</v>
      </c>
      <c r="C16965" s="1">
        <v>45887</v>
      </c>
      <c r="D16965" t="s">
        <v>67755</v>
      </c>
      <c r="E16965" s="1">
        <v>45887</v>
      </c>
      <c r="F16965" t="s">
        <v>67756</v>
      </c>
      <c r="G16965" t="s">
        <v>67757</v>
      </c>
      <c r="H16965" s="10">
        <v>530218</v>
      </c>
      <c r="I16965" s="10">
        <v>0</v>
      </c>
      <c r="J16965" s="10">
        <v>42417</v>
      </c>
      <c r="K16965" s="10">
        <v>572635</v>
      </c>
      <c r="L16965" t="s">
        <v>44</v>
      </c>
      <c r="M16965" s="1">
        <v>45919</v>
      </c>
      <c r="O16965" s="10">
        <v>0</v>
      </c>
      <c r="P16965" s="10">
        <v>-572635</v>
      </c>
      <c r="Q16965" s="10">
        <v>-572635</v>
      </c>
      <c r="R16965" s="10">
        <v>0</v>
      </c>
      <c r="S16965" s="1">
        <v>45887</v>
      </c>
      <c r="U16965" s="1">
        <v>45887</v>
      </c>
      <c r="V16965" s="14">
        <v>0</v>
      </c>
      <c r="X16965" s="30"/>
      <c r="Y16965" t="s">
        <v>41051</v>
      </c>
      <c r="Z16965" s="1">
        <v>45887</v>
      </c>
      <c r="AA16965" s="1">
        <v>45919</v>
      </c>
      <c r="AB16965" t="s">
        <v>24643</v>
      </c>
      <c r="AD16965" t="s">
        <v>15287</v>
      </c>
      <c r="AE16965" t="s">
        <v>20115</v>
      </c>
      <c r="AH16965" s="30" t="s">
        <v>79996</v>
      </c>
      <c r="AI16965" s="30" t="str">
        <f>VLOOKUP(AH16965,Sheet2!$A:$B,2,0)</f>
        <v>VŨ</v>
      </c>
    </row>
    <row r="16966" spans="1:35" x14ac:dyDescent="0.25">
      <c r="A16966" t="s">
        <v>15287</v>
      </c>
      <c r="B16966" t="s">
        <v>20115</v>
      </c>
      <c r="C16966" s="1">
        <v>45888</v>
      </c>
      <c r="D16966" t="s">
        <v>67758</v>
      </c>
      <c r="E16966" s="1">
        <v>45888</v>
      </c>
      <c r="F16966" t="s">
        <v>67759</v>
      </c>
      <c r="G16966" t="s">
        <v>67760</v>
      </c>
      <c r="H16966" s="10">
        <v>139028</v>
      </c>
      <c r="I16966" s="10">
        <v>0</v>
      </c>
      <c r="J16966" s="10">
        <v>11122</v>
      </c>
      <c r="K16966" s="10">
        <v>150150</v>
      </c>
      <c r="L16966" t="s">
        <v>44</v>
      </c>
      <c r="M16966" s="1">
        <v>45919</v>
      </c>
      <c r="O16966" s="10">
        <v>0</v>
      </c>
      <c r="P16966" s="10">
        <v>-150150</v>
      </c>
      <c r="Q16966" s="10">
        <v>-150150</v>
      </c>
      <c r="R16966" s="10">
        <v>0</v>
      </c>
      <c r="S16966" s="1">
        <v>45888</v>
      </c>
      <c r="U16966" s="1">
        <v>45888</v>
      </c>
      <c r="V16966" s="14">
        <v>0</v>
      </c>
      <c r="X16966" s="30"/>
      <c r="Y16966" t="s">
        <v>41051</v>
      </c>
      <c r="Z16966" s="1">
        <v>45888</v>
      </c>
      <c r="AA16966" s="1">
        <v>45919</v>
      </c>
      <c r="AB16966" t="s">
        <v>24643</v>
      </c>
      <c r="AD16966" t="s">
        <v>15287</v>
      </c>
      <c r="AE16966" t="s">
        <v>20115</v>
      </c>
      <c r="AH16966" s="30" t="s">
        <v>79996</v>
      </c>
      <c r="AI16966" s="30" t="str">
        <f>VLOOKUP(AH16966,Sheet2!$A:$B,2,0)</f>
        <v>VŨ</v>
      </c>
    </row>
    <row r="16967" spans="1:35" x14ac:dyDescent="0.25">
      <c r="A16967" t="s">
        <v>15287</v>
      </c>
      <c r="B16967" t="s">
        <v>20115</v>
      </c>
      <c r="C16967" s="1">
        <v>45888</v>
      </c>
      <c r="D16967" t="s">
        <v>67761</v>
      </c>
      <c r="E16967" s="1">
        <v>45888</v>
      </c>
      <c r="F16967" t="s">
        <v>67762</v>
      </c>
      <c r="G16967" t="s">
        <v>67763</v>
      </c>
      <c r="H16967" s="10">
        <v>397985</v>
      </c>
      <c r="I16967" s="10">
        <v>0</v>
      </c>
      <c r="J16967" s="10">
        <v>31839</v>
      </c>
      <c r="K16967" s="10">
        <v>429824</v>
      </c>
      <c r="L16967" t="s">
        <v>44</v>
      </c>
      <c r="M16967" s="1">
        <v>45919</v>
      </c>
      <c r="O16967" s="10">
        <v>0</v>
      </c>
      <c r="P16967" s="10">
        <v>-429824</v>
      </c>
      <c r="Q16967" s="10">
        <v>-429824</v>
      </c>
      <c r="R16967" s="10">
        <v>0</v>
      </c>
      <c r="S16967" s="1">
        <v>45888</v>
      </c>
      <c r="U16967" s="1">
        <v>45888</v>
      </c>
      <c r="V16967" s="14">
        <v>0</v>
      </c>
      <c r="X16967" s="30"/>
      <c r="Y16967" t="s">
        <v>41051</v>
      </c>
      <c r="Z16967" s="1">
        <v>45888</v>
      </c>
      <c r="AA16967" s="1">
        <v>45919</v>
      </c>
      <c r="AB16967" t="s">
        <v>24643</v>
      </c>
      <c r="AD16967" t="s">
        <v>15287</v>
      </c>
      <c r="AE16967" t="s">
        <v>20115</v>
      </c>
      <c r="AH16967" s="30" t="s">
        <v>79996</v>
      </c>
      <c r="AI16967" s="30" t="str">
        <f>VLOOKUP(AH16967,Sheet2!$A:$B,2,0)</f>
        <v>VŨ</v>
      </c>
    </row>
    <row r="16968" spans="1:35" x14ac:dyDescent="0.25">
      <c r="A16968" t="s">
        <v>15287</v>
      </c>
      <c r="B16968" t="s">
        <v>20115</v>
      </c>
      <c r="C16968" s="1">
        <v>45888</v>
      </c>
      <c r="D16968" t="s">
        <v>67764</v>
      </c>
      <c r="E16968" s="1">
        <v>45888</v>
      </c>
      <c r="F16968" t="s">
        <v>67765</v>
      </c>
      <c r="G16968" t="s">
        <v>67766</v>
      </c>
      <c r="H16968" s="10">
        <v>888464</v>
      </c>
      <c r="I16968" s="10">
        <v>0</v>
      </c>
      <c r="J16968" s="10">
        <v>71077</v>
      </c>
      <c r="K16968" s="10">
        <v>959541</v>
      </c>
      <c r="L16968" t="s">
        <v>44</v>
      </c>
      <c r="M16968" s="1">
        <v>45919</v>
      </c>
      <c r="O16968" s="10">
        <v>0</v>
      </c>
      <c r="P16968" s="10">
        <v>-959541</v>
      </c>
      <c r="Q16968" s="10">
        <v>-959541</v>
      </c>
      <c r="R16968" s="10">
        <v>0</v>
      </c>
      <c r="S16968" s="1">
        <v>45888</v>
      </c>
      <c r="U16968" s="1">
        <v>45888</v>
      </c>
      <c r="V16968" s="14">
        <v>0</v>
      </c>
      <c r="X16968" s="30"/>
      <c r="Y16968" t="s">
        <v>41051</v>
      </c>
      <c r="Z16968" s="1">
        <v>45888</v>
      </c>
      <c r="AA16968" s="1">
        <v>45919</v>
      </c>
      <c r="AB16968" t="s">
        <v>24643</v>
      </c>
      <c r="AD16968" t="s">
        <v>15287</v>
      </c>
      <c r="AE16968" t="s">
        <v>20115</v>
      </c>
      <c r="AH16968" s="30" t="s">
        <v>79996</v>
      </c>
      <c r="AI16968" s="30" t="str">
        <f>VLOOKUP(AH16968,Sheet2!$A:$B,2,0)</f>
        <v>VŨ</v>
      </c>
    </row>
    <row r="16969" spans="1:35" x14ac:dyDescent="0.25">
      <c r="A16969" t="s">
        <v>15287</v>
      </c>
      <c r="B16969" t="s">
        <v>20115</v>
      </c>
      <c r="C16969" s="1">
        <v>45888</v>
      </c>
      <c r="D16969" t="s">
        <v>67767</v>
      </c>
      <c r="E16969" s="1">
        <v>45888</v>
      </c>
      <c r="F16969" t="s">
        <v>67768</v>
      </c>
      <c r="G16969" t="s">
        <v>67769</v>
      </c>
      <c r="H16969" s="10">
        <v>395749</v>
      </c>
      <c r="I16969" s="10">
        <v>0</v>
      </c>
      <c r="J16969" s="10">
        <v>31660</v>
      </c>
      <c r="K16969" s="10">
        <v>427409</v>
      </c>
      <c r="L16969" t="s">
        <v>44</v>
      </c>
      <c r="M16969" s="1">
        <v>45919</v>
      </c>
      <c r="O16969" s="10">
        <v>0</v>
      </c>
      <c r="P16969" s="10">
        <v>-427409</v>
      </c>
      <c r="Q16969" s="10">
        <v>-427409</v>
      </c>
      <c r="R16969" s="10">
        <v>0</v>
      </c>
      <c r="S16969" s="1">
        <v>45888</v>
      </c>
      <c r="U16969" s="1">
        <v>45888</v>
      </c>
      <c r="V16969" s="14">
        <v>0</v>
      </c>
      <c r="X16969" s="30"/>
      <c r="Y16969" t="s">
        <v>41051</v>
      </c>
      <c r="Z16969" s="1">
        <v>45888</v>
      </c>
      <c r="AA16969" s="1">
        <v>45919</v>
      </c>
      <c r="AB16969" t="s">
        <v>24643</v>
      </c>
      <c r="AD16969" t="s">
        <v>15287</v>
      </c>
      <c r="AE16969" t="s">
        <v>20115</v>
      </c>
      <c r="AH16969" s="30" t="s">
        <v>79996</v>
      </c>
      <c r="AI16969" s="30" t="str">
        <f>VLOOKUP(AH16969,Sheet2!$A:$B,2,0)</f>
        <v>VŨ</v>
      </c>
    </row>
    <row r="16970" spans="1:35" x14ac:dyDescent="0.25">
      <c r="A16970" t="s">
        <v>15287</v>
      </c>
      <c r="B16970" t="s">
        <v>20115</v>
      </c>
      <c r="C16970" s="1">
        <v>45888</v>
      </c>
      <c r="D16970" t="s">
        <v>67770</v>
      </c>
      <c r="E16970" s="1">
        <v>45888</v>
      </c>
      <c r="F16970" t="s">
        <v>67771</v>
      </c>
      <c r="G16970" t="s">
        <v>67772</v>
      </c>
      <c r="H16970" s="10">
        <v>222750</v>
      </c>
      <c r="I16970" s="10">
        <v>0</v>
      </c>
      <c r="J16970" s="10">
        <v>17820</v>
      </c>
      <c r="K16970" s="10">
        <v>240570</v>
      </c>
      <c r="L16970" t="s">
        <v>44</v>
      </c>
      <c r="M16970" s="1">
        <v>45919</v>
      </c>
      <c r="O16970" s="10">
        <v>0</v>
      </c>
      <c r="P16970" s="10">
        <v>-240570</v>
      </c>
      <c r="Q16970" s="10">
        <v>-240570</v>
      </c>
      <c r="R16970" s="10">
        <v>0</v>
      </c>
      <c r="S16970" s="1">
        <v>45888</v>
      </c>
      <c r="U16970" s="1">
        <v>45888</v>
      </c>
      <c r="V16970" s="14">
        <v>0</v>
      </c>
      <c r="X16970" s="30"/>
      <c r="Y16970" t="s">
        <v>41051</v>
      </c>
      <c r="Z16970" s="1">
        <v>45888</v>
      </c>
      <c r="AA16970" s="1">
        <v>45919</v>
      </c>
      <c r="AB16970" t="s">
        <v>24643</v>
      </c>
      <c r="AD16970" t="s">
        <v>15287</v>
      </c>
      <c r="AE16970" t="s">
        <v>20115</v>
      </c>
      <c r="AH16970" s="30" t="s">
        <v>79996</v>
      </c>
      <c r="AI16970" s="30" t="str">
        <f>VLOOKUP(AH16970,Sheet2!$A:$B,2,0)</f>
        <v>VŨ</v>
      </c>
    </row>
    <row r="16971" spans="1:35" x14ac:dyDescent="0.25">
      <c r="A16971" t="s">
        <v>15287</v>
      </c>
      <c r="B16971" t="s">
        <v>20115</v>
      </c>
      <c r="C16971" s="1">
        <v>45888</v>
      </c>
      <c r="D16971" t="s">
        <v>67773</v>
      </c>
      <c r="E16971" s="1">
        <v>45888</v>
      </c>
      <c r="F16971" t="s">
        <v>67774</v>
      </c>
      <c r="G16971" t="s">
        <v>67775</v>
      </c>
      <c r="H16971" s="10">
        <v>1365400</v>
      </c>
      <c r="I16971" s="10">
        <v>0</v>
      </c>
      <c r="J16971" s="10">
        <v>109232</v>
      </c>
      <c r="K16971" s="10">
        <v>1474632</v>
      </c>
      <c r="L16971" t="s">
        <v>44</v>
      </c>
      <c r="M16971" s="1">
        <v>45919</v>
      </c>
      <c r="O16971" s="10">
        <v>0</v>
      </c>
      <c r="P16971" s="10">
        <v>-1474632</v>
      </c>
      <c r="Q16971" s="10">
        <v>-1474632</v>
      </c>
      <c r="R16971" s="10">
        <v>0</v>
      </c>
      <c r="S16971" s="1">
        <v>45888</v>
      </c>
      <c r="U16971" s="1">
        <v>45888</v>
      </c>
      <c r="V16971" s="14">
        <v>0</v>
      </c>
      <c r="X16971" s="30"/>
      <c r="Y16971" t="s">
        <v>41051</v>
      </c>
      <c r="Z16971" s="1">
        <v>45888</v>
      </c>
      <c r="AA16971" s="1">
        <v>45919</v>
      </c>
      <c r="AB16971" t="s">
        <v>24643</v>
      </c>
      <c r="AD16971" t="s">
        <v>15287</v>
      </c>
      <c r="AE16971" t="s">
        <v>20115</v>
      </c>
      <c r="AH16971" s="30" t="s">
        <v>79996</v>
      </c>
      <c r="AI16971" s="30" t="str">
        <f>VLOOKUP(AH16971,Sheet2!$A:$B,2,0)</f>
        <v>VŨ</v>
      </c>
    </row>
    <row r="16972" spans="1:35" x14ac:dyDescent="0.25">
      <c r="A16972" t="s">
        <v>15287</v>
      </c>
      <c r="B16972" t="s">
        <v>20115</v>
      </c>
      <c r="C16972" s="1">
        <v>45888</v>
      </c>
      <c r="D16972" t="s">
        <v>67776</v>
      </c>
      <c r="E16972" s="1">
        <v>45888</v>
      </c>
      <c r="F16972" t="s">
        <v>67777</v>
      </c>
      <c r="G16972" t="s">
        <v>67778</v>
      </c>
      <c r="H16972" s="10">
        <v>1007631</v>
      </c>
      <c r="I16972" s="10">
        <v>0</v>
      </c>
      <c r="J16972" s="10">
        <v>80610</v>
      </c>
      <c r="K16972" s="10">
        <v>1088241</v>
      </c>
      <c r="L16972" t="s">
        <v>44</v>
      </c>
      <c r="M16972" s="1">
        <v>45919</v>
      </c>
      <c r="O16972" s="10">
        <v>0</v>
      </c>
      <c r="P16972" s="10">
        <v>-1088241</v>
      </c>
      <c r="Q16972" s="10">
        <v>-1088241</v>
      </c>
      <c r="R16972" s="10">
        <v>0</v>
      </c>
      <c r="S16972" s="1">
        <v>45888</v>
      </c>
      <c r="U16972" s="1">
        <v>45888</v>
      </c>
      <c r="V16972" s="14">
        <v>0</v>
      </c>
      <c r="X16972" s="30"/>
      <c r="Y16972" t="s">
        <v>41051</v>
      </c>
      <c r="Z16972" s="1">
        <v>45888</v>
      </c>
      <c r="AA16972" s="1">
        <v>45919</v>
      </c>
      <c r="AB16972" t="s">
        <v>24643</v>
      </c>
      <c r="AD16972" t="s">
        <v>15287</v>
      </c>
      <c r="AE16972" t="s">
        <v>20115</v>
      </c>
      <c r="AH16972" s="30" t="s">
        <v>79996</v>
      </c>
      <c r="AI16972" s="30" t="str">
        <f>VLOOKUP(AH16972,Sheet2!$A:$B,2,0)</f>
        <v>VŨ</v>
      </c>
    </row>
    <row r="16973" spans="1:35" x14ac:dyDescent="0.25">
      <c r="A16973" t="s">
        <v>15287</v>
      </c>
      <c r="B16973" t="s">
        <v>20115</v>
      </c>
      <c r="C16973" s="1">
        <v>45888</v>
      </c>
      <c r="D16973" t="s">
        <v>67779</v>
      </c>
      <c r="E16973" s="1">
        <v>45888</v>
      </c>
      <c r="F16973" t="s">
        <v>67780</v>
      </c>
      <c r="G16973" t="s">
        <v>66170</v>
      </c>
      <c r="H16973" s="10">
        <v>88846</v>
      </c>
      <c r="I16973" s="10">
        <v>0</v>
      </c>
      <c r="J16973" s="10">
        <v>7108</v>
      </c>
      <c r="K16973" s="10">
        <v>95954</v>
      </c>
      <c r="L16973" t="s">
        <v>44</v>
      </c>
      <c r="M16973" s="1">
        <v>45919</v>
      </c>
      <c r="O16973" s="10">
        <v>0</v>
      </c>
      <c r="P16973" s="10">
        <v>-95954</v>
      </c>
      <c r="Q16973" s="10">
        <v>-95954</v>
      </c>
      <c r="R16973" s="10">
        <v>0</v>
      </c>
      <c r="S16973" s="1">
        <v>45888</v>
      </c>
      <c r="U16973" s="1">
        <v>45888</v>
      </c>
      <c r="V16973" s="14">
        <v>0</v>
      </c>
      <c r="X16973" s="30"/>
      <c r="Y16973" t="s">
        <v>41051</v>
      </c>
      <c r="Z16973" s="1">
        <v>45888</v>
      </c>
      <c r="AA16973" s="1">
        <v>45919</v>
      </c>
      <c r="AB16973" t="s">
        <v>24643</v>
      </c>
      <c r="AD16973" t="s">
        <v>15287</v>
      </c>
      <c r="AE16973" t="s">
        <v>20115</v>
      </c>
      <c r="AH16973" s="30" t="s">
        <v>79996</v>
      </c>
      <c r="AI16973" s="30" t="str">
        <f>VLOOKUP(AH16973,Sheet2!$A:$B,2,0)</f>
        <v>VŨ</v>
      </c>
    </row>
    <row r="16974" spans="1:35" x14ac:dyDescent="0.25">
      <c r="A16974" t="s">
        <v>15700</v>
      </c>
      <c r="B16974" t="s">
        <v>15701</v>
      </c>
      <c r="C16974" s="1">
        <v>45888</v>
      </c>
      <c r="D16974" t="s">
        <v>67781</v>
      </c>
      <c r="E16974" s="1">
        <v>45888</v>
      </c>
      <c r="F16974" t="s">
        <v>14616</v>
      </c>
      <c r="G16974" t="s">
        <v>43446</v>
      </c>
      <c r="H16974" s="10">
        <v>474450</v>
      </c>
      <c r="I16974" s="10">
        <v>0</v>
      </c>
      <c r="J16974" s="10">
        <v>37956</v>
      </c>
      <c r="K16974" s="10">
        <v>512406</v>
      </c>
      <c r="L16974" t="s">
        <v>44</v>
      </c>
      <c r="M16974" s="1">
        <v>45919</v>
      </c>
      <c r="O16974" s="10">
        <v>0</v>
      </c>
      <c r="P16974" s="10">
        <v>-512406</v>
      </c>
      <c r="Q16974" s="10">
        <v>-512406</v>
      </c>
      <c r="R16974" s="10">
        <v>0</v>
      </c>
      <c r="S16974" s="1">
        <v>45888</v>
      </c>
      <c r="U16974" s="1">
        <v>45888</v>
      </c>
      <c r="V16974" s="14">
        <v>0</v>
      </c>
      <c r="X16974" s="30"/>
      <c r="Y16974" t="s">
        <v>41051</v>
      </c>
      <c r="Z16974" s="1">
        <v>45888</v>
      </c>
      <c r="AA16974" s="1">
        <v>45919</v>
      </c>
      <c r="AB16974" t="s">
        <v>24643</v>
      </c>
      <c r="AD16974" t="s">
        <v>15287</v>
      </c>
      <c r="AE16974" t="s">
        <v>20115</v>
      </c>
      <c r="AH16974" s="30" t="s">
        <v>79996</v>
      </c>
      <c r="AI16974" s="30" t="str">
        <f>VLOOKUP(AH16974,Sheet2!$A:$B,2,0)</f>
        <v>VŨ</v>
      </c>
    </row>
    <row r="16975" spans="1:35" x14ac:dyDescent="0.25">
      <c r="A16975" t="s">
        <v>15287</v>
      </c>
      <c r="B16975" t="s">
        <v>20115</v>
      </c>
      <c r="C16975" s="1">
        <v>45888</v>
      </c>
      <c r="D16975" t="s">
        <v>67782</v>
      </c>
      <c r="E16975" s="1">
        <v>45888</v>
      </c>
      <c r="F16975" t="s">
        <v>67783</v>
      </c>
      <c r="G16975" t="s">
        <v>67784</v>
      </c>
      <c r="H16975" s="10">
        <v>272932</v>
      </c>
      <c r="I16975" s="10">
        <v>0</v>
      </c>
      <c r="J16975" s="10">
        <v>21835</v>
      </c>
      <c r="K16975" s="10">
        <v>294767</v>
      </c>
      <c r="L16975" t="s">
        <v>44</v>
      </c>
      <c r="M16975" s="1">
        <v>45919</v>
      </c>
      <c r="O16975" s="10">
        <v>0</v>
      </c>
      <c r="P16975" s="10">
        <v>-294767</v>
      </c>
      <c r="Q16975" s="10">
        <v>-294767</v>
      </c>
      <c r="R16975" s="10">
        <v>0</v>
      </c>
      <c r="S16975" s="1">
        <v>45888</v>
      </c>
      <c r="U16975" s="1">
        <v>45888</v>
      </c>
      <c r="V16975" s="14">
        <v>0</v>
      </c>
      <c r="X16975" s="30"/>
      <c r="Y16975" t="s">
        <v>41051</v>
      </c>
      <c r="Z16975" s="1">
        <v>45888</v>
      </c>
      <c r="AA16975" s="1">
        <v>45919</v>
      </c>
      <c r="AB16975" t="s">
        <v>24643</v>
      </c>
      <c r="AD16975" t="s">
        <v>15287</v>
      </c>
      <c r="AE16975" t="s">
        <v>20115</v>
      </c>
      <c r="AH16975" s="30" t="s">
        <v>79996</v>
      </c>
      <c r="AI16975" s="30" t="str">
        <f>VLOOKUP(AH16975,Sheet2!$A:$B,2,0)</f>
        <v>VŨ</v>
      </c>
    </row>
    <row r="16976" spans="1:35" x14ac:dyDescent="0.25">
      <c r="A16976" t="s">
        <v>15291</v>
      </c>
      <c r="B16976" t="s">
        <v>15292</v>
      </c>
      <c r="C16976" s="1">
        <v>45889</v>
      </c>
      <c r="D16976" t="s">
        <v>67785</v>
      </c>
      <c r="E16976" s="1">
        <v>45889</v>
      </c>
      <c r="F16976" t="s">
        <v>67786</v>
      </c>
      <c r="G16976" t="s">
        <v>67787</v>
      </c>
      <c r="H16976" s="10">
        <v>865200</v>
      </c>
      <c r="I16976" s="10">
        <v>0</v>
      </c>
      <c r="J16976" s="10">
        <v>69216</v>
      </c>
      <c r="K16976" s="10">
        <v>934416</v>
      </c>
      <c r="L16976" t="s">
        <v>44</v>
      </c>
      <c r="M16976" s="1">
        <v>45923</v>
      </c>
      <c r="O16976" s="10">
        <v>0</v>
      </c>
      <c r="P16976" s="10">
        <v>-934416</v>
      </c>
      <c r="Q16976" s="10">
        <v>-934416</v>
      </c>
      <c r="R16976" s="10">
        <v>0</v>
      </c>
      <c r="S16976" s="1">
        <v>45889</v>
      </c>
      <c r="U16976" s="1">
        <v>45889</v>
      </c>
      <c r="V16976" s="14">
        <v>0</v>
      </c>
      <c r="X16976" s="30"/>
      <c r="Y16976" t="s">
        <v>41051</v>
      </c>
      <c r="Z16976" s="1">
        <v>45889</v>
      </c>
      <c r="AA16976" s="1">
        <v>45923</v>
      </c>
      <c r="AB16976" t="s">
        <v>24643</v>
      </c>
      <c r="AD16976" t="s">
        <v>15287</v>
      </c>
      <c r="AE16976" t="s">
        <v>20115</v>
      </c>
      <c r="AH16976" s="30" t="s">
        <v>79996</v>
      </c>
      <c r="AI16976" s="30" t="str">
        <f>VLOOKUP(AH16976,Sheet2!$A:$B,2,0)</f>
        <v>VŨ</v>
      </c>
    </row>
    <row r="16977" spans="1:35" x14ac:dyDescent="0.25">
      <c r="A16977" t="s">
        <v>15287</v>
      </c>
      <c r="B16977" t="s">
        <v>20115</v>
      </c>
      <c r="C16977" s="1">
        <v>45889</v>
      </c>
      <c r="D16977" t="s">
        <v>67788</v>
      </c>
      <c r="E16977" s="1">
        <v>45889</v>
      </c>
      <c r="F16977" t="s">
        <v>67789</v>
      </c>
      <c r="G16977" t="s">
        <v>67790</v>
      </c>
      <c r="H16977" s="10">
        <v>150546</v>
      </c>
      <c r="I16977" s="10">
        <v>0</v>
      </c>
      <c r="J16977" s="10">
        <v>12044</v>
      </c>
      <c r="K16977" s="10">
        <v>162590</v>
      </c>
      <c r="L16977" t="s">
        <v>44</v>
      </c>
      <c r="M16977" s="1">
        <v>45919</v>
      </c>
      <c r="O16977" s="10">
        <v>0</v>
      </c>
      <c r="P16977" s="10">
        <v>-162590</v>
      </c>
      <c r="Q16977" s="10">
        <v>-162590</v>
      </c>
      <c r="R16977" s="10">
        <v>0</v>
      </c>
      <c r="S16977" s="1">
        <v>45889</v>
      </c>
      <c r="U16977" s="1">
        <v>45889</v>
      </c>
      <c r="V16977" s="14">
        <v>0</v>
      </c>
      <c r="X16977" s="30"/>
      <c r="Y16977" t="s">
        <v>41051</v>
      </c>
      <c r="Z16977" s="1">
        <v>45889</v>
      </c>
      <c r="AA16977" s="1">
        <v>45919</v>
      </c>
      <c r="AB16977" t="s">
        <v>24643</v>
      </c>
      <c r="AD16977" t="s">
        <v>15287</v>
      </c>
      <c r="AE16977" t="s">
        <v>20115</v>
      </c>
      <c r="AH16977" s="30" t="s">
        <v>79996</v>
      </c>
      <c r="AI16977" s="30" t="str">
        <f>VLOOKUP(AH16977,Sheet2!$A:$B,2,0)</f>
        <v>VŨ</v>
      </c>
    </row>
    <row r="16978" spans="1:35" x14ac:dyDescent="0.25">
      <c r="A16978" t="s">
        <v>15885</v>
      </c>
      <c r="B16978" t="s">
        <v>15886</v>
      </c>
      <c r="C16978" s="1">
        <v>45889</v>
      </c>
      <c r="D16978" t="s">
        <v>67791</v>
      </c>
      <c r="E16978" s="1">
        <v>45889</v>
      </c>
      <c r="F16978" t="s">
        <v>42792</v>
      </c>
      <c r="G16978" t="s">
        <v>65687</v>
      </c>
      <c r="H16978" s="10">
        <v>106050</v>
      </c>
      <c r="I16978" s="10">
        <v>0</v>
      </c>
      <c r="J16978" s="10">
        <v>8484</v>
      </c>
      <c r="K16978" s="10">
        <v>114534</v>
      </c>
      <c r="L16978" t="s">
        <v>44</v>
      </c>
      <c r="M16978" s="1">
        <v>45923</v>
      </c>
      <c r="O16978" s="10">
        <v>0</v>
      </c>
      <c r="P16978" s="10">
        <v>-114534</v>
      </c>
      <c r="Q16978" s="10">
        <v>-114534</v>
      </c>
      <c r="R16978" s="10">
        <v>0</v>
      </c>
      <c r="S16978" s="1">
        <v>45889</v>
      </c>
      <c r="U16978" s="1">
        <v>45889</v>
      </c>
      <c r="V16978" s="14">
        <v>0</v>
      </c>
      <c r="X16978" s="30"/>
      <c r="Y16978" t="s">
        <v>41051</v>
      </c>
      <c r="Z16978" s="1">
        <v>45889</v>
      </c>
      <c r="AA16978" s="1">
        <v>45923</v>
      </c>
      <c r="AB16978" t="s">
        <v>24643</v>
      </c>
      <c r="AD16978" t="s">
        <v>15287</v>
      </c>
      <c r="AE16978" t="s">
        <v>20115</v>
      </c>
      <c r="AH16978" s="30" t="s">
        <v>79996</v>
      </c>
      <c r="AI16978" s="30" t="str">
        <f>VLOOKUP(AH16978,Sheet2!$A:$B,2,0)</f>
        <v>VŨ</v>
      </c>
    </row>
    <row r="16979" spans="1:35" x14ac:dyDescent="0.25">
      <c r="A16979" t="s">
        <v>15700</v>
      </c>
      <c r="B16979" t="s">
        <v>15701</v>
      </c>
      <c r="C16979" s="1">
        <v>45889</v>
      </c>
      <c r="D16979" t="s">
        <v>67792</v>
      </c>
      <c r="E16979" s="1">
        <v>45889</v>
      </c>
      <c r="F16979" t="s">
        <v>14573</v>
      </c>
      <c r="G16979" t="s">
        <v>67793</v>
      </c>
      <c r="H16979" s="10">
        <v>513130</v>
      </c>
      <c r="I16979" s="10">
        <v>0</v>
      </c>
      <c r="J16979" s="10">
        <v>41050</v>
      </c>
      <c r="K16979" s="10">
        <v>554180</v>
      </c>
      <c r="L16979" t="s">
        <v>44</v>
      </c>
      <c r="M16979" s="1">
        <v>45919</v>
      </c>
      <c r="O16979" s="10">
        <v>0</v>
      </c>
      <c r="P16979" s="10">
        <v>-554180</v>
      </c>
      <c r="Q16979" s="10">
        <v>-554180</v>
      </c>
      <c r="R16979" s="10">
        <v>0</v>
      </c>
      <c r="S16979" s="1">
        <v>45889</v>
      </c>
      <c r="U16979" s="1">
        <v>45889</v>
      </c>
      <c r="V16979" s="14">
        <v>0</v>
      </c>
      <c r="X16979" s="30"/>
      <c r="Y16979" t="s">
        <v>41051</v>
      </c>
      <c r="Z16979" s="1">
        <v>45889</v>
      </c>
      <c r="AA16979" s="1">
        <v>45919</v>
      </c>
      <c r="AB16979" t="s">
        <v>24643</v>
      </c>
      <c r="AD16979" t="s">
        <v>15287</v>
      </c>
      <c r="AE16979" t="s">
        <v>20115</v>
      </c>
      <c r="AH16979" s="30" t="s">
        <v>79996</v>
      </c>
      <c r="AI16979" s="30" t="str">
        <f>VLOOKUP(AH16979,Sheet2!$A:$B,2,0)</f>
        <v>VŨ</v>
      </c>
    </row>
    <row r="16980" spans="1:35" x14ac:dyDescent="0.25">
      <c r="A16980" t="s">
        <v>15291</v>
      </c>
      <c r="B16980" t="s">
        <v>15292</v>
      </c>
      <c r="C16980" s="1">
        <v>45889</v>
      </c>
      <c r="D16980" t="s">
        <v>67794</v>
      </c>
      <c r="E16980" s="1">
        <v>45889</v>
      </c>
      <c r="F16980" t="s">
        <v>67795</v>
      </c>
      <c r="G16980" t="s">
        <v>67796</v>
      </c>
      <c r="H16980" s="10">
        <v>558030</v>
      </c>
      <c r="I16980" s="10">
        <v>0</v>
      </c>
      <c r="J16980" s="10">
        <v>44642</v>
      </c>
      <c r="K16980" s="10">
        <v>602672</v>
      </c>
      <c r="L16980" t="s">
        <v>44</v>
      </c>
      <c r="M16980" s="1">
        <v>45919</v>
      </c>
      <c r="O16980" s="10">
        <v>0</v>
      </c>
      <c r="P16980" s="10">
        <v>-602672</v>
      </c>
      <c r="Q16980" s="10">
        <v>-602672</v>
      </c>
      <c r="R16980" s="10">
        <v>0</v>
      </c>
      <c r="S16980" s="1">
        <v>45889</v>
      </c>
      <c r="U16980" s="1">
        <v>45889</v>
      </c>
      <c r="V16980" s="14">
        <v>0</v>
      </c>
      <c r="X16980" s="30"/>
      <c r="Y16980" t="s">
        <v>41051</v>
      </c>
      <c r="Z16980" s="1">
        <v>45889</v>
      </c>
      <c r="AA16980" s="1">
        <v>45919</v>
      </c>
      <c r="AB16980" t="s">
        <v>24643</v>
      </c>
      <c r="AD16980" t="s">
        <v>15287</v>
      </c>
      <c r="AE16980" t="s">
        <v>20115</v>
      </c>
      <c r="AH16980" s="30" t="s">
        <v>79996</v>
      </c>
      <c r="AI16980" s="30" t="str">
        <f>VLOOKUP(AH16980,Sheet2!$A:$B,2,0)</f>
        <v>VŨ</v>
      </c>
    </row>
    <row r="16981" spans="1:35" x14ac:dyDescent="0.25">
      <c r="A16981" t="s">
        <v>15291</v>
      </c>
      <c r="B16981" t="s">
        <v>15292</v>
      </c>
      <c r="C16981" s="1">
        <v>45889</v>
      </c>
      <c r="D16981" t="s">
        <v>67797</v>
      </c>
      <c r="E16981" s="1">
        <v>45889</v>
      </c>
      <c r="F16981" t="s">
        <v>67798</v>
      </c>
      <c r="G16981" t="s">
        <v>43902</v>
      </c>
      <c r="H16981" s="10">
        <v>1600989</v>
      </c>
      <c r="I16981" s="10">
        <v>0</v>
      </c>
      <c r="J16981" s="10">
        <v>128079</v>
      </c>
      <c r="K16981" s="10">
        <v>1729068</v>
      </c>
      <c r="L16981" t="s">
        <v>44</v>
      </c>
      <c r="M16981" s="1">
        <v>45919</v>
      </c>
      <c r="O16981" s="10">
        <v>0</v>
      </c>
      <c r="P16981" s="10">
        <v>-1729068</v>
      </c>
      <c r="Q16981" s="10">
        <v>-1729068</v>
      </c>
      <c r="R16981" s="10">
        <v>0</v>
      </c>
      <c r="S16981" s="1">
        <v>45889</v>
      </c>
      <c r="U16981" s="1">
        <v>45889</v>
      </c>
      <c r="V16981" s="14">
        <v>0</v>
      </c>
      <c r="X16981" s="30"/>
      <c r="Y16981" t="s">
        <v>41051</v>
      </c>
      <c r="Z16981" s="1">
        <v>45889</v>
      </c>
      <c r="AA16981" s="1">
        <v>45919</v>
      </c>
      <c r="AB16981" t="s">
        <v>24643</v>
      </c>
      <c r="AD16981" t="s">
        <v>15287</v>
      </c>
      <c r="AE16981" t="s">
        <v>20115</v>
      </c>
      <c r="AH16981" s="30" t="s">
        <v>79996</v>
      </c>
      <c r="AI16981" s="30" t="str">
        <f>VLOOKUP(AH16981,Sheet2!$A:$B,2,0)</f>
        <v>VŨ</v>
      </c>
    </row>
    <row r="16982" spans="1:35" x14ac:dyDescent="0.25">
      <c r="A16982" t="s">
        <v>15702</v>
      </c>
      <c r="B16982" t="s">
        <v>15703</v>
      </c>
      <c r="C16982" s="1">
        <v>45889</v>
      </c>
      <c r="D16982" t="s">
        <v>67799</v>
      </c>
      <c r="E16982" s="1">
        <v>45889</v>
      </c>
      <c r="F16982" t="s">
        <v>65850</v>
      </c>
      <c r="G16982" t="s">
        <v>67800</v>
      </c>
      <c r="H16982" s="10">
        <v>139028</v>
      </c>
      <c r="I16982" s="10">
        <v>0</v>
      </c>
      <c r="J16982" s="10">
        <v>11122</v>
      </c>
      <c r="K16982" s="10">
        <v>150150</v>
      </c>
      <c r="L16982" t="s">
        <v>44</v>
      </c>
      <c r="M16982" s="1">
        <v>45919</v>
      </c>
      <c r="O16982" s="10">
        <v>0</v>
      </c>
      <c r="P16982" s="10">
        <v>-150150</v>
      </c>
      <c r="Q16982" s="10">
        <v>-150150</v>
      </c>
      <c r="R16982" s="10">
        <v>0</v>
      </c>
      <c r="S16982" s="1">
        <v>45889</v>
      </c>
      <c r="U16982" s="1">
        <v>45889</v>
      </c>
      <c r="V16982" s="14">
        <v>0</v>
      </c>
      <c r="X16982" s="30"/>
      <c r="Y16982" t="s">
        <v>41051</v>
      </c>
      <c r="Z16982" s="1">
        <v>45889</v>
      </c>
      <c r="AA16982" s="1">
        <v>45919</v>
      </c>
      <c r="AB16982" t="s">
        <v>24643</v>
      </c>
      <c r="AD16982" t="s">
        <v>15287</v>
      </c>
      <c r="AE16982" t="s">
        <v>20115</v>
      </c>
      <c r="AH16982" s="30" t="s">
        <v>79996</v>
      </c>
      <c r="AI16982" s="30" t="str">
        <f>VLOOKUP(AH16982,Sheet2!$A:$B,2,0)</f>
        <v>VŨ</v>
      </c>
    </row>
    <row r="16983" spans="1:35" x14ac:dyDescent="0.25">
      <c r="A16983" t="s">
        <v>15287</v>
      </c>
      <c r="B16983" t="s">
        <v>20115</v>
      </c>
      <c r="C16983" s="1">
        <v>45889</v>
      </c>
      <c r="D16983" t="s">
        <v>67801</v>
      </c>
      <c r="E16983" s="1">
        <v>45889</v>
      </c>
      <c r="F16983" t="s">
        <v>67802</v>
      </c>
      <c r="G16983" t="s">
        <v>67803</v>
      </c>
      <c r="H16983" s="10">
        <v>458620</v>
      </c>
      <c r="I16983" s="10">
        <v>0</v>
      </c>
      <c r="J16983" s="10">
        <v>36690</v>
      </c>
      <c r="K16983" s="10">
        <v>495310</v>
      </c>
      <c r="L16983" t="s">
        <v>44</v>
      </c>
      <c r="M16983" s="1">
        <v>45919</v>
      </c>
      <c r="O16983" s="10">
        <v>0</v>
      </c>
      <c r="P16983" s="10">
        <v>-495310</v>
      </c>
      <c r="Q16983" s="10">
        <v>-495310</v>
      </c>
      <c r="R16983" s="10">
        <v>0</v>
      </c>
      <c r="S16983" s="1">
        <v>45889</v>
      </c>
      <c r="U16983" s="1">
        <v>45889</v>
      </c>
      <c r="V16983" s="14">
        <v>0</v>
      </c>
      <c r="X16983" s="30"/>
      <c r="Y16983" t="s">
        <v>41051</v>
      </c>
      <c r="Z16983" s="1">
        <v>45889</v>
      </c>
      <c r="AA16983" s="1">
        <v>45919</v>
      </c>
      <c r="AB16983" t="s">
        <v>24643</v>
      </c>
      <c r="AD16983" t="s">
        <v>15287</v>
      </c>
      <c r="AE16983" t="s">
        <v>20115</v>
      </c>
      <c r="AH16983" s="30" t="s">
        <v>79996</v>
      </c>
      <c r="AI16983" s="30" t="str">
        <f>VLOOKUP(AH16983,Sheet2!$A:$B,2,0)</f>
        <v>VŨ</v>
      </c>
    </row>
    <row r="16984" spans="1:35" x14ac:dyDescent="0.25">
      <c r="A16984" t="s">
        <v>15287</v>
      </c>
      <c r="B16984" t="s">
        <v>20115</v>
      </c>
      <c r="C16984" s="1">
        <v>45889</v>
      </c>
      <c r="D16984" t="s">
        <v>67804</v>
      </c>
      <c r="E16984" s="1">
        <v>45889</v>
      </c>
      <c r="F16984" t="s">
        <v>67805</v>
      </c>
      <c r="G16984" t="s">
        <v>67806</v>
      </c>
      <c r="H16984" s="10">
        <v>111058</v>
      </c>
      <c r="I16984" s="10">
        <v>0</v>
      </c>
      <c r="J16984" s="10">
        <v>8885</v>
      </c>
      <c r="K16984" s="10">
        <v>119943</v>
      </c>
      <c r="L16984" t="s">
        <v>44</v>
      </c>
      <c r="M16984" s="1">
        <v>45919</v>
      </c>
      <c r="O16984" s="10">
        <v>0</v>
      </c>
      <c r="P16984" s="10">
        <v>-119943</v>
      </c>
      <c r="Q16984" s="10">
        <v>-119943</v>
      </c>
      <c r="R16984" s="10">
        <v>0</v>
      </c>
      <c r="S16984" s="1">
        <v>45889</v>
      </c>
      <c r="U16984" s="1">
        <v>45889</v>
      </c>
      <c r="V16984" s="14">
        <v>0</v>
      </c>
      <c r="X16984" s="30"/>
      <c r="Y16984" t="s">
        <v>41051</v>
      </c>
      <c r="Z16984" s="1">
        <v>45889</v>
      </c>
      <c r="AA16984" s="1">
        <v>45919</v>
      </c>
      <c r="AB16984" t="s">
        <v>24643</v>
      </c>
      <c r="AD16984" t="s">
        <v>15287</v>
      </c>
      <c r="AE16984" t="s">
        <v>20115</v>
      </c>
      <c r="AH16984" s="30" t="s">
        <v>79996</v>
      </c>
      <c r="AI16984" s="30" t="str">
        <f>VLOOKUP(AH16984,Sheet2!$A:$B,2,0)</f>
        <v>VŨ</v>
      </c>
    </row>
    <row r="16985" spans="1:35" x14ac:dyDescent="0.25">
      <c r="A16985" t="s">
        <v>15287</v>
      </c>
      <c r="B16985" t="s">
        <v>20115</v>
      </c>
      <c r="C16985" s="1">
        <v>45889</v>
      </c>
      <c r="D16985" t="s">
        <v>67807</v>
      </c>
      <c r="E16985" s="1">
        <v>45889</v>
      </c>
      <c r="F16985" t="s">
        <v>67808</v>
      </c>
      <c r="G16985" t="s">
        <v>67809</v>
      </c>
      <c r="H16985" s="10">
        <v>222116</v>
      </c>
      <c r="I16985" s="10">
        <v>0</v>
      </c>
      <c r="J16985" s="10">
        <v>17769</v>
      </c>
      <c r="K16985" s="10">
        <v>239885</v>
      </c>
      <c r="L16985" t="s">
        <v>44</v>
      </c>
      <c r="M16985" s="1">
        <v>45919</v>
      </c>
      <c r="O16985" s="10">
        <v>0</v>
      </c>
      <c r="P16985" s="10">
        <v>-239885</v>
      </c>
      <c r="Q16985" s="10">
        <v>-239885</v>
      </c>
      <c r="R16985" s="10">
        <v>0</v>
      </c>
      <c r="S16985" s="1">
        <v>45889</v>
      </c>
      <c r="U16985" s="1">
        <v>45889</v>
      </c>
      <c r="V16985" s="14">
        <v>0</v>
      </c>
      <c r="X16985" s="30"/>
      <c r="Y16985" t="s">
        <v>41051</v>
      </c>
      <c r="Z16985" s="1">
        <v>45889</v>
      </c>
      <c r="AA16985" s="1">
        <v>45919</v>
      </c>
      <c r="AB16985" t="s">
        <v>24643</v>
      </c>
      <c r="AD16985" t="s">
        <v>15287</v>
      </c>
      <c r="AE16985" t="s">
        <v>20115</v>
      </c>
      <c r="AH16985" s="30" t="s">
        <v>79996</v>
      </c>
      <c r="AI16985" s="30" t="str">
        <f>VLOOKUP(AH16985,Sheet2!$A:$B,2,0)</f>
        <v>VŨ</v>
      </c>
    </row>
    <row r="16986" spans="1:35" x14ac:dyDescent="0.25">
      <c r="A16986" t="s">
        <v>15702</v>
      </c>
      <c r="B16986" t="s">
        <v>15703</v>
      </c>
      <c r="C16986" s="1">
        <v>45889</v>
      </c>
      <c r="D16986" t="s">
        <v>67810</v>
      </c>
      <c r="E16986" s="1">
        <v>45889</v>
      </c>
      <c r="F16986" t="s">
        <v>42727</v>
      </c>
      <c r="G16986" t="s">
        <v>67811</v>
      </c>
      <c r="H16986" s="10">
        <v>252958</v>
      </c>
      <c r="I16986" s="10">
        <v>0</v>
      </c>
      <c r="J16986" s="10">
        <v>20237</v>
      </c>
      <c r="K16986" s="10">
        <v>273195</v>
      </c>
      <c r="L16986" t="s">
        <v>44</v>
      </c>
      <c r="M16986" s="1">
        <v>45919</v>
      </c>
      <c r="O16986" s="10">
        <v>0</v>
      </c>
      <c r="P16986" s="10">
        <v>-273195</v>
      </c>
      <c r="Q16986" s="10">
        <v>-273195</v>
      </c>
      <c r="R16986" s="10">
        <v>0</v>
      </c>
      <c r="S16986" s="1">
        <v>45889</v>
      </c>
      <c r="U16986" s="1">
        <v>45889</v>
      </c>
      <c r="V16986" s="14">
        <v>0</v>
      </c>
      <c r="X16986" s="30"/>
      <c r="Y16986" t="s">
        <v>41051</v>
      </c>
      <c r="Z16986" s="1">
        <v>45889</v>
      </c>
      <c r="AA16986" s="1">
        <v>45919</v>
      </c>
      <c r="AB16986" t="s">
        <v>24643</v>
      </c>
      <c r="AD16986" t="s">
        <v>15287</v>
      </c>
      <c r="AE16986" t="s">
        <v>20115</v>
      </c>
      <c r="AH16986" s="30" t="s">
        <v>79996</v>
      </c>
      <c r="AI16986" s="30" t="str">
        <f>VLOOKUP(AH16986,Sheet2!$A:$B,2,0)</f>
        <v>VŨ</v>
      </c>
    </row>
    <row r="16987" spans="1:35" x14ac:dyDescent="0.25">
      <c r="A16987" t="s">
        <v>15291</v>
      </c>
      <c r="B16987" t="s">
        <v>15292</v>
      </c>
      <c r="C16987" s="1">
        <v>45889</v>
      </c>
      <c r="D16987" t="s">
        <v>67812</v>
      </c>
      <c r="E16987" s="1">
        <v>45889</v>
      </c>
      <c r="F16987" t="s">
        <v>67813</v>
      </c>
      <c r="G16987" t="s">
        <v>43902</v>
      </c>
      <c r="H16987" s="10">
        <v>441000</v>
      </c>
      <c r="I16987" s="10">
        <v>0</v>
      </c>
      <c r="J16987" s="10">
        <v>35280</v>
      </c>
      <c r="K16987" s="10">
        <v>476280</v>
      </c>
      <c r="L16987" t="s">
        <v>44</v>
      </c>
      <c r="M16987" s="1">
        <v>45892</v>
      </c>
      <c r="O16987" s="10">
        <v>0</v>
      </c>
      <c r="P16987" s="10">
        <v>-476280</v>
      </c>
      <c r="Q16987" s="10">
        <v>-476280</v>
      </c>
      <c r="R16987" s="10">
        <v>0</v>
      </c>
      <c r="S16987" s="1">
        <v>45889</v>
      </c>
      <c r="U16987" s="1">
        <v>45889</v>
      </c>
      <c r="V16987" s="14">
        <v>0</v>
      </c>
      <c r="X16987" s="30"/>
      <c r="Y16987" t="s">
        <v>41051</v>
      </c>
      <c r="Z16987" s="1">
        <v>45889</v>
      </c>
      <c r="AA16987" s="1">
        <v>45892</v>
      </c>
      <c r="AB16987" t="s">
        <v>24643</v>
      </c>
      <c r="AD16987" t="s">
        <v>15287</v>
      </c>
      <c r="AE16987" t="s">
        <v>20115</v>
      </c>
      <c r="AH16987" s="30" t="s">
        <v>79996</v>
      </c>
      <c r="AI16987" s="30" t="str">
        <f>VLOOKUP(AH16987,Sheet2!$A:$B,2,0)</f>
        <v>VŨ</v>
      </c>
    </row>
    <row r="16988" spans="1:35" x14ac:dyDescent="0.25">
      <c r="A16988" t="s">
        <v>15885</v>
      </c>
      <c r="B16988" t="s">
        <v>15886</v>
      </c>
      <c r="C16988" s="1">
        <v>45889</v>
      </c>
      <c r="D16988" t="s">
        <v>67814</v>
      </c>
      <c r="E16988" s="1">
        <v>45889</v>
      </c>
      <c r="F16988" t="s">
        <v>42791</v>
      </c>
      <c r="G16988" t="s">
        <v>65687</v>
      </c>
      <c r="H16988" s="10">
        <v>101206</v>
      </c>
      <c r="I16988" s="10">
        <v>0</v>
      </c>
      <c r="J16988" s="10">
        <v>8096</v>
      </c>
      <c r="K16988" s="10">
        <v>109302</v>
      </c>
      <c r="L16988" t="s">
        <v>44</v>
      </c>
      <c r="M16988" s="1">
        <v>45919</v>
      </c>
      <c r="O16988" s="10">
        <v>0</v>
      </c>
      <c r="P16988" s="10">
        <v>-109302</v>
      </c>
      <c r="Q16988" s="10">
        <v>-109302</v>
      </c>
      <c r="R16988" s="10">
        <v>0</v>
      </c>
      <c r="S16988" s="1">
        <v>45889</v>
      </c>
      <c r="U16988" s="1">
        <v>45889</v>
      </c>
      <c r="V16988" s="14">
        <v>0</v>
      </c>
      <c r="X16988" s="30"/>
      <c r="Y16988" t="s">
        <v>41051</v>
      </c>
      <c r="Z16988" s="1">
        <v>45889</v>
      </c>
      <c r="AA16988" s="1">
        <v>45919</v>
      </c>
      <c r="AB16988" t="s">
        <v>24643</v>
      </c>
      <c r="AD16988" t="s">
        <v>15287</v>
      </c>
      <c r="AE16988" t="s">
        <v>20115</v>
      </c>
      <c r="AH16988" s="30" t="s">
        <v>79996</v>
      </c>
      <c r="AI16988" s="30" t="str">
        <f>VLOOKUP(AH16988,Sheet2!$A:$B,2,0)</f>
        <v>VŨ</v>
      </c>
    </row>
    <row r="16989" spans="1:35" x14ac:dyDescent="0.25">
      <c r="A16989" t="s">
        <v>15287</v>
      </c>
      <c r="B16989" t="s">
        <v>20115</v>
      </c>
      <c r="C16989" s="1">
        <v>45889</v>
      </c>
      <c r="D16989" t="s">
        <v>67815</v>
      </c>
      <c r="E16989" s="1">
        <v>45889</v>
      </c>
      <c r="F16989" t="s">
        <v>67816</v>
      </c>
      <c r="G16989" t="s">
        <v>67817</v>
      </c>
      <c r="H16989" s="10">
        <v>148500</v>
      </c>
      <c r="I16989" s="10">
        <v>0</v>
      </c>
      <c r="J16989" s="10">
        <v>11880</v>
      </c>
      <c r="K16989" s="10">
        <v>160380</v>
      </c>
      <c r="L16989" t="s">
        <v>44</v>
      </c>
      <c r="M16989" s="1">
        <v>45919</v>
      </c>
      <c r="O16989" s="10">
        <v>0</v>
      </c>
      <c r="P16989" s="10">
        <v>-160380</v>
      </c>
      <c r="Q16989" s="10">
        <v>-160380</v>
      </c>
      <c r="R16989" s="10">
        <v>0</v>
      </c>
      <c r="S16989" s="1">
        <v>45889</v>
      </c>
      <c r="U16989" s="1">
        <v>45889</v>
      </c>
      <c r="V16989" s="14">
        <v>0</v>
      </c>
      <c r="X16989" s="30"/>
      <c r="Y16989" t="s">
        <v>41051</v>
      </c>
      <c r="Z16989" s="1">
        <v>45889</v>
      </c>
      <c r="AA16989" s="1">
        <v>45919</v>
      </c>
      <c r="AB16989" t="s">
        <v>24643</v>
      </c>
      <c r="AD16989" t="s">
        <v>15287</v>
      </c>
      <c r="AE16989" t="s">
        <v>20115</v>
      </c>
      <c r="AH16989" s="30" t="s">
        <v>79996</v>
      </c>
      <c r="AI16989" s="30" t="str">
        <f>VLOOKUP(AH16989,Sheet2!$A:$B,2,0)</f>
        <v>VŨ</v>
      </c>
    </row>
    <row r="16990" spans="1:35" x14ac:dyDescent="0.25">
      <c r="A16990" t="s">
        <v>15702</v>
      </c>
      <c r="B16990" t="s">
        <v>15703</v>
      </c>
      <c r="C16990" s="1">
        <v>45889</v>
      </c>
      <c r="D16990" t="s">
        <v>67818</v>
      </c>
      <c r="E16990" s="1">
        <v>45889</v>
      </c>
      <c r="F16990" t="s">
        <v>67819</v>
      </c>
      <c r="G16990" t="s">
        <v>67820</v>
      </c>
      <c r="H16990" s="10">
        <v>100364</v>
      </c>
      <c r="I16990" s="10">
        <v>0</v>
      </c>
      <c r="J16990" s="10">
        <v>8029</v>
      </c>
      <c r="K16990" s="10">
        <v>108393</v>
      </c>
      <c r="L16990" t="s">
        <v>44</v>
      </c>
      <c r="M16990" s="1">
        <v>45919</v>
      </c>
      <c r="O16990" s="10">
        <v>0</v>
      </c>
      <c r="P16990" s="10">
        <v>-108393</v>
      </c>
      <c r="Q16990" s="10">
        <v>-108393</v>
      </c>
      <c r="R16990" s="10">
        <v>0</v>
      </c>
      <c r="S16990" s="1">
        <v>45889</v>
      </c>
      <c r="U16990" s="1">
        <v>45889</v>
      </c>
      <c r="V16990" s="14">
        <v>0</v>
      </c>
      <c r="X16990" s="30"/>
      <c r="Y16990" t="s">
        <v>41051</v>
      </c>
      <c r="Z16990" s="1">
        <v>45889</v>
      </c>
      <c r="AA16990" s="1">
        <v>45919</v>
      </c>
      <c r="AB16990" t="s">
        <v>24643</v>
      </c>
      <c r="AD16990" t="s">
        <v>15287</v>
      </c>
      <c r="AE16990" t="s">
        <v>20115</v>
      </c>
      <c r="AH16990" s="30" t="s">
        <v>79996</v>
      </c>
      <c r="AI16990" s="30" t="str">
        <f>VLOOKUP(AH16990,Sheet2!$A:$B,2,0)</f>
        <v>VŨ</v>
      </c>
    </row>
    <row r="16991" spans="1:35" x14ac:dyDescent="0.25">
      <c r="A16991" t="s">
        <v>15287</v>
      </c>
      <c r="B16991" t="s">
        <v>20115</v>
      </c>
      <c r="C16991" s="1">
        <v>45890</v>
      </c>
      <c r="D16991" t="s">
        <v>67821</v>
      </c>
      <c r="E16991" s="1">
        <v>45890</v>
      </c>
      <c r="F16991" t="s">
        <v>67822</v>
      </c>
      <c r="G16991" t="s">
        <v>67823</v>
      </c>
      <c r="H16991" s="10">
        <v>359126</v>
      </c>
      <c r="I16991" s="10">
        <v>0</v>
      </c>
      <c r="J16991" s="10">
        <v>28730</v>
      </c>
      <c r="K16991" s="10">
        <v>387856</v>
      </c>
      <c r="L16991" t="s">
        <v>44</v>
      </c>
      <c r="M16991" s="1">
        <v>45919</v>
      </c>
      <c r="O16991" s="10">
        <v>0</v>
      </c>
      <c r="P16991" s="10">
        <v>-387856</v>
      </c>
      <c r="Q16991" s="10">
        <v>-387856</v>
      </c>
      <c r="R16991" s="10">
        <v>0</v>
      </c>
      <c r="S16991" s="1">
        <v>45890</v>
      </c>
      <c r="U16991" s="1">
        <v>45890</v>
      </c>
      <c r="V16991" s="14">
        <v>0</v>
      </c>
      <c r="X16991" s="30"/>
      <c r="Y16991" t="s">
        <v>41051</v>
      </c>
      <c r="Z16991" s="1">
        <v>45890</v>
      </c>
      <c r="AA16991" s="1">
        <v>45919</v>
      </c>
      <c r="AB16991" t="s">
        <v>24643</v>
      </c>
      <c r="AD16991" t="s">
        <v>15287</v>
      </c>
      <c r="AE16991" t="s">
        <v>20115</v>
      </c>
      <c r="AH16991" s="30" t="s">
        <v>79996</v>
      </c>
      <c r="AI16991" s="30" t="str">
        <f>VLOOKUP(AH16991,Sheet2!$A:$B,2,0)</f>
        <v>VŨ</v>
      </c>
    </row>
    <row r="16992" spans="1:35" x14ac:dyDescent="0.25">
      <c r="A16992" t="s">
        <v>15287</v>
      </c>
      <c r="B16992" t="s">
        <v>20115</v>
      </c>
      <c r="C16992" s="1">
        <v>45890</v>
      </c>
      <c r="D16992" t="s">
        <v>67824</v>
      </c>
      <c r="E16992" s="1">
        <v>45890</v>
      </c>
      <c r="F16992" t="s">
        <v>67825</v>
      </c>
      <c r="G16992" t="s">
        <v>43480</v>
      </c>
      <c r="H16992" s="10">
        <v>371008</v>
      </c>
      <c r="I16992" s="10">
        <v>0</v>
      </c>
      <c r="J16992" s="10">
        <v>29681</v>
      </c>
      <c r="K16992" s="10">
        <v>400689</v>
      </c>
      <c r="L16992" t="s">
        <v>44</v>
      </c>
      <c r="M16992" s="1">
        <v>45919</v>
      </c>
      <c r="O16992" s="10">
        <v>0</v>
      </c>
      <c r="P16992" s="10">
        <v>-400689</v>
      </c>
      <c r="Q16992" s="10">
        <v>-400689</v>
      </c>
      <c r="R16992" s="10">
        <v>0</v>
      </c>
      <c r="S16992" s="1">
        <v>45890</v>
      </c>
      <c r="U16992" s="1">
        <v>45890</v>
      </c>
      <c r="V16992" s="14">
        <v>0</v>
      </c>
      <c r="X16992" s="30"/>
      <c r="Y16992" t="s">
        <v>41051</v>
      </c>
      <c r="Z16992" s="1">
        <v>45890</v>
      </c>
      <c r="AA16992" s="1">
        <v>45919</v>
      </c>
      <c r="AB16992" t="s">
        <v>24643</v>
      </c>
      <c r="AD16992" t="s">
        <v>15287</v>
      </c>
      <c r="AE16992" t="s">
        <v>20115</v>
      </c>
      <c r="AH16992" s="30" t="s">
        <v>79996</v>
      </c>
      <c r="AI16992" s="30" t="str">
        <f>VLOOKUP(AH16992,Sheet2!$A:$B,2,0)</f>
        <v>VŨ</v>
      </c>
    </row>
    <row r="16993" spans="1:35" x14ac:dyDescent="0.25">
      <c r="A16993" t="s">
        <v>15287</v>
      </c>
      <c r="B16993" t="s">
        <v>20115</v>
      </c>
      <c r="C16993" s="1">
        <v>45890</v>
      </c>
      <c r="D16993" t="s">
        <v>67826</v>
      </c>
      <c r="E16993" s="1">
        <v>45890</v>
      </c>
      <c r="F16993" t="s">
        <v>67827</v>
      </c>
      <c r="G16993" t="s">
        <v>67828</v>
      </c>
      <c r="H16993" s="10">
        <v>607333</v>
      </c>
      <c r="I16993" s="10">
        <v>0</v>
      </c>
      <c r="J16993" s="10">
        <v>48587</v>
      </c>
      <c r="K16993" s="10">
        <v>655920</v>
      </c>
      <c r="L16993" t="s">
        <v>44</v>
      </c>
      <c r="M16993" s="1">
        <v>45919</v>
      </c>
      <c r="O16993" s="10">
        <v>0</v>
      </c>
      <c r="P16993" s="10">
        <v>-655920</v>
      </c>
      <c r="Q16993" s="10">
        <v>-655920</v>
      </c>
      <c r="R16993" s="10">
        <v>0</v>
      </c>
      <c r="S16993" s="1">
        <v>45890</v>
      </c>
      <c r="U16993" s="1">
        <v>45890</v>
      </c>
      <c r="V16993" s="14">
        <v>0</v>
      </c>
      <c r="X16993" s="30"/>
      <c r="Y16993" t="s">
        <v>41051</v>
      </c>
      <c r="Z16993" s="1">
        <v>45890</v>
      </c>
      <c r="AA16993" s="1">
        <v>45919</v>
      </c>
      <c r="AB16993" t="s">
        <v>24643</v>
      </c>
      <c r="AD16993" t="s">
        <v>15287</v>
      </c>
      <c r="AE16993" t="s">
        <v>20115</v>
      </c>
      <c r="AH16993" s="30" t="s">
        <v>79996</v>
      </c>
      <c r="AI16993" s="30" t="str">
        <f>VLOOKUP(AH16993,Sheet2!$A:$B,2,0)</f>
        <v>VŨ</v>
      </c>
    </row>
    <row r="16994" spans="1:35" x14ac:dyDescent="0.25">
      <c r="A16994" t="s">
        <v>15287</v>
      </c>
      <c r="B16994" t="s">
        <v>20115</v>
      </c>
      <c r="C16994" s="1">
        <v>45890</v>
      </c>
      <c r="D16994" t="s">
        <v>67829</v>
      </c>
      <c r="E16994" s="1">
        <v>45890</v>
      </c>
      <c r="F16994" t="s">
        <v>67830</v>
      </c>
      <c r="G16994" t="s">
        <v>67831</v>
      </c>
      <c r="H16994" s="10">
        <v>73431</v>
      </c>
      <c r="I16994" s="10">
        <v>0</v>
      </c>
      <c r="J16994" s="10">
        <v>5874</v>
      </c>
      <c r="K16994" s="10">
        <v>79305</v>
      </c>
      <c r="L16994" t="s">
        <v>44</v>
      </c>
      <c r="M16994" s="1">
        <v>45919</v>
      </c>
      <c r="O16994" s="10">
        <v>0</v>
      </c>
      <c r="P16994" s="10">
        <v>-79305</v>
      </c>
      <c r="Q16994" s="10">
        <v>-79305</v>
      </c>
      <c r="R16994" s="10">
        <v>0</v>
      </c>
      <c r="S16994" s="1">
        <v>45890</v>
      </c>
      <c r="U16994" s="1">
        <v>45890</v>
      </c>
      <c r="V16994" s="14">
        <v>0</v>
      </c>
      <c r="X16994" s="30"/>
      <c r="Y16994" t="s">
        <v>41051</v>
      </c>
      <c r="Z16994" s="1">
        <v>45890</v>
      </c>
      <c r="AA16994" s="1">
        <v>45919</v>
      </c>
      <c r="AB16994" t="s">
        <v>24643</v>
      </c>
      <c r="AD16994" t="s">
        <v>15287</v>
      </c>
      <c r="AE16994" t="s">
        <v>20115</v>
      </c>
      <c r="AH16994" s="30" t="s">
        <v>79996</v>
      </c>
      <c r="AI16994" s="30" t="str">
        <f>VLOOKUP(AH16994,Sheet2!$A:$B,2,0)</f>
        <v>VŨ</v>
      </c>
    </row>
    <row r="16995" spans="1:35" x14ac:dyDescent="0.25">
      <c r="A16995" t="s">
        <v>15700</v>
      </c>
      <c r="B16995" t="s">
        <v>15701</v>
      </c>
      <c r="C16995" s="1">
        <v>45890</v>
      </c>
      <c r="D16995" t="s">
        <v>67832</v>
      </c>
      <c r="E16995" s="1">
        <v>45890</v>
      </c>
      <c r="F16995" t="s">
        <v>42792</v>
      </c>
      <c r="G16995" t="s">
        <v>65196</v>
      </c>
      <c r="H16995" s="10">
        <v>171314</v>
      </c>
      <c r="I16995" s="10">
        <v>0</v>
      </c>
      <c r="J16995" s="10">
        <v>13705</v>
      </c>
      <c r="K16995" s="10">
        <v>185019</v>
      </c>
      <c r="L16995" t="s">
        <v>44</v>
      </c>
      <c r="M16995" s="1">
        <v>45919</v>
      </c>
      <c r="O16995" s="10">
        <v>0</v>
      </c>
      <c r="P16995" s="10">
        <v>-185019</v>
      </c>
      <c r="Q16995" s="10">
        <v>-185019</v>
      </c>
      <c r="R16995" s="10">
        <v>0</v>
      </c>
      <c r="S16995" s="1">
        <v>45890</v>
      </c>
      <c r="U16995" s="1">
        <v>45890</v>
      </c>
      <c r="V16995" s="14">
        <v>0</v>
      </c>
      <c r="X16995" s="30"/>
      <c r="Y16995" t="s">
        <v>41051</v>
      </c>
      <c r="Z16995" s="1">
        <v>45890</v>
      </c>
      <c r="AA16995" s="1">
        <v>45919</v>
      </c>
      <c r="AB16995" t="s">
        <v>24643</v>
      </c>
      <c r="AD16995" t="s">
        <v>15287</v>
      </c>
      <c r="AE16995" t="s">
        <v>20115</v>
      </c>
      <c r="AH16995" s="30" t="s">
        <v>79996</v>
      </c>
      <c r="AI16995" s="30" t="str">
        <f>VLOOKUP(AH16995,Sheet2!$A:$B,2,0)</f>
        <v>VŨ</v>
      </c>
    </row>
    <row r="16996" spans="1:35" x14ac:dyDescent="0.25">
      <c r="A16996" t="s">
        <v>15287</v>
      </c>
      <c r="B16996" t="s">
        <v>20115</v>
      </c>
      <c r="C16996" s="1">
        <v>45890</v>
      </c>
      <c r="D16996" t="s">
        <v>67833</v>
      </c>
      <c r="E16996" s="1">
        <v>45890</v>
      </c>
      <c r="F16996" t="s">
        <v>67834</v>
      </c>
      <c r="G16996" t="s">
        <v>67835</v>
      </c>
      <c r="H16996" s="10">
        <v>177692</v>
      </c>
      <c r="I16996" s="10">
        <v>0</v>
      </c>
      <c r="J16996" s="10">
        <v>14215</v>
      </c>
      <c r="K16996" s="10">
        <v>191907</v>
      </c>
      <c r="L16996" t="s">
        <v>44</v>
      </c>
      <c r="M16996" s="1">
        <v>45919</v>
      </c>
      <c r="O16996" s="10">
        <v>0</v>
      </c>
      <c r="P16996" s="10">
        <v>-191907</v>
      </c>
      <c r="Q16996" s="10">
        <v>-191907</v>
      </c>
      <c r="R16996" s="10">
        <v>0</v>
      </c>
      <c r="S16996" s="1">
        <v>45890</v>
      </c>
      <c r="U16996" s="1">
        <v>45890</v>
      </c>
      <c r="V16996" s="14">
        <v>0</v>
      </c>
      <c r="X16996" s="30"/>
      <c r="Y16996" t="s">
        <v>41051</v>
      </c>
      <c r="Z16996" s="1">
        <v>45890</v>
      </c>
      <c r="AA16996" s="1">
        <v>45919</v>
      </c>
      <c r="AB16996" t="s">
        <v>24643</v>
      </c>
      <c r="AD16996" t="s">
        <v>15287</v>
      </c>
      <c r="AE16996" t="s">
        <v>20115</v>
      </c>
      <c r="AH16996" s="30" t="s">
        <v>79996</v>
      </c>
      <c r="AI16996" s="30" t="str">
        <f>VLOOKUP(AH16996,Sheet2!$A:$B,2,0)</f>
        <v>VŨ</v>
      </c>
    </row>
    <row r="16997" spans="1:35" x14ac:dyDescent="0.25">
      <c r="A16997" t="s">
        <v>15287</v>
      </c>
      <c r="B16997" t="s">
        <v>20115</v>
      </c>
      <c r="C16997" s="1">
        <v>45890</v>
      </c>
      <c r="D16997" t="s">
        <v>67836</v>
      </c>
      <c r="E16997" s="1">
        <v>45890</v>
      </c>
      <c r="F16997" t="s">
        <v>67837</v>
      </c>
      <c r="G16997" t="s">
        <v>67838</v>
      </c>
      <c r="H16997" s="10">
        <v>260160</v>
      </c>
      <c r="I16997" s="10">
        <v>0</v>
      </c>
      <c r="J16997" s="10">
        <v>20813</v>
      </c>
      <c r="K16997" s="10">
        <v>280973</v>
      </c>
      <c r="L16997" t="s">
        <v>44</v>
      </c>
      <c r="M16997" s="1">
        <v>45919</v>
      </c>
      <c r="O16997" s="10">
        <v>0</v>
      </c>
      <c r="P16997" s="10">
        <v>-280973</v>
      </c>
      <c r="Q16997" s="10">
        <v>-280973</v>
      </c>
      <c r="R16997" s="10">
        <v>0</v>
      </c>
      <c r="S16997" s="1">
        <v>45890</v>
      </c>
      <c r="U16997" s="1">
        <v>45890</v>
      </c>
      <c r="V16997" s="14">
        <v>0</v>
      </c>
      <c r="X16997" s="30"/>
      <c r="Y16997" t="s">
        <v>41051</v>
      </c>
      <c r="Z16997" s="1">
        <v>45890</v>
      </c>
      <c r="AA16997" s="1">
        <v>45919</v>
      </c>
      <c r="AB16997" t="s">
        <v>24643</v>
      </c>
      <c r="AD16997" t="s">
        <v>15287</v>
      </c>
      <c r="AE16997" t="s">
        <v>20115</v>
      </c>
      <c r="AH16997" s="30" t="s">
        <v>79996</v>
      </c>
      <c r="AI16997" s="30" t="str">
        <f>VLOOKUP(AH16997,Sheet2!$A:$B,2,0)</f>
        <v>VŨ</v>
      </c>
    </row>
    <row r="16998" spans="1:35" x14ac:dyDescent="0.25">
      <c r="A16998" t="s">
        <v>15293</v>
      </c>
      <c r="B16998" t="s">
        <v>67839</v>
      </c>
      <c r="C16998" s="1">
        <v>45890</v>
      </c>
      <c r="D16998" t="s">
        <v>67840</v>
      </c>
      <c r="E16998" s="1">
        <v>45890</v>
      </c>
      <c r="F16998" t="s">
        <v>67841</v>
      </c>
      <c r="G16998" t="s">
        <v>67842</v>
      </c>
      <c r="H16998" s="10">
        <v>1081542</v>
      </c>
      <c r="I16998" s="10">
        <v>0</v>
      </c>
      <c r="J16998" s="10">
        <v>86523</v>
      </c>
      <c r="K16998" s="10">
        <v>1168065</v>
      </c>
      <c r="L16998" t="s">
        <v>44</v>
      </c>
      <c r="M16998" s="1">
        <v>45919</v>
      </c>
      <c r="O16998" s="10">
        <v>0</v>
      </c>
      <c r="P16998" s="10">
        <v>-1168065</v>
      </c>
      <c r="Q16998" s="10">
        <v>-1168065</v>
      </c>
      <c r="R16998" s="10">
        <v>0</v>
      </c>
      <c r="S16998" s="1">
        <v>45890</v>
      </c>
      <c r="U16998" s="1">
        <v>45890</v>
      </c>
      <c r="V16998" s="14">
        <v>0</v>
      </c>
      <c r="X16998" s="30"/>
      <c r="Y16998" t="s">
        <v>41051</v>
      </c>
      <c r="Z16998" s="1">
        <v>45890</v>
      </c>
      <c r="AA16998" s="1">
        <v>45919</v>
      </c>
      <c r="AB16998" t="s">
        <v>24643</v>
      </c>
      <c r="AD16998" t="s">
        <v>15287</v>
      </c>
      <c r="AE16998" t="s">
        <v>20115</v>
      </c>
      <c r="AH16998" s="30" t="s">
        <v>79996</v>
      </c>
      <c r="AI16998" s="30" t="str">
        <f>VLOOKUP(AH16998,Sheet2!$A:$B,2,0)</f>
        <v>VŨ</v>
      </c>
    </row>
    <row r="16999" spans="1:35" x14ac:dyDescent="0.25">
      <c r="A16999" t="s">
        <v>15335</v>
      </c>
      <c r="B16999" t="s">
        <v>67843</v>
      </c>
      <c r="C16999" s="1">
        <v>45890</v>
      </c>
      <c r="D16999" t="s">
        <v>67844</v>
      </c>
      <c r="E16999" s="1">
        <v>45890</v>
      </c>
      <c r="F16999" t="s">
        <v>67845</v>
      </c>
      <c r="G16999" t="s">
        <v>67846</v>
      </c>
      <c r="H16999" s="10">
        <v>1023750</v>
      </c>
      <c r="I16999" s="10">
        <v>0</v>
      </c>
      <c r="J16999" s="10">
        <v>81900</v>
      </c>
      <c r="K16999" s="10">
        <v>1105650</v>
      </c>
      <c r="L16999" t="s">
        <v>44</v>
      </c>
      <c r="M16999" s="1">
        <v>45923</v>
      </c>
      <c r="O16999" s="10">
        <v>0</v>
      </c>
      <c r="P16999" s="10">
        <v>-1105650</v>
      </c>
      <c r="Q16999" s="10">
        <v>-1105650</v>
      </c>
      <c r="R16999" s="10">
        <v>0</v>
      </c>
      <c r="S16999" s="1">
        <v>45890</v>
      </c>
      <c r="U16999" s="1">
        <v>45890</v>
      </c>
      <c r="V16999" s="14">
        <v>0</v>
      </c>
      <c r="X16999" s="30"/>
      <c r="Y16999" t="s">
        <v>41051</v>
      </c>
      <c r="Z16999" s="1">
        <v>45890</v>
      </c>
      <c r="AA16999" s="1">
        <v>45923</v>
      </c>
      <c r="AB16999" t="s">
        <v>24643</v>
      </c>
      <c r="AD16999" t="s">
        <v>15287</v>
      </c>
      <c r="AE16999" t="s">
        <v>20115</v>
      </c>
      <c r="AH16999" s="30" t="s">
        <v>79996</v>
      </c>
      <c r="AI16999" s="30" t="str">
        <f>VLOOKUP(AH16999,Sheet2!$A:$B,2,0)</f>
        <v>VŨ</v>
      </c>
    </row>
    <row r="17000" spans="1:35" x14ac:dyDescent="0.25">
      <c r="A17000" t="s">
        <v>15287</v>
      </c>
      <c r="B17000" t="s">
        <v>20115</v>
      </c>
      <c r="C17000" s="1">
        <v>45891</v>
      </c>
      <c r="D17000" t="s">
        <v>67847</v>
      </c>
      <c r="E17000" s="1">
        <v>45891</v>
      </c>
      <c r="F17000" t="s">
        <v>67848</v>
      </c>
      <c r="G17000" t="s">
        <v>67849</v>
      </c>
      <c r="H17000" s="10">
        <v>416274</v>
      </c>
      <c r="I17000" s="10">
        <v>0</v>
      </c>
      <c r="J17000" s="10">
        <v>33302</v>
      </c>
      <c r="K17000" s="10">
        <v>449576</v>
      </c>
      <c r="L17000" t="s">
        <v>44</v>
      </c>
      <c r="M17000" s="1">
        <v>45919</v>
      </c>
      <c r="O17000" s="10">
        <v>0</v>
      </c>
      <c r="P17000" s="10">
        <v>-449576</v>
      </c>
      <c r="Q17000" s="10">
        <v>-449576</v>
      </c>
      <c r="R17000" s="10">
        <v>0</v>
      </c>
      <c r="S17000" s="1">
        <v>45891</v>
      </c>
      <c r="U17000" s="1">
        <v>45891</v>
      </c>
      <c r="V17000" s="14">
        <v>0</v>
      </c>
      <c r="X17000" s="30"/>
      <c r="Y17000" t="s">
        <v>41051</v>
      </c>
      <c r="Z17000" s="1">
        <v>45891</v>
      </c>
      <c r="AA17000" s="1">
        <v>45919</v>
      </c>
      <c r="AB17000" t="s">
        <v>24643</v>
      </c>
      <c r="AD17000" t="s">
        <v>15287</v>
      </c>
      <c r="AE17000" t="s">
        <v>20115</v>
      </c>
      <c r="AH17000" s="30" t="s">
        <v>79996</v>
      </c>
      <c r="AI17000" s="30" t="str">
        <f>VLOOKUP(AH17000,Sheet2!$A:$B,2,0)</f>
        <v>VŨ</v>
      </c>
    </row>
    <row r="17001" spans="1:35" x14ac:dyDescent="0.25">
      <c r="A17001" t="s">
        <v>15195</v>
      </c>
      <c r="B17001" t="s">
        <v>15196</v>
      </c>
      <c r="C17001" s="1">
        <v>45891</v>
      </c>
      <c r="D17001" t="s">
        <v>67850</v>
      </c>
      <c r="E17001" s="1">
        <v>45891</v>
      </c>
      <c r="F17001" t="s">
        <v>14757</v>
      </c>
      <c r="G17001" t="s">
        <v>67851</v>
      </c>
      <c r="H17001" s="10">
        <v>555290</v>
      </c>
      <c r="I17001" s="10">
        <v>0</v>
      </c>
      <c r="J17001" s="10">
        <v>44423</v>
      </c>
      <c r="K17001" s="10">
        <v>599713</v>
      </c>
      <c r="L17001" t="s">
        <v>44</v>
      </c>
      <c r="M17001" s="1">
        <v>45919</v>
      </c>
      <c r="O17001" s="10">
        <v>0</v>
      </c>
      <c r="P17001" s="10">
        <v>-599713</v>
      </c>
      <c r="Q17001" s="10">
        <v>-599713</v>
      </c>
      <c r="R17001" s="10">
        <v>0</v>
      </c>
      <c r="S17001" s="1">
        <v>45891</v>
      </c>
      <c r="U17001" s="1">
        <v>45891</v>
      </c>
      <c r="V17001" s="14">
        <v>0</v>
      </c>
      <c r="X17001" s="30"/>
      <c r="Y17001" t="s">
        <v>41051</v>
      </c>
      <c r="Z17001" s="1">
        <v>45891</v>
      </c>
      <c r="AA17001" s="1">
        <v>45919</v>
      </c>
      <c r="AB17001" t="s">
        <v>24643</v>
      </c>
      <c r="AD17001" t="s">
        <v>15287</v>
      </c>
      <c r="AE17001" t="s">
        <v>20115</v>
      </c>
      <c r="AH17001" s="30" t="s">
        <v>79996</v>
      </c>
      <c r="AI17001" s="30" t="str">
        <f>VLOOKUP(AH17001,Sheet2!$A:$B,2,0)</f>
        <v>VŨ</v>
      </c>
    </row>
    <row r="17002" spans="1:35" x14ac:dyDescent="0.25">
      <c r="A17002" t="s">
        <v>15287</v>
      </c>
      <c r="B17002" t="s">
        <v>20115</v>
      </c>
      <c r="C17002" s="1">
        <v>45891</v>
      </c>
      <c r="D17002" t="s">
        <v>67852</v>
      </c>
      <c r="E17002" s="1">
        <v>45891</v>
      </c>
      <c r="F17002" t="s">
        <v>67853</v>
      </c>
      <c r="G17002" t="s">
        <v>67854</v>
      </c>
      <c r="H17002" s="10">
        <v>111058</v>
      </c>
      <c r="I17002" s="10">
        <v>0</v>
      </c>
      <c r="J17002" s="10">
        <v>8885</v>
      </c>
      <c r="K17002" s="10">
        <v>119943</v>
      </c>
      <c r="L17002" t="s">
        <v>44</v>
      </c>
      <c r="M17002" s="1">
        <v>45919</v>
      </c>
      <c r="O17002" s="10">
        <v>0</v>
      </c>
      <c r="P17002" s="10">
        <v>-119943</v>
      </c>
      <c r="Q17002" s="10">
        <v>-119943</v>
      </c>
      <c r="R17002" s="10">
        <v>0</v>
      </c>
      <c r="S17002" s="1">
        <v>45891</v>
      </c>
      <c r="U17002" s="1">
        <v>45891</v>
      </c>
      <c r="V17002" s="14">
        <v>0</v>
      </c>
      <c r="X17002" s="30"/>
      <c r="Y17002" t="s">
        <v>41051</v>
      </c>
      <c r="Z17002" s="1">
        <v>45891</v>
      </c>
      <c r="AA17002" s="1">
        <v>45919</v>
      </c>
      <c r="AB17002" t="s">
        <v>24643</v>
      </c>
      <c r="AD17002" t="s">
        <v>15287</v>
      </c>
      <c r="AE17002" t="s">
        <v>20115</v>
      </c>
      <c r="AH17002" s="30" t="s">
        <v>79996</v>
      </c>
      <c r="AI17002" s="30" t="str">
        <f>VLOOKUP(AH17002,Sheet2!$A:$B,2,0)</f>
        <v>VŨ</v>
      </c>
    </row>
    <row r="17003" spans="1:35" x14ac:dyDescent="0.25">
      <c r="A17003" t="s">
        <v>15287</v>
      </c>
      <c r="B17003" t="s">
        <v>20115</v>
      </c>
      <c r="C17003" s="1">
        <v>45891</v>
      </c>
      <c r="D17003" t="s">
        <v>67855</v>
      </c>
      <c r="E17003" s="1">
        <v>45891</v>
      </c>
      <c r="F17003" t="s">
        <v>67856</v>
      </c>
      <c r="G17003" t="s">
        <v>67857</v>
      </c>
      <c r="H17003" s="10">
        <v>189210</v>
      </c>
      <c r="I17003" s="10">
        <v>0</v>
      </c>
      <c r="J17003" s="10">
        <v>15137</v>
      </c>
      <c r="K17003" s="10">
        <v>204347</v>
      </c>
      <c r="L17003" t="s">
        <v>44</v>
      </c>
      <c r="M17003" s="1">
        <v>45919</v>
      </c>
      <c r="O17003" s="10">
        <v>0</v>
      </c>
      <c r="P17003" s="10">
        <v>-204347</v>
      </c>
      <c r="Q17003" s="10">
        <v>-204347</v>
      </c>
      <c r="R17003" s="10">
        <v>0</v>
      </c>
      <c r="S17003" s="1">
        <v>45891</v>
      </c>
      <c r="U17003" s="1">
        <v>45891</v>
      </c>
      <c r="V17003" s="14">
        <v>0</v>
      </c>
      <c r="X17003" s="30"/>
      <c r="Y17003" t="s">
        <v>41051</v>
      </c>
      <c r="Z17003" s="1">
        <v>45891</v>
      </c>
      <c r="AA17003" s="1">
        <v>45919</v>
      </c>
      <c r="AB17003" t="s">
        <v>24643</v>
      </c>
      <c r="AD17003" t="s">
        <v>15287</v>
      </c>
      <c r="AE17003" t="s">
        <v>20115</v>
      </c>
      <c r="AH17003" s="30" t="s">
        <v>79996</v>
      </c>
      <c r="AI17003" s="30" t="str">
        <f>VLOOKUP(AH17003,Sheet2!$A:$B,2,0)</f>
        <v>VŨ</v>
      </c>
    </row>
    <row r="17004" spans="1:35" x14ac:dyDescent="0.25">
      <c r="A17004" t="s">
        <v>15287</v>
      </c>
      <c r="B17004" t="s">
        <v>20115</v>
      </c>
      <c r="C17004" s="1">
        <v>45891</v>
      </c>
      <c r="D17004" t="s">
        <v>67858</v>
      </c>
      <c r="E17004" s="1">
        <v>45891</v>
      </c>
      <c r="F17004" t="s">
        <v>67859</v>
      </c>
      <c r="G17004" t="s">
        <v>65360</v>
      </c>
      <c r="H17004" s="10">
        <v>159796</v>
      </c>
      <c r="I17004" s="10">
        <v>0</v>
      </c>
      <c r="J17004" s="10">
        <v>12784</v>
      </c>
      <c r="K17004" s="10">
        <v>172580</v>
      </c>
      <c r="L17004" t="s">
        <v>44</v>
      </c>
      <c r="M17004" s="1">
        <v>45919</v>
      </c>
      <c r="O17004" s="10">
        <v>0</v>
      </c>
      <c r="P17004" s="10">
        <v>-172580</v>
      </c>
      <c r="Q17004" s="10">
        <v>-172580</v>
      </c>
      <c r="R17004" s="10">
        <v>0</v>
      </c>
      <c r="S17004" s="1">
        <v>45891</v>
      </c>
      <c r="U17004" s="1">
        <v>45891</v>
      </c>
      <c r="V17004" s="14">
        <v>0</v>
      </c>
      <c r="X17004" s="30"/>
      <c r="Y17004" t="s">
        <v>41051</v>
      </c>
      <c r="Z17004" s="1">
        <v>45891</v>
      </c>
      <c r="AA17004" s="1">
        <v>45919</v>
      </c>
      <c r="AB17004" t="s">
        <v>24643</v>
      </c>
      <c r="AD17004" t="s">
        <v>15287</v>
      </c>
      <c r="AE17004" t="s">
        <v>20115</v>
      </c>
      <c r="AH17004" s="30" t="s">
        <v>79996</v>
      </c>
      <c r="AI17004" s="30" t="str">
        <f>VLOOKUP(AH17004,Sheet2!$A:$B,2,0)</f>
        <v>VŨ</v>
      </c>
    </row>
    <row r="17005" spans="1:35" x14ac:dyDescent="0.25">
      <c r="A17005" t="s">
        <v>15287</v>
      </c>
      <c r="B17005" t="s">
        <v>20115</v>
      </c>
      <c r="C17005" s="1">
        <v>45891</v>
      </c>
      <c r="D17005" t="s">
        <v>67860</v>
      </c>
      <c r="E17005" s="1">
        <v>45891</v>
      </c>
      <c r="F17005" t="s">
        <v>67861</v>
      </c>
      <c r="G17005" t="s">
        <v>44121</v>
      </c>
      <c r="H17005" s="10">
        <v>319518</v>
      </c>
      <c r="I17005" s="10">
        <v>0</v>
      </c>
      <c r="J17005" s="10">
        <v>25561</v>
      </c>
      <c r="K17005" s="10">
        <v>345079</v>
      </c>
      <c r="L17005" t="s">
        <v>44</v>
      </c>
      <c r="M17005" s="1">
        <v>45919</v>
      </c>
      <c r="O17005" s="10">
        <v>0</v>
      </c>
      <c r="P17005" s="10">
        <v>-345079</v>
      </c>
      <c r="Q17005" s="10">
        <v>-345079</v>
      </c>
      <c r="R17005" s="10">
        <v>0</v>
      </c>
      <c r="S17005" s="1">
        <v>45891</v>
      </c>
      <c r="U17005" s="1">
        <v>45891</v>
      </c>
      <c r="V17005" s="14">
        <v>0</v>
      </c>
      <c r="X17005" s="30"/>
      <c r="Y17005" t="s">
        <v>41051</v>
      </c>
      <c r="Z17005" s="1">
        <v>45891</v>
      </c>
      <c r="AA17005" s="1">
        <v>45919</v>
      </c>
      <c r="AB17005" t="s">
        <v>24643</v>
      </c>
      <c r="AD17005" t="s">
        <v>15287</v>
      </c>
      <c r="AE17005" t="s">
        <v>20115</v>
      </c>
      <c r="AH17005" s="30" t="s">
        <v>79996</v>
      </c>
      <c r="AI17005" s="30" t="str">
        <f>VLOOKUP(AH17005,Sheet2!$A:$B,2,0)</f>
        <v>VŨ</v>
      </c>
    </row>
    <row r="17006" spans="1:35" x14ac:dyDescent="0.25">
      <c r="A17006" t="s">
        <v>15239</v>
      </c>
      <c r="B17006" t="s">
        <v>15240</v>
      </c>
      <c r="C17006" s="1">
        <v>45891</v>
      </c>
      <c r="D17006" t="s">
        <v>67862</v>
      </c>
      <c r="E17006" s="1">
        <v>45891</v>
      </c>
      <c r="F17006" t="s">
        <v>44763</v>
      </c>
      <c r="G17006" t="s">
        <v>67863</v>
      </c>
      <c r="H17006" s="10">
        <v>405768</v>
      </c>
      <c r="I17006" s="10">
        <v>0</v>
      </c>
      <c r="J17006" s="10">
        <v>32461</v>
      </c>
      <c r="K17006" s="10">
        <v>438229</v>
      </c>
      <c r="L17006" t="s">
        <v>44</v>
      </c>
      <c r="M17006" s="1">
        <v>45919</v>
      </c>
      <c r="O17006" s="10">
        <v>0</v>
      </c>
      <c r="P17006" s="10">
        <v>-438229</v>
      </c>
      <c r="Q17006" s="10">
        <v>-438229</v>
      </c>
      <c r="R17006" s="10">
        <v>0</v>
      </c>
      <c r="S17006" s="1">
        <v>45891</v>
      </c>
      <c r="U17006" s="1">
        <v>45891</v>
      </c>
      <c r="V17006" s="14">
        <v>0</v>
      </c>
      <c r="X17006" s="30"/>
      <c r="Y17006" t="s">
        <v>41051</v>
      </c>
      <c r="Z17006" s="1">
        <v>45891</v>
      </c>
      <c r="AA17006" s="1">
        <v>45919</v>
      </c>
      <c r="AB17006" t="s">
        <v>24643</v>
      </c>
      <c r="AD17006" t="s">
        <v>15287</v>
      </c>
      <c r="AE17006" t="s">
        <v>20115</v>
      </c>
      <c r="AH17006" s="30" t="s">
        <v>79996</v>
      </c>
      <c r="AI17006" s="30" t="str">
        <f>VLOOKUP(AH17006,Sheet2!$A:$B,2,0)</f>
        <v>VŨ</v>
      </c>
    </row>
    <row r="17007" spans="1:35" x14ac:dyDescent="0.25">
      <c r="A17007" t="s">
        <v>15317</v>
      </c>
      <c r="B17007" t="s">
        <v>15318</v>
      </c>
      <c r="C17007" s="1">
        <v>45892</v>
      </c>
      <c r="D17007" t="s">
        <v>67864</v>
      </c>
      <c r="E17007" s="1">
        <v>45892</v>
      </c>
      <c r="F17007" t="s">
        <v>22618</v>
      </c>
      <c r="G17007" t="s">
        <v>67865</v>
      </c>
      <c r="H17007" s="10">
        <v>424200</v>
      </c>
      <c r="I17007" s="10">
        <v>0</v>
      </c>
      <c r="J17007" s="10">
        <v>33936</v>
      </c>
      <c r="K17007" s="10">
        <v>458136</v>
      </c>
      <c r="L17007" t="s">
        <v>44</v>
      </c>
      <c r="M17007" s="1">
        <v>45954</v>
      </c>
      <c r="O17007" s="10">
        <v>0</v>
      </c>
      <c r="P17007" s="10">
        <v>-458136</v>
      </c>
      <c r="Q17007" s="10">
        <v>-458136</v>
      </c>
      <c r="R17007" s="10">
        <v>0</v>
      </c>
      <c r="S17007" s="1">
        <v>45892</v>
      </c>
      <c r="U17007" s="1">
        <v>45892</v>
      </c>
      <c r="V17007" s="14">
        <v>0</v>
      </c>
      <c r="X17007" s="30"/>
      <c r="Y17007" t="s">
        <v>41051</v>
      </c>
      <c r="Z17007" s="1">
        <v>45892</v>
      </c>
      <c r="AA17007" s="1">
        <v>45954</v>
      </c>
      <c r="AB17007" t="s">
        <v>24643</v>
      </c>
      <c r="AD17007" t="s">
        <v>15287</v>
      </c>
      <c r="AE17007" t="s">
        <v>20115</v>
      </c>
      <c r="AH17007" s="30" t="s">
        <v>79996</v>
      </c>
      <c r="AI17007" s="30" t="str">
        <f>VLOOKUP(AH17007,Sheet2!$A:$B,2,0)</f>
        <v>VŨ</v>
      </c>
    </row>
    <row r="17008" spans="1:35" x14ac:dyDescent="0.25">
      <c r="A17008" t="s">
        <v>15301</v>
      </c>
      <c r="B17008" t="s">
        <v>15302</v>
      </c>
      <c r="C17008" s="1">
        <v>45894</v>
      </c>
      <c r="D17008" t="s">
        <v>67866</v>
      </c>
      <c r="E17008" s="1">
        <v>45894</v>
      </c>
      <c r="F17008" t="s">
        <v>13584</v>
      </c>
      <c r="G17008" t="s">
        <v>67867</v>
      </c>
      <c r="H17008" s="10">
        <v>207912</v>
      </c>
      <c r="I17008" s="10">
        <v>0</v>
      </c>
      <c r="J17008" s="10">
        <v>16633</v>
      </c>
      <c r="K17008" s="10">
        <v>224545</v>
      </c>
      <c r="L17008" t="s">
        <v>44</v>
      </c>
      <c r="M17008" s="1">
        <v>45981</v>
      </c>
      <c r="O17008" s="10">
        <v>0</v>
      </c>
      <c r="P17008" s="10">
        <v>-224545</v>
      </c>
      <c r="Q17008" s="10">
        <v>-224545</v>
      </c>
      <c r="R17008" s="10">
        <v>0</v>
      </c>
      <c r="S17008" s="1">
        <v>45894</v>
      </c>
      <c r="U17008" s="1">
        <v>45894</v>
      </c>
      <c r="V17008" s="14">
        <v>0</v>
      </c>
      <c r="X17008" s="30"/>
      <c r="Y17008" t="s">
        <v>41051</v>
      </c>
      <c r="Z17008" s="1">
        <v>45894</v>
      </c>
      <c r="AA17008" s="1">
        <v>45981</v>
      </c>
      <c r="AD17008" t="s">
        <v>15287</v>
      </c>
      <c r="AE17008" t="s">
        <v>20115</v>
      </c>
      <c r="AH17008" s="30" t="s">
        <v>79996</v>
      </c>
      <c r="AI17008" s="30" t="str">
        <f>VLOOKUP(AH17008,Sheet2!$A:$B,2,0)</f>
        <v>VŨ</v>
      </c>
    </row>
    <row r="17009" spans="1:35" x14ac:dyDescent="0.25">
      <c r="A17009" t="s">
        <v>15287</v>
      </c>
      <c r="B17009" t="s">
        <v>20115</v>
      </c>
      <c r="C17009" s="1">
        <v>45894</v>
      </c>
      <c r="D17009" t="s">
        <v>67868</v>
      </c>
      <c r="E17009" s="1">
        <v>45894</v>
      </c>
      <c r="F17009" t="s">
        <v>67869</v>
      </c>
      <c r="G17009" t="s">
        <v>67870</v>
      </c>
      <c r="H17009" s="10">
        <v>148500</v>
      </c>
      <c r="I17009" s="10">
        <v>0</v>
      </c>
      <c r="J17009" s="10">
        <v>11880</v>
      </c>
      <c r="K17009" s="10">
        <v>160380</v>
      </c>
      <c r="L17009" t="s">
        <v>44</v>
      </c>
      <c r="M17009" s="1">
        <v>45919</v>
      </c>
      <c r="O17009" s="10">
        <v>0</v>
      </c>
      <c r="P17009" s="10">
        <v>-160380</v>
      </c>
      <c r="Q17009" s="10">
        <v>-160380</v>
      </c>
      <c r="R17009" s="10">
        <v>0</v>
      </c>
      <c r="S17009" s="1">
        <v>45894</v>
      </c>
      <c r="U17009" s="1">
        <v>45894</v>
      </c>
      <c r="V17009" s="14">
        <v>0</v>
      </c>
      <c r="X17009" s="30"/>
      <c r="Y17009" t="s">
        <v>41051</v>
      </c>
      <c r="Z17009" s="1">
        <v>45894</v>
      </c>
      <c r="AA17009" s="1">
        <v>45919</v>
      </c>
      <c r="AB17009" t="s">
        <v>24643</v>
      </c>
      <c r="AD17009" t="s">
        <v>15287</v>
      </c>
      <c r="AE17009" t="s">
        <v>20115</v>
      </c>
      <c r="AH17009" s="30" t="s">
        <v>79996</v>
      </c>
      <c r="AI17009" s="30" t="str">
        <f>VLOOKUP(AH17009,Sheet2!$A:$B,2,0)</f>
        <v>VŨ</v>
      </c>
    </row>
    <row r="17010" spans="1:35" x14ac:dyDescent="0.25">
      <c r="A17010" t="s">
        <v>15754</v>
      </c>
      <c r="B17010" t="s">
        <v>15755</v>
      </c>
      <c r="C17010" s="1">
        <v>45894</v>
      </c>
      <c r="D17010" t="s">
        <v>67871</v>
      </c>
      <c r="E17010" s="1">
        <v>45894</v>
      </c>
      <c r="F17010" t="s">
        <v>14521</v>
      </c>
      <c r="G17010" t="s">
        <v>67593</v>
      </c>
      <c r="H17010" s="10">
        <v>111058</v>
      </c>
      <c r="I17010" s="10">
        <v>0</v>
      </c>
      <c r="J17010" s="10">
        <v>8885</v>
      </c>
      <c r="K17010" s="10">
        <v>119943</v>
      </c>
      <c r="L17010" t="s">
        <v>44</v>
      </c>
      <c r="M17010" s="1">
        <v>45919</v>
      </c>
      <c r="O17010" s="10">
        <v>0</v>
      </c>
      <c r="P17010" s="10">
        <v>-119943</v>
      </c>
      <c r="Q17010" s="10">
        <v>-119943</v>
      </c>
      <c r="R17010" s="10">
        <v>0</v>
      </c>
      <c r="S17010" s="1">
        <v>45894</v>
      </c>
      <c r="U17010" s="1">
        <v>45894</v>
      </c>
      <c r="V17010" s="14">
        <v>0</v>
      </c>
      <c r="X17010" s="30"/>
      <c r="Y17010" t="s">
        <v>41051</v>
      </c>
      <c r="Z17010" s="1">
        <v>45894</v>
      </c>
      <c r="AA17010" s="1">
        <v>45919</v>
      </c>
      <c r="AB17010" t="s">
        <v>24643</v>
      </c>
      <c r="AD17010" t="s">
        <v>15287</v>
      </c>
      <c r="AE17010" t="s">
        <v>20115</v>
      </c>
      <c r="AH17010" s="30" t="s">
        <v>79996</v>
      </c>
      <c r="AI17010" s="30" t="str">
        <f>VLOOKUP(AH17010,Sheet2!$A:$B,2,0)</f>
        <v>VŨ</v>
      </c>
    </row>
    <row r="17011" spans="1:35" x14ac:dyDescent="0.25">
      <c r="A17011" t="s">
        <v>15287</v>
      </c>
      <c r="B17011" t="s">
        <v>20115</v>
      </c>
      <c r="C17011" s="1">
        <v>45894</v>
      </c>
      <c r="D17011" t="s">
        <v>67872</v>
      </c>
      <c r="E17011" s="1">
        <v>45894</v>
      </c>
      <c r="F17011" t="s">
        <v>47520</v>
      </c>
      <c r="G17011" t="s">
        <v>67873</v>
      </c>
      <c r="H17011" s="10">
        <v>434380</v>
      </c>
      <c r="I17011" s="10">
        <v>0</v>
      </c>
      <c r="J17011" s="10">
        <v>34750</v>
      </c>
      <c r="K17011" s="10">
        <v>469130</v>
      </c>
      <c r="L17011" t="s">
        <v>44</v>
      </c>
      <c r="M17011" s="1">
        <v>45919</v>
      </c>
      <c r="O17011" s="10">
        <v>0</v>
      </c>
      <c r="P17011" s="10">
        <v>-469130</v>
      </c>
      <c r="Q17011" s="10">
        <v>-469130</v>
      </c>
      <c r="R17011" s="10">
        <v>0</v>
      </c>
      <c r="S17011" s="1">
        <v>45894</v>
      </c>
      <c r="U17011" s="1">
        <v>45894</v>
      </c>
      <c r="V17011" s="14">
        <v>0</v>
      </c>
      <c r="X17011" s="30"/>
      <c r="Y17011" t="s">
        <v>41051</v>
      </c>
      <c r="Z17011" s="1">
        <v>45894</v>
      </c>
      <c r="AA17011" s="1">
        <v>45919</v>
      </c>
      <c r="AB17011" t="s">
        <v>24643</v>
      </c>
      <c r="AD17011" t="s">
        <v>15287</v>
      </c>
      <c r="AE17011" t="s">
        <v>20115</v>
      </c>
      <c r="AH17011" s="30" t="s">
        <v>79996</v>
      </c>
      <c r="AI17011" s="30" t="str">
        <f>VLOOKUP(AH17011,Sheet2!$A:$B,2,0)</f>
        <v>VŨ</v>
      </c>
    </row>
    <row r="17012" spans="1:35" x14ac:dyDescent="0.25">
      <c r="A17012" t="s">
        <v>15287</v>
      </c>
      <c r="B17012" t="s">
        <v>20115</v>
      </c>
      <c r="C17012" s="1">
        <v>45894</v>
      </c>
      <c r="D17012" t="s">
        <v>67874</v>
      </c>
      <c r="E17012" s="1">
        <v>45894</v>
      </c>
      <c r="F17012" t="s">
        <v>67875</v>
      </c>
      <c r="G17012" t="s">
        <v>65036</v>
      </c>
      <c r="H17012" s="10">
        <v>50182</v>
      </c>
      <c r="I17012" s="10">
        <v>0</v>
      </c>
      <c r="J17012" s="10">
        <v>4015</v>
      </c>
      <c r="K17012" s="10">
        <v>54197</v>
      </c>
      <c r="L17012" t="s">
        <v>44</v>
      </c>
      <c r="M17012" s="1">
        <v>45919</v>
      </c>
      <c r="O17012" s="10">
        <v>0</v>
      </c>
      <c r="P17012" s="10">
        <v>-54197</v>
      </c>
      <c r="Q17012" s="10">
        <v>-54197</v>
      </c>
      <c r="R17012" s="10">
        <v>0</v>
      </c>
      <c r="S17012" s="1">
        <v>45894</v>
      </c>
      <c r="U17012" s="1">
        <v>45894</v>
      </c>
      <c r="V17012" s="14">
        <v>0</v>
      </c>
      <c r="X17012" s="30"/>
      <c r="Y17012" t="s">
        <v>41051</v>
      </c>
      <c r="Z17012" s="1">
        <v>45894</v>
      </c>
      <c r="AA17012" s="1">
        <v>45919</v>
      </c>
      <c r="AB17012" t="s">
        <v>24643</v>
      </c>
      <c r="AD17012" t="s">
        <v>15287</v>
      </c>
      <c r="AE17012" t="s">
        <v>20115</v>
      </c>
      <c r="AH17012" s="30" t="s">
        <v>79996</v>
      </c>
      <c r="AI17012" s="30" t="str">
        <f>VLOOKUP(AH17012,Sheet2!$A:$B,2,0)</f>
        <v>VŨ</v>
      </c>
    </row>
    <row r="17013" spans="1:35" x14ac:dyDescent="0.25">
      <c r="A17013" t="s">
        <v>15287</v>
      </c>
      <c r="B17013" t="s">
        <v>20115</v>
      </c>
      <c r="C17013" s="1">
        <v>45894</v>
      </c>
      <c r="D17013" t="s">
        <v>67876</v>
      </c>
      <c r="E17013" s="1">
        <v>45894</v>
      </c>
      <c r="F17013" t="s">
        <v>67877</v>
      </c>
      <c r="G17013" t="s">
        <v>67878</v>
      </c>
      <c r="H17013" s="10">
        <v>74250</v>
      </c>
      <c r="I17013" s="10">
        <v>0</v>
      </c>
      <c r="J17013" s="10">
        <v>5940</v>
      </c>
      <c r="K17013" s="10">
        <v>80190</v>
      </c>
      <c r="L17013" t="s">
        <v>44</v>
      </c>
      <c r="M17013" s="1">
        <v>45919</v>
      </c>
      <c r="O17013" s="10">
        <v>0</v>
      </c>
      <c r="P17013" s="10">
        <v>-80190</v>
      </c>
      <c r="Q17013" s="10">
        <v>-80190</v>
      </c>
      <c r="R17013" s="10">
        <v>0</v>
      </c>
      <c r="S17013" s="1">
        <v>45894</v>
      </c>
      <c r="U17013" s="1">
        <v>45894</v>
      </c>
      <c r="V17013" s="14">
        <v>0</v>
      </c>
      <c r="X17013" s="30"/>
      <c r="Y17013" t="s">
        <v>41051</v>
      </c>
      <c r="Z17013" s="1">
        <v>45894</v>
      </c>
      <c r="AA17013" s="1">
        <v>45919</v>
      </c>
      <c r="AB17013" t="s">
        <v>24643</v>
      </c>
      <c r="AD17013" t="s">
        <v>15287</v>
      </c>
      <c r="AE17013" t="s">
        <v>20115</v>
      </c>
      <c r="AH17013" s="30" t="s">
        <v>79996</v>
      </c>
      <c r="AI17013" s="30" t="str">
        <f>VLOOKUP(AH17013,Sheet2!$A:$B,2,0)</f>
        <v>VŨ</v>
      </c>
    </row>
    <row r="17014" spans="1:35" x14ac:dyDescent="0.25">
      <c r="A17014" t="s">
        <v>15700</v>
      </c>
      <c r="B17014" t="s">
        <v>15701</v>
      </c>
      <c r="C17014" s="1">
        <v>45894</v>
      </c>
      <c r="D17014" t="s">
        <v>67879</v>
      </c>
      <c r="E17014" s="1">
        <v>45894</v>
      </c>
      <c r="F17014" t="s">
        <v>42803</v>
      </c>
      <c r="G17014" t="s">
        <v>44172</v>
      </c>
      <c r="H17014" s="10">
        <v>689197</v>
      </c>
      <c r="I17014" s="10">
        <v>0</v>
      </c>
      <c r="J17014" s="10">
        <v>55136</v>
      </c>
      <c r="K17014" s="10">
        <v>744333</v>
      </c>
      <c r="L17014" t="s">
        <v>44</v>
      </c>
      <c r="M17014" s="1">
        <v>45919</v>
      </c>
      <c r="O17014" s="10">
        <v>0</v>
      </c>
      <c r="P17014" s="10">
        <v>-744333</v>
      </c>
      <c r="Q17014" s="10">
        <v>-744333</v>
      </c>
      <c r="R17014" s="10">
        <v>0</v>
      </c>
      <c r="S17014" s="1">
        <v>45894</v>
      </c>
      <c r="U17014" s="1">
        <v>45894</v>
      </c>
      <c r="V17014" s="14">
        <v>0</v>
      </c>
      <c r="X17014" s="30"/>
      <c r="Y17014" t="s">
        <v>41051</v>
      </c>
      <c r="Z17014" s="1">
        <v>45894</v>
      </c>
      <c r="AA17014" s="1">
        <v>45919</v>
      </c>
      <c r="AB17014" t="s">
        <v>24643</v>
      </c>
      <c r="AD17014" t="s">
        <v>15287</v>
      </c>
      <c r="AE17014" t="s">
        <v>20115</v>
      </c>
      <c r="AH17014" s="30" t="s">
        <v>79996</v>
      </c>
      <c r="AI17014" s="30" t="str">
        <f>VLOOKUP(AH17014,Sheet2!$A:$B,2,0)</f>
        <v>VŨ</v>
      </c>
    </row>
    <row r="17015" spans="1:35" x14ac:dyDescent="0.25">
      <c r="A17015" t="s">
        <v>15700</v>
      </c>
      <c r="B17015" t="s">
        <v>15701</v>
      </c>
      <c r="C17015" s="1">
        <v>45894</v>
      </c>
      <c r="D17015" t="s">
        <v>67880</v>
      </c>
      <c r="E17015" s="1">
        <v>45894</v>
      </c>
      <c r="F17015" t="s">
        <v>66488</v>
      </c>
      <c r="G17015" t="s">
        <v>67881</v>
      </c>
      <c r="H17015" s="10">
        <v>601358</v>
      </c>
      <c r="I17015" s="10">
        <v>0</v>
      </c>
      <c r="J17015" s="10">
        <v>48109</v>
      </c>
      <c r="K17015" s="10">
        <v>649467</v>
      </c>
      <c r="L17015" t="s">
        <v>44</v>
      </c>
      <c r="M17015" s="1">
        <v>45919</v>
      </c>
      <c r="O17015" s="10">
        <v>0</v>
      </c>
      <c r="P17015" s="10">
        <v>-649467</v>
      </c>
      <c r="Q17015" s="10">
        <v>-649467</v>
      </c>
      <c r="R17015" s="10">
        <v>0</v>
      </c>
      <c r="S17015" s="1">
        <v>45894</v>
      </c>
      <c r="U17015" s="1">
        <v>45894</v>
      </c>
      <c r="V17015" s="14">
        <v>0</v>
      </c>
      <c r="X17015" s="30"/>
      <c r="Y17015" t="s">
        <v>41051</v>
      </c>
      <c r="Z17015" s="1">
        <v>45894</v>
      </c>
      <c r="AA17015" s="1">
        <v>45919</v>
      </c>
      <c r="AB17015" t="s">
        <v>24643</v>
      </c>
      <c r="AD17015" t="s">
        <v>15287</v>
      </c>
      <c r="AE17015" t="s">
        <v>20115</v>
      </c>
      <c r="AH17015" s="30" t="s">
        <v>79996</v>
      </c>
      <c r="AI17015" s="30" t="str">
        <f>VLOOKUP(AH17015,Sheet2!$A:$B,2,0)</f>
        <v>VŨ</v>
      </c>
    </row>
    <row r="17016" spans="1:35" x14ac:dyDescent="0.25">
      <c r="A17016" t="s">
        <v>15287</v>
      </c>
      <c r="B17016" t="s">
        <v>20115</v>
      </c>
      <c r="C17016" s="1">
        <v>45894</v>
      </c>
      <c r="D17016" t="s">
        <v>67882</v>
      </c>
      <c r="E17016" s="1">
        <v>45894</v>
      </c>
      <c r="F17016" t="s">
        <v>67883</v>
      </c>
      <c r="G17016" t="s">
        <v>67884</v>
      </c>
      <c r="H17016" s="10">
        <v>291258</v>
      </c>
      <c r="I17016" s="10">
        <v>0</v>
      </c>
      <c r="J17016" s="10">
        <v>23301</v>
      </c>
      <c r="K17016" s="10">
        <v>314559</v>
      </c>
      <c r="L17016" t="s">
        <v>44</v>
      </c>
      <c r="M17016" s="1">
        <v>45919</v>
      </c>
      <c r="O17016" s="10">
        <v>0</v>
      </c>
      <c r="P17016" s="10">
        <v>-314559</v>
      </c>
      <c r="Q17016" s="10">
        <v>-314559</v>
      </c>
      <c r="R17016" s="10">
        <v>0</v>
      </c>
      <c r="S17016" s="1">
        <v>45894</v>
      </c>
      <c r="U17016" s="1">
        <v>45894</v>
      </c>
      <c r="V17016" s="14">
        <v>0</v>
      </c>
      <c r="X17016" s="30"/>
      <c r="Y17016" t="s">
        <v>41051</v>
      </c>
      <c r="Z17016" s="1">
        <v>45894</v>
      </c>
      <c r="AA17016" s="1">
        <v>45919</v>
      </c>
      <c r="AB17016" t="s">
        <v>24643</v>
      </c>
      <c r="AD17016" t="s">
        <v>15287</v>
      </c>
      <c r="AE17016" t="s">
        <v>20115</v>
      </c>
      <c r="AH17016" s="30" t="s">
        <v>79996</v>
      </c>
      <c r="AI17016" s="30" t="str">
        <f>VLOOKUP(AH17016,Sheet2!$A:$B,2,0)</f>
        <v>VŨ</v>
      </c>
    </row>
    <row r="17017" spans="1:35" x14ac:dyDescent="0.25">
      <c r="A17017" t="s">
        <v>15700</v>
      </c>
      <c r="B17017" t="s">
        <v>15701</v>
      </c>
      <c r="C17017" s="1">
        <v>45894</v>
      </c>
      <c r="D17017" t="s">
        <v>67885</v>
      </c>
      <c r="E17017" s="1">
        <v>45894</v>
      </c>
      <c r="F17017" t="s">
        <v>27049</v>
      </c>
      <c r="G17017" t="s">
        <v>64766</v>
      </c>
      <c r="H17017" s="10">
        <v>318150</v>
      </c>
      <c r="I17017" s="10">
        <v>0</v>
      </c>
      <c r="J17017" s="10">
        <v>25452</v>
      </c>
      <c r="K17017" s="10">
        <v>343602</v>
      </c>
      <c r="L17017" t="s">
        <v>44</v>
      </c>
      <c r="M17017" s="1">
        <v>45923</v>
      </c>
      <c r="O17017" s="10">
        <v>0</v>
      </c>
      <c r="P17017" s="10">
        <v>-343602</v>
      </c>
      <c r="Q17017" s="10">
        <v>-343602</v>
      </c>
      <c r="R17017" s="10">
        <v>0</v>
      </c>
      <c r="S17017" s="1">
        <v>45894</v>
      </c>
      <c r="U17017" s="1">
        <v>45894</v>
      </c>
      <c r="V17017" s="14">
        <v>0</v>
      </c>
      <c r="X17017" s="30"/>
      <c r="Y17017" t="s">
        <v>41051</v>
      </c>
      <c r="Z17017" s="1">
        <v>45894</v>
      </c>
      <c r="AA17017" s="1">
        <v>45923</v>
      </c>
      <c r="AB17017" t="s">
        <v>24643</v>
      </c>
      <c r="AD17017" t="s">
        <v>15287</v>
      </c>
      <c r="AE17017" t="s">
        <v>20115</v>
      </c>
      <c r="AH17017" s="30" t="s">
        <v>79996</v>
      </c>
      <c r="AI17017" s="30" t="str">
        <f>VLOOKUP(AH17017,Sheet2!$A:$B,2,0)</f>
        <v>VŨ</v>
      </c>
    </row>
    <row r="17018" spans="1:35" x14ac:dyDescent="0.25">
      <c r="A17018" t="s">
        <v>15700</v>
      </c>
      <c r="B17018" t="s">
        <v>15701</v>
      </c>
      <c r="C17018" s="1">
        <v>45894</v>
      </c>
      <c r="D17018" t="s">
        <v>67886</v>
      </c>
      <c r="E17018" s="1">
        <v>45894</v>
      </c>
      <c r="F17018" t="s">
        <v>43842</v>
      </c>
      <c r="G17018" t="s">
        <v>67887</v>
      </c>
      <c r="H17018" s="10">
        <v>106050</v>
      </c>
      <c r="I17018" s="10">
        <v>0</v>
      </c>
      <c r="J17018" s="10">
        <v>8484</v>
      </c>
      <c r="K17018" s="10">
        <v>114534</v>
      </c>
      <c r="L17018" t="s">
        <v>44</v>
      </c>
      <c r="M17018" s="1">
        <v>45923</v>
      </c>
      <c r="O17018" s="10">
        <v>0</v>
      </c>
      <c r="P17018" s="10">
        <v>-114534</v>
      </c>
      <c r="Q17018" s="10">
        <v>-114534</v>
      </c>
      <c r="R17018" s="10">
        <v>0</v>
      </c>
      <c r="S17018" s="1">
        <v>45894</v>
      </c>
      <c r="U17018" s="1">
        <v>45894</v>
      </c>
      <c r="V17018" s="14">
        <v>0</v>
      </c>
      <c r="X17018" s="30"/>
      <c r="Y17018" t="s">
        <v>41051</v>
      </c>
      <c r="Z17018" s="1">
        <v>45894</v>
      </c>
      <c r="AA17018" s="1">
        <v>45923</v>
      </c>
      <c r="AB17018" t="s">
        <v>24643</v>
      </c>
      <c r="AD17018" t="s">
        <v>15287</v>
      </c>
      <c r="AE17018" t="s">
        <v>20115</v>
      </c>
      <c r="AH17018" s="30" t="s">
        <v>79996</v>
      </c>
      <c r="AI17018" s="30" t="str">
        <f>VLOOKUP(AH17018,Sheet2!$A:$B,2,0)</f>
        <v>VŨ</v>
      </c>
    </row>
    <row r="17019" spans="1:35" x14ac:dyDescent="0.25">
      <c r="A17019" t="s">
        <v>15700</v>
      </c>
      <c r="B17019" t="s">
        <v>15701</v>
      </c>
      <c r="C17019" s="1">
        <v>45894</v>
      </c>
      <c r="D17019" t="s">
        <v>67888</v>
      </c>
      <c r="E17019" s="1">
        <v>45894</v>
      </c>
      <c r="F17019" t="s">
        <v>42801</v>
      </c>
      <c r="G17019" t="s">
        <v>67889</v>
      </c>
      <c r="H17019" s="10">
        <v>367708</v>
      </c>
      <c r="I17019" s="10">
        <v>0</v>
      </c>
      <c r="J17019" s="10">
        <v>29417</v>
      </c>
      <c r="K17019" s="10">
        <v>397125</v>
      </c>
      <c r="L17019" t="s">
        <v>44</v>
      </c>
      <c r="M17019" s="1">
        <v>45919</v>
      </c>
      <c r="O17019" s="10">
        <v>0</v>
      </c>
      <c r="P17019" s="10">
        <v>-397125</v>
      </c>
      <c r="Q17019" s="10">
        <v>-397125</v>
      </c>
      <c r="R17019" s="10">
        <v>0</v>
      </c>
      <c r="S17019" s="1">
        <v>45894</v>
      </c>
      <c r="U17019" s="1">
        <v>45894</v>
      </c>
      <c r="V17019" s="14">
        <v>0</v>
      </c>
      <c r="X17019" s="30"/>
      <c r="Y17019" t="s">
        <v>41051</v>
      </c>
      <c r="Z17019" s="1">
        <v>45894</v>
      </c>
      <c r="AA17019" s="1">
        <v>45919</v>
      </c>
      <c r="AB17019" t="s">
        <v>24643</v>
      </c>
      <c r="AD17019" t="s">
        <v>15287</v>
      </c>
      <c r="AE17019" t="s">
        <v>20115</v>
      </c>
      <c r="AH17019" s="30" t="s">
        <v>79996</v>
      </c>
      <c r="AI17019" s="30" t="str">
        <f>VLOOKUP(AH17019,Sheet2!$A:$B,2,0)</f>
        <v>VŨ</v>
      </c>
    </row>
    <row r="17020" spans="1:35" x14ac:dyDescent="0.25">
      <c r="A17020" t="s">
        <v>15287</v>
      </c>
      <c r="B17020" t="s">
        <v>20115</v>
      </c>
      <c r="C17020" s="1">
        <v>45894</v>
      </c>
      <c r="D17020" t="s">
        <v>67890</v>
      </c>
      <c r="E17020" s="1">
        <v>45894</v>
      </c>
      <c r="F17020" t="s">
        <v>67891</v>
      </c>
      <c r="G17020" t="s">
        <v>67892</v>
      </c>
      <c r="H17020" s="10">
        <v>958980</v>
      </c>
      <c r="I17020" s="10">
        <v>0</v>
      </c>
      <c r="J17020" s="10">
        <v>76718</v>
      </c>
      <c r="K17020" s="10">
        <v>1035698</v>
      </c>
      <c r="L17020" t="s">
        <v>44</v>
      </c>
      <c r="M17020" s="1">
        <v>45919</v>
      </c>
      <c r="O17020" s="10">
        <v>0</v>
      </c>
      <c r="P17020" s="10">
        <v>-1035698</v>
      </c>
      <c r="Q17020" s="10">
        <v>-1035698</v>
      </c>
      <c r="R17020" s="10">
        <v>0</v>
      </c>
      <c r="S17020" s="1">
        <v>45894</v>
      </c>
      <c r="U17020" s="1">
        <v>45894</v>
      </c>
      <c r="V17020" s="14">
        <v>0</v>
      </c>
      <c r="X17020" s="30"/>
      <c r="Y17020" t="s">
        <v>41051</v>
      </c>
      <c r="Z17020" s="1">
        <v>45894</v>
      </c>
      <c r="AA17020" s="1">
        <v>45919</v>
      </c>
      <c r="AB17020" t="s">
        <v>24643</v>
      </c>
      <c r="AD17020" t="s">
        <v>15287</v>
      </c>
      <c r="AE17020" t="s">
        <v>20115</v>
      </c>
      <c r="AH17020" s="30" t="s">
        <v>79996</v>
      </c>
      <c r="AI17020" s="30" t="str">
        <f>VLOOKUP(AH17020,Sheet2!$A:$B,2,0)</f>
        <v>VŨ</v>
      </c>
    </row>
    <row r="17021" spans="1:35" x14ac:dyDescent="0.25">
      <c r="A17021" t="s">
        <v>15287</v>
      </c>
      <c r="B17021" t="s">
        <v>20115</v>
      </c>
      <c r="C17021" s="1">
        <v>45894</v>
      </c>
      <c r="D17021" t="s">
        <v>67893</v>
      </c>
      <c r="E17021" s="1">
        <v>45894</v>
      </c>
      <c r="F17021" t="s">
        <v>67894</v>
      </c>
      <c r="G17021" t="s">
        <v>67895</v>
      </c>
      <c r="H17021" s="10">
        <v>796372</v>
      </c>
      <c r="I17021" s="10">
        <v>0</v>
      </c>
      <c r="J17021" s="10">
        <v>63710</v>
      </c>
      <c r="K17021" s="10">
        <v>860082</v>
      </c>
      <c r="L17021" t="s">
        <v>44</v>
      </c>
      <c r="M17021" s="1">
        <v>45919</v>
      </c>
      <c r="O17021" s="10">
        <v>0</v>
      </c>
      <c r="P17021" s="10">
        <v>-860082</v>
      </c>
      <c r="Q17021" s="10">
        <v>-860082</v>
      </c>
      <c r="R17021" s="10">
        <v>0</v>
      </c>
      <c r="S17021" s="1">
        <v>45894</v>
      </c>
      <c r="U17021" s="1">
        <v>45894</v>
      </c>
      <c r="V17021" s="14">
        <v>0</v>
      </c>
      <c r="X17021" s="30"/>
      <c r="Y17021" t="s">
        <v>41051</v>
      </c>
      <c r="Z17021" s="1">
        <v>45894</v>
      </c>
      <c r="AA17021" s="1">
        <v>45919</v>
      </c>
      <c r="AB17021" t="s">
        <v>24643</v>
      </c>
      <c r="AD17021" t="s">
        <v>15287</v>
      </c>
      <c r="AE17021" t="s">
        <v>20115</v>
      </c>
      <c r="AH17021" s="30" t="s">
        <v>79996</v>
      </c>
      <c r="AI17021" s="30" t="str">
        <f>VLOOKUP(AH17021,Sheet2!$A:$B,2,0)</f>
        <v>VŨ</v>
      </c>
    </row>
    <row r="17022" spans="1:35" x14ac:dyDescent="0.25">
      <c r="A17022" t="s">
        <v>15700</v>
      </c>
      <c r="B17022" t="s">
        <v>15701</v>
      </c>
      <c r="C17022" s="1">
        <v>45894</v>
      </c>
      <c r="D17022" t="s">
        <v>67896</v>
      </c>
      <c r="E17022" s="1">
        <v>45894</v>
      </c>
      <c r="F17022" t="s">
        <v>14483</v>
      </c>
      <c r="G17022" t="s">
        <v>64766</v>
      </c>
      <c r="H17022" s="10">
        <v>433538</v>
      </c>
      <c r="I17022" s="10">
        <v>0</v>
      </c>
      <c r="J17022" s="10">
        <v>34683</v>
      </c>
      <c r="K17022" s="10">
        <v>468221</v>
      </c>
      <c r="L17022" t="s">
        <v>44</v>
      </c>
      <c r="M17022" s="1">
        <v>45919</v>
      </c>
      <c r="O17022" s="10">
        <v>0</v>
      </c>
      <c r="P17022" s="10">
        <v>-468221</v>
      </c>
      <c r="Q17022" s="10">
        <v>-468221</v>
      </c>
      <c r="R17022" s="10">
        <v>0</v>
      </c>
      <c r="S17022" s="1">
        <v>45894</v>
      </c>
      <c r="U17022" s="1">
        <v>45894</v>
      </c>
      <c r="V17022" s="14">
        <v>0</v>
      </c>
      <c r="X17022" s="30"/>
      <c r="Y17022" t="s">
        <v>41051</v>
      </c>
      <c r="Z17022" s="1">
        <v>45894</v>
      </c>
      <c r="AA17022" s="1">
        <v>45919</v>
      </c>
      <c r="AB17022" t="s">
        <v>24643</v>
      </c>
      <c r="AD17022" t="s">
        <v>15287</v>
      </c>
      <c r="AE17022" t="s">
        <v>20115</v>
      </c>
      <c r="AH17022" s="30" t="s">
        <v>79996</v>
      </c>
      <c r="AI17022" s="30" t="str">
        <f>VLOOKUP(AH17022,Sheet2!$A:$B,2,0)</f>
        <v>VŨ</v>
      </c>
    </row>
    <row r="17023" spans="1:35" x14ac:dyDescent="0.25">
      <c r="A17023" t="s">
        <v>15287</v>
      </c>
      <c r="B17023" t="s">
        <v>20115</v>
      </c>
      <c r="C17023" s="1">
        <v>45894</v>
      </c>
      <c r="D17023" t="s">
        <v>67897</v>
      </c>
      <c r="E17023" s="1">
        <v>45894</v>
      </c>
      <c r="F17023" t="s">
        <v>67898</v>
      </c>
      <c r="G17023" t="s">
        <v>67899</v>
      </c>
      <c r="H17023" s="10">
        <v>150546</v>
      </c>
      <c r="I17023" s="10">
        <v>0</v>
      </c>
      <c r="J17023" s="10">
        <v>12044</v>
      </c>
      <c r="K17023" s="10">
        <v>162590</v>
      </c>
      <c r="L17023" t="s">
        <v>44</v>
      </c>
      <c r="M17023" s="1">
        <v>45919</v>
      </c>
      <c r="O17023" s="10">
        <v>0</v>
      </c>
      <c r="P17023" s="10">
        <v>-162590</v>
      </c>
      <c r="Q17023" s="10">
        <v>-162590</v>
      </c>
      <c r="R17023" s="10">
        <v>0</v>
      </c>
      <c r="S17023" s="1">
        <v>45894</v>
      </c>
      <c r="U17023" s="1">
        <v>45894</v>
      </c>
      <c r="V17023" s="14">
        <v>0</v>
      </c>
      <c r="X17023" s="30"/>
      <c r="Y17023" t="s">
        <v>41051</v>
      </c>
      <c r="Z17023" s="1">
        <v>45894</v>
      </c>
      <c r="AA17023" s="1">
        <v>45919</v>
      </c>
      <c r="AB17023" t="s">
        <v>24643</v>
      </c>
      <c r="AD17023" t="s">
        <v>15287</v>
      </c>
      <c r="AE17023" t="s">
        <v>20115</v>
      </c>
      <c r="AH17023" s="30" t="s">
        <v>79996</v>
      </c>
      <c r="AI17023" s="30" t="str">
        <f>VLOOKUP(AH17023,Sheet2!$A:$B,2,0)</f>
        <v>VŨ</v>
      </c>
    </row>
    <row r="17024" spans="1:35" x14ac:dyDescent="0.25">
      <c r="A17024" t="s">
        <v>15287</v>
      </c>
      <c r="B17024" t="s">
        <v>20115</v>
      </c>
      <c r="C17024" s="1">
        <v>45894</v>
      </c>
      <c r="D17024" t="s">
        <v>67900</v>
      </c>
      <c r="E17024" s="1">
        <v>45894</v>
      </c>
      <c r="F17024" t="s">
        <v>67901</v>
      </c>
      <c r="G17024" t="s">
        <v>67902</v>
      </c>
      <c r="H17024" s="10">
        <v>609226</v>
      </c>
      <c r="I17024" s="10">
        <v>0</v>
      </c>
      <c r="J17024" s="10">
        <v>48738</v>
      </c>
      <c r="K17024" s="10">
        <v>657964</v>
      </c>
      <c r="L17024" t="s">
        <v>44</v>
      </c>
      <c r="M17024" s="1">
        <v>45919</v>
      </c>
      <c r="O17024" s="10">
        <v>0</v>
      </c>
      <c r="P17024" s="10">
        <v>-657964</v>
      </c>
      <c r="Q17024" s="10">
        <v>-657964</v>
      </c>
      <c r="R17024" s="10">
        <v>0</v>
      </c>
      <c r="S17024" s="1">
        <v>45894</v>
      </c>
      <c r="U17024" s="1">
        <v>45894</v>
      </c>
      <c r="V17024" s="14">
        <v>0</v>
      </c>
      <c r="X17024" s="30"/>
      <c r="Y17024" t="s">
        <v>41051</v>
      </c>
      <c r="Z17024" s="1">
        <v>45894</v>
      </c>
      <c r="AA17024" s="1">
        <v>45919</v>
      </c>
      <c r="AB17024" t="s">
        <v>24643</v>
      </c>
      <c r="AD17024" t="s">
        <v>15287</v>
      </c>
      <c r="AE17024" t="s">
        <v>20115</v>
      </c>
      <c r="AH17024" s="30" t="s">
        <v>79996</v>
      </c>
      <c r="AI17024" s="30" t="str">
        <f>VLOOKUP(AH17024,Sheet2!$A:$B,2,0)</f>
        <v>VŨ</v>
      </c>
    </row>
    <row r="17025" spans="1:35" x14ac:dyDescent="0.25">
      <c r="A17025" t="s">
        <v>15287</v>
      </c>
      <c r="B17025" t="s">
        <v>20115</v>
      </c>
      <c r="C17025" s="1">
        <v>45894</v>
      </c>
      <c r="D17025" t="s">
        <v>67903</v>
      </c>
      <c r="E17025" s="1">
        <v>45894</v>
      </c>
      <c r="F17025" t="s">
        <v>67904</v>
      </c>
      <c r="G17025" t="s">
        <v>67905</v>
      </c>
      <c r="H17025" s="10">
        <v>266538</v>
      </c>
      <c r="I17025" s="10">
        <v>0</v>
      </c>
      <c r="J17025" s="10">
        <v>21323</v>
      </c>
      <c r="K17025" s="10">
        <v>287861</v>
      </c>
      <c r="L17025" t="s">
        <v>44</v>
      </c>
      <c r="M17025" s="1">
        <v>45919</v>
      </c>
      <c r="O17025" s="10">
        <v>0</v>
      </c>
      <c r="P17025" s="10">
        <v>-287861</v>
      </c>
      <c r="Q17025" s="10">
        <v>-287861</v>
      </c>
      <c r="R17025" s="10">
        <v>0</v>
      </c>
      <c r="S17025" s="1">
        <v>45894</v>
      </c>
      <c r="U17025" s="1">
        <v>45894</v>
      </c>
      <c r="V17025" s="14">
        <v>0</v>
      </c>
      <c r="X17025" s="30"/>
      <c r="Y17025" t="s">
        <v>41051</v>
      </c>
      <c r="Z17025" s="1">
        <v>45894</v>
      </c>
      <c r="AA17025" s="1">
        <v>45919</v>
      </c>
      <c r="AB17025" t="s">
        <v>24643</v>
      </c>
      <c r="AD17025" t="s">
        <v>15287</v>
      </c>
      <c r="AE17025" t="s">
        <v>20115</v>
      </c>
      <c r="AH17025" s="30" t="s">
        <v>79996</v>
      </c>
      <c r="AI17025" s="30" t="str">
        <f>VLOOKUP(AH17025,Sheet2!$A:$B,2,0)</f>
        <v>VŨ</v>
      </c>
    </row>
    <row r="17026" spans="1:35" x14ac:dyDescent="0.25">
      <c r="A17026" t="s">
        <v>15754</v>
      </c>
      <c r="B17026" t="s">
        <v>15755</v>
      </c>
      <c r="C17026" s="1">
        <v>45894</v>
      </c>
      <c r="D17026" t="s">
        <v>67906</v>
      </c>
      <c r="E17026" s="1">
        <v>45894</v>
      </c>
      <c r="F17026" t="s">
        <v>14435</v>
      </c>
      <c r="G17026" t="s">
        <v>67593</v>
      </c>
      <c r="H17026" s="10">
        <v>555290</v>
      </c>
      <c r="I17026" s="10">
        <v>0</v>
      </c>
      <c r="J17026" s="10">
        <v>44423</v>
      </c>
      <c r="K17026" s="10">
        <v>599713</v>
      </c>
      <c r="L17026" t="s">
        <v>44</v>
      </c>
      <c r="M17026" s="1">
        <v>45919</v>
      </c>
      <c r="O17026" s="10">
        <v>0</v>
      </c>
      <c r="P17026" s="10">
        <v>-599713</v>
      </c>
      <c r="Q17026" s="10">
        <v>-599713</v>
      </c>
      <c r="R17026" s="10">
        <v>0</v>
      </c>
      <c r="S17026" s="1">
        <v>45894</v>
      </c>
      <c r="U17026" s="1">
        <v>45894</v>
      </c>
      <c r="V17026" s="14">
        <v>0</v>
      </c>
      <c r="X17026" s="30"/>
      <c r="Y17026" t="s">
        <v>41051</v>
      </c>
      <c r="Z17026" s="1">
        <v>45894</v>
      </c>
      <c r="AA17026" s="1">
        <v>45919</v>
      </c>
      <c r="AB17026" t="s">
        <v>24643</v>
      </c>
      <c r="AD17026" t="s">
        <v>15287</v>
      </c>
      <c r="AE17026" t="s">
        <v>20115</v>
      </c>
      <c r="AH17026" s="30" t="s">
        <v>79996</v>
      </c>
      <c r="AI17026" s="30" t="str">
        <f>VLOOKUP(AH17026,Sheet2!$A:$B,2,0)</f>
        <v>VŨ</v>
      </c>
    </row>
    <row r="17027" spans="1:35" x14ac:dyDescent="0.25">
      <c r="A17027" t="s">
        <v>15319</v>
      </c>
      <c r="B17027" t="s">
        <v>15320</v>
      </c>
      <c r="C17027" s="1">
        <v>45894</v>
      </c>
      <c r="D17027" t="s">
        <v>67907</v>
      </c>
      <c r="E17027" s="1">
        <v>45894</v>
      </c>
      <c r="F17027" t="s">
        <v>67908</v>
      </c>
      <c r="G17027" t="s">
        <v>67909</v>
      </c>
      <c r="H17027" s="10">
        <v>446424</v>
      </c>
      <c r="I17027" s="10">
        <v>0</v>
      </c>
      <c r="J17027" s="10">
        <v>35714</v>
      </c>
      <c r="K17027" s="10">
        <v>482138</v>
      </c>
      <c r="L17027" t="s">
        <v>44</v>
      </c>
      <c r="M17027" s="1">
        <v>45919</v>
      </c>
      <c r="O17027" s="10">
        <v>0</v>
      </c>
      <c r="P17027" s="10">
        <v>-482138</v>
      </c>
      <c r="Q17027" s="10">
        <v>-482138</v>
      </c>
      <c r="R17027" s="10">
        <v>0</v>
      </c>
      <c r="S17027" s="1">
        <v>45894</v>
      </c>
      <c r="U17027" s="1">
        <v>45894</v>
      </c>
      <c r="V17027" s="14">
        <v>0</v>
      </c>
      <c r="X17027" s="30"/>
      <c r="Y17027" t="s">
        <v>41051</v>
      </c>
      <c r="Z17027" s="1">
        <v>45894</v>
      </c>
      <c r="AA17027" s="1">
        <v>45919</v>
      </c>
      <c r="AB17027" t="s">
        <v>24643</v>
      </c>
      <c r="AD17027" t="s">
        <v>15287</v>
      </c>
      <c r="AE17027" t="s">
        <v>20115</v>
      </c>
      <c r="AH17027" s="30" t="s">
        <v>79996</v>
      </c>
      <c r="AI17027" s="30" t="str">
        <f>VLOOKUP(AH17027,Sheet2!$A:$B,2,0)</f>
        <v>VŨ</v>
      </c>
    </row>
    <row r="17028" spans="1:35" x14ac:dyDescent="0.25">
      <c r="A17028" t="s">
        <v>15287</v>
      </c>
      <c r="B17028" t="s">
        <v>20115</v>
      </c>
      <c r="C17028" s="1">
        <v>45894</v>
      </c>
      <c r="D17028" t="s">
        <v>67910</v>
      </c>
      <c r="E17028" s="1">
        <v>45894</v>
      </c>
      <c r="F17028" t="s">
        <v>67911</v>
      </c>
      <c r="G17028" t="s">
        <v>66277</v>
      </c>
      <c r="H17028" s="10">
        <v>624995</v>
      </c>
      <c r="I17028" s="10">
        <v>0</v>
      </c>
      <c r="J17028" s="10">
        <v>50000</v>
      </c>
      <c r="K17028" s="10">
        <v>674995</v>
      </c>
      <c r="L17028" t="s">
        <v>44</v>
      </c>
      <c r="M17028" s="1">
        <v>45919</v>
      </c>
      <c r="O17028" s="10">
        <v>0</v>
      </c>
      <c r="P17028" s="10">
        <v>-674995</v>
      </c>
      <c r="Q17028" s="10">
        <v>-674995</v>
      </c>
      <c r="R17028" s="10">
        <v>0</v>
      </c>
      <c r="S17028" s="1">
        <v>45894</v>
      </c>
      <c r="U17028" s="1">
        <v>45894</v>
      </c>
      <c r="V17028" s="14">
        <v>0</v>
      </c>
      <c r="X17028" s="30"/>
      <c r="Y17028" t="s">
        <v>41051</v>
      </c>
      <c r="Z17028" s="1">
        <v>45894</v>
      </c>
      <c r="AA17028" s="1">
        <v>45919</v>
      </c>
      <c r="AB17028" t="s">
        <v>24643</v>
      </c>
      <c r="AD17028" t="s">
        <v>15287</v>
      </c>
      <c r="AE17028" t="s">
        <v>20115</v>
      </c>
      <c r="AH17028" s="30" t="s">
        <v>79996</v>
      </c>
      <c r="AI17028" s="30" t="str">
        <f>VLOOKUP(AH17028,Sheet2!$A:$B,2,0)</f>
        <v>VŨ</v>
      </c>
    </row>
    <row r="17029" spans="1:35" x14ac:dyDescent="0.25">
      <c r="A17029" t="s">
        <v>15683</v>
      </c>
      <c r="B17029" t="s">
        <v>15684</v>
      </c>
      <c r="C17029" s="1">
        <v>45894</v>
      </c>
      <c r="D17029" t="s">
        <v>67912</v>
      </c>
      <c r="E17029" s="1">
        <v>45894</v>
      </c>
      <c r="F17029" t="s">
        <v>43031</v>
      </c>
      <c r="G17029" t="s">
        <v>65534</v>
      </c>
      <c r="H17029" s="10">
        <v>182008</v>
      </c>
      <c r="I17029" s="10">
        <v>0</v>
      </c>
      <c r="J17029" s="10">
        <v>14561</v>
      </c>
      <c r="K17029" s="10">
        <v>196569</v>
      </c>
      <c r="L17029" t="s">
        <v>44</v>
      </c>
      <c r="M17029" s="1">
        <v>45919</v>
      </c>
      <c r="O17029" s="10">
        <v>0</v>
      </c>
      <c r="P17029" s="10">
        <v>-196569</v>
      </c>
      <c r="Q17029" s="10">
        <v>-196569</v>
      </c>
      <c r="R17029" s="10">
        <v>0</v>
      </c>
      <c r="S17029" s="1">
        <v>45894</v>
      </c>
      <c r="U17029" s="1">
        <v>45894</v>
      </c>
      <c r="V17029" s="14">
        <v>0</v>
      </c>
      <c r="X17029" s="30"/>
      <c r="Y17029" t="s">
        <v>41051</v>
      </c>
      <c r="Z17029" s="1">
        <v>45894</v>
      </c>
      <c r="AA17029" s="1">
        <v>45919</v>
      </c>
      <c r="AB17029" t="s">
        <v>24643</v>
      </c>
      <c r="AD17029" t="s">
        <v>15287</v>
      </c>
      <c r="AE17029" t="s">
        <v>20115</v>
      </c>
      <c r="AH17029" s="30" t="s">
        <v>79996</v>
      </c>
      <c r="AI17029" s="30" t="str">
        <f>VLOOKUP(AH17029,Sheet2!$A:$B,2,0)</f>
        <v>VŨ</v>
      </c>
    </row>
    <row r="17030" spans="1:35" x14ac:dyDescent="0.25">
      <c r="A17030" t="s">
        <v>15287</v>
      </c>
      <c r="B17030" t="s">
        <v>20115</v>
      </c>
      <c r="C17030" s="1">
        <v>45895</v>
      </c>
      <c r="D17030" t="s">
        <v>67913</v>
      </c>
      <c r="E17030" s="1">
        <v>45895</v>
      </c>
      <c r="F17030" t="s">
        <v>67914</v>
      </c>
      <c r="G17030" t="s">
        <v>66472</v>
      </c>
      <c r="H17030" s="10">
        <v>190052</v>
      </c>
      <c r="I17030" s="10">
        <v>0</v>
      </c>
      <c r="J17030" s="10">
        <v>15204</v>
      </c>
      <c r="K17030" s="10">
        <v>205256</v>
      </c>
      <c r="L17030" t="s">
        <v>44</v>
      </c>
      <c r="M17030" s="1">
        <v>45919</v>
      </c>
      <c r="O17030" s="10">
        <v>0</v>
      </c>
      <c r="P17030" s="10">
        <v>-205256</v>
      </c>
      <c r="Q17030" s="10">
        <v>-205256</v>
      </c>
      <c r="R17030" s="10">
        <v>0</v>
      </c>
      <c r="S17030" s="1">
        <v>45895</v>
      </c>
      <c r="U17030" s="1">
        <v>45895</v>
      </c>
      <c r="V17030" s="14">
        <v>0</v>
      </c>
      <c r="X17030" s="30"/>
      <c r="Y17030" t="s">
        <v>41051</v>
      </c>
      <c r="Z17030" s="1">
        <v>45895</v>
      </c>
      <c r="AA17030" s="1">
        <v>45919</v>
      </c>
      <c r="AB17030" t="s">
        <v>24643</v>
      </c>
      <c r="AD17030" t="s">
        <v>15287</v>
      </c>
      <c r="AE17030" t="s">
        <v>20115</v>
      </c>
      <c r="AH17030" s="30" t="s">
        <v>79996</v>
      </c>
      <c r="AI17030" s="30" t="str">
        <f>VLOOKUP(AH17030,Sheet2!$A:$B,2,0)</f>
        <v>VŨ</v>
      </c>
    </row>
    <row r="17031" spans="1:35" x14ac:dyDescent="0.25">
      <c r="A17031" t="s">
        <v>15287</v>
      </c>
      <c r="B17031" t="s">
        <v>20115</v>
      </c>
      <c r="C17031" s="1">
        <v>45895</v>
      </c>
      <c r="D17031" t="s">
        <v>67915</v>
      </c>
      <c r="E17031" s="1">
        <v>45895</v>
      </c>
      <c r="F17031" t="s">
        <v>67916</v>
      </c>
      <c r="G17031" t="s">
        <v>67917</v>
      </c>
      <c r="H17031" s="10">
        <v>74250</v>
      </c>
      <c r="I17031" s="10">
        <v>0</v>
      </c>
      <c r="J17031" s="10">
        <v>5940</v>
      </c>
      <c r="K17031" s="10">
        <v>80190</v>
      </c>
      <c r="L17031" t="s">
        <v>44</v>
      </c>
      <c r="M17031" s="1">
        <v>45919</v>
      </c>
      <c r="O17031" s="10">
        <v>0</v>
      </c>
      <c r="P17031" s="10">
        <v>-80190</v>
      </c>
      <c r="Q17031" s="10">
        <v>-80190</v>
      </c>
      <c r="R17031" s="10">
        <v>0</v>
      </c>
      <c r="S17031" s="1">
        <v>45895</v>
      </c>
      <c r="U17031" s="1">
        <v>45895</v>
      </c>
      <c r="V17031" s="14">
        <v>0</v>
      </c>
      <c r="X17031" s="30"/>
      <c r="Y17031" t="s">
        <v>41051</v>
      </c>
      <c r="Z17031" s="1">
        <v>45895</v>
      </c>
      <c r="AA17031" s="1">
        <v>45919</v>
      </c>
      <c r="AB17031" t="s">
        <v>24643</v>
      </c>
      <c r="AD17031" t="s">
        <v>15287</v>
      </c>
      <c r="AE17031" t="s">
        <v>20115</v>
      </c>
      <c r="AH17031" s="30" t="s">
        <v>79996</v>
      </c>
      <c r="AI17031" s="30" t="str">
        <f>VLOOKUP(AH17031,Sheet2!$A:$B,2,0)</f>
        <v>VŨ</v>
      </c>
    </row>
    <row r="17032" spans="1:35" x14ac:dyDescent="0.25">
      <c r="A17032" t="s">
        <v>15239</v>
      </c>
      <c r="B17032" t="s">
        <v>15240</v>
      </c>
      <c r="C17032" s="1">
        <v>45895</v>
      </c>
      <c r="D17032" t="s">
        <v>67918</v>
      </c>
      <c r="E17032" s="1">
        <v>45895</v>
      </c>
      <c r="F17032" t="s">
        <v>27135</v>
      </c>
      <c r="G17032" t="s">
        <v>44031</v>
      </c>
      <c r="H17032" s="10">
        <v>493778</v>
      </c>
      <c r="I17032" s="10">
        <v>0</v>
      </c>
      <c r="J17032" s="10">
        <v>39502</v>
      </c>
      <c r="K17032" s="10">
        <v>533280</v>
      </c>
      <c r="L17032" t="s">
        <v>44</v>
      </c>
      <c r="M17032" s="1">
        <v>45919</v>
      </c>
      <c r="O17032" s="10">
        <v>0</v>
      </c>
      <c r="P17032" s="10">
        <v>-533280</v>
      </c>
      <c r="Q17032" s="10">
        <v>-533280</v>
      </c>
      <c r="R17032" s="10">
        <v>0</v>
      </c>
      <c r="S17032" s="1">
        <v>45895</v>
      </c>
      <c r="U17032" s="1">
        <v>45895</v>
      </c>
      <c r="V17032" s="14">
        <v>0</v>
      </c>
      <c r="X17032" s="30"/>
      <c r="Y17032" t="s">
        <v>41051</v>
      </c>
      <c r="Z17032" s="1">
        <v>45895</v>
      </c>
      <c r="AA17032" s="1">
        <v>45919</v>
      </c>
      <c r="AB17032" t="s">
        <v>24643</v>
      </c>
      <c r="AD17032" t="s">
        <v>15287</v>
      </c>
      <c r="AE17032" t="s">
        <v>20115</v>
      </c>
      <c r="AH17032" s="30" t="s">
        <v>79996</v>
      </c>
      <c r="AI17032" s="30" t="str">
        <f>VLOOKUP(AH17032,Sheet2!$A:$B,2,0)</f>
        <v>VŨ</v>
      </c>
    </row>
    <row r="17033" spans="1:35" x14ac:dyDescent="0.25">
      <c r="A17033" t="s">
        <v>15287</v>
      </c>
      <c r="B17033" t="s">
        <v>20115</v>
      </c>
      <c r="C17033" s="1">
        <v>45895</v>
      </c>
      <c r="D17033" t="s">
        <v>67919</v>
      </c>
      <c r="E17033" s="1">
        <v>45895</v>
      </c>
      <c r="F17033" t="s">
        <v>67920</v>
      </c>
      <c r="G17033" t="s">
        <v>66438</v>
      </c>
      <c r="H17033" s="10">
        <v>139028</v>
      </c>
      <c r="I17033" s="10">
        <v>0</v>
      </c>
      <c r="J17033" s="10">
        <v>11122</v>
      </c>
      <c r="K17033" s="10">
        <v>150150</v>
      </c>
      <c r="L17033" t="s">
        <v>44</v>
      </c>
      <c r="M17033" s="1">
        <v>45919</v>
      </c>
      <c r="O17033" s="10">
        <v>0</v>
      </c>
      <c r="P17033" s="10">
        <v>-150150</v>
      </c>
      <c r="Q17033" s="10">
        <v>-150150</v>
      </c>
      <c r="R17033" s="10">
        <v>0</v>
      </c>
      <c r="S17033" s="1">
        <v>45895</v>
      </c>
      <c r="U17033" s="1">
        <v>45895</v>
      </c>
      <c r="V17033" s="14">
        <v>0</v>
      </c>
      <c r="X17033" s="30"/>
      <c r="Y17033" t="s">
        <v>41051</v>
      </c>
      <c r="Z17033" s="1">
        <v>45895</v>
      </c>
      <c r="AA17033" s="1">
        <v>45919</v>
      </c>
      <c r="AB17033" t="s">
        <v>24643</v>
      </c>
      <c r="AD17033" t="s">
        <v>15287</v>
      </c>
      <c r="AE17033" t="s">
        <v>20115</v>
      </c>
      <c r="AH17033" s="30" t="s">
        <v>79996</v>
      </c>
      <c r="AI17033" s="30" t="str">
        <f>VLOOKUP(AH17033,Sheet2!$A:$B,2,0)</f>
        <v>VŨ</v>
      </c>
    </row>
    <row r="17034" spans="1:35" x14ac:dyDescent="0.25">
      <c r="A17034" t="s">
        <v>15287</v>
      </c>
      <c r="B17034" t="s">
        <v>20115</v>
      </c>
      <c r="C17034" s="1">
        <v>45895</v>
      </c>
      <c r="D17034" t="s">
        <v>67921</v>
      </c>
      <c r="E17034" s="1">
        <v>45895</v>
      </c>
      <c r="F17034" t="s">
        <v>67922</v>
      </c>
      <c r="G17034" t="s">
        <v>67923</v>
      </c>
      <c r="H17034" s="10">
        <v>326002</v>
      </c>
      <c r="I17034" s="10">
        <v>0</v>
      </c>
      <c r="J17034" s="10">
        <v>26080</v>
      </c>
      <c r="K17034" s="10">
        <v>352082</v>
      </c>
      <c r="L17034" t="s">
        <v>44</v>
      </c>
      <c r="M17034" s="1">
        <v>45919</v>
      </c>
      <c r="O17034" s="10">
        <v>0</v>
      </c>
      <c r="P17034" s="10">
        <v>-352082</v>
      </c>
      <c r="Q17034" s="10">
        <v>-352082</v>
      </c>
      <c r="R17034" s="10">
        <v>0</v>
      </c>
      <c r="S17034" s="1">
        <v>45895</v>
      </c>
      <c r="U17034" s="1">
        <v>45895</v>
      </c>
      <c r="V17034" s="14">
        <v>0</v>
      </c>
      <c r="X17034" s="30"/>
      <c r="Y17034" t="s">
        <v>41051</v>
      </c>
      <c r="Z17034" s="1">
        <v>45895</v>
      </c>
      <c r="AA17034" s="1">
        <v>45919</v>
      </c>
      <c r="AB17034" t="s">
        <v>24643</v>
      </c>
      <c r="AD17034" t="s">
        <v>15287</v>
      </c>
      <c r="AE17034" t="s">
        <v>20115</v>
      </c>
      <c r="AH17034" s="30" t="s">
        <v>79996</v>
      </c>
      <c r="AI17034" s="30" t="str">
        <f>VLOOKUP(AH17034,Sheet2!$A:$B,2,0)</f>
        <v>VŨ</v>
      </c>
    </row>
    <row r="17035" spans="1:35" x14ac:dyDescent="0.25">
      <c r="A17035" t="s">
        <v>15964</v>
      </c>
      <c r="B17035" t="s">
        <v>15965</v>
      </c>
      <c r="C17035" s="1">
        <v>45895</v>
      </c>
      <c r="D17035" t="s">
        <v>67924</v>
      </c>
      <c r="E17035" s="1">
        <v>45895</v>
      </c>
      <c r="F17035" t="s">
        <v>14519</v>
      </c>
      <c r="G17035" t="s">
        <v>67925</v>
      </c>
      <c r="H17035" s="10">
        <v>145200</v>
      </c>
      <c r="I17035" s="10">
        <v>0</v>
      </c>
      <c r="J17035" s="10">
        <v>11616</v>
      </c>
      <c r="K17035" s="10">
        <v>156816</v>
      </c>
      <c r="L17035" t="s">
        <v>44</v>
      </c>
      <c r="M17035" s="1">
        <v>45919</v>
      </c>
      <c r="O17035" s="10">
        <v>0</v>
      </c>
      <c r="P17035" s="10">
        <v>-156816</v>
      </c>
      <c r="Q17035" s="10">
        <v>-156816</v>
      </c>
      <c r="R17035" s="10">
        <v>0</v>
      </c>
      <c r="S17035" s="1">
        <v>45895</v>
      </c>
      <c r="U17035" s="1">
        <v>45895</v>
      </c>
      <c r="V17035" s="14">
        <v>0</v>
      </c>
      <c r="X17035" s="30"/>
      <c r="Y17035" t="s">
        <v>41051</v>
      </c>
      <c r="Z17035" s="1">
        <v>45895</v>
      </c>
      <c r="AA17035" s="1">
        <v>45919</v>
      </c>
      <c r="AB17035" t="s">
        <v>24643</v>
      </c>
      <c r="AD17035" t="s">
        <v>15287</v>
      </c>
      <c r="AE17035" t="s">
        <v>20115</v>
      </c>
      <c r="AH17035" s="30" t="s">
        <v>79996</v>
      </c>
      <c r="AI17035" s="30" t="str">
        <f>VLOOKUP(AH17035,Sheet2!$A:$B,2,0)</f>
        <v>VŨ</v>
      </c>
    </row>
    <row r="17036" spans="1:35" x14ac:dyDescent="0.25">
      <c r="A17036" t="s">
        <v>15287</v>
      </c>
      <c r="B17036" t="s">
        <v>20115</v>
      </c>
      <c r="C17036" s="1">
        <v>45895</v>
      </c>
      <c r="D17036" t="s">
        <v>67926</v>
      </c>
      <c r="E17036" s="1">
        <v>45895</v>
      </c>
      <c r="F17036" t="s">
        <v>67927</v>
      </c>
      <c r="G17036" t="s">
        <v>67928</v>
      </c>
      <c r="H17036" s="10">
        <v>563176</v>
      </c>
      <c r="I17036" s="10">
        <v>0</v>
      </c>
      <c r="J17036" s="10">
        <v>45054</v>
      </c>
      <c r="K17036" s="10">
        <v>608230</v>
      </c>
      <c r="L17036" t="s">
        <v>44</v>
      </c>
      <c r="M17036" s="1">
        <v>45919</v>
      </c>
      <c r="O17036" s="10">
        <v>0</v>
      </c>
      <c r="P17036" s="10">
        <v>-608230</v>
      </c>
      <c r="Q17036" s="10">
        <v>-608230</v>
      </c>
      <c r="R17036" s="10">
        <v>0</v>
      </c>
      <c r="S17036" s="1">
        <v>45895</v>
      </c>
      <c r="U17036" s="1">
        <v>45895</v>
      </c>
      <c r="V17036" s="14">
        <v>0</v>
      </c>
      <c r="X17036" s="30"/>
      <c r="Y17036" t="s">
        <v>41051</v>
      </c>
      <c r="Z17036" s="1">
        <v>45895</v>
      </c>
      <c r="AA17036" s="1">
        <v>45919</v>
      </c>
      <c r="AB17036" t="s">
        <v>24643</v>
      </c>
      <c r="AD17036" t="s">
        <v>15287</v>
      </c>
      <c r="AE17036" t="s">
        <v>20115</v>
      </c>
      <c r="AH17036" s="30" t="s">
        <v>79996</v>
      </c>
      <c r="AI17036" s="30" t="str">
        <f>VLOOKUP(AH17036,Sheet2!$A:$B,2,0)</f>
        <v>VŨ</v>
      </c>
    </row>
    <row r="17037" spans="1:35" x14ac:dyDescent="0.25">
      <c r="A17037" t="s">
        <v>15287</v>
      </c>
      <c r="B17037" t="s">
        <v>20115</v>
      </c>
      <c r="C17037" s="1">
        <v>45895</v>
      </c>
      <c r="D17037" t="s">
        <v>67929</v>
      </c>
      <c r="E17037" s="1">
        <v>45895</v>
      </c>
      <c r="F17037" t="s">
        <v>67930</v>
      </c>
      <c r="G17037" t="s">
        <v>67931</v>
      </c>
      <c r="H17037" s="10">
        <v>506157</v>
      </c>
      <c r="I17037" s="10">
        <v>0</v>
      </c>
      <c r="J17037" s="10">
        <v>40493</v>
      </c>
      <c r="K17037" s="10">
        <v>546650</v>
      </c>
      <c r="L17037" t="s">
        <v>44</v>
      </c>
      <c r="M17037" s="1">
        <v>45919</v>
      </c>
      <c r="O17037" s="10">
        <v>0</v>
      </c>
      <c r="P17037" s="10">
        <v>-546650</v>
      </c>
      <c r="Q17037" s="10">
        <v>-546650</v>
      </c>
      <c r="R17037" s="10">
        <v>0</v>
      </c>
      <c r="S17037" s="1">
        <v>45895</v>
      </c>
      <c r="U17037" s="1">
        <v>45895</v>
      </c>
      <c r="V17037" s="14">
        <v>0</v>
      </c>
      <c r="X17037" s="30"/>
      <c r="Y17037" t="s">
        <v>41051</v>
      </c>
      <c r="Z17037" s="1">
        <v>45895</v>
      </c>
      <c r="AA17037" s="1">
        <v>45919</v>
      </c>
      <c r="AB17037" t="s">
        <v>24643</v>
      </c>
      <c r="AD17037" t="s">
        <v>15287</v>
      </c>
      <c r="AE17037" t="s">
        <v>20115</v>
      </c>
      <c r="AH17037" s="30" t="s">
        <v>79996</v>
      </c>
      <c r="AI17037" s="30" t="str">
        <f>VLOOKUP(AH17037,Sheet2!$A:$B,2,0)</f>
        <v>VŨ</v>
      </c>
    </row>
    <row r="17038" spans="1:35" x14ac:dyDescent="0.25">
      <c r="A17038" t="s">
        <v>15239</v>
      </c>
      <c r="B17038" t="s">
        <v>15240</v>
      </c>
      <c r="C17038" s="1">
        <v>45895</v>
      </c>
      <c r="D17038" t="s">
        <v>67932</v>
      </c>
      <c r="E17038" s="1">
        <v>45895</v>
      </c>
      <c r="F17038" t="s">
        <v>27129</v>
      </c>
      <c r="G17038" t="s">
        <v>67933</v>
      </c>
      <c r="H17038" s="10">
        <v>636729</v>
      </c>
      <c r="I17038" s="10">
        <v>0</v>
      </c>
      <c r="J17038" s="10">
        <v>50938</v>
      </c>
      <c r="K17038" s="10">
        <v>687667</v>
      </c>
      <c r="L17038" t="s">
        <v>44</v>
      </c>
      <c r="M17038" s="1">
        <v>45919</v>
      </c>
      <c r="O17038" s="10">
        <v>0</v>
      </c>
      <c r="P17038" s="10">
        <v>-687667</v>
      </c>
      <c r="Q17038" s="10">
        <v>-687667</v>
      </c>
      <c r="R17038" s="10">
        <v>0</v>
      </c>
      <c r="S17038" s="1">
        <v>45895</v>
      </c>
      <c r="U17038" s="1">
        <v>45895</v>
      </c>
      <c r="V17038" s="14">
        <v>0</v>
      </c>
      <c r="X17038" s="30"/>
      <c r="Y17038" t="s">
        <v>41051</v>
      </c>
      <c r="Z17038" s="1">
        <v>45895</v>
      </c>
      <c r="AA17038" s="1">
        <v>45919</v>
      </c>
      <c r="AB17038" t="s">
        <v>24643</v>
      </c>
      <c r="AD17038" t="s">
        <v>15287</v>
      </c>
      <c r="AE17038" t="s">
        <v>20115</v>
      </c>
      <c r="AH17038" s="30" t="s">
        <v>79996</v>
      </c>
      <c r="AI17038" s="30" t="str">
        <f>VLOOKUP(AH17038,Sheet2!$A:$B,2,0)</f>
        <v>VŨ</v>
      </c>
    </row>
    <row r="17039" spans="1:35" x14ac:dyDescent="0.25">
      <c r="A17039" t="s">
        <v>15287</v>
      </c>
      <c r="B17039" t="s">
        <v>20115</v>
      </c>
      <c r="C17039" s="1">
        <v>45895</v>
      </c>
      <c r="D17039" t="s">
        <v>67934</v>
      </c>
      <c r="E17039" s="1">
        <v>45895</v>
      </c>
      <c r="F17039" t="s">
        <v>67935</v>
      </c>
      <c r="G17039" t="s">
        <v>65153</v>
      </c>
      <c r="H17039" s="10">
        <v>706470</v>
      </c>
      <c r="I17039" s="10">
        <v>0</v>
      </c>
      <c r="J17039" s="10">
        <v>56518</v>
      </c>
      <c r="K17039" s="10">
        <v>762988</v>
      </c>
      <c r="L17039" t="s">
        <v>44</v>
      </c>
      <c r="M17039" s="1">
        <v>45919</v>
      </c>
      <c r="O17039" s="10">
        <v>0</v>
      </c>
      <c r="P17039" s="10">
        <v>-762988</v>
      </c>
      <c r="Q17039" s="10">
        <v>-762988</v>
      </c>
      <c r="R17039" s="10">
        <v>0</v>
      </c>
      <c r="S17039" s="1">
        <v>45895</v>
      </c>
      <c r="U17039" s="1">
        <v>45895</v>
      </c>
      <c r="V17039" s="14">
        <v>0</v>
      </c>
      <c r="X17039" s="30"/>
      <c r="Y17039" t="s">
        <v>41051</v>
      </c>
      <c r="Z17039" s="1">
        <v>45895</v>
      </c>
      <c r="AA17039" s="1">
        <v>45919</v>
      </c>
      <c r="AB17039" t="s">
        <v>24643</v>
      </c>
      <c r="AD17039" t="s">
        <v>15287</v>
      </c>
      <c r="AE17039" t="s">
        <v>20115</v>
      </c>
      <c r="AH17039" s="30" t="s">
        <v>79996</v>
      </c>
      <c r="AI17039" s="30" t="str">
        <f>VLOOKUP(AH17039,Sheet2!$A:$B,2,0)</f>
        <v>VŨ</v>
      </c>
    </row>
    <row r="17040" spans="1:35" x14ac:dyDescent="0.25">
      <c r="A17040" t="s">
        <v>15287</v>
      </c>
      <c r="B17040" t="s">
        <v>20115</v>
      </c>
      <c r="C17040" s="1">
        <v>45895</v>
      </c>
      <c r="D17040" t="s">
        <v>67936</v>
      </c>
      <c r="E17040" s="1">
        <v>45895</v>
      </c>
      <c r="F17040" t="s">
        <v>67937</v>
      </c>
      <c r="G17040" t="s">
        <v>67938</v>
      </c>
      <c r="H17040" s="10">
        <v>373296</v>
      </c>
      <c r="I17040" s="10">
        <v>0</v>
      </c>
      <c r="J17040" s="10">
        <v>29864</v>
      </c>
      <c r="K17040" s="10">
        <v>403160</v>
      </c>
      <c r="L17040" t="s">
        <v>44</v>
      </c>
      <c r="M17040" s="1">
        <v>45919</v>
      </c>
      <c r="O17040" s="10">
        <v>0</v>
      </c>
      <c r="P17040" s="10">
        <v>-403160</v>
      </c>
      <c r="Q17040" s="10">
        <v>-403160</v>
      </c>
      <c r="R17040" s="10">
        <v>0</v>
      </c>
      <c r="S17040" s="1">
        <v>45895</v>
      </c>
      <c r="U17040" s="1">
        <v>45895</v>
      </c>
      <c r="V17040" s="14">
        <v>0</v>
      </c>
      <c r="X17040" s="30"/>
      <c r="Y17040" t="s">
        <v>41051</v>
      </c>
      <c r="Z17040" s="1">
        <v>45895</v>
      </c>
      <c r="AA17040" s="1">
        <v>45919</v>
      </c>
      <c r="AB17040" t="s">
        <v>24643</v>
      </c>
      <c r="AD17040" t="s">
        <v>15287</v>
      </c>
      <c r="AE17040" t="s">
        <v>20115</v>
      </c>
      <c r="AH17040" s="30" t="s">
        <v>79996</v>
      </c>
      <c r="AI17040" s="30" t="str">
        <f>VLOOKUP(AH17040,Sheet2!$A:$B,2,0)</f>
        <v>VŨ</v>
      </c>
    </row>
    <row r="17041" spans="1:35" x14ac:dyDescent="0.25">
      <c r="A17041" t="s">
        <v>15287</v>
      </c>
      <c r="B17041" t="s">
        <v>20115</v>
      </c>
      <c r="C17041" s="1">
        <v>45895</v>
      </c>
      <c r="D17041" t="s">
        <v>67939</v>
      </c>
      <c r="E17041" s="1">
        <v>45895</v>
      </c>
      <c r="F17041" t="s">
        <v>67940</v>
      </c>
      <c r="G17041" t="s">
        <v>67941</v>
      </c>
      <c r="H17041" s="10">
        <v>111058</v>
      </c>
      <c r="I17041" s="10">
        <v>0</v>
      </c>
      <c r="J17041" s="10">
        <v>8885</v>
      </c>
      <c r="K17041" s="10">
        <v>119943</v>
      </c>
      <c r="L17041" t="s">
        <v>44</v>
      </c>
      <c r="M17041" s="1">
        <v>45919</v>
      </c>
      <c r="O17041" s="10">
        <v>0</v>
      </c>
      <c r="P17041" s="10">
        <v>-119943</v>
      </c>
      <c r="Q17041" s="10">
        <v>-119943</v>
      </c>
      <c r="R17041" s="10">
        <v>0</v>
      </c>
      <c r="S17041" s="1">
        <v>45895</v>
      </c>
      <c r="U17041" s="1">
        <v>45895</v>
      </c>
      <c r="V17041" s="14">
        <v>0</v>
      </c>
      <c r="X17041" s="30"/>
      <c r="Y17041" t="s">
        <v>41051</v>
      </c>
      <c r="Z17041" s="1">
        <v>45895</v>
      </c>
      <c r="AA17041" s="1">
        <v>45919</v>
      </c>
      <c r="AB17041" t="s">
        <v>24643</v>
      </c>
      <c r="AD17041" t="s">
        <v>15287</v>
      </c>
      <c r="AE17041" t="s">
        <v>20115</v>
      </c>
      <c r="AH17041" s="30" t="s">
        <v>79996</v>
      </c>
      <c r="AI17041" s="30" t="str">
        <f>VLOOKUP(AH17041,Sheet2!$A:$B,2,0)</f>
        <v>VŨ</v>
      </c>
    </row>
    <row r="17042" spans="1:35" x14ac:dyDescent="0.25">
      <c r="A17042" t="s">
        <v>15287</v>
      </c>
      <c r="B17042" t="s">
        <v>20115</v>
      </c>
      <c r="C17042" s="1">
        <v>45895</v>
      </c>
      <c r="D17042" t="s">
        <v>67942</v>
      </c>
      <c r="E17042" s="1">
        <v>45895</v>
      </c>
      <c r="F17042" t="s">
        <v>67943</v>
      </c>
      <c r="G17042" t="s">
        <v>65525</v>
      </c>
      <c r="H17042" s="10">
        <v>222116</v>
      </c>
      <c r="I17042" s="10">
        <v>0</v>
      </c>
      <c r="J17042" s="10">
        <v>17769</v>
      </c>
      <c r="K17042" s="10">
        <v>239885</v>
      </c>
      <c r="L17042" t="s">
        <v>44</v>
      </c>
      <c r="M17042" s="1">
        <v>45919</v>
      </c>
      <c r="O17042" s="10">
        <v>0</v>
      </c>
      <c r="P17042" s="10">
        <v>-239885</v>
      </c>
      <c r="Q17042" s="10">
        <v>-239885</v>
      </c>
      <c r="R17042" s="10">
        <v>0</v>
      </c>
      <c r="S17042" s="1">
        <v>45895</v>
      </c>
      <c r="U17042" s="1">
        <v>45895</v>
      </c>
      <c r="V17042" s="14">
        <v>0</v>
      </c>
      <c r="X17042" s="30"/>
      <c r="Y17042" t="s">
        <v>41051</v>
      </c>
      <c r="Z17042" s="1">
        <v>45895</v>
      </c>
      <c r="AA17042" s="1">
        <v>45919</v>
      </c>
      <c r="AB17042" t="s">
        <v>24643</v>
      </c>
      <c r="AD17042" t="s">
        <v>15287</v>
      </c>
      <c r="AE17042" t="s">
        <v>20115</v>
      </c>
      <c r="AH17042" s="30" t="s">
        <v>79996</v>
      </c>
      <c r="AI17042" s="30" t="str">
        <f>VLOOKUP(AH17042,Sheet2!$A:$B,2,0)</f>
        <v>VŨ</v>
      </c>
    </row>
    <row r="17043" spans="1:35" x14ac:dyDescent="0.25">
      <c r="A17043" t="s">
        <v>15700</v>
      </c>
      <c r="B17043" t="s">
        <v>15701</v>
      </c>
      <c r="C17043" s="1">
        <v>45895</v>
      </c>
      <c r="D17043" t="s">
        <v>67944</v>
      </c>
      <c r="E17043" s="1">
        <v>45895</v>
      </c>
      <c r="F17043" t="s">
        <v>67619</v>
      </c>
      <c r="G17043" t="s">
        <v>67945</v>
      </c>
      <c r="H17043" s="10">
        <v>926763</v>
      </c>
      <c r="I17043" s="10">
        <v>0</v>
      </c>
      <c r="J17043" s="10">
        <v>74141</v>
      </c>
      <c r="K17043" s="10">
        <v>1000904</v>
      </c>
      <c r="L17043" t="s">
        <v>44</v>
      </c>
      <c r="M17043" s="1">
        <v>45919</v>
      </c>
      <c r="O17043" s="10">
        <v>0</v>
      </c>
      <c r="P17043" s="10">
        <v>-1000904</v>
      </c>
      <c r="Q17043" s="10">
        <v>-1000904</v>
      </c>
      <c r="R17043" s="10">
        <v>0</v>
      </c>
      <c r="S17043" s="1">
        <v>45895</v>
      </c>
      <c r="U17043" s="1">
        <v>45895</v>
      </c>
      <c r="V17043" s="14">
        <v>0</v>
      </c>
      <c r="X17043" s="30"/>
      <c r="Y17043" t="s">
        <v>41051</v>
      </c>
      <c r="Z17043" s="1">
        <v>45895</v>
      </c>
      <c r="AA17043" s="1">
        <v>45919</v>
      </c>
      <c r="AB17043" t="s">
        <v>24643</v>
      </c>
      <c r="AD17043" t="s">
        <v>15287</v>
      </c>
      <c r="AE17043" t="s">
        <v>20115</v>
      </c>
      <c r="AH17043" s="30" t="s">
        <v>79996</v>
      </c>
      <c r="AI17043" s="30" t="str">
        <f>VLOOKUP(AH17043,Sheet2!$A:$B,2,0)</f>
        <v>VŨ</v>
      </c>
    </row>
    <row r="17044" spans="1:35" x14ac:dyDescent="0.25">
      <c r="A17044" t="s">
        <v>15618</v>
      </c>
      <c r="B17044" t="s">
        <v>15619</v>
      </c>
      <c r="C17044" s="1">
        <v>45896</v>
      </c>
      <c r="D17044" t="s">
        <v>67946</v>
      </c>
      <c r="E17044" s="1">
        <v>45896</v>
      </c>
      <c r="F17044" t="s">
        <v>42831</v>
      </c>
      <c r="G17044" t="s">
        <v>64754</v>
      </c>
      <c r="H17044" s="10">
        <v>141900</v>
      </c>
      <c r="I17044" s="10">
        <v>0</v>
      </c>
      <c r="J17044" s="10">
        <v>11352</v>
      </c>
      <c r="K17044" s="10">
        <v>153252</v>
      </c>
      <c r="L17044" t="s">
        <v>44</v>
      </c>
      <c r="M17044" s="1">
        <v>45919</v>
      </c>
      <c r="O17044" s="10">
        <v>0</v>
      </c>
      <c r="P17044" s="10">
        <v>-153252</v>
      </c>
      <c r="Q17044" s="10">
        <v>-153252</v>
      </c>
      <c r="R17044" s="10">
        <v>0</v>
      </c>
      <c r="S17044" s="1">
        <v>45896</v>
      </c>
      <c r="U17044" s="1">
        <v>45896</v>
      </c>
      <c r="V17044" s="14">
        <v>0</v>
      </c>
      <c r="X17044" s="30"/>
      <c r="Y17044" t="s">
        <v>41051</v>
      </c>
      <c r="Z17044" s="1">
        <v>45896</v>
      </c>
      <c r="AA17044" s="1">
        <v>45919</v>
      </c>
      <c r="AB17044" t="s">
        <v>24643</v>
      </c>
      <c r="AD17044" t="s">
        <v>15287</v>
      </c>
      <c r="AE17044" t="s">
        <v>20115</v>
      </c>
      <c r="AH17044" s="30" t="s">
        <v>79996</v>
      </c>
      <c r="AI17044" s="30" t="str">
        <f>VLOOKUP(AH17044,Sheet2!$A:$B,2,0)</f>
        <v>VŨ</v>
      </c>
    </row>
    <row r="17045" spans="1:35" x14ac:dyDescent="0.25">
      <c r="A17045" t="s">
        <v>15618</v>
      </c>
      <c r="B17045" t="s">
        <v>15619</v>
      </c>
      <c r="C17045" s="1">
        <v>45896</v>
      </c>
      <c r="D17045" t="s">
        <v>67947</v>
      </c>
      <c r="E17045" s="1">
        <v>45896</v>
      </c>
      <c r="F17045" t="s">
        <v>13611</v>
      </c>
      <c r="G17045" t="s">
        <v>66245</v>
      </c>
      <c r="H17045" s="10">
        <v>333982</v>
      </c>
      <c r="I17045" s="10">
        <v>0</v>
      </c>
      <c r="J17045" s="10">
        <v>26719</v>
      </c>
      <c r="K17045" s="10">
        <v>360701</v>
      </c>
      <c r="L17045" t="s">
        <v>44</v>
      </c>
      <c r="M17045" s="1">
        <v>45919</v>
      </c>
      <c r="O17045" s="10">
        <v>0</v>
      </c>
      <c r="P17045" s="10">
        <v>-360701</v>
      </c>
      <c r="Q17045" s="10">
        <v>-360701</v>
      </c>
      <c r="R17045" s="10">
        <v>0</v>
      </c>
      <c r="S17045" s="1">
        <v>45896</v>
      </c>
      <c r="U17045" s="1">
        <v>45896</v>
      </c>
      <c r="V17045" s="14">
        <v>0</v>
      </c>
      <c r="X17045" s="30"/>
      <c r="Y17045" t="s">
        <v>41051</v>
      </c>
      <c r="Z17045" s="1">
        <v>45896</v>
      </c>
      <c r="AA17045" s="1">
        <v>45919</v>
      </c>
      <c r="AB17045" t="s">
        <v>24643</v>
      </c>
      <c r="AD17045" t="s">
        <v>15287</v>
      </c>
      <c r="AE17045" t="s">
        <v>20115</v>
      </c>
      <c r="AH17045" s="30" t="s">
        <v>79996</v>
      </c>
      <c r="AI17045" s="30" t="str">
        <f>VLOOKUP(AH17045,Sheet2!$A:$B,2,0)</f>
        <v>VŨ</v>
      </c>
    </row>
    <row r="17046" spans="1:35" x14ac:dyDescent="0.25">
      <c r="A17046" t="s">
        <v>15618</v>
      </c>
      <c r="B17046" t="s">
        <v>15619</v>
      </c>
      <c r="C17046" s="1">
        <v>45896</v>
      </c>
      <c r="D17046" t="s">
        <v>67948</v>
      </c>
      <c r="E17046" s="1">
        <v>45896</v>
      </c>
      <c r="F17046" t="s">
        <v>42828</v>
      </c>
      <c r="G17046" t="s">
        <v>64764</v>
      </c>
      <c r="H17046" s="10">
        <v>111058</v>
      </c>
      <c r="I17046" s="10">
        <v>0</v>
      </c>
      <c r="J17046" s="10">
        <v>8885</v>
      </c>
      <c r="K17046" s="10">
        <v>119943</v>
      </c>
      <c r="L17046" t="s">
        <v>44</v>
      </c>
      <c r="M17046" s="1">
        <v>45919</v>
      </c>
      <c r="O17046" s="10">
        <v>0</v>
      </c>
      <c r="P17046" s="10">
        <v>-119943</v>
      </c>
      <c r="Q17046" s="10">
        <v>-119943</v>
      </c>
      <c r="R17046" s="10">
        <v>0</v>
      </c>
      <c r="S17046" s="1">
        <v>45896</v>
      </c>
      <c r="U17046" s="1">
        <v>45896</v>
      </c>
      <c r="V17046" s="14">
        <v>0</v>
      </c>
      <c r="X17046" s="30"/>
      <c r="Y17046" t="s">
        <v>41051</v>
      </c>
      <c r="Z17046" s="1">
        <v>45896</v>
      </c>
      <c r="AA17046" s="1">
        <v>45919</v>
      </c>
      <c r="AB17046" t="s">
        <v>24643</v>
      </c>
      <c r="AD17046" t="s">
        <v>15287</v>
      </c>
      <c r="AE17046" t="s">
        <v>20115</v>
      </c>
      <c r="AH17046" s="30" t="s">
        <v>79996</v>
      </c>
      <c r="AI17046" s="30" t="str">
        <f>VLOOKUP(AH17046,Sheet2!$A:$B,2,0)</f>
        <v>VŨ</v>
      </c>
    </row>
    <row r="17047" spans="1:35" x14ac:dyDescent="0.25">
      <c r="A17047" t="s">
        <v>15606</v>
      </c>
      <c r="B17047" t="s">
        <v>15607</v>
      </c>
      <c r="C17047" s="1">
        <v>45896</v>
      </c>
      <c r="D17047" t="s">
        <v>67949</v>
      </c>
      <c r="E17047" s="1">
        <v>45896</v>
      </c>
      <c r="F17047" t="s">
        <v>42886</v>
      </c>
      <c r="G17047" t="s">
        <v>65585</v>
      </c>
      <c r="H17047" s="10">
        <v>212100</v>
      </c>
      <c r="I17047" s="10">
        <v>0</v>
      </c>
      <c r="J17047" s="10">
        <v>16968</v>
      </c>
      <c r="K17047" s="10">
        <v>229068</v>
      </c>
      <c r="L17047" t="s">
        <v>44</v>
      </c>
      <c r="M17047" s="1">
        <v>45923</v>
      </c>
      <c r="O17047" s="10">
        <v>0</v>
      </c>
      <c r="P17047" s="10">
        <v>-229068</v>
      </c>
      <c r="Q17047" s="10">
        <v>-229068</v>
      </c>
      <c r="R17047" s="10">
        <v>0</v>
      </c>
      <c r="S17047" s="1">
        <v>45896</v>
      </c>
      <c r="U17047" s="1">
        <v>45896</v>
      </c>
      <c r="V17047" s="14">
        <v>0</v>
      </c>
      <c r="X17047" s="30"/>
      <c r="Y17047" t="s">
        <v>41051</v>
      </c>
      <c r="Z17047" s="1">
        <v>45896</v>
      </c>
      <c r="AA17047" s="1">
        <v>45923</v>
      </c>
      <c r="AB17047" t="s">
        <v>24643</v>
      </c>
      <c r="AD17047" t="s">
        <v>15287</v>
      </c>
      <c r="AE17047" t="s">
        <v>20115</v>
      </c>
      <c r="AH17047" s="30" t="s">
        <v>79996</v>
      </c>
      <c r="AI17047" s="30" t="str">
        <f>VLOOKUP(AH17047,Sheet2!$A:$B,2,0)</f>
        <v>VŨ</v>
      </c>
    </row>
    <row r="17048" spans="1:35" x14ac:dyDescent="0.25">
      <c r="A17048" t="s">
        <v>15239</v>
      </c>
      <c r="B17048" t="s">
        <v>15240</v>
      </c>
      <c r="C17048" s="1">
        <v>45896</v>
      </c>
      <c r="D17048" t="s">
        <v>67950</v>
      </c>
      <c r="E17048" s="1">
        <v>45896</v>
      </c>
      <c r="F17048" t="s">
        <v>4761</v>
      </c>
      <c r="G17048" t="s">
        <v>67951</v>
      </c>
      <c r="H17048" s="10">
        <v>372255</v>
      </c>
      <c r="I17048" s="10">
        <v>0</v>
      </c>
      <c r="J17048" s="10">
        <v>29780</v>
      </c>
      <c r="K17048" s="10">
        <v>402035</v>
      </c>
      <c r="L17048" t="s">
        <v>44</v>
      </c>
      <c r="M17048" s="1">
        <v>45919</v>
      </c>
      <c r="O17048" s="10">
        <v>0</v>
      </c>
      <c r="P17048" s="10">
        <v>-402035</v>
      </c>
      <c r="Q17048" s="10">
        <v>-402035</v>
      </c>
      <c r="R17048" s="10">
        <v>0</v>
      </c>
      <c r="S17048" s="1">
        <v>45896</v>
      </c>
      <c r="U17048" s="1">
        <v>45896</v>
      </c>
      <c r="V17048" s="14">
        <v>0</v>
      </c>
      <c r="X17048" s="30"/>
      <c r="Y17048" t="s">
        <v>41051</v>
      </c>
      <c r="Z17048" s="1">
        <v>45896</v>
      </c>
      <c r="AA17048" s="1">
        <v>45919</v>
      </c>
      <c r="AB17048" t="s">
        <v>24643</v>
      </c>
      <c r="AD17048" t="s">
        <v>15287</v>
      </c>
      <c r="AE17048" t="s">
        <v>20115</v>
      </c>
      <c r="AH17048" s="30" t="s">
        <v>79996</v>
      </c>
      <c r="AI17048" s="30" t="str">
        <f>VLOOKUP(AH17048,Sheet2!$A:$B,2,0)</f>
        <v>VŨ</v>
      </c>
    </row>
    <row r="17049" spans="1:35" x14ac:dyDescent="0.25">
      <c r="A17049" t="s">
        <v>15287</v>
      </c>
      <c r="B17049" t="s">
        <v>20115</v>
      </c>
      <c r="C17049" s="1">
        <v>45896</v>
      </c>
      <c r="D17049" t="s">
        <v>67952</v>
      </c>
      <c r="E17049" s="1">
        <v>45896</v>
      </c>
      <c r="F17049" t="s">
        <v>67953</v>
      </c>
      <c r="G17049" t="s">
        <v>67954</v>
      </c>
      <c r="H17049" s="10">
        <v>222116</v>
      </c>
      <c r="I17049" s="10">
        <v>0</v>
      </c>
      <c r="J17049" s="10">
        <v>17769</v>
      </c>
      <c r="K17049" s="10">
        <v>239885</v>
      </c>
      <c r="L17049" t="s">
        <v>44</v>
      </c>
      <c r="M17049" s="1">
        <v>45919</v>
      </c>
      <c r="O17049" s="10">
        <v>0</v>
      </c>
      <c r="P17049" s="10">
        <v>-239885</v>
      </c>
      <c r="Q17049" s="10">
        <v>-239885</v>
      </c>
      <c r="R17049" s="10">
        <v>0</v>
      </c>
      <c r="S17049" s="1">
        <v>45896</v>
      </c>
      <c r="U17049" s="1">
        <v>45896</v>
      </c>
      <c r="V17049" s="14">
        <v>0</v>
      </c>
      <c r="X17049" s="30"/>
      <c r="Y17049" t="s">
        <v>41051</v>
      </c>
      <c r="Z17049" s="1">
        <v>45896</v>
      </c>
      <c r="AA17049" s="1">
        <v>45919</v>
      </c>
      <c r="AB17049" t="s">
        <v>24643</v>
      </c>
      <c r="AD17049" t="s">
        <v>15287</v>
      </c>
      <c r="AE17049" t="s">
        <v>20115</v>
      </c>
      <c r="AH17049" s="30" t="s">
        <v>79996</v>
      </c>
      <c r="AI17049" s="30" t="str">
        <f>VLOOKUP(AH17049,Sheet2!$A:$B,2,0)</f>
        <v>VŨ</v>
      </c>
    </row>
    <row r="17050" spans="1:35" x14ac:dyDescent="0.25">
      <c r="A17050" t="s">
        <v>15618</v>
      </c>
      <c r="B17050" t="s">
        <v>15619</v>
      </c>
      <c r="C17050" s="1">
        <v>45896</v>
      </c>
      <c r="D17050" t="s">
        <v>67955</v>
      </c>
      <c r="E17050" s="1">
        <v>45896</v>
      </c>
      <c r="F17050" t="s">
        <v>42817</v>
      </c>
      <c r="G17050" t="s">
        <v>44060</v>
      </c>
      <c r="H17050" s="10">
        <v>121132</v>
      </c>
      <c r="I17050" s="10">
        <v>0</v>
      </c>
      <c r="J17050" s="10">
        <v>9691</v>
      </c>
      <c r="K17050" s="10">
        <v>130823</v>
      </c>
      <c r="L17050" t="s">
        <v>44</v>
      </c>
      <c r="M17050" s="1">
        <v>45919</v>
      </c>
      <c r="O17050" s="10">
        <v>0</v>
      </c>
      <c r="P17050" s="10">
        <v>-130823</v>
      </c>
      <c r="Q17050" s="10">
        <v>-130823</v>
      </c>
      <c r="R17050" s="10">
        <v>0</v>
      </c>
      <c r="S17050" s="1">
        <v>45896</v>
      </c>
      <c r="U17050" s="1">
        <v>45896</v>
      </c>
      <c r="V17050" s="14">
        <v>0</v>
      </c>
      <c r="X17050" s="30"/>
      <c r="Y17050" t="s">
        <v>41051</v>
      </c>
      <c r="Z17050" s="1">
        <v>45896</v>
      </c>
      <c r="AA17050" s="1">
        <v>45919</v>
      </c>
      <c r="AB17050" t="s">
        <v>24643</v>
      </c>
      <c r="AD17050" t="s">
        <v>15287</v>
      </c>
      <c r="AE17050" t="s">
        <v>20115</v>
      </c>
      <c r="AH17050" s="30" t="s">
        <v>79996</v>
      </c>
      <c r="AI17050" s="30" t="str">
        <f>VLOOKUP(AH17050,Sheet2!$A:$B,2,0)</f>
        <v>VŨ</v>
      </c>
    </row>
    <row r="17051" spans="1:35" x14ac:dyDescent="0.25">
      <c r="A17051" t="s">
        <v>15606</v>
      </c>
      <c r="B17051" t="s">
        <v>15607</v>
      </c>
      <c r="C17051" s="1">
        <v>45896</v>
      </c>
      <c r="D17051" t="s">
        <v>67956</v>
      </c>
      <c r="E17051" s="1">
        <v>45896</v>
      </c>
      <c r="F17051" t="s">
        <v>42888</v>
      </c>
      <c r="G17051" t="s">
        <v>65585</v>
      </c>
      <c r="H17051" s="10">
        <v>230124</v>
      </c>
      <c r="I17051" s="10">
        <v>0</v>
      </c>
      <c r="J17051" s="10">
        <v>18410</v>
      </c>
      <c r="K17051" s="10">
        <v>248534</v>
      </c>
      <c r="L17051" t="s">
        <v>44</v>
      </c>
      <c r="M17051" s="1">
        <v>45919</v>
      </c>
      <c r="O17051" s="10">
        <v>0</v>
      </c>
      <c r="P17051" s="10">
        <v>-248534</v>
      </c>
      <c r="Q17051" s="10">
        <v>-248534</v>
      </c>
      <c r="R17051" s="10">
        <v>0</v>
      </c>
      <c r="S17051" s="1">
        <v>45896</v>
      </c>
      <c r="U17051" s="1">
        <v>45896</v>
      </c>
      <c r="V17051" s="14">
        <v>0</v>
      </c>
      <c r="X17051" s="30"/>
      <c r="Y17051" t="s">
        <v>41051</v>
      </c>
      <c r="Z17051" s="1">
        <v>45896</v>
      </c>
      <c r="AA17051" s="1">
        <v>45919</v>
      </c>
      <c r="AB17051" t="s">
        <v>24643</v>
      </c>
      <c r="AD17051" t="s">
        <v>15287</v>
      </c>
      <c r="AE17051" t="s">
        <v>20115</v>
      </c>
      <c r="AH17051" s="30" t="s">
        <v>79996</v>
      </c>
      <c r="AI17051" s="30" t="str">
        <f>VLOOKUP(AH17051,Sheet2!$A:$B,2,0)</f>
        <v>VŨ</v>
      </c>
    </row>
    <row r="17052" spans="1:35" x14ac:dyDescent="0.25">
      <c r="A17052" t="s">
        <v>15287</v>
      </c>
      <c r="B17052" t="s">
        <v>20115</v>
      </c>
      <c r="C17052" s="1">
        <v>45896</v>
      </c>
      <c r="D17052" t="s">
        <v>67957</v>
      </c>
      <c r="E17052" s="1">
        <v>45896</v>
      </c>
      <c r="F17052" t="s">
        <v>67958</v>
      </c>
      <c r="G17052" t="s">
        <v>67959</v>
      </c>
      <c r="H17052" s="10">
        <v>545610</v>
      </c>
      <c r="I17052" s="10">
        <v>0</v>
      </c>
      <c r="J17052" s="10">
        <v>43649</v>
      </c>
      <c r="K17052" s="10">
        <v>589259</v>
      </c>
      <c r="L17052" t="s">
        <v>44</v>
      </c>
      <c r="M17052" s="1">
        <v>45919</v>
      </c>
      <c r="O17052" s="10">
        <v>0</v>
      </c>
      <c r="P17052" s="10">
        <v>-589259</v>
      </c>
      <c r="Q17052" s="10">
        <v>-589259</v>
      </c>
      <c r="R17052" s="10">
        <v>0</v>
      </c>
      <c r="S17052" s="1">
        <v>45896</v>
      </c>
      <c r="U17052" s="1">
        <v>45896</v>
      </c>
      <c r="V17052" s="14">
        <v>0</v>
      </c>
      <c r="X17052" s="30"/>
      <c r="Y17052" t="s">
        <v>41051</v>
      </c>
      <c r="Z17052" s="1">
        <v>45896</v>
      </c>
      <c r="AA17052" s="1">
        <v>45919</v>
      </c>
      <c r="AB17052" t="s">
        <v>24643</v>
      </c>
      <c r="AD17052" t="s">
        <v>15287</v>
      </c>
      <c r="AE17052" t="s">
        <v>20115</v>
      </c>
      <c r="AH17052" s="30" t="s">
        <v>79996</v>
      </c>
      <c r="AI17052" s="30" t="str">
        <f>VLOOKUP(AH17052,Sheet2!$A:$B,2,0)</f>
        <v>VŨ</v>
      </c>
    </row>
    <row r="17053" spans="1:35" x14ac:dyDescent="0.25">
      <c r="A17053" t="s">
        <v>15702</v>
      </c>
      <c r="B17053" t="s">
        <v>15703</v>
      </c>
      <c r="C17053" s="1">
        <v>45896</v>
      </c>
      <c r="D17053" t="s">
        <v>67960</v>
      </c>
      <c r="E17053" s="1">
        <v>45896</v>
      </c>
      <c r="F17053" t="s">
        <v>42683</v>
      </c>
      <c r="G17053" t="s">
        <v>67961</v>
      </c>
      <c r="H17053" s="10">
        <v>88846</v>
      </c>
      <c r="I17053" s="10">
        <v>0</v>
      </c>
      <c r="J17053" s="10">
        <v>7108</v>
      </c>
      <c r="K17053" s="10">
        <v>95954</v>
      </c>
      <c r="L17053" t="s">
        <v>44</v>
      </c>
      <c r="M17053" s="1">
        <v>45919</v>
      </c>
      <c r="O17053" s="10">
        <v>0</v>
      </c>
      <c r="P17053" s="10">
        <v>-95954</v>
      </c>
      <c r="Q17053" s="10">
        <v>-95954</v>
      </c>
      <c r="R17053" s="10">
        <v>0</v>
      </c>
      <c r="S17053" s="1">
        <v>45896</v>
      </c>
      <c r="U17053" s="1">
        <v>45896</v>
      </c>
      <c r="V17053" s="14">
        <v>0</v>
      </c>
      <c r="X17053" s="30"/>
      <c r="Y17053" t="s">
        <v>41051</v>
      </c>
      <c r="Z17053" s="1">
        <v>45896</v>
      </c>
      <c r="AA17053" s="1">
        <v>45919</v>
      </c>
      <c r="AB17053" t="s">
        <v>24643</v>
      </c>
      <c r="AD17053" t="s">
        <v>15287</v>
      </c>
      <c r="AE17053" t="s">
        <v>20115</v>
      </c>
      <c r="AH17053" s="30" t="s">
        <v>79996</v>
      </c>
      <c r="AI17053" s="30" t="str">
        <f>VLOOKUP(AH17053,Sheet2!$A:$B,2,0)</f>
        <v>VŨ</v>
      </c>
    </row>
    <row r="17054" spans="1:35" x14ac:dyDescent="0.25">
      <c r="A17054" t="s">
        <v>15618</v>
      </c>
      <c r="B17054" t="s">
        <v>15619</v>
      </c>
      <c r="C17054" s="1">
        <v>45896</v>
      </c>
      <c r="D17054" t="s">
        <v>67962</v>
      </c>
      <c r="E17054" s="1">
        <v>45896</v>
      </c>
      <c r="F17054" t="s">
        <v>42830</v>
      </c>
      <c r="G17054" t="s">
        <v>65461</v>
      </c>
      <c r="H17054" s="10">
        <v>884818</v>
      </c>
      <c r="I17054" s="10">
        <v>0</v>
      </c>
      <c r="J17054" s="10">
        <v>70785</v>
      </c>
      <c r="K17054" s="10">
        <v>955603</v>
      </c>
      <c r="L17054" t="s">
        <v>44</v>
      </c>
      <c r="M17054" s="1">
        <v>45919</v>
      </c>
      <c r="O17054" s="10">
        <v>0</v>
      </c>
      <c r="P17054" s="10">
        <v>-955603</v>
      </c>
      <c r="Q17054" s="10">
        <v>-955603</v>
      </c>
      <c r="R17054" s="10">
        <v>0</v>
      </c>
      <c r="S17054" s="1">
        <v>45896</v>
      </c>
      <c r="U17054" s="1">
        <v>45896</v>
      </c>
      <c r="V17054" s="14">
        <v>0</v>
      </c>
      <c r="X17054" s="30"/>
      <c r="Y17054" t="s">
        <v>41051</v>
      </c>
      <c r="Z17054" s="1">
        <v>45896</v>
      </c>
      <c r="AA17054" s="1">
        <v>45919</v>
      </c>
      <c r="AB17054" t="s">
        <v>24643</v>
      </c>
      <c r="AD17054" t="s">
        <v>15287</v>
      </c>
      <c r="AE17054" t="s">
        <v>20115</v>
      </c>
      <c r="AH17054" s="30" t="s">
        <v>79996</v>
      </c>
      <c r="AI17054" s="30" t="str">
        <f>VLOOKUP(AH17054,Sheet2!$A:$B,2,0)</f>
        <v>VŨ</v>
      </c>
    </row>
    <row r="17055" spans="1:35" x14ac:dyDescent="0.25">
      <c r="A17055" t="s">
        <v>15702</v>
      </c>
      <c r="B17055" t="s">
        <v>67963</v>
      </c>
      <c r="C17055" s="1">
        <v>45896</v>
      </c>
      <c r="D17055" t="s">
        <v>67964</v>
      </c>
      <c r="E17055" s="1">
        <v>45896</v>
      </c>
      <c r="F17055" t="s">
        <v>22724</v>
      </c>
      <c r="G17055" t="s">
        <v>67965</v>
      </c>
      <c r="H17055" s="10">
        <v>251942</v>
      </c>
      <c r="I17055" s="10">
        <v>0</v>
      </c>
      <c r="J17055" s="10">
        <v>20155</v>
      </c>
      <c r="K17055" s="10">
        <v>272097</v>
      </c>
      <c r="L17055" t="s">
        <v>44</v>
      </c>
      <c r="M17055" s="1">
        <v>45919</v>
      </c>
      <c r="O17055" s="10">
        <v>0</v>
      </c>
      <c r="P17055" s="10">
        <v>-272097</v>
      </c>
      <c r="Q17055" s="10">
        <v>-272097</v>
      </c>
      <c r="R17055" s="10">
        <v>0</v>
      </c>
      <c r="S17055" s="1">
        <v>45896</v>
      </c>
      <c r="U17055" s="1">
        <v>45896</v>
      </c>
      <c r="V17055" s="14">
        <v>0</v>
      </c>
      <c r="X17055" s="30"/>
      <c r="Y17055" t="s">
        <v>41051</v>
      </c>
      <c r="Z17055" s="1">
        <v>45896</v>
      </c>
      <c r="AA17055" s="1">
        <v>45919</v>
      </c>
      <c r="AB17055" t="s">
        <v>24643</v>
      </c>
      <c r="AD17055" t="s">
        <v>15287</v>
      </c>
      <c r="AE17055" t="s">
        <v>20115</v>
      </c>
      <c r="AH17055" s="30" t="s">
        <v>79996</v>
      </c>
      <c r="AI17055" s="30" t="str">
        <f>VLOOKUP(AH17055,Sheet2!$A:$B,2,0)</f>
        <v>VŨ</v>
      </c>
    </row>
    <row r="17056" spans="1:35" x14ac:dyDescent="0.25">
      <c r="A17056" t="s">
        <v>15287</v>
      </c>
      <c r="B17056" t="s">
        <v>20115</v>
      </c>
      <c r="C17056" s="1">
        <v>45897</v>
      </c>
      <c r="D17056" t="s">
        <v>67966</v>
      </c>
      <c r="E17056" s="1">
        <v>45897</v>
      </c>
      <c r="F17056" t="s">
        <v>1177</v>
      </c>
      <c r="G17056" t="s">
        <v>67967</v>
      </c>
      <c r="H17056" s="10">
        <v>222750</v>
      </c>
      <c r="I17056" s="10">
        <v>0</v>
      </c>
      <c r="J17056" s="10">
        <v>17820</v>
      </c>
      <c r="K17056" s="10">
        <v>240570</v>
      </c>
      <c r="L17056" t="s">
        <v>44</v>
      </c>
      <c r="M17056" s="1">
        <v>45919</v>
      </c>
      <c r="O17056" s="10">
        <v>0</v>
      </c>
      <c r="P17056" s="10">
        <v>-240570</v>
      </c>
      <c r="Q17056" s="10">
        <v>-240570</v>
      </c>
      <c r="R17056" s="10">
        <v>0</v>
      </c>
      <c r="S17056" s="1">
        <v>45897</v>
      </c>
      <c r="U17056" s="1">
        <v>45897</v>
      </c>
      <c r="V17056" s="14">
        <v>0</v>
      </c>
      <c r="X17056" s="30"/>
      <c r="Y17056" t="s">
        <v>41051</v>
      </c>
      <c r="Z17056" s="1">
        <v>45897</v>
      </c>
      <c r="AA17056" s="1">
        <v>45919</v>
      </c>
      <c r="AB17056" t="s">
        <v>24643</v>
      </c>
      <c r="AD17056" t="s">
        <v>15287</v>
      </c>
      <c r="AE17056" t="s">
        <v>20115</v>
      </c>
      <c r="AH17056" s="30" t="s">
        <v>79996</v>
      </c>
      <c r="AI17056" s="30" t="str">
        <f>VLOOKUP(AH17056,Sheet2!$A:$B,2,0)</f>
        <v>VŨ</v>
      </c>
    </row>
    <row r="17057" spans="1:35" x14ac:dyDescent="0.25">
      <c r="A17057" t="s">
        <v>15287</v>
      </c>
      <c r="B17057" t="s">
        <v>20115</v>
      </c>
      <c r="C17057" s="1">
        <v>45897</v>
      </c>
      <c r="D17057" t="s">
        <v>67968</v>
      </c>
      <c r="E17057" s="1">
        <v>45897</v>
      </c>
      <c r="F17057" t="s">
        <v>47559</v>
      </c>
      <c r="G17057" t="s">
        <v>67969</v>
      </c>
      <c r="H17057" s="10">
        <v>272298</v>
      </c>
      <c r="I17057" s="10">
        <v>0</v>
      </c>
      <c r="J17057" s="10">
        <v>21784</v>
      </c>
      <c r="K17057" s="10">
        <v>294082</v>
      </c>
      <c r="L17057" t="s">
        <v>44</v>
      </c>
      <c r="M17057" s="1">
        <v>45919</v>
      </c>
      <c r="O17057" s="10">
        <v>0</v>
      </c>
      <c r="P17057" s="10">
        <v>-294082</v>
      </c>
      <c r="Q17057" s="10">
        <v>-294082</v>
      </c>
      <c r="R17057" s="10">
        <v>0</v>
      </c>
      <c r="S17057" s="1">
        <v>45897</v>
      </c>
      <c r="U17057" s="1">
        <v>45897</v>
      </c>
      <c r="V17057" s="14">
        <v>0</v>
      </c>
      <c r="X17057" s="30"/>
      <c r="Y17057" t="s">
        <v>41051</v>
      </c>
      <c r="Z17057" s="1">
        <v>45897</v>
      </c>
      <c r="AA17057" s="1">
        <v>45919</v>
      </c>
      <c r="AB17057" t="s">
        <v>24643</v>
      </c>
      <c r="AD17057" t="s">
        <v>15287</v>
      </c>
      <c r="AE17057" t="s">
        <v>20115</v>
      </c>
      <c r="AH17057" s="30" t="s">
        <v>79996</v>
      </c>
      <c r="AI17057" s="30" t="str">
        <f>VLOOKUP(AH17057,Sheet2!$A:$B,2,0)</f>
        <v>VŨ</v>
      </c>
    </row>
    <row r="17058" spans="1:35" x14ac:dyDescent="0.25">
      <c r="A17058" t="s">
        <v>15287</v>
      </c>
      <c r="B17058" t="s">
        <v>20115</v>
      </c>
      <c r="C17058" s="1">
        <v>45898</v>
      </c>
      <c r="D17058" t="s">
        <v>67970</v>
      </c>
      <c r="E17058" s="1">
        <v>45898</v>
      </c>
      <c r="F17058" t="s">
        <v>67971</v>
      </c>
      <c r="G17058" t="s">
        <v>67972</v>
      </c>
      <c r="H17058" s="10">
        <v>333174</v>
      </c>
      <c r="I17058" s="10">
        <v>0</v>
      </c>
      <c r="J17058" s="10">
        <v>26654</v>
      </c>
      <c r="K17058" s="10">
        <v>359828</v>
      </c>
      <c r="L17058" t="s">
        <v>44</v>
      </c>
      <c r="M17058" s="1">
        <v>45919</v>
      </c>
      <c r="O17058" s="10">
        <v>0</v>
      </c>
      <c r="P17058" s="10">
        <v>-359828</v>
      </c>
      <c r="Q17058" s="10">
        <v>-359828</v>
      </c>
      <c r="R17058" s="10">
        <v>0</v>
      </c>
      <c r="S17058" s="1">
        <v>45898</v>
      </c>
      <c r="U17058" s="1">
        <v>45898</v>
      </c>
      <c r="V17058" s="14">
        <v>0</v>
      </c>
      <c r="X17058" s="30"/>
      <c r="Y17058" t="s">
        <v>41051</v>
      </c>
      <c r="Z17058" s="1">
        <v>45898</v>
      </c>
      <c r="AA17058" s="1">
        <v>45919</v>
      </c>
      <c r="AB17058" t="s">
        <v>24643</v>
      </c>
      <c r="AD17058" t="s">
        <v>15287</v>
      </c>
      <c r="AE17058" t="s">
        <v>20115</v>
      </c>
      <c r="AH17058" s="30" t="s">
        <v>79996</v>
      </c>
      <c r="AI17058" s="30" t="str">
        <f>VLOOKUP(AH17058,Sheet2!$A:$B,2,0)</f>
        <v>VŨ</v>
      </c>
    </row>
    <row r="17059" spans="1:35" x14ac:dyDescent="0.25">
      <c r="A17059" t="s">
        <v>15411</v>
      </c>
      <c r="B17059" t="s">
        <v>15412</v>
      </c>
      <c r="C17059" s="1">
        <v>45898</v>
      </c>
      <c r="D17059" t="s">
        <v>67973</v>
      </c>
      <c r="E17059" s="1">
        <v>45898</v>
      </c>
      <c r="F17059" t="s">
        <v>67974</v>
      </c>
      <c r="G17059" t="s">
        <v>65419</v>
      </c>
      <c r="H17059" s="10">
        <v>178570</v>
      </c>
      <c r="I17059" s="10">
        <v>0</v>
      </c>
      <c r="J17059" s="10">
        <v>14286</v>
      </c>
      <c r="K17059" s="10">
        <v>192856</v>
      </c>
      <c r="L17059" t="s">
        <v>44</v>
      </c>
      <c r="M17059" s="1">
        <v>45919</v>
      </c>
      <c r="O17059" s="10">
        <v>0</v>
      </c>
      <c r="P17059" s="10">
        <v>-192856</v>
      </c>
      <c r="Q17059" s="10">
        <v>-192856</v>
      </c>
      <c r="R17059" s="10">
        <v>0</v>
      </c>
      <c r="S17059" s="1">
        <v>45898</v>
      </c>
      <c r="U17059" s="1">
        <v>45898</v>
      </c>
      <c r="V17059" s="14">
        <v>0</v>
      </c>
      <c r="X17059" s="30"/>
      <c r="Y17059" t="s">
        <v>41051</v>
      </c>
      <c r="Z17059" s="1">
        <v>45898</v>
      </c>
      <c r="AA17059" s="1">
        <v>45919</v>
      </c>
      <c r="AB17059" t="s">
        <v>24643</v>
      </c>
      <c r="AD17059" t="s">
        <v>15287</v>
      </c>
      <c r="AE17059" t="s">
        <v>20115</v>
      </c>
      <c r="AH17059" s="30" t="s">
        <v>79996</v>
      </c>
      <c r="AI17059" s="30" t="str">
        <f>VLOOKUP(AH17059,Sheet2!$A:$B,2,0)</f>
        <v>VŨ</v>
      </c>
    </row>
    <row r="17060" spans="1:35" x14ac:dyDescent="0.25">
      <c r="A17060" t="s">
        <v>15287</v>
      </c>
      <c r="B17060" t="s">
        <v>20115</v>
      </c>
      <c r="C17060" s="1">
        <v>45898</v>
      </c>
      <c r="D17060" t="s">
        <v>67975</v>
      </c>
      <c r="E17060" s="1">
        <v>45898</v>
      </c>
      <c r="F17060" t="s">
        <v>67976</v>
      </c>
      <c r="G17060" t="s">
        <v>44352</v>
      </c>
      <c r="H17060" s="10">
        <v>240841</v>
      </c>
      <c r="I17060" s="10">
        <v>0</v>
      </c>
      <c r="J17060" s="10">
        <v>19267</v>
      </c>
      <c r="K17060" s="10">
        <v>260108</v>
      </c>
      <c r="L17060" t="s">
        <v>44</v>
      </c>
      <c r="M17060" s="1">
        <v>45919</v>
      </c>
      <c r="O17060" s="10">
        <v>0</v>
      </c>
      <c r="P17060" s="10">
        <v>-260108</v>
      </c>
      <c r="Q17060" s="10">
        <v>-260108</v>
      </c>
      <c r="R17060" s="10">
        <v>0</v>
      </c>
      <c r="S17060" s="1">
        <v>45898</v>
      </c>
      <c r="U17060" s="1">
        <v>45898</v>
      </c>
      <c r="V17060" s="14">
        <v>0</v>
      </c>
      <c r="X17060" s="30"/>
      <c r="Y17060" t="s">
        <v>41051</v>
      </c>
      <c r="Z17060" s="1">
        <v>45898</v>
      </c>
      <c r="AA17060" s="1">
        <v>45919</v>
      </c>
      <c r="AB17060" t="s">
        <v>24643</v>
      </c>
      <c r="AD17060" t="s">
        <v>15287</v>
      </c>
      <c r="AE17060" t="s">
        <v>20115</v>
      </c>
      <c r="AH17060" s="30" t="s">
        <v>79996</v>
      </c>
      <c r="AI17060" s="30" t="str">
        <f>VLOOKUP(AH17060,Sheet2!$A:$B,2,0)</f>
        <v>VŨ</v>
      </c>
    </row>
    <row r="17061" spans="1:35" x14ac:dyDescent="0.25">
      <c r="A17061" t="s">
        <v>15287</v>
      </c>
      <c r="B17061" t="s">
        <v>20115</v>
      </c>
      <c r="C17061" s="1">
        <v>45898</v>
      </c>
      <c r="D17061" t="s">
        <v>67977</v>
      </c>
      <c r="E17061" s="1">
        <v>45898</v>
      </c>
      <c r="F17061" t="s">
        <v>67978</v>
      </c>
      <c r="G17061" t="s">
        <v>64912</v>
      </c>
      <c r="H17061" s="10">
        <v>341182</v>
      </c>
      <c r="I17061" s="10">
        <v>0</v>
      </c>
      <c r="J17061" s="10">
        <v>27295</v>
      </c>
      <c r="K17061" s="10">
        <v>368477</v>
      </c>
      <c r="L17061" t="s">
        <v>44</v>
      </c>
      <c r="M17061" s="1">
        <v>45919</v>
      </c>
      <c r="O17061" s="10">
        <v>0</v>
      </c>
      <c r="P17061" s="10">
        <v>-368477</v>
      </c>
      <c r="Q17061" s="10">
        <v>-368477</v>
      </c>
      <c r="R17061" s="10">
        <v>0</v>
      </c>
      <c r="S17061" s="1">
        <v>45898</v>
      </c>
      <c r="U17061" s="1">
        <v>45898</v>
      </c>
      <c r="V17061" s="14">
        <v>0</v>
      </c>
      <c r="X17061" s="30"/>
      <c r="Y17061" t="s">
        <v>41051</v>
      </c>
      <c r="Z17061" s="1">
        <v>45898</v>
      </c>
      <c r="AA17061" s="1">
        <v>45919</v>
      </c>
      <c r="AB17061" t="s">
        <v>24643</v>
      </c>
      <c r="AD17061" t="s">
        <v>15287</v>
      </c>
      <c r="AE17061" t="s">
        <v>20115</v>
      </c>
      <c r="AH17061" s="30" t="s">
        <v>79996</v>
      </c>
      <c r="AI17061" s="30" t="str">
        <f>VLOOKUP(AH17061,Sheet2!$A:$B,2,0)</f>
        <v>VŨ</v>
      </c>
    </row>
    <row r="17062" spans="1:35" x14ac:dyDescent="0.25">
      <c r="A17062" t="s">
        <v>15612</v>
      </c>
      <c r="B17062" t="s">
        <v>15613</v>
      </c>
      <c r="C17062" s="1">
        <v>45898</v>
      </c>
      <c r="D17062" t="s">
        <v>67979</v>
      </c>
      <c r="E17062" s="1">
        <v>45898</v>
      </c>
      <c r="F17062" t="s">
        <v>13631</v>
      </c>
      <c r="G17062" t="s">
        <v>65575</v>
      </c>
      <c r="H17062" s="10">
        <v>946654</v>
      </c>
      <c r="I17062" s="10">
        <v>0</v>
      </c>
      <c r="J17062" s="10">
        <v>75732</v>
      </c>
      <c r="K17062" s="10">
        <v>1022386</v>
      </c>
      <c r="L17062" t="s">
        <v>44</v>
      </c>
      <c r="M17062" s="1">
        <v>45919</v>
      </c>
      <c r="O17062" s="10">
        <v>0</v>
      </c>
      <c r="P17062" s="10">
        <v>-1022386</v>
      </c>
      <c r="Q17062" s="10">
        <v>-1022386</v>
      </c>
      <c r="R17062" s="10">
        <v>0</v>
      </c>
      <c r="S17062" s="1">
        <v>45898</v>
      </c>
      <c r="U17062" s="1">
        <v>45898</v>
      </c>
      <c r="V17062" s="14">
        <v>0</v>
      </c>
      <c r="X17062" s="30"/>
      <c r="Y17062" t="s">
        <v>41051</v>
      </c>
      <c r="Z17062" s="1">
        <v>45898</v>
      </c>
      <c r="AA17062" s="1">
        <v>45919</v>
      </c>
      <c r="AB17062" t="s">
        <v>24643</v>
      </c>
      <c r="AD17062" t="s">
        <v>15287</v>
      </c>
      <c r="AE17062" t="s">
        <v>20115</v>
      </c>
      <c r="AH17062" s="30" t="s">
        <v>79996</v>
      </c>
      <c r="AI17062" s="30" t="str">
        <f>VLOOKUP(AH17062,Sheet2!$A:$B,2,0)</f>
        <v>VŨ</v>
      </c>
    </row>
    <row r="17063" spans="1:35" x14ac:dyDescent="0.25">
      <c r="A17063" t="s">
        <v>15287</v>
      </c>
      <c r="B17063" t="s">
        <v>20115</v>
      </c>
      <c r="C17063" s="1">
        <v>45898</v>
      </c>
      <c r="D17063" t="s">
        <v>67980</v>
      </c>
      <c r="E17063" s="1">
        <v>45898</v>
      </c>
      <c r="F17063" t="s">
        <v>67981</v>
      </c>
      <c r="G17063" t="s">
        <v>67982</v>
      </c>
      <c r="H17063" s="10">
        <v>333174</v>
      </c>
      <c r="I17063" s="10">
        <v>0</v>
      </c>
      <c r="J17063" s="10">
        <v>26654</v>
      </c>
      <c r="K17063" s="10">
        <v>359828</v>
      </c>
      <c r="L17063" t="s">
        <v>44</v>
      </c>
      <c r="M17063" s="1">
        <v>45919</v>
      </c>
      <c r="O17063" s="10">
        <v>0</v>
      </c>
      <c r="P17063" s="10">
        <v>-359828</v>
      </c>
      <c r="Q17063" s="10">
        <v>-359828</v>
      </c>
      <c r="R17063" s="10">
        <v>0</v>
      </c>
      <c r="S17063" s="1">
        <v>45898</v>
      </c>
      <c r="U17063" s="1">
        <v>45898</v>
      </c>
      <c r="V17063" s="14">
        <v>0</v>
      </c>
      <c r="X17063" s="30"/>
      <c r="Y17063" t="s">
        <v>41051</v>
      </c>
      <c r="Z17063" s="1">
        <v>45898</v>
      </c>
      <c r="AA17063" s="1">
        <v>45919</v>
      </c>
      <c r="AB17063" t="s">
        <v>24643</v>
      </c>
      <c r="AD17063" t="s">
        <v>15287</v>
      </c>
      <c r="AE17063" t="s">
        <v>20115</v>
      </c>
      <c r="AH17063" s="30" t="s">
        <v>79996</v>
      </c>
      <c r="AI17063" s="30" t="str">
        <f>VLOOKUP(AH17063,Sheet2!$A:$B,2,0)</f>
        <v>VŨ</v>
      </c>
    </row>
    <row r="17064" spans="1:35" x14ac:dyDescent="0.25">
      <c r="A17064" t="s">
        <v>15287</v>
      </c>
      <c r="B17064" t="s">
        <v>20115</v>
      </c>
      <c r="C17064" s="1">
        <v>45901</v>
      </c>
      <c r="D17064" t="s">
        <v>67983</v>
      </c>
      <c r="E17064" s="1">
        <v>45901</v>
      </c>
      <c r="F17064" t="s">
        <v>67984</v>
      </c>
      <c r="G17064" t="s">
        <v>67985</v>
      </c>
      <c r="H17064" s="10">
        <v>443043</v>
      </c>
      <c r="I17064" s="10">
        <v>0</v>
      </c>
      <c r="J17064" s="10">
        <v>35443</v>
      </c>
      <c r="K17064" s="10">
        <v>478486</v>
      </c>
      <c r="L17064" t="s">
        <v>44</v>
      </c>
      <c r="M17064" s="1">
        <v>45947</v>
      </c>
      <c r="O17064" s="10">
        <v>0</v>
      </c>
      <c r="P17064" s="10">
        <v>-478486</v>
      </c>
      <c r="Q17064" s="10">
        <v>-478486</v>
      </c>
      <c r="R17064" s="10">
        <v>0</v>
      </c>
      <c r="S17064" s="1">
        <v>45901</v>
      </c>
      <c r="U17064" s="1">
        <v>45901</v>
      </c>
      <c r="V17064" s="14">
        <v>0</v>
      </c>
      <c r="X17064" s="30"/>
      <c r="Y17064" t="s">
        <v>41051</v>
      </c>
      <c r="Z17064" s="1">
        <v>45901</v>
      </c>
      <c r="AA17064" s="1">
        <v>45947</v>
      </c>
      <c r="AB17064" t="s">
        <v>24643</v>
      </c>
      <c r="AD17064" t="s">
        <v>15287</v>
      </c>
      <c r="AE17064" t="s">
        <v>20115</v>
      </c>
      <c r="AH17064" s="30" t="s">
        <v>79996</v>
      </c>
      <c r="AI17064" s="30" t="str">
        <f>VLOOKUP(AH17064,Sheet2!$A:$B,2,0)</f>
        <v>VŨ</v>
      </c>
    </row>
    <row r="17065" spans="1:35" x14ac:dyDescent="0.25">
      <c r="A17065" t="s">
        <v>15287</v>
      </c>
      <c r="B17065" t="s">
        <v>20115</v>
      </c>
      <c r="C17065" s="1">
        <v>45901</v>
      </c>
      <c r="D17065" t="s">
        <v>67986</v>
      </c>
      <c r="E17065" s="1">
        <v>45900</v>
      </c>
      <c r="F17065" t="s">
        <v>67987</v>
      </c>
      <c r="G17065" t="s">
        <v>67988</v>
      </c>
      <c r="H17065" s="10">
        <v>339969</v>
      </c>
      <c r="I17065" s="10">
        <v>0</v>
      </c>
      <c r="J17065" s="10">
        <v>27198</v>
      </c>
      <c r="K17065" s="10">
        <v>367167</v>
      </c>
      <c r="L17065" t="s">
        <v>44</v>
      </c>
      <c r="M17065" s="1">
        <v>45947</v>
      </c>
      <c r="O17065" s="10">
        <v>0</v>
      </c>
      <c r="P17065" s="10">
        <v>-367167</v>
      </c>
      <c r="Q17065" s="10">
        <v>-367167</v>
      </c>
      <c r="R17065" s="10">
        <v>0</v>
      </c>
      <c r="S17065" s="1">
        <v>45900</v>
      </c>
      <c r="U17065" s="1">
        <v>45900</v>
      </c>
      <c r="V17065" s="14">
        <v>0</v>
      </c>
      <c r="X17065" s="30"/>
      <c r="Y17065" t="s">
        <v>41051</v>
      </c>
      <c r="Z17065" s="1">
        <v>45900</v>
      </c>
      <c r="AA17065" s="1">
        <v>45947</v>
      </c>
      <c r="AB17065" t="s">
        <v>24643</v>
      </c>
      <c r="AD17065" t="s">
        <v>15287</v>
      </c>
      <c r="AE17065" t="s">
        <v>20115</v>
      </c>
      <c r="AH17065" s="30" t="s">
        <v>79996</v>
      </c>
      <c r="AI17065" s="30" t="str">
        <f>VLOOKUP(AH17065,Sheet2!$A:$B,2,0)</f>
        <v>VŨ</v>
      </c>
    </row>
    <row r="17066" spans="1:35" x14ac:dyDescent="0.25">
      <c r="A17066" t="s">
        <v>15335</v>
      </c>
      <c r="B17066" t="s">
        <v>67843</v>
      </c>
      <c r="C17066" s="1">
        <v>45901</v>
      </c>
      <c r="D17066" t="s">
        <v>67989</v>
      </c>
      <c r="E17066" s="1">
        <v>45890</v>
      </c>
      <c r="F17066" t="s">
        <v>43048</v>
      </c>
      <c r="G17066" t="s">
        <v>67990</v>
      </c>
      <c r="H17066" s="10">
        <v>333808</v>
      </c>
      <c r="I17066" s="10">
        <v>0</v>
      </c>
      <c r="J17066" s="10">
        <v>26705</v>
      </c>
      <c r="K17066" s="10">
        <v>360513</v>
      </c>
      <c r="L17066" t="s">
        <v>44</v>
      </c>
      <c r="M17066" s="1">
        <v>45947</v>
      </c>
      <c r="O17066" s="10">
        <v>0</v>
      </c>
      <c r="P17066" s="10">
        <v>-360513</v>
      </c>
      <c r="Q17066" s="10">
        <v>-360513</v>
      </c>
      <c r="R17066" s="10">
        <v>0</v>
      </c>
      <c r="S17066" s="1">
        <v>45890</v>
      </c>
      <c r="U17066" s="1">
        <v>45890</v>
      </c>
      <c r="V17066" s="14">
        <v>0</v>
      </c>
      <c r="X17066" s="30"/>
      <c r="Y17066" t="s">
        <v>41051</v>
      </c>
      <c r="Z17066" s="1">
        <v>45890</v>
      </c>
      <c r="AA17066" s="1">
        <v>45947</v>
      </c>
      <c r="AB17066" t="s">
        <v>24643</v>
      </c>
      <c r="AD17066" t="s">
        <v>15287</v>
      </c>
      <c r="AE17066" t="s">
        <v>20115</v>
      </c>
      <c r="AH17066" s="30" t="s">
        <v>79996</v>
      </c>
      <c r="AI17066" s="30" t="str">
        <f>VLOOKUP(AH17066,Sheet2!$A:$B,2,0)</f>
        <v>VŨ</v>
      </c>
    </row>
    <row r="17067" spans="1:35" x14ac:dyDescent="0.25">
      <c r="A17067" t="s">
        <v>15287</v>
      </c>
      <c r="B17067" t="s">
        <v>20115</v>
      </c>
      <c r="C17067" s="1">
        <v>45901</v>
      </c>
      <c r="D17067" t="s">
        <v>67991</v>
      </c>
      <c r="E17067" s="1">
        <v>45901</v>
      </c>
      <c r="F17067" t="s">
        <v>6440</v>
      </c>
      <c r="G17067" t="s">
        <v>67992</v>
      </c>
      <c r="H17067" s="10">
        <v>161788</v>
      </c>
      <c r="I17067" s="10">
        <v>0</v>
      </c>
      <c r="J17067" s="10">
        <v>12943</v>
      </c>
      <c r="K17067" s="10">
        <v>174731</v>
      </c>
      <c r="L17067" t="s">
        <v>44</v>
      </c>
      <c r="M17067" s="1">
        <v>45947</v>
      </c>
      <c r="O17067" s="10">
        <v>0</v>
      </c>
      <c r="P17067" s="10">
        <v>-174731</v>
      </c>
      <c r="Q17067" s="10">
        <v>-174731</v>
      </c>
      <c r="R17067" s="10">
        <v>0</v>
      </c>
      <c r="S17067" s="1">
        <v>45901</v>
      </c>
      <c r="U17067" s="1">
        <v>45901</v>
      </c>
      <c r="V17067" s="14">
        <v>0</v>
      </c>
      <c r="X17067" s="30"/>
      <c r="Y17067" t="s">
        <v>41051</v>
      </c>
      <c r="Z17067" s="1">
        <v>45901</v>
      </c>
      <c r="AA17067" s="1">
        <v>45947</v>
      </c>
      <c r="AB17067" t="s">
        <v>24643</v>
      </c>
      <c r="AD17067" t="s">
        <v>15287</v>
      </c>
      <c r="AE17067" t="s">
        <v>20115</v>
      </c>
      <c r="AH17067" s="30" t="s">
        <v>79996</v>
      </c>
      <c r="AI17067" s="30" t="str">
        <f>VLOOKUP(AH17067,Sheet2!$A:$B,2,0)</f>
        <v>VŨ</v>
      </c>
    </row>
    <row r="17068" spans="1:35" x14ac:dyDescent="0.25">
      <c r="A17068" t="s">
        <v>15195</v>
      </c>
      <c r="B17068" t="s">
        <v>15196</v>
      </c>
      <c r="C17068" s="1">
        <v>45901</v>
      </c>
      <c r="D17068" t="s">
        <v>67993</v>
      </c>
      <c r="E17068" s="1">
        <v>45896</v>
      </c>
      <c r="F17068" t="s">
        <v>4743</v>
      </c>
      <c r="G17068" t="s">
        <v>67994</v>
      </c>
      <c r="H17068" s="10">
        <v>928818</v>
      </c>
      <c r="I17068" s="10">
        <v>0</v>
      </c>
      <c r="J17068" s="10">
        <v>74305</v>
      </c>
      <c r="K17068" s="10">
        <v>1003123</v>
      </c>
      <c r="L17068" t="s">
        <v>44</v>
      </c>
      <c r="M17068" s="1">
        <v>45919</v>
      </c>
      <c r="O17068" s="10">
        <v>0</v>
      </c>
      <c r="P17068" s="10">
        <v>-1003123</v>
      </c>
      <c r="Q17068" s="10">
        <v>-1003123</v>
      </c>
      <c r="R17068" s="10">
        <v>0</v>
      </c>
      <c r="S17068" s="1">
        <v>45896</v>
      </c>
      <c r="U17068" s="1">
        <v>45896</v>
      </c>
      <c r="V17068" s="14">
        <v>0</v>
      </c>
      <c r="X17068" s="30"/>
      <c r="Y17068" t="s">
        <v>41051</v>
      </c>
      <c r="Z17068" s="1">
        <v>45896</v>
      </c>
      <c r="AA17068" s="1">
        <v>45919</v>
      </c>
      <c r="AB17068" t="s">
        <v>24643</v>
      </c>
      <c r="AD17068" t="s">
        <v>15287</v>
      </c>
      <c r="AE17068" t="s">
        <v>20115</v>
      </c>
      <c r="AH17068" s="30" t="s">
        <v>79996</v>
      </c>
      <c r="AI17068" s="30" t="str">
        <f>VLOOKUP(AH17068,Sheet2!$A:$B,2,0)</f>
        <v>VŨ</v>
      </c>
    </row>
    <row r="17069" spans="1:35" x14ac:dyDescent="0.25">
      <c r="A17069" t="s">
        <v>15287</v>
      </c>
      <c r="B17069" t="s">
        <v>20115</v>
      </c>
      <c r="C17069" s="1">
        <v>45903</v>
      </c>
      <c r="D17069" t="s">
        <v>67995</v>
      </c>
      <c r="E17069" s="1">
        <v>45903</v>
      </c>
      <c r="F17069" t="s">
        <v>67996</v>
      </c>
      <c r="G17069" t="s">
        <v>67997</v>
      </c>
      <c r="H17069" s="10">
        <v>326389</v>
      </c>
      <c r="I17069" s="10">
        <v>0</v>
      </c>
      <c r="J17069" s="10">
        <v>26111</v>
      </c>
      <c r="K17069" s="10">
        <v>352500</v>
      </c>
      <c r="L17069" t="s">
        <v>44</v>
      </c>
      <c r="M17069" s="1">
        <v>45947</v>
      </c>
      <c r="O17069" s="10">
        <v>0</v>
      </c>
      <c r="P17069" s="10">
        <v>-352500</v>
      </c>
      <c r="Q17069" s="10">
        <v>-352500</v>
      </c>
      <c r="R17069" s="10">
        <v>0</v>
      </c>
      <c r="S17069" s="1">
        <v>45903</v>
      </c>
      <c r="U17069" s="1">
        <v>45903</v>
      </c>
      <c r="V17069" s="14">
        <v>0</v>
      </c>
      <c r="X17069" s="30"/>
      <c r="Y17069" t="s">
        <v>41051</v>
      </c>
      <c r="Z17069" s="1">
        <v>45903</v>
      </c>
      <c r="AA17069" s="1">
        <v>45947</v>
      </c>
      <c r="AB17069" t="s">
        <v>24643</v>
      </c>
      <c r="AD17069" t="s">
        <v>15287</v>
      </c>
      <c r="AE17069" t="s">
        <v>20115</v>
      </c>
      <c r="AH17069" s="30" t="s">
        <v>79996</v>
      </c>
      <c r="AI17069" s="30" t="str">
        <f>VLOOKUP(AH17069,Sheet2!$A:$B,2,0)</f>
        <v>VŨ</v>
      </c>
    </row>
    <row r="17070" spans="1:35" x14ac:dyDescent="0.25">
      <c r="A17070" t="s">
        <v>15287</v>
      </c>
      <c r="B17070" t="s">
        <v>20115</v>
      </c>
      <c r="C17070" s="1">
        <v>45903</v>
      </c>
      <c r="D17070" t="s">
        <v>67998</v>
      </c>
      <c r="E17070" s="1">
        <v>45903</v>
      </c>
      <c r="F17070" t="s">
        <v>67999</v>
      </c>
      <c r="G17070" t="s">
        <v>68000</v>
      </c>
      <c r="H17070" s="10">
        <v>489098</v>
      </c>
      <c r="I17070" s="10">
        <v>0</v>
      </c>
      <c r="J17070" s="10">
        <v>39128</v>
      </c>
      <c r="K17070" s="10">
        <v>528226</v>
      </c>
      <c r="L17070" t="s">
        <v>44</v>
      </c>
      <c r="M17070" s="1">
        <v>45947</v>
      </c>
      <c r="O17070" s="10">
        <v>0</v>
      </c>
      <c r="P17070" s="10">
        <v>-528226</v>
      </c>
      <c r="Q17070" s="10">
        <v>-528226</v>
      </c>
      <c r="R17070" s="10">
        <v>0</v>
      </c>
      <c r="S17070" s="1">
        <v>45903</v>
      </c>
      <c r="U17070" s="1">
        <v>45903</v>
      </c>
      <c r="V17070" s="14">
        <v>0</v>
      </c>
      <c r="X17070" s="30"/>
      <c r="Y17070" t="s">
        <v>41051</v>
      </c>
      <c r="Z17070" s="1">
        <v>45903</v>
      </c>
      <c r="AA17070" s="1">
        <v>45947</v>
      </c>
      <c r="AB17070" t="s">
        <v>24643</v>
      </c>
      <c r="AD17070" t="s">
        <v>15287</v>
      </c>
      <c r="AE17070" t="s">
        <v>20115</v>
      </c>
      <c r="AH17070" s="30" t="s">
        <v>79996</v>
      </c>
      <c r="AI17070" s="30" t="str">
        <f>VLOOKUP(AH17070,Sheet2!$A:$B,2,0)</f>
        <v>VŨ</v>
      </c>
    </row>
    <row r="17071" spans="1:35" x14ac:dyDescent="0.25">
      <c r="A17071" t="s">
        <v>15407</v>
      </c>
      <c r="B17071" t="s">
        <v>15408</v>
      </c>
      <c r="C17071" s="1">
        <v>45903</v>
      </c>
      <c r="D17071" t="s">
        <v>68001</v>
      </c>
      <c r="E17071" s="1">
        <v>45903</v>
      </c>
      <c r="F17071" t="s">
        <v>13586</v>
      </c>
      <c r="G17071" t="s">
        <v>66883</v>
      </c>
      <c r="H17071" s="10">
        <v>734310</v>
      </c>
      <c r="I17071" s="10">
        <v>0</v>
      </c>
      <c r="J17071" s="10">
        <v>58745</v>
      </c>
      <c r="K17071" s="10">
        <v>793055</v>
      </c>
      <c r="L17071" t="s">
        <v>44</v>
      </c>
      <c r="M17071" s="1">
        <v>45919</v>
      </c>
      <c r="O17071" s="10">
        <v>0</v>
      </c>
      <c r="P17071" s="10">
        <v>-793055</v>
      </c>
      <c r="Q17071" s="10">
        <v>-793055</v>
      </c>
      <c r="R17071" s="10">
        <v>0</v>
      </c>
      <c r="S17071" s="1">
        <v>45903</v>
      </c>
      <c r="U17071" s="1">
        <v>45903</v>
      </c>
      <c r="V17071" s="14">
        <v>0</v>
      </c>
      <c r="X17071" s="30"/>
      <c r="Y17071" t="s">
        <v>41051</v>
      </c>
      <c r="Z17071" s="1">
        <v>45903</v>
      </c>
      <c r="AA17071" s="1">
        <v>45919</v>
      </c>
      <c r="AB17071" t="s">
        <v>24643</v>
      </c>
      <c r="AD17071" t="s">
        <v>15287</v>
      </c>
      <c r="AE17071" t="s">
        <v>20115</v>
      </c>
      <c r="AH17071" s="30" t="s">
        <v>79996</v>
      </c>
      <c r="AI17071" s="30" t="str">
        <f>VLOOKUP(AH17071,Sheet2!$A:$B,2,0)</f>
        <v>VŨ</v>
      </c>
    </row>
    <row r="17072" spans="1:35" x14ac:dyDescent="0.25">
      <c r="A17072" t="s">
        <v>15287</v>
      </c>
      <c r="B17072" t="s">
        <v>20115</v>
      </c>
      <c r="C17072" s="1">
        <v>45903</v>
      </c>
      <c r="D17072" t="s">
        <v>68002</v>
      </c>
      <c r="E17072" s="1">
        <v>45903</v>
      </c>
      <c r="F17072" t="s">
        <v>68003</v>
      </c>
      <c r="G17072" t="s">
        <v>68004</v>
      </c>
      <c r="H17072" s="10">
        <v>441650</v>
      </c>
      <c r="I17072" s="10">
        <v>0</v>
      </c>
      <c r="J17072" s="10">
        <v>35332</v>
      </c>
      <c r="K17072" s="10">
        <v>476982</v>
      </c>
      <c r="L17072" t="s">
        <v>44</v>
      </c>
      <c r="M17072" s="1">
        <v>45947</v>
      </c>
      <c r="O17072" s="10">
        <v>0</v>
      </c>
      <c r="P17072" s="10">
        <v>-476982</v>
      </c>
      <c r="Q17072" s="10">
        <v>-476982</v>
      </c>
      <c r="R17072" s="10">
        <v>0</v>
      </c>
      <c r="S17072" s="1">
        <v>45903</v>
      </c>
      <c r="U17072" s="1">
        <v>45903</v>
      </c>
      <c r="V17072" s="14">
        <v>0</v>
      </c>
      <c r="X17072" s="30"/>
      <c r="Y17072" t="s">
        <v>41051</v>
      </c>
      <c r="Z17072" s="1">
        <v>45903</v>
      </c>
      <c r="AA17072" s="1">
        <v>45947</v>
      </c>
      <c r="AB17072" t="s">
        <v>24643</v>
      </c>
      <c r="AD17072" t="s">
        <v>15287</v>
      </c>
      <c r="AE17072" t="s">
        <v>20115</v>
      </c>
      <c r="AH17072" s="30" t="s">
        <v>79996</v>
      </c>
      <c r="AI17072" s="30" t="str">
        <f>VLOOKUP(AH17072,Sheet2!$A:$B,2,0)</f>
        <v>VŨ</v>
      </c>
    </row>
    <row r="17073" spans="1:35" x14ac:dyDescent="0.25">
      <c r="A17073" t="s">
        <v>15287</v>
      </c>
      <c r="B17073" t="s">
        <v>20115</v>
      </c>
      <c r="C17073" s="1">
        <v>45903</v>
      </c>
      <c r="D17073" t="s">
        <v>68005</v>
      </c>
      <c r="E17073" s="1">
        <v>45903</v>
      </c>
      <c r="F17073" t="s">
        <v>68006</v>
      </c>
      <c r="G17073" t="s">
        <v>68007</v>
      </c>
      <c r="H17073" s="10">
        <v>389526</v>
      </c>
      <c r="I17073" s="10">
        <v>0</v>
      </c>
      <c r="J17073" s="10">
        <v>31162</v>
      </c>
      <c r="K17073" s="10">
        <v>420688</v>
      </c>
      <c r="L17073" t="s">
        <v>44</v>
      </c>
      <c r="M17073" s="1">
        <v>45947</v>
      </c>
      <c r="O17073" s="10">
        <v>0</v>
      </c>
      <c r="P17073" s="10">
        <v>-420688</v>
      </c>
      <c r="Q17073" s="10">
        <v>-420688</v>
      </c>
      <c r="R17073" s="10">
        <v>0</v>
      </c>
      <c r="S17073" s="1">
        <v>45903</v>
      </c>
      <c r="U17073" s="1">
        <v>45903</v>
      </c>
      <c r="V17073" s="14">
        <v>0</v>
      </c>
      <c r="X17073" s="30"/>
      <c r="Y17073" t="s">
        <v>41051</v>
      </c>
      <c r="Z17073" s="1">
        <v>45903</v>
      </c>
      <c r="AA17073" s="1">
        <v>45947</v>
      </c>
      <c r="AB17073" t="s">
        <v>24643</v>
      </c>
      <c r="AD17073" t="s">
        <v>15287</v>
      </c>
      <c r="AE17073" t="s">
        <v>20115</v>
      </c>
      <c r="AH17073" s="30" t="s">
        <v>79996</v>
      </c>
      <c r="AI17073" s="30" t="str">
        <f>VLOOKUP(AH17073,Sheet2!$A:$B,2,0)</f>
        <v>VŨ</v>
      </c>
    </row>
    <row r="17074" spans="1:35" x14ac:dyDescent="0.25">
      <c r="A17074" t="s">
        <v>15287</v>
      </c>
      <c r="B17074" t="s">
        <v>20115</v>
      </c>
      <c r="C17074" s="1">
        <v>45903</v>
      </c>
      <c r="D17074" t="s">
        <v>68008</v>
      </c>
      <c r="E17074" s="1">
        <v>45903</v>
      </c>
      <c r="F17074" t="s">
        <v>68009</v>
      </c>
      <c r="G17074" t="s">
        <v>64822</v>
      </c>
      <c r="H17074" s="10">
        <v>74250</v>
      </c>
      <c r="I17074" s="10">
        <v>0</v>
      </c>
      <c r="J17074" s="10">
        <v>5940</v>
      </c>
      <c r="K17074" s="10">
        <v>80190</v>
      </c>
      <c r="L17074" t="s">
        <v>44</v>
      </c>
      <c r="M17074" s="1">
        <v>45919</v>
      </c>
      <c r="O17074" s="10">
        <v>0</v>
      </c>
      <c r="P17074" s="10">
        <v>-80190</v>
      </c>
      <c r="Q17074" s="10">
        <v>-80190</v>
      </c>
      <c r="R17074" s="10">
        <v>0</v>
      </c>
      <c r="S17074" s="1">
        <v>45903</v>
      </c>
      <c r="U17074" s="1">
        <v>45903</v>
      </c>
      <c r="V17074" s="14">
        <v>0</v>
      </c>
      <c r="X17074" s="30"/>
      <c r="Y17074" t="s">
        <v>41051</v>
      </c>
      <c r="Z17074" s="1">
        <v>45903</v>
      </c>
      <c r="AA17074" s="1">
        <v>45919</v>
      </c>
      <c r="AB17074" t="s">
        <v>24643</v>
      </c>
      <c r="AD17074" t="s">
        <v>15287</v>
      </c>
      <c r="AE17074" t="s">
        <v>20115</v>
      </c>
      <c r="AH17074" s="30" t="s">
        <v>79996</v>
      </c>
      <c r="AI17074" s="30" t="str">
        <f>VLOOKUP(AH17074,Sheet2!$A:$B,2,0)</f>
        <v>VŨ</v>
      </c>
    </row>
    <row r="17075" spans="1:35" x14ac:dyDescent="0.25">
      <c r="A17075" t="s">
        <v>15287</v>
      </c>
      <c r="B17075" t="s">
        <v>20115</v>
      </c>
      <c r="C17075" s="1">
        <v>45903</v>
      </c>
      <c r="D17075" t="s">
        <v>68010</v>
      </c>
      <c r="E17075" s="1">
        <v>45903</v>
      </c>
      <c r="F17075" t="s">
        <v>68011</v>
      </c>
      <c r="G17075" t="s">
        <v>65828</v>
      </c>
      <c r="H17075" s="10">
        <v>303618</v>
      </c>
      <c r="I17075" s="10">
        <v>0</v>
      </c>
      <c r="J17075" s="10">
        <v>24289</v>
      </c>
      <c r="K17075" s="10">
        <v>327907</v>
      </c>
      <c r="L17075" t="s">
        <v>44</v>
      </c>
      <c r="M17075" s="1">
        <v>45919</v>
      </c>
      <c r="O17075" s="10">
        <v>0</v>
      </c>
      <c r="P17075" s="10">
        <v>-327907</v>
      </c>
      <c r="Q17075" s="10">
        <v>-327907</v>
      </c>
      <c r="R17075" s="10">
        <v>0</v>
      </c>
      <c r="S17075" s="1">
        <v>45903</v>
      </c>
      <c r="U17075" s="1">
        <v>45903</v>
      </c>
      <c r="V17075" s="14">
        <v>0</v>
      </c>
      <c r="X17075" s="30"/>
      <c r="Y17075" t="s">
        <v>41051</v>
      </c>
      <c r="Z17075" s="1">
        <v>45903</v>
      </c>
      <c r="AA17075" s="1">
        <v>45919</v>
      </c>
      <c r="AB17075" t="s">
        <v>24643</v>
      </c>
      <c r="AD17075" t="s">
        <v>15287</v>
      </c>
      <c r="AE17075" t="s">
        <v>20115</v>
      </c>
      <c r="AH17075" s="30" t="s">
        <v>79996</v>
      </c>
      <c r="AI17075" s="30" t="str">
        <f>VLOOKUP(AH17075,Sheet2!$A:$B,2,0)</f>
        <v>VŨ</v>
      </c>
    </row>
    <row r="17076" spans="1:35" x14ac:dyDescent="0.25">
      <c r="A17076" t="s">
        <v>15681</v>
      </c>
      <c r="B17076" t="s">
        <v>15682</v>
      </c>
      <c r="C17076" s="1">
        <v>45903</v>
      </c>
      <c r="D17076" t="s">
        <v>68012</v>
      </c>
      <c r="E17076" s="1">
        <v>45903</v>
      </c>
      <c r="F17076" t="s">
        <v>14463</v>
      </c>
      <c r="G17076" t="s">
        <v>66536</v>
      </c>
      <c r="H17076" s="10">
        <v>478737</v>
      </c>
      <c r="I17076" s="10">
        <v>0</v>
      </c>
      <c r="J17076" s="10">
        <v>38299</v>
      </c>
      <c r="K17076" s="10">
        <v>517036</v>
      </c>
      <c r="L17076" t="s">
        <v>44</v>
      </c>
      <c r="M17076" s="1">
        <v>45947</v>
      </c>
      <c r="O17076" s="10">
        <v>0</v>
      </c>
      <c r="P17076" s="10">
        <v>-517036</v>
      </c>
      <c r="Q17076" s="10">
        <v>-517036</v>
      </c>
      <c r="R17076" s="10">
        <v>0</v>
      </c>
      <c r="S17076" s="1">
        <v>45903</v>
      </c>
      <c r="U17076" s="1">
        <v>45903</v>
      </c>
      <c r="V17076" s="14">
        <v>0</v>
      </c>
      <c r="X17076" s="30"/>
      <c r="Y17076" t="s">
        <v>41051</v>
      </c>
      <c r="Z17076" s="1">
        <v>45903</v>
      </c>
      <c r="AA17076" s="1">
        <v>45947</v>
      </c>
      <c r="AB17076" t="s">
        <v>24643</v>
      </c>
      <c r="AD17076" t="s">
        <v>15287</v>
      </c>
      <c r="AE17076" t="s">
        <v>20115</v>
      </c>
      <c r="AH17076" s="30" t="s">
        <v>79996</v>
      </c>
      <c r="AI17076" s="30" t="str">
        <f>VLOOKUP(AH17076,Sheet2!$A:$B,2,0)</f>
        <v>VŨ</v>
      </c>
    </row>
    <row r="17077" spans="1:35" x14ac:dyDescent="0.25">
      <c r="A17077" t="s">
        <v>15287</v>
      </c>
      <c r="B17077" t="s">
        <v>20115</v>
      </c>
      <c r="C17077" s="1">
        <v>45903</v>
      </c>
      <c r="D17077" t="s">
        <v>68013</v>
      </c>
      <c r="E17077" s="1">
        <v>45903</v>
      </c>
      <c r="F17077" t="s">
        <v>68014</v>
      </c>
      <c r="G17077" t="s">
        <v>68015</v>
      </c>
      <c r="H17077" s="10">
        <v>533076</v>
      </c>
      <c r="I17077" s="10">
        <v>0</v>
      </c>
      <c r="J17077" s="10">
        <v>42646</v>
      </c>
      <c r="K17077" s="10">
        <v>575722</v>
      </c>
      <c r="L17077" t="s">
        <v>44</v>
      </c>
      <c r="M17077" s="1">
        <v>45947</v>
      </c>
      <c r="O17077" s="10">
        <v>0</v>
      </c>
      <c r="P17077" s="10">
        <v>-575722</v>
      </c>
      <c r="Q17077" s="10">
        <v>-575722</v>
      </c>
      <c r="R17077" s="10">
        <v>0</v>
      </c>
      <c r="S17077" s="1">
        <v>45903</v>
      </c>
      <c r="U17077" s="1">
        <v>45903</v>
      </c>
      <c r="V17077" s="14">
        <v>0</v>
      </c>
      <c r="X17077" s="30"/>
      <c r="Y17077" t="s">
        <v>41051</v>
      </c>
      <c r="Z17077" s="1">
        <v>45903</v>
      </c>
      <c r="AA17077" s="1">
        <v>45947</v>
      </c>
      <c r="AB17077" t="s">
        <v>24643</v>
      </c>
      <c r="AD17077" t="s">
        <v>15287</v>
      </c>
      <c r="AE17077" t="s">
        <v>20115</v>
      </c>
      <c r="AH17077" s="30" t="s">
        <v>79996</v>
      </c>
      <c r="AI17077" s="30" t="str">
        <f>VLOOKUP(AH17077,Sheet2!$A:$B,2,0)</f>
        <v>VŨ</v>
      </c>
    </row>
    <row r="17078" spans="1:35" x14ac:dyDescent="0.25">
      <c r="A17078" t="s">
        <v>15287</v>
      </c>
      <c r="B17078" t="s">
        <v>20115</v>
      </c>
      <c r="C17078" s="1">
        <v>45903</v>
      </c>
      <c r="D17078" t="s">
        <v>68016</v>
      </c>
      <c r="E17078" s="1">
        <v>45903</v>
      </c>
      <c r="F17078" t="s">
        <v>68017</v>
      </c>
      <c r="G17078" t="s">
        <v>68018</v>
      </c>
      <c r="H17078" s="10">
        <v>177692</v>
      </c>
      <c r="I17078" s="10">
        <v>0</v>
      </c>
      <c r="J17078" s="10">
        <v>14215</v>
      </c>
      <c r="K17078" s="10">
        <v>191907</v>
      </c>
      <c r="L17078" t="s">
        <v>44</v>
      </c>
      <c r="M17078" s="1">
        <v>45947</v>
      </c>
      <c r="O17078" s="10">
        <v>0</v>
      </c>
      <c r="P17078" s="10">
        <v>-191907</v>
      </c>
      <c r="Q17078" s="10">
        <v>-191907</v>
      </c>
      <c r="R17078" s="10">
        <v>0</v>
      </c>
      <c r="S17078" s="1">
        <v>45903</v>
      </c>
      <c r="U17078" s="1">
        <v>45903</v>
      </c>
      <c r="V17078" s="14">
        <v>0</v>
      </c>
      <c r="X17078" s="30"/>
      <c r="Y17078" t="s">
        <v>41051</v>
      </c>
      <c r="Z17078" s="1">
        <v>45903</v>
      </c>
      <c r="AA17078" s="1">
        <v>45947</v>
      </c>
      <c r="AB17078" t="s">
        <v>24643</v>
      </c>
      <c r="AD17078" t="s">
        <v>15287</v>
      </c>
      <c r="AE17078" t="s">
        <v>20115</v>
      </c>
      <c r="AH17078" s="30" t="s">
        <v>79996</v>
      </c>
      <c r="AI17078" s="30" t="str">
        <f>VLOOKUP(AH17078,Sheet2!$A:$B,2,0)</f>
        <v>VŨ</v>
      </c>
    </row>
    <row r="17079" spans="1:35" x14ac:dyDescent="0.25">
      <c r="A17079" t="s">
        <v>15239</v>
      </c>
      <c r="B17079" t="s">
        <v>15240</v>
      </c>
      <c r="C17079" s="1">
        <v>45903</v>
      </c>
      <c r="D17079" t="s">
        <v>68019</v>
      </c>
      <c r="E17079" s="1">
        <v>45903</v>
      </c>
      <c r="F17079" t="s">
        <v>44848</v>
      </c>
      <c r="G17079" t="s">
        <v>68020</v>
      </c>
      <c r="H17079" s="10">
        <v>222116</v>
      </c>
      <c r="I17079" s="10">
        <v>0</v>
      </c>
      <c r="J17079" s="10">
        <v>17769</v>
      </c>
      <c r="K17079" s="10">
        <v>239885</v>
      </c>
      <c r="L17079" t="s">
        <v>44</v>
      </c>
      <c r="M17079" s="1">
        <v>45919</v>
      </c>
      <c r="O17079" s="10">
        <v>0</v>
      </c>
      <c r="P17079" s="10">
        <v>-239885</v>
      </c>
      <c r="Q17079" s="10">
        <v>-239885</v>
      </c>
      <c r="R17079" s="10">
        <v>0</v>
      </c>
      <c r="S17079" s="1">
        <v>45903</v>
      </c>
      <c r="U17079" s="1">
        <v>45903</v>
      </c>
      <c r="V17079" s="14">
        <v>0</v>
      </c>
      <c r="X17079" s="30"/>
      <c r="Y17079" t="s">
        <v>41051</v>
      </c>
      <c r="Z17079" s="1">
        <v>45903</v>
      </c>
      <c r="AA17079" s="1">
        <v>45919</v>
      </c>
      <c r="AB17079" t="s">
        <v>24643</v>
      </c>
      <c r="AD17079" t="s">
        <v>15287</v>
      </c>
      <c r="AE17079" t="s">
        <v>20115</v>
      </c>
      <c r="AH17079" s="30" t="s">
        <v>79996</v>
      </c>
      <c r="AI17079" s="30" t="str">
        <f>VLOOKUP(AH17079,Sheet2!$A:$B,2,0)</f>
        <v>VŨ</v>
      </c>
    </row>
    <row r="17080" spans="1:35" x14ac:dyDescent="0.25">
      <c r="A17080" t="s">
        <v>15287</v>
      </c>
      <c r="B17080" t="s">
        <v>20115</v>
      </c>
      <c r="C17080" s="1">
        <v>45903</v>
      </c>
      <c r="D17080" t="s">
        <v>68021</v>
      </c>
      <c r="E17080" s="1">
        <v>45903</v>
      </c>
      <c r="F17080" t="s">
        <v>68022</v>
      </c>
      <c r="G17080" t="s">
        <v>68023</v>
      </c>
      <c r="H17080" s="10">
        <v>433538</v>
      </c>
      <c r="I17080" s="10">
        <v>0</v>
      </c>
      <c r="J17080" s="10">
        <v>34683</v>
      </c>
      <c r="K17080" s="10">
        <v>468221</v>
      </c>
      <c r="L17080" t="s">
        <v>44</v>
      </c>
      <c r="M17080" s="1">
        <v>45947</v>
      </c>
      <c r="O17080" s="10">
        <v>0</v>
      </c>
      <c r="P17080" s="10">
        <v>-468221</v>
      </c>
      <c r="Q17080" s="10">
        <v>-468221</v>
      </c>
      <c r="R17080" s="10">
        <v>0</v>
      </c>
      <c r="S17080" s="1">
        <v>45903</v>
      </c>
      <c r="U17080" s="1">
        <v>45903</v>
      </c>
      <c r="V17080" s="14">
        <v>0</v>
      </c>
      <c r="X17080" s="30"/>
      <c r="Y17080" t="s">
        <v>41051</v>
      </c>
      <c r="Z17080" s="1">
        <v>45903</v>
      </c>
      <c r="AA17080" s="1">
        <v>45947</v>
      </c>
      <c r="AB17080" t="s">
        <v>24643</v>
      </c>
      <c r="AD17080" t="s">
        <v>15287</v>
      </c>
      <c r="AE17080" t="s">
        <v>20115</v>
      </c>
      <c r="AH17080" s="30" t="s">
        <v>79996</v>
      </c>
      <c r="AI17080" s="30" t="str">
        <f>VLOOKUP(AH17080,Sheet2!$A:$B,2,0)</f>
        <v>VŨ</v>
      </c>
    </row>
    <row r="17081" spans="1:35" x14ac:dyDescent="0.25">
      <c r="A17081" t="s">
        <v>15700</v>
      </c>
      <c r="B17081" t="s">
        <v>68024</v>
      </c>
      <c r="C17081" s="1">
        <v>45903</v>
      </c>
      <c r="D17081" t="s">
        <v>68025</v>
      </c>
      <c r="E17081" s="1">
        <v>45903</v>
      </c>
      <c r="F17081" t="s">
        <v>13586</v>
      </c>
      <c r="G17081" t="s">
        <v>68026</v>
      </c>
      <c r="H17081" s="10">
        <v>185856</v>
      </c>
      <c r="I17081" s="10">
        <v>0</v>
      </c>
      <c r="J17081" s="10">
        <v>14868</v>
      </c>
      <c r="K17081" s="10">
        <v>200724</v>
      </c>
      <c r="L17081" t="s">
        <v>44</v>
      </c>
      <c r="M17081" s="1">
        <v>45947</v>
      </c>
      <c r="O17081" s="10">
        <v>0</v>
      </c>
      <c r="P17081" s="10">
        <v>-200724</v>
      </c>
      <c r="Q17081" s="10">
        <v>-200724</v>
      </c>
      <c r="R17081" s="10">
        <v>0</v>
      </c>
      <c r="S17081" s="1">
        <v>45903</v>
      </c>
      <c r="U17081" s="1">
        <v>45903</v>
      </c>
      <c r="V17081" s="14">
        <v>0</v>
      </c>
      <c r="X17081" s="30"/>
      <c r="Y17081" t="s">
        <v>41051</v>
      </c>
      <c r="Z17081" s="1">
        <v>45903</v>
      </c>
      <c r="AA17081" s="1">
        <v>45947</v>
      </c>
      <c r="AB17081" t="s">
        <v>24643</v>
      </c>
      <c r="AD17081" t="s">
        <v>15287</v>
      </c>
      <c r="AE17081" t="s">
        <v>20115</v>
      </c>
      <c r="AH17081" s="30" t="s">
        <v>79996</v>
      </c>
      <c r="AI17081" s="30" t="str">
        <f>VLOOKUP(AH17081,Sheet2!$A:$B,2,0)</f>
        <v>VŨ</v>
      </c>
    </row>
    <row r="17082" spans="1:35" x14ac:dyDescent="0.25">
      <c r="A17082" t="s">
        <v>15239</v>
      </c>
      <c r="B17082" t="s">
        <v>15240</v>
      </c>
      <c r="C17082" s="1">
        <v>45903</v>
      </c>
      <c r="D17082" t="s">
        <v>68027</v>
      </c>
      <c r="E17082" s="1">
        <v>45903</v>
      </c>
      <c r="F17082" t="s">
        <v>44839</v>
      </c>
      <c r="G17082" t="s">
        <v>68028</v>
      </c>
      <c r="H17082" s="10">
        <v>377868</v>
      </c>
      <c r="I17082" s="10">
        <v>0</v>
      </c>
      <c r="J17082" s="10">
        <v>30229</v>
      </c>
      <c r="K17082" s="10">
        <v>408097</v>
      </c>
      <c r="L17082" t="s">
        <v>44</v>
      </c>
      <c r="M17082" s="1">
        <v>45919</v>
      </c>
      <c r="O17082" s="10">
        <v>0</v>
      </c>
      <c r="P17082" s="10">
        <v>-408097</v>
      </c>
      <c r="Q17082" s="10">
        <v>-408097</v>
      </c>
      <c r="R17082" s="10">
        <v>0</v>
      </c>
      <c r="S17082" s="1">
        <v>45903</v>
      </c>
      <c r="U17082" s="1">
        <v>45903</v>
      </c>
      <c r="V17082" s="14">
        <v>0</v>
      </c>
      <c r="X17082" s="30"/>
      <c r="Y17082" t="s">
        <v>41051</v>
      </c>
      <c r="Z17082" s="1">
        <v>45903</v>
      </c>
      <c r="AA17082" s="1">
        <v>45919</v>
      </c>
      <c r="AB17082" t="s">
        <v>24643</v>
      </c>
      <c r="AD17082" t="s">
        <v>15287</v>
      </c>
      <c r="AE17082" t="s">
        <v>20115</v>
      </c>
      <c r="AH17082" s="30" t="s">
        <v>79996</v>
      </c>
      <c r="AI17082" s="30" t="str">
        <f>VLOOKUP(AH17082,Sheet2!$A:$B,2,0)</f>
        <v>VŨ</v>
      </c>
    </row>
    <row r="17083" spans="1:35" x14ac:dyDescent="0.25">
      <c r="A17083" t="s">
        <v>15287</v>
      </c>
      <c r="B17083" t="s">
        <v>20115</v>
      </c>
      <c r="C17083" s="1">
        <v>45904</v>
      </c>
      <c r="D17083" t="s">
        <v>68029</v>
      </c>
      <c r="E17083" s="1">
        <v>45904</v>
      </c>
      <c r="F17083" t="s">
        <v>68030</v>
      </c>
      <c r="G17083" t="s">
        <v>68031</v>
      </c>
      <c r="H17083" s="10">
        <v>413400</v>
      </c>
      <c r="I17083" s="10">
        <v>0</v>
      </c>
      <c r="J17083" s="10">
        <v>33072</v>
      </c>
      <c r="K17083" s="10">
        <v>446472</v>
      </c>
      <c r="L17083" t="s">
        <v>44</v>
      </c>
      <c r="M17083" s="1">
        <v>45919</v>
      </c>
      <c r="O17083" s="10">
        <v>0</v>
      </c>
      <c r="P17083" s="10">
        <v>-446472</v>
      </c>
      <c r="Q17083" s="10">
        <v>-446472</v>
      </c>
      <c r="R17083" s="10">
        <v>0</v>
      </c>
      <c r="S17083" s="1">
        <v>45904</v>
      </c>
      <c r="U17083" s="1">
        <v>45904</v>
      </c>
      <c r="V17083" s="14">
        <v>0</v>
      </c>
      <c r="X17083" s="30"/>
      <c r="Y17083" t="s">
        <v>41051</v>
      </c>
      <c r="Z17083" s="1">
        <v>45904</v>
      </c>
      <c r="AA17083" s="1">
        <v>45919</v>
      </c>
      <c r="AB17083" t="s">
        <v>24643</v>
      </c>
      <c r="AD17083" t="s">
        <v>15287</v>
      </c>
      <c r="AE17083" t="s">
        <v>20115</v>
      </c>
      <c r="AH17083" s="30" t="s">
        <v>79996</v>
      </c>
      <c r="AI17083" s="30" t="str">
        <f>VLOOKUP(AH17083,Sheet2!$A:$B,2,0)</f>
        <v>VŨ</v>
      </c>
    </row>
    <row r="17084" spans="1:35" x14ac:dyDescent="0.25">
      <c r="A17084" t="s">
        <v>15397</v>
      </c>
      <c r="B17084" t="s">
        <v>15398</v>
      </c>
      <c r="C17084" s="1">
        <v>45904</v>
      </c>
      <c r="D17084" t="s">
        <v>68032</v>
      </c>
      <c r="E17084" s="1">
        <v>45904</v>
      </c>
      <c r="F17084" t="s">
        <v>68033</v>
      </c>
      <c r="G17084" t="s">
        <v>68034</v>
      </c>
      <c r="H17084" s="10">
        <v>697270</v>
      </c>
      <c r="I17084" s="10">
        <v>0</v>
      </c>
      <c r="J17084" s="10">
        <v>55782</v>
      </c>
      <c r="K17084" s="10">
        <v>753052</v>
      </c>
      <c r="L17084" t="s">
        <v>44</v>
      </c>
      <c r="M17084" s="1">
        <v>45947</v>
      </c>
      <c r="O17084" s="10">
        <v>0</v>
      </c>
      <c r="P17084" s="10">
        <v>-753052</v>
      </c>
      <c r="Q17084" s="10">
        <v>-753052</v>
      </c>
      <c r="R17084" s="10">
        <v>0</v>
      </c>
      <c r="S17084" s="1">
        <v>45904</v>
      </c>
      <c r="U17084" s="1">
        <v>45904</v>
      </c>
      <c r="V17084" s="14">
        <v>0</v>
      </c>
      <c r="X17084" s="30"/>
      <c r="Y17084" t="s">
        <v>41051</v>
      </c>
      <c r="Z17084" s="1">
        <v>45904</v>
      </c>
      <c r="AA17084" s="1">
        <v>45947</v>
      </c>
      <c r="AB17084" t="s">
        <v>24643</v>
      </c>
      <c r="AD17084" t="s">
        <v>15287</v>
      </c>
      <c r="AE17084" t="s">
        <v>20115</v>
      </c>
      <c r="AH17084" s="30" t="s">
        <v>79996</v>
      </c>
      <c r="AI17084" s="30" t="str">
        <f>VLOOKUP(AH17084,Sheet2!$A:$B,2,0)</f>
        <v>VŨ</v>
      </c>
    </row>
    <row r="17085" spans="1:35" x14ac:dyDescent="0.25">
      <c r="A17085" t="s">
        <v>15239</v>
      </c>
      <c r="B17085" t="s">
        <v>15240</v>
      </c>
      <c r="C17085" s="1">
        <v>45904</v>
      </c>
      <c r="D17085" t="s">
        <v>68035</v>
      </c>
      <c r="E17085" s="1">
        <v>45904</v>
      </c>
      <c r="F17085" t="s">
        <v>44812</v>
      </c>
      <c r="G17085" t="s">
        <v>68036</v>
      </c>
      <c r="H17085" s="10">
        <v>492775</v>
      </c>
      <c r="I17085" s="10">
        <v>0</v>
      </c>
      <c r="J17085" s="10">
        <v>39422</v>
      </c>
      <c r="K17085" s="10">
        <v>532197</v>
      </c>
      <c r="L17085" t="s">
        <v>44</v>
      </c>
      <c r="M17085" s="1">
        <v>45919</v>
      </c>
      <c r="O17085" s="10">
        <v>0</v>
      </c>
      <c r="P17085" s="10">
        <v>-532197</v>
      </c>
      <c r="Q17085" s="10">
        <v>-532197</v>
      </c>
      <c r="R17085" s="10">
        <v>0</v>
      </c>
      <c r="S17085" s="1">
        <v>45904</v>
      </c>
      <c r="U17085" s="1">
        <v>45904</v>
      </c>
      <c r="V17085" s="14">
        <v>0</v>
      </c>
      <c r="X17085" s="30"/>
      <c r="Y17085" t="s">
        <v>41051</v>
      </c>
      <c r="Z17085" s="1">
        <v>45904</v>
      </c>
      <c r="AA17085" s="1">
        <v>45919</v>
      </c>
      <c r="AB17085" t="s">
        <v>24643</v>
      </c>
      <c r="AD17085" t="s">
        <v>15287</v>
      </c>
      <c r="AE17085" t="s">
        <v>20115</v>
      </c>
      <c r="AH17085" s="30" t="s">
        <v>79996</v>
      </c>
      <c r="AI17085" s="30" t="str">
        <f>VLOOKUP(AH17085,Sheet2!$A:$B,2,0)</f>
        <v>VŨ</v>
      </c>
    </row>
    <row r="17086" spans="1:35" x14ac:dyDescent="0.25">
      <c r="A17086" t="s">
        <v>15397</v>
      </c>
      <c r="B17086" t="s">
        <v>15398</v>
      </c>
      <c r="C17086" s="1">
        <v>45904</v>
      </c>
      <c r="D17086" t="s">
        <v>68037</v>
      </c>
      <c r="E17086" s="1">
        <v>45904</v>
      </c>
      <c r="F17086" t="s">
        <v>66499</v>
      </c>
      <c r="G17086" t="s">
        <v>68038</v>
      </c>
      <c r="H17086" s="10">
        <v>194250</v>
      </c>
      <c r="I17086" s="10">
        <v>0</v>
      </c>
      <c r="J17086" s="10">
        <v>15540</v>
      </c>
      <c r="K17086" s="10">
        <v>209790</v>
      </c>
      <c r="L17086" t="s">
        <v>44</v>
      </c>
      <c r="M17086" s="1">
        <v>45989</v>
      </c>
      <c r="O17086" s="10">
        <v>0</v>
      </c>
      <c r="P17086" s="10">
        <v>-209790</v>
      </c>
      <c r="Q17086" s="10">
        <v>-209790</v>
      </c>
      <c r="R17086" s="10">
        <v>0</v>
      </c>
      <c r="S17086" s="1">
        <v>45904</v>
      </c>
      <c r="U17086" s="1">
        <v>45904</v>
      </c>
      <c r="V17086" s="14">
        <v>0</v>
      </c>
      <c r="X17086" s="30"/>
      <c r="Y17086" t="s">
        <v>41051</v>
      </c>
      <c r="Z17086" s="1">
        <v>45904</v>
      </c>
      <c r="AA17086" s="1">
        <v>45989</v>
      </c>
      <c r="AD17086" t="s">
        <v>15287</v>
      </c>
      <c r="AE17086" t="s">
        <v>20115</v>
      </c>
      <c r="AH17086" s="30" t="s">
        <v>79996</v>
      </c>
      <c r="AI17086" s="30" t="str">
        <f>VLOOKUP(AH17086,Sheet2!$A:$B,2,0)</f>
        <v>VŨ</v>
      </c>
    </row>
    <row r="17087" spans="1:35" x14ac:dyDescent="0.25">
      <c r="A17087" t="s">
        <v>15287</v>
      </c>
      <c r="B17087" t="s">
        <v>20115</v>
      </c>
      <c r="C17087" s="1">
        <v>45904</v>
      </c>
      <c r="D17087" t="s">
        <v>68039</v>
      </c>
      <c r="E17087" s="1">
        <v>45904</v>
      </c>
      <c r="F17087" t="s">
        <v>68040</v>
      </c>
      <c r="G17087" t="s">
        <v>68041</v>
      </c>
      <c r="H17087" s="10">
        <v>99952</v>
      </c>
      <c r="I17087" s="10">
        <v>0</v>
      </c>
      <c r="J17087" s="10">
        <v>7996</v>
      </c>
      <c r="K17087" s="10">
        <v>107948</v>
      </c>
      <c r="L17087" t="s">
        <v>44</v>
      </c>
      <c r="M17087" s="1">
        <v>45947</v>
      </c>
      <c r="O17087" s="10">
        <v>0</v>
      </c>
      <c r="P17087" s="10">
        <v>-107948</v>
      </c>
      <c r="Q17087" s="10">
        <v>-107948</v>
      </c>
      <c r="R17087" s="10">
        <v>0</v>
      </c>
      <c r="S17087" s="1">
        <v>45904</v>
      </c>
      <c r="U17087" s="1">
        <v>45904</v>
      </c>
      <c r="V17087" s="14">
        <v>0</v>
      </c>
      <c r="X17087" s="30"/>
      <c r="Y17087" t="s">
        <v>41051</v>
      </c>
      <c r="Z17087" s="1">
        <v>45904</v>
      </c>
      <c r="AA17087" s="1">
        <v>45947</v>
      </c>
      <c r="AB17087" t="s">
        <v>24643</v>
      </c>
      <c r="AD17087" t="s">
        <v>15287</v>
      </c>
      <c r="AE17087" t="s">
        <v>20115</v>
      </c>
      <c r="AH17087" s="30" t="s">
        <v>79996</v>
      </c>
      <c r="AI17087" s="30" t="str">
        <f>VLOOKUP(AH17087,Sheet2!$A:$B,2,0)</f>
        <v>VŨ</v>
      </c>
    </row>
    <row r="17088" spans="1:35" x14ac:dyDescent="0.25">
      <c r="A17088" t="s">
        <v>15287</v>
      </c>
      <c r="B17088" t="s">
        <v>20115</v>
      </c>
      <c r="C17088" s="1">
        <v>45904</v>
      </c>
      <c r="D17088" t="s">
        <v>68042</v>
      </c>
      <c r="E17088" s="1">
        <v>45904</v>
      </c>
      <c r="F17088" t="s">
        <v>1214</v>
      </c>
      <c r="G17088" t="s">
        <v>68043</v>
      </c>
      <c r="H17088" s="10">
        <v>177692</v>
      </c>
      <c r="I17088" s="10">
        <v>0</v>
      </c>
      <c r="J17088" s="10">
        <v>14215</v>
      </c>
      <c r="K17088" s="10">
        <v>191907</v>
      </c>
      <c r="L17088" t="s">
        <v>44</v>
      </c>
      <c r="M17088" s="1">
        <v>45947</v>
      </c>
      <c r="O17088" s="10">
        <v>0</v>
      </c>
      <c r="P17088" s="10">
        <v>-191907</v>
      </c>
      <c r="Q17088" s="10">
        <v>-191907</v>
      </c>
      <c r="R17088" s="10">
        <v>0</v>
      </c>
      <c r="S17088" s="1">
        <v>45904</v>
      </c>
      <c r="U17088" s="1">
        <v>45904</v>
      </c>
      <c r="V17088" s="14">
        <v>0</v>
      </c>
      <c r="X17088" s="30"/>
      <c r="Y17088" t="s">
        <v>41051</v>
      </c>
      <c r="Z17088" s="1">
        <v>45904</v>
      </c>
      <c r="AA17088" s="1">
        <v>45947</v>
      </c>
      <c r="AB17088" t="s">
        <v>24643</v>
      </c>
      <c r="AD17088" t="s">
        <v>15287</v>
      </c>
      <c r="AE17088" t="s">
        <v>20115</v>
      </c>
      <c r="AH17088" s="30" t="s">
        <v>79996</v>
      </c>
      <c r="AI17088" s="30" t="str">
        <f>VLOOKUP(AH17088,Sheet2!$A:$B,2,0)</f>
        <v>VŨ</v>
      </c>
    </row>
    <row r="17089" spans="1:35" x14ac:dyDescent="0.25">
      <c r="A17089" t="s">
        <v>15287</v>
      </c>
      <c r="B17089" t="s">
        <v>20115</v>
      </c>
      <c r="C17089" s="1">
        <v>45904</v>
      </c>
      <c r="D17089" t="s">
        <v>68044</v>
      </c>
      <c r="E17089" s="1">
        <v>45904</v>
      </c>
      <c r="F17089" t="s">
        <v>68045</v>
      </c>
      <c r="G17089" t="s">
        <v>68046</v>
      </c>
      <c r="H17089" s="10">
        <v>350912</v>
      </c>
      <c r="I17089" s="10">
        <v>0</v>
      </c>
      <c r="J17089" s="10">
        <v>28073</v>
      </c>
      <c r="K17089" s="10">
        <v>378985</v>
      </c>
      <c r="L17089" t="s">
        <v>44</v>
      </c>
      <c r="M17089" s="1">
        <v>45947</v>
      </c>
      <c r="O17089" s="10">
        <v>0</v>
      </c>
      <c r="P17089" s="10">
        <v>-378985</v>
      </c>
      <c r="Q17089" s="10">
        <v>-378985</v>
      </c>
      <c r="R17089" s="10">
        <v>0</v>
      </c>
      <c r="S17089" s="1">
        <v>45904</v>
      </c>
      <c r="U17089" s="1">
        <v>45904</v>
      </c>
      <c r="V17089" s="14">
        <v>0</v>
      </c>
      <c r="X17089" s="30"/>
      <c r="Y17089" t="s">
        <v>41051</v>
      </c>
      <c r="Z17089" s="1">
        <v>45904</v>
      </c>
      <c r="AA17089" s="1">
        <v>45947</v>
      </c>
      <c r="AB17089" t="s">
        <v>24643</v>
      </c>
      <c r="AD17089" t="s">
        <v>15287</v>
      </c>
      <c r="AE17089" t="s">
        <v>20115</v>
      </c>
      <c r="AH17089" s="30" t="s">
        <v>79996</v>
      </c>
      <c r="AI17089" s="30" t="str">
        <f>VLOOKUP(AH17089,Sheet2!$A:$B,2,0)</f>
        <v>VŨ</v>
      </c>
    </row>
    <row r="17090" spans="1:35" x14ac:dyDescent="0.25">
      <c r="A17090" t="s">
        <v>15287</v>
      </c>
      <c r="B17090" t="s">
        <v>20115</v>
      </c>
      <c r="C17090" s="1">
        <v>45904</v>
      </c>
      <c r="D17090" t="s">
        <v>68047</v>
      </c>
      <c r="E17090" s="1">
        <v>45904</v>
      </c>
      <c r="F17090" t="s">
        <v>68048</v>
      </c>
      <c r="G17090" t="s">
        <v>68049</v>
      </c>
      <c r="H17090" s="10">
        <v>877608</v>
      </c>
      <c r="I17090" s="10">
        <v>0</v>
      </c>
      <c r="J17090" s="10">
        <v>70209</v>
      </c>
      <c r="K17090" s="10">
        <v>947817</v>
      </c>
      <c r="L17090" t="s">
        <v>44</v>
      </c>
      <c r="M17090" s="1">
        <v>45947</v>
      </c>
      <c r="O17090" s="10">
        <v>0</v>
      </c>
      <c r="P17090" s="10">
        <v>-947817</v>
      </c>
      <c r="Q17090" s="10">
        <v>-947817</v>
      </c>
      <c r="R17090" s="10">
        <v>0</v>
      </c>
      <c r="S17090" s="1">
        <v>45904</v>
      </c>
      <c r="U17090" s="1">
        <v>45904</v>
      </c>
      <c r="V17090" s="14">
        <v>0</v>
      </c>
      <c r="X17090" s="30"/>
      <c r="Y17090" t="s">
        <v>41051</v>
      </c>
      <c r="Z17090" s="1">
        <v>45904</v>
      </c>
      <c r="AA17090" s="1">
        <v>45947</v>
      </c>
      <c r="AB17090" t="s">
        <v>24643</v>
      </c>
      <c r="AD17090" t="s">
        <v>15287</v>
      </c>
      <c r="AE17090" t="s">
        <v>20115</v>
      </c>
      <c r="AH17090" s="30" t="s">
        <v>79996</v>
      </c>
      <c r="AI17090" s="30" t="str">
        <f>VLOOKUP(AH17090,Sheet2!$A:$B,2,0)</f>
        <v>VŨ</v>
      </c>
    </row>
    <row r="17091" spans="1:35" x14ac:dyDescent="0.25">
      <c r="A17091" t="s">
        <v>15287</v>
      </c>
      <c r="B17091" t="s">
        <v>20115</v>
      </c>
      <c r="C17091" s="1">
        <v>45905</v>
      </c>
      <c r="D17091" t="s">
        <v>68050</v>
      </c>
      <c r="E17091" s="1">
        <v>45905</v>
      </c>
      <c r="F17091" t="s">
        <v>68051</v>
      </c>
      <c r="G17091" t="s">
        <v>68052</v>
      </c>
      <c r="H17091" s="10">
        <v>326192</v>
      </c>
      <c r="I17091" s="10">
        <v>0</v>
      </c>
      <c r="J17091" s="10">
        <v>26095</v>
      </c>
      <c r="K17091" s="10">
        <v>352287</v>
      </c>
      <c r="L17091" t="s">
        <v>44</v>
      </c>
      <c r="M17091" s="1">
        <v>45947</v>
      </c>
      <c r="O17091" s="10">
        <v>0</v>
      </c>
      <c r="P17091" s="10">
        <v>-352287</v>
      </c>
      <c r="Q17091" s="10">
        <v>-352287</v>
      </c>
      <c r="R17091" s="10">
        <v>0</v>
      </c>
      <c r="S17091" s="1">
        <v>45905</v>
      </c>
      <c r="U17091" s="1">
        <v>45905</v>
      </c>
      <c r="V17091" s="14">
        <v>0</v>
      </c>
      <c r="X17091" s="30"/>
      <c r="Y17091" t="s">
        <v>41051</v>
      </c>
      <c r="Z17091" s="1">
        <v>45905</v>
      </c>
      <c r="AA17091" s="1">
        <v>45947</v>
      </c>
      <c r="AB17091" t="s">
        <v>24643</v>
      </c>
      <c r="AD17091" t="s">
        <v>15287</v>
      </c>
      <c r="AE17091" t="s">
        <v>20115</v>
      </c>
      <c r="AH17091" s="30" t="s">
        <v>79996</v>
      </c>
      <c r="AI17091" s="30" t="str">
        <f>VLOOKUP(AH17091,Sheet2!$A:$B,2,0)</f>
        <v>VŨ</v>
      </c>
    </row>
    <row r="17092" spans="1:35" x14ac:dyDescent="0.25">
      <c r="A17092" t="s">
        <v>15287</v>
      </c>
      <c r="B17092" t="s">
        <v>20115</v>
      </c>
      <c r="C17092" s="1">
        <v>45905</v>
      </c>
      <c r="D17092" t="s">
        <v>68053</v>
      </c>
      <c r="E17092" s="1">
        <v>45905</v>
      </c>
      <c r="F17092" t="s">
        <v>68054</v>
      </c>
      <c r="G17092" t="s">
        <v>68055</v>
      </c>
      <c r="H17092" s="10">
        <v>150546</v>
      </c>
      <c r="I17092" s="10">
        <v>0</v>
      </c>
      <c r="J17092" s="10">
        <v>12044</v>
      </c>
      <c r="K17092" s="10">
        <v>162590</v>
      </c>
      <c r="L17092" t="s">
        <v>44</v>
      </c>
      <c r="M17092" s="1">
        <v>45947</v>
      </c>
      <c r="O17092" s="10">
        <v>0</v>
      </c>
      <c r="P17092" s="10">
        <v>-162590</v>
      </c>
      <c r="Q17092" s="10">
        <v>-162590</v>
      </c>
      <c r="R17092" s="10">
        <v>0</v>
      </c>
      <c r="S17092" s="1">
        <v>45905</v>
      </c>
      <c r="U17092" s="1">
        <v>45905</v>
      </c>
      <c r="V17092" s="14">
        <v>0</v>
      </c>
      <c r="X17092" s="30"/>
      <c r="Y17092" t="s">
        <v>41051</v>
      </c>
      <c r="Z17092" s="1">
        <v>45905</v>
      </c>
      <c r="AA17092" s="1">
        <v>45947</v>
      </c>
      <c r="AB17092" t="s">
        <v>24643</v>
      </c>
      <c r="AD17092" t="s">
        <v>15287</v>
      </c>
      <c r="AE17092" t="s">
        <v>20115</v>
      </c>
      <c r="AH17092" s="30" t="s">
        <v>79996</v>
      </c>
      <c r="AI17092" s="30" t="str">
        <f>VLOOKUP(AH17092,Sheet2!$A:$B,2,0)</f>
        <v>VŨ</v>
      </c>
    </row>
    <row r="17093" spans="1:35" x14ac:dyDescent="0.25">
      <c r="A17093" t="s">
        <v>15287</v>
      </c>
      <c r="B17093" t="s">
        <v>20115</v>
      </c>
      <c r="C17093" s="1">
        <v>45905</v>
      </c>
      <c r="D17093" t="s">
        <v>68056</v>
      </c>
      <c r="E17093" s="1">
        <v>45905</v>
      </c>
      <c r="F17093" t="s">
        <v>68057</v>
      </c>
      <c r="G17093" t="s">
        <v>43596</v>
      </c>
      <c r="H17093" s="10">
        <v>222116</v>
      </c>
      <c r="I17093" s="10">
        <v>0</v>
      </c>
      <c r="J17093" s="10">
        <v>17769</v>
      </c>
      <c r="K17093" s="10">
        <v>239885</v>
      </c>
      <c r="L17093" t="s">
        <v>44</v>
      </c>
      <c r="M17093" s="1">
        <v>45919</v>
      </c>
      <c r="O17093" s="10">
        <v>0</v>
      </c>
      <c r="P17093" s="10">
        <v>-239885</v>
      </c>
      <c r="Q17093" s="10">
        <v>-239885</v>
      </c>
      <c r="R17093" s="10">
        <v>0</v>
      </c>
      <c r="S17093" s="1">
        <v>45905</v>
      </c>
      <c r="U17093" s="1">
        <v>45905</v>
      </c>
      <c r="V17093" s="14">
        <v>0</v>
      </c>
      <c r="X17093" s="30"/>
      <c r="Y17093" t="s">
        <v>41051</v>
      </c>
      <c r="Z17093" s="1">
        <v>45905</v>
      </c>
      <c r="AA17093" s="1">
        <v>45919</v>
      </c>
      <c r="AB17093" t="s">
        <v>24643</v>
      </c>
      <c r="AD17093" t="s">
        <v>15287</v>
      </c>
      <c r="AE17093" t="s">
        <v>20115</v>
      </c>
      <c r="AH17093" s="30" t="s">
        <v>79996</v>
      </c>
      <c r="AI17093" s="30" t="str">
        <f>VLOOKUP(AH17093,Sheet2!$A:$B,2,0)</f>
        <v>VŨ</v>
      </c>
    </row>
    <row r="17094" spans="1:35" x14ac:dyDescent="0.25">
      <c r="A17094" t="s">
        <v>15287</v>
      </c>
      <c r="B17094" t="s">
        <v>20115</v>
      </c>
      <c r="C17094" s="1">
        <v>45905</v>
      </c>
      <c r="D17094" t="s">
        <v>68058</v>
      </c>
      <c r="E17094" s="1">
        <v>45905</v>
      </c>
      <c r="F17094" t="s">
        <v>68059</v>
      </c>
      <c r="G17094" t="s">
        <v>68060</v>
      </c>
      <c r="H17094" s="10">
        <v>190016</v>
      </c>
      <c r="I17094" s="10">
        <v>0</v>
      </c>
      <c r="J17094" s="10">
        <v>15201</v>
      </c>
      <c r="K17094" s="10">
        <v>205217</v>
      </c>
      <c r="L17094" t="s">
        <v>44</v>
      </c>
      <c r="M17094" s="1">
        <v>45947</v>
      </c>
      <c r="O17094" s="10">
        <v>0</v>
      </c>
      <c r="P17094" s="10">
        <v>-205217</v>
      </c>
      <c r="Q17094" s="10">
        <v>-205217</v>
      </c>
      <c r="R17094" s="10">
        <v>0</v>
      </c>
      <c r="S17094" s="1">
        <v>45905</v>
      </c>
      <c r="U17094" s="1">
        <v>45905</v>
      </c>
      <c r="V17094" s="14">
        <v>0</v>
      </c>
      <c r="X17094" s="30"/>
      <c r="Y17094" t="s">
        <v>41051</v>
      </c>
      <c r="Z17094" s="1">
        <v>45905</v>
      </c>
      <c r="AA17094" s="1">
        <v>45947</v>
      </c>
      <c r="AB17094" t="s">
        <v>24643</v>
      </c>
      <c r="AD17094" t="s">
        <v>15287</v>
      </c>
      <c r="AE17094" t="s">
        <v>20115</v>
      </c>
      <c r="AH17094" s="30" t="s">
        <v>79996</v>
      </c>
      <c r="AI17094" s="30" t="str">
        <f>VLOOKUP(AH17094,Sheet2!$A:$B,2,0)</f>
        <v>VŨ</v>
      </c>
    </row>
    <row r="17095" spans="1:35" x14ac:dyDescent="0.25">
      <c r="A17095" t="s">
        <v>15287</v>
      </c>
      <c r="B17095" t="s">
        <v>20115</v>
      </c>
      <c r="C17095" s="1">
        <v>45905</v>
      </c>
      <c r="D17095" t="s">
        <v>68061</v>
      </c>
      <c r="E17095" s="1">
        <v>45905</v>
      </c>
      <c r="F17095" t="s">
        <v>68062</v>
      </c>
      <c r="G17095" t="s">
        <v>64787</v>
      </c>
      <c r="H17095" s="10">
        <v>675802</v>
      </c>
      <c r="I17095" s="10">
        <v>0</v>
      </c>
      <c r="J17095" s="10">
        <v>54064</v>
      </c>
      <c r="K17095" s="10">
        <v>729866</v>
      </c>
      <c r="L17095" t="s">
        <v>44</v>
      </c>
      <c r="M17095" s="1">
        <v>45947</v>
      </c>
      <c r="O17095" s="10">
        <v>0</v>
      </c>
      <c r="P17095" s="10">
        <v>-729866</v>
      </c>
      <c r="Q17095" s="10">
        <v>-729866</v>
      </c>
      <c r="R17095" s="10">
        <v>0</v>
      </c>
      <c r="S17095" s="1">
        <v>45905</v>
      </c>
      <c r="U17095" s="1">
        <v>45905</v>
      </c>
      <c r="V17095" s="14">
        <v>0</v>
      </c>
      <c r="X17095" s="30"/>
      <c r="Y17095" t="s">
        <v>41051</v>
      </c>
      <c r="Z17095" s="1">
        <v>45905</v>
      </c>
      <c r="AA17095" s="1">
        <v>45947</v>
      </c>
      <c r="AB17095" t="s">
        <v>24643</v>
      </c>
      <c r="AD17095" t="s">
        <v>15287</v>
      </c>
      <c r="AE17095" t="s">
        <v>20115</v>
      </c>
      <c r="AH17095" s="30" t="s">
        <v>79996</v>
      </c>
      <c r="AI17095" s="30" t="str">
        <f>VLOOKUP(AH17095,Sheet2!$A:$B,2,0)</f>
        <v>VŨ</v>
      </c>
    </row>
    <row r="17096" spans="1:35" x14ac:dyDescent="0.25">
      <c r="A17096" t="s">
        <v>15287</v>
      </c>
      <c r="B17096" t="s">
        <v>20115</v>
      </c>
      <c r="C17096" s="1">
        <v>45905</v>
      </c>
      <c r="D17096" t="s">
        <v>68063</v>
      </c>
      <c r="E17096" s="1">
        <v>45905</v>
      </c>
      <c r="F17096" t="s">
        <v>68064</v>
      </c>
      <c r="G17096" t="s">
        <v>68065</v>
      </c>
      <c r="H17096" s="10">
        <v>445258</v>
      </c>
      <c r="I17096" s="10">
        <v>0</v>
      </c>
      <c r="J17096" s="10">
        <v>35621</v>
      </c>
      <c r="K17096" s="10">
        <v>480879</v>
      </c>
      <c r="L17096" t="s">
        <v>44</v>
      </c>
      <c r="M17096" s="1">
        <v>45919</v>
      </c>
      <c r="O17096" s="10">
        <v>0</v>
      </c>
      <c r="P17096" s="10">
        <v>-480879</v>
      </c>
      <c r="Q17096" s="10">
        <v>-480879</v>
      </c>
      <c r="R17096" s="10">
        <v>0</v>
      </c>
      <c r="S17096" s="1">
        <v>45905</v>
      </c>
      <c r="U17096" s="1">
        <v>45905</v>
      </c>
      <c r="V17096" s="14">
        <v>0</v>
      </c>
      <c r="X17096" s="30"/>
      <c r="Y17096" t="s">
        <v>41051</v>
      </c>
      <c r="Z17096" s="1">
        <v>45905</v>
      </c>
      <c r="AA17096" s="1">
        <v>45919</v>
      </c>
      <c r="AB17096" t="s">
        <v>24643</v>
      </c>
      <c r="AD17096" t="s">
        <v>15287</v>
      </c>
      <c r="AE17096" t="s">
        <v>20115</v>
      </c>
      <c r="AH17096" s="30" t="s">
        <v>79996</v>
      </c>
      <c r="AI17096" s="30" t="str">
        <f>VLOOKUP(AH17096,Sheet2!$A:$B,2,0)</f>
        <v>VŨ</v>
      </c>
    </row>
    <row r="17097" spans="1:35" x14ac:dyDescent="0.25">
      <c r="A17097" t="s">
        <v>15287</v>
      </c>
      <c r="B17097" t="s">
        <v>20115</v>
      </c>
      <c r="C17097" s="1">
        <v>45905</v>
      </c>
      <c r="D17097" t="s">
        <v>68066</v>
      </c>
      <c r="E17097" s="1">
        <v>45905</v>
      </c>
      <c r="F17097" t="s">
        <v>68067</v>
      </c>
      <c r="G17097" t="s">
        <v>68068</v>
      </c>
      <c r="H17097" s="10">
        <v>174614</v>
      </c>
      <c r="I17097" s="10">
        <v>0</v>
      </c>
      <c r="J17097" s="10">
        <v>13969</v>
      </c>
      <c r="K17097" s="10">
        <v>188583</v>
      </c>
      <c r="L17097" t="s">
        <v>44</v>
      </c>
      <c r="M17097" s="1">
        <v>45919</v>
      </c>
      <c r="O17097" s="10">
        <v>0</v>
      </c>
      <c r="P17097" s="10">
        <v>-188583</v>
      </c>
      <c r="Q17097" s="10">
        <v>-188583</v>
      </c>
      <c r="R17097" s="10">
        <v>0</v>
      </c>
      <c r="S17097" s="1">
        <v>45905</v>
      </c>
      <c r="U17097" s="1">
        <v>45905</v>
      </c>
      <c r="V17097" s="14">
        <v>0</v>
      </c>
      <c r="X17097" s="30"/>
      <c r="Y17097" t="s">
        <v>41051</v>
      </c>
      <c r="Z17097" s="1">
        <v>45905</v>
      </c>
      <c r="AA17097" s="1">
        <v>45919</v>
      </c>
      <c r="AB17097" t="s">
        <v>24643</v>
      </c>
      <c r="AD17097" t="s">
        <v>15287</v>
      </c>
      <c r="AE17097" t="s">
        <v>20115</v>
      </c>
      <c r="AH17097" s="30" t="s">
        <v>79996</v>
      </c>
      <c r="AI17097" s="30" t="str">
        <f>VLOOKUP(AH17097,Sheet2!$A:$B,2,0)</f>
        <v>VŨ</v>
      </c>
    </row>
    <row r="17098" spans="1:35" x14ac:dyDescent="0.25">
      <c r="A17098" t="s">
        <v>15287</v>
      </c>
      <c r="B17098" t="s">
        <v>20115</v>
      </c>
      <c r="C17098" s="1">
        <v>45905</v>
      </c>
      <c r="D17098" t="s">
        <v>68069</v>
      </c>
      <c r="E17098" s="1">
        <v>45905</v>
      </c>
      <c r="F17098" t="s">
        <v>68070</v>
      </c>
      <c r="G17098" t="s">
        <v>68071</v>
      </c>
      <c r="H17098" s="10">
        <v>551991</v>
      </c>
      <c r="I17098" s="10">
        <v>0</v>
      </c>
      <c r="J17098" s="10">
        <v>44159</v>
      </c>
      <c r="K17098" s="10">
        <v>596150</v>
      </c>
      <c r="L17098" t="s">
        <v>44</v>
      </c>
      <c r="M17098" s="1">
        <v>45947</v>
      </c>
      <c r="O17098" s="10">
        <v>0</v>
      </c>
      <c r="P17098" s="10">
        <v>-596150</v>
      </c>
      <c r="Q17098" s="10">
        <v>-596150</v>
      </c>
      <c r="R17098" s="10">
        <v>0</v>
      </c>
      <c r="S17098" s="1">
        <v>45905</v>
      </c>
      <c r="U17098" s="1">
        <v>45905</v>
      </c>
      <c r="V17098" s="14">
        <v>0</v>
      </c>
      <c r="X17098" s="30"/>
      <c r="Y17098" t="s">
        <v>41051</v>
      </c>
      <c r="Z17098" s="1">
        <v>45905</v>
      </c>
      <c r="AA17098" s="1">
        <v>45947</v>
      </c>
      <c r="AB17098" t="s">
        <v>24643</v>
      </c>
      <c r="AD17098" t="s">
        <v>15287</v>
      </c>
      <c r="AE17098" t="s">
        <v>20115</v>
      </c>
      <c r="AH17098" s="30" t="s">
        <v>79996</v>
      </c>
      <c r="AI17098" s="30" t="str">
        <f>VLOOKUP(AH17098,Sheet2!$A:$B,2,0)</f>
        <v>VŨ</v>
      </c>
    </row>
    <row r="17099" spans="1:35" x14ac:dyDescent="0.25">
      <c r="A17099" t="s">
        <v>15287</v>
      </c>
      <c r="B17099" t="s">
        <v>20115</v>
      </c>
      <c r="C17099" s="1">
        <v>45905</v>
      </c>
      <c r="D17099" t="s">
        <v>68072</v>
      </c>
      <c r="E17099" s="1">
        <v>45905</v>
      </c>
      <c r="F17099" t="s">
        <v>68073</v>
      </c>
      <c r="G17099" t="s">
        <v>68074</v>
      </c>
      <c r="H17099" s="10">
        <v>404824</v>
      </c>
      <c r="I17099" s="10">
        <v>0</v>
      </c>
      <c r="J17099" s="10">
        <v>32386</v>
      </c>
      <c r="K17099" s="10">
        <v>437210</v>
      </c>
      <c r="L17099" t="s">
        <v>44</v>
      </c>
      <c r="M17099" s="1">
        <v>45947</v>
      </c>
      <c r="O17099" s="10">
        <v>0</v>
      </c>
      <c r="P17099" s="10">
        <v>-437210</v>
      </c>
      <c r="Q17099" s="10">
        <v>-437210</v>
      </c>
      <c r="R17099" s="10">
        <v>0</v>
      </c>
      <c r="S17099" s="1">
        <v>45905</v>
      </c>
      <c r="U17099" s="1">
        <v>45905</v>
      </c>
      <c r="V17099" s="14">
        <v>0</v>
      </c>
      <c r="X17099" s="30"/>
      <c r="Y17099" t="s">
        <v>41051</v>
      </c>
      <c r="Z17099" s="1">
        <v>45905</v>
      </c>
      <c r="AA17099" s="1">
        <v>45947</v>
      </c>
      <c r="AB17099" t="s">
        <v>24643</v>
      </c>
      <c r="AD17099" t="s">
        <v>15287</v>
      </c>
      <c r="AE17099" t="s">
        <v>20115</v>
      </c>
      <c r="AH17099" s="30" t="s">
        <v>79996</v>
      </c>
      <c r="AI17099" s="30" t="str">
        <f>VLOOKUP(AH17099,Sheet2!$A:$B,2,0)</f>
        <v>VŨ</v>
      </c>
    </row>
    <row r="17100" spans="1:35" x14ac:dyDescent="0.25">
      <c r="A17100" t="s">
        <v>15287</v>
      </c>
      <c r="B17100" t="s">
        <v>20115</v>
      </c>
      <c r="C17100" s="1">
        <v>45905</v>
      </c>
      <c r="D17100" t="s">
        <v>68075</v>
      </c>
      <c r="E17100" s="1">
        <v>45905</v>
      </c>
      <c r="F17100" t="s">
        <v>6449</v>
      </c>
      <c r="G17100" t="s">
        <v>68076</v>
      </c>
      <c r="H17100" s="10">
        <v>100364</v>
      </c>
      <c r="I17100" s="10">
        <v>0</v>
      </c>
      <c r="J17100" s="10">
        <v>8029</v>
      </c>
      <c r="K17100" s="10">
        <v>108393</v>
      </c>
      <c r="L17100" t="s">
        <v>44</v>
      </c>
      <c r="M17100" s="1">
        <v>45947</v>
      </c>
      <c r="O17100" s="10">
        <v>0</v>
      </c>
      <c r="P17100" s="10">
        <v>-108393</v>
      </c>
      <c r="Q17100" s="10">
        <v>-108393</v>
      </c>
      <c r="R17100" s="10">
        <v>0</v>
      </c>
      <c r="S17100" s="1">
        <v>45905</v>
      </c>
      <c r="U17100" s="1">
        <v>45905</v>
      </c>
      <c r="V17100" s="14">
        <v>0</v>
      </c>
      <c r="X17100" s="30"/>
      <c r="Y17100" t="s">
        <v>41051</v>
      </c>
      <c r="Z17100" s="1">
        <v>45905</v>
      </c>
      <c r="AA17100" s="1">
        <v>45947</v>
      </c>
      <c r="AB17100" t="s">
        <v>24643</v>
      </c>
      <c r="AD17100" t="s">
        <v>15287</v>
      </c>
      <c r="AE17100" t="s">
        <v>20115</v>
      </c>
      <c r="AH17100" s="30" t="s">
        <v>79996</v>
      </c>
      <c r="AI17100" s="30" t="str">
        <f>VLOOKUP(AH17100,Sheet2!$A:$B,2,0)</f>
        <v>VŨ</v>
      </c>
    </row>
    <row r="17101" spans="1:35" x14ac:dyDescent="0.25">
      <c r="A17101" t="s">
        <v>15287</v>
      </c>
      <c r="B17101" t="s">
        <v>20115</v>
      </c>
      <c r="C17101" s="1">
        <v>45905</v>
      </c>
      <c r="D17101" t="s">
        <v>68077</v>
      </c>
      <c r="E17101" s="1">
        <v>45905</v>
      </c>
      <c r="F17101" t="s">
        <v>68078</v>
      </c>
      <c r="G17101" t="s">
        <v>68079</v>
      </c>
      <c r="H17101" s="10">
        <v>544596</v>
      </c>
      <c r="I17101" s="10">
        <v>0</v>
      </c>
      <c r="J17101" s="10">
        <v>43568</v>
      </c>
      <c r="K17101" s="10">
        <v>588164</v>
      </c>
      <c r="L17101" t="s">
        <v>44</v>
      </c>
      <c r="M17101" s="1">
        <v>45947</v>
      </c>
      <c r="O17101" s="10">
        <v>0</v>
      </c>
      <c r="P17101" s="10">
        <v>-588164</v>
      </c>
      <c r="Q17101" s="10">
        <v>-588164</v>
      </c>
      <c r="R17101" s="10">
        <v>0</v>
      </c>
      <c r="S17101" s="1">
        <v>45905</v>
      </c>
      <c r="U17101" s="1">
        <v>45905</v>
      </c>
      <c r="V17101" s="14">
        <v>0</v>
      </c>
      <c r="X17101" s="30"/>
      <c r="Y17101" t="s">
        <v>41051</v>
      </c>
      <c r="Z17101" s="1">
        <v>45905</v>
      </c>
      <c r="AA17101" s="1">
        <v>45947</v>
      </c>
      <c r="AB17101" t="s">
        <v>24643</v>
      </c>
      <c r="AD17101" t="s">
        <v>15287</v>
      </c>
      <c r="AE17101" t="s">
        <v>20115</v>
      </c>
      <c r="AH17101" s="30" t="s">
        <v>79996</v>
      </c>
      <c r="AI17101" s="30" t="str">
        <f>VLOOKUP(AH17101,Sheet2!$A:$B,2,0)</f>
        <v>VŨ</v>
      </c>
    </row>
    <row r="17102" spans="1:35" x14ac:dyDescent="0.25">
      <c r="A17102" t="s">
        <v>15618</v>
      </c>
      <c r="B17102" t="s">
        <v>15619</v>
      </c>
      <c r="C17102" s="1">
        <v>45906</v>
      </c>
      <c r="D17102" t="s">
        <v>68080</v>
      </c>
      <c r="E17102" s="1">
        <v>45906</v>
      </c>
      <c r="F17102" t="s">
        <v>68081</v>
      </c>
      <c r="G17102" t="s">
        <v>68082</v>
      </c>
      <c r="H17102" s="10">
        <v>1099472</v>
      </c>
      <c r="I17102" s="10">
        <v>0</v>
      </c>
      <c r="J17102" s="10">
        <v>87958</v>
      </c>
      <c r="K17102" s="10">
        <v>1187430</v>
      </c>
      <c r="L17102" t="s">
        <v>44</v>
      </c>
      <c r="M17102" s="1">
        <v>45947</v>
      </c>
      <c r="O17102" s="10">
        <v>0</v>
      </c>
      <c r="P17102" s="10">
        <v>-1187430</v>
      </c>
      <c r="Q17102" s="10">
        <v>-1187430</v>
      </c>
      <c r="R17102" s="10">
        <v>0</v>
      </c>
      <c r="S17102" s="1">
        <v>45906</v>
      </c>
      <c r="U17102" s="1">
        <v>45906</v>
      </c>
      <c r="V17102" s="14">
        <v>0</v>
      </c>
      <c r="X17102" s="30"/>
      <c r="Y17102" t="s">
        <v>41051</v>
      </c>
      <c r="Z17102" s="1">
        <v>45906</v>
      </c>
      <c r="AA17102" s="1">
        <v>45947</v>
      </c>
      <c r="AB17102" t="s">
        <v>24643</v>
      </c>
      <c r="AD17102" t="s">
        <v>15287</v>
      </c>
      <c r="AE17102" t="s">
        <v>20115</v>
      </c>
      <c r="AH17102" s="30" t="s">
        <v>79996</v>
      </c>
      <c r="AI17102" s="30" t="str">
        <f>VLOOKUP(AH17102,Sheet2!$A:$B,2,0)</f>
        <v>VŨ</v>
      </c>
    </row>
    <row r="17103" spans="1:35" x14ac:dyDescent="0.25">
      <c r="A17103" t="s">
        <v>15287</v>
      </c>
      <c r="B17103" t="s">
        <v>20115</v>
      </c>
      <c r="C17103" s="1">
        <v>45906</v>
      </c>
      <c r="D17103" t="s">
        <v>68083</v>
      </c>
      <c r="E17103" s="1">
        <v>45906</v>
      </c>
      <c r="F17103" t="s">
        <v>68084</v>
      </c>
      <c r="G17103" t="s">
        <v>68085</v>
      </c>
      <c r="H17103" s="10">
        <v>177692</v>
      </c>
      <c r="I17103" s="10">
        <v>0</v>
      </c>
      <c r="J17103" s="10">
        <v>14215</v>
      </c>
      <c r="K17103" s="10">
        <v>191907</v>
      </c>
      <c r="L17103" t="s">
        <v>44</v>
      </c>
      <c r="M17103" s="1">
        <v>45947</v>
      </c>
      <c r="O17103" s="10">
        <v>0</v>
      </c>
      <c r="P17103" s="10">
        <v>-191907</v>
      </c>
      <c r="Q17103" s="10">
        <v>-191907</v>
      </c>
      <c r="R17103" s="10">
        <v>0</v>
      </c>
      <c r="S17103" s="1">
        <v>45906</v>
      </c>
      <c r="U17103" s="1">
        <v>45906</v>
      </c>
      <c r="V17103" s="14">
        <v>0</v>
      </c>
      <c r="X17103" s="30"/>
      <c r="Y17103" t="s">
        <v>41051</v>
      </c>
      <c r="Z17103" s="1">
        <v>45906</v>
      </c>
      <c r="AA17103" s="1">
        <v>45947</v>
      </c>
      <c r="AB17103" t="s">
        <v>24643</v>
      </c>
      <c r="AD17103" t="s">
        <v>15287</v>
      </c>
      <c r="AE17103" t="s">
        <v>20115</v>
      </c>
      <c r="AH17103" s="30" t="s">
        <v>79996</v>
      </c>
      <c r="AI17103" s="30" t="str">
        <f>VLOOKUP(AH17103,Sheet2!$A:$B,2,0)</f>
        <v>VŨ</v>
      </c>
    </row>
    <row r="17104" spans="1:35" x14ac:dyDescent="0.25">
      <c r="A17104" t="s">
        <v>15287</v>
      </c>
      <c r="B17104" t="s">
        <v>20115</v>
      </c>
      <c r="C17104" s="1">
        <v>45906</v>
      </c>
      <c r="D17104" t="s">
        <v>68086</v>
      </c>
      <c r="E17104" s="1">
        <v>45906</v>
      </c>
      <c r="F17104" t="s">
        <v>47658</v>
      </c>
      <c r="G17104" t="s">
        <v>68087</v>
      </c>
      <c r="H17104" s="10">
        <v>272298</v>
      </c>
      <c r="I17104" s="10">
        <v>0</v>
      </c>
      <c r="J17104" s="10">
        <v>21784</v>
      </c>
      <c r="K17104" s="10">
        <v>294082</v>
      </c>
      <c r="L17104" t="s">
        <v>44</v>
      </c>
      <c r="M17104" s="1">
        <v>45947</v>
      </c>
      <c r="O17104" s="10">
        <v>0</v>
      </c>
      <c r="P17104" s="10">
        <v>-294082</v>
      </c>
      <c r="Q17104" s="10">
        <v>-294082</v>
      </c>
      <c r="R17104" s="10">
        <v>0</v>
      </c>
      <c r="S17104" s="1">
        <v>45906</v>
      </c>
      <c r="U17104" s="1">
        <v>45906</v>
      </c>
      <c r="V17104" s="14">
        <v>0</v>
      </c>
      <c r="X17104" s="30"/>
      <c r="Y17104" t="s">
        <v>41051</v>
      </c>
      <c r="Z17104" s="1">
        <v>45906</v>
      </c>
      <c r="AA17104" s="1">
        <v>45947</v>
      </c>
      <c r="AB17104" t="s">
        <v>24643</v>
      </c>
      <c r="AD17104" t="s">
        <v>15287</v>
      </c>
      <c r="AE17104" t="s">
        <v>20115</v>
      </c>
      <c r="AH17104" s="30" t="s">
        <v>79996</v>
      </c>
      <c r="AI17104" s="30" t="str">
        <f>VLOOKUP(AH17104,Sheet2!$A:$B,2,0)</f>
        <v>VŨ</v>
      </c>
    </row>
    <row r="17105" spans="1:35" x14ac:dyDescent="0.25">
      <c r="A17105" t="s">
        <v>15287</v>
      </c>
      <c r="B17105" t="s">
        <v>20115</v>
      </c>
      <c r="C17105" s="1">
        <v>45906</v>
      </c>
      <c r="D17105" t="s">
        <v>68088</v>
      </c>
      <c r="E17105" s="1">
        <v>45906</v>
      </c>
      <c r="F17105" t="s">
        <v>68089</v>
      </c>
      <c r="G17105" t="s">
        <v>68090</v>
      </c>
      <c r="H17105" s="10">
        <v>400686</v>
      </c>
      <c r="I17105" s="10">
        <v>0</v>
      </c>
      <c r="J17105" s="10">
        <v>32055</v>
      </c>
      <c r="K17105" s="10">
        <v>432741</v>
      </c>
      <c r="L17105" t="s">
        <v>44</v>
      </c>
      <c r="M17105" s="1">
        <v>45947</v>
      </c>
      <c r="O17105" s="10">
        <v>0</v>
      </c>
      <c r="P17105" s="10">
        <v>-432741</v>
      </c>
      <c r="Q17105" s="10">
        <v>-432741</v>
      </c>
      <c r="R17105" s="10">
        <v>0</v>
      </c>
      <c r="S17105" s="1">
        <v>45906</v>
      </c>
      <c r="U17105" s="1">
        <v>45906</v>
      </c>
      <c r="V17105" s="14">
        <v>0</v>
      </c>
      <c r="X17105" s="30"/>
      <c r="Y17105" t="s">
        <v>41051</v>
      </c>
      <c r="Z17105" s="1">
        <v>45906</v>
      </c>
      <c r="AA17105" s="1">
        <v>45947</v>
      </c>
      <c r="AB17105" t="s">
        <v>24643</v>
      </c>
      <c r="AD17105" t="s">
        <v>15287</v>
      </c>
      <c r="AE17105" t="s">
        <v>20115</v>
      </c>
      <c r="AH17105" s="30" t="s">
        <v>79996</v>
      </c>
      <c r="AI17105" s="30" t="str">
        <f>VLOOKUP(AH17105,Sheet2!$A:$B,2,0)</f>
        <v>VŨ</v>
      </c>
    </row>
    <row r="17106" spans="1:35" x14ac:dyDescent="0.25">
      <c r="A17106" t="s">
        <v>15287</v>
      </c>
      <c r="B17106" t="s">
        <v>20115</v>
      </c>
      <c r="C17106" s="1">
        <v>45906</v>
      </c>
      <c r="D17106" t="s">
        <v>68091</v>
      </c>
      <c r="E17106" s="1">
        <v>45906</v>
      </c>
      <c r="F17106" t="s">
        <v>68092</v>
      </c>
      <c r="G17106" t="s">
        <v>68093</v>
      </c>
      <c r="H17106" s="10">
        <v>349190</v>
      </c>
      <c r="I17106" s="10">
        <v>0</v>
      </c>
      <c r="J17106" s="10">
        <v>27935</v>
      </c>
      <c r="K17106" s="10">
        <v>377125</v>
      </c>
      <c r="L17106" t="s">
        <v>44</v>
      </c>
      <c r="M17106" s="1">
        <v>45947</v>
      </c>
      <c r="O17106" s="10">
        <v>0</v>
      </c>
      <c r="P17106" s="10">
        <v>-377125</v>
      </c>
      <c r="Q17106" s="10">
        <v>-377125</v>
      </c>
      <c r="R17106" s="10">
        <v>0</v>
      </c>
      <c r="S17106" s="1">
        <v>45906</v>
      </c>
      <c r="U17106" s="1">
        <v>45906</v>
      </c>
      <c r="V17106" s="14">
        <v>0</v>
      </c>
      <c r="X17106" s="30"/>
      <c r="Y17106" t="s">
        <v>41051</v>
      </c>
      <c r="Z17106" s="1">
        <v>45906</v>
      </c>
      <c r="AA17106" s="1">
        <v>45947</v>
      </c>
      <c r="AB17106" t="s">
        <v>24643</v>
      </c>
      <c r="AD17106" t="s">
        <v>15287</v>
      </c>
      <c r="AE17106" t="s">
        <v>20115</v>
      </c>
      <c r="AH17106" s="30" t="s">
        <v>79996</v>
      </c>
      <c r="AI17106" s="30" t="str">
        <f>VLOOKUP(AH17106,Sheet2!$A:$B,2,0)</f>
        <v>VŨ</v>
      </c>
    </row>
    <row r="17107" spans="1:35" x14ac:dyDescent="0.25">
      <c r="A17107" t="s">
        <v>15287</v>
      </c>
      <c r="B17107" t="s">
        <v>20115</v>
      </c>
      <c r="C17107" s="1">
        <v>45908</v>
      </c>
      <c r="D17107" t="s">
        <v>68094</v>
      </c>
      <c r="E17107" s="1">
        <v>45908</v>
      </c>
      <c r="F17107" t="s">
        <v>68095</v>
      </c>
      <c r="G17107" t="s">
        <v>68096</v>
      </c>
      <c r="H17107" s="10">
        <v>383356</v>
      </c>
      <c r="I17107" s="10">
        <v>0</v>
      </c>
      <c r="J17107" s="10">
        <v>30668</v>
      </c>
      <c r="K17107" s="10">
        <v>414024</v>
      </c>
      <c r="L17107" t="s">
        <v>44</v>
      </c>
      <c r="M17107" s="1">
        <v>45947</v>
      </c>
      <c r="O17107" s="10">
        <v>0</v>
      </c>
      <c r="P17107" s="10">
        <v>-414024</v>
      </c>
      <c r="Q17107" s="10">
        <v>-414024</v>
      </c>
      <c r="R17107" s="10">
        <v>0</v>
      </c>
      <c r="S17107" s="1">
        <v>45908</v>
      </c>
      <c r="U17107" s="1">
        <v>45908</v>
      </c>
      <c r="V17107" s="14">
        <v>0</v>
      </c>
      <c r="X17107" s="30"/>
      <c r="Y17107" t="s">
        <v>41051</v>
      </c>
      <c r="Z17107" s="1">
        <v>45908</v>
      </c>
      <c r="AA17107" s="1">
        <v>45947</v>
      </c>
      <c r="AB17107" t="s">
        <v>24643</v>
      </c>
      <c r="AD17107" t="s">
        <v>15287</v>
      </c>
      <c r="AE17107" t="s">
        <v>20115</v>
      </c>
      <c r="AH17107" s="30" t="s">
        <v>79996</v>
      </c>
      <c r="AI17107" s="30" t="str">
        <f>VLOOKUP(AH17107,Sheet2!$A:$B,2,0)</f>
        <v>VŨ</v>
      </c>
    </row>
    <row r="17108" spans="1:35" x14ac:dyDescent="0.25">
      <c r="A17108" t="s">
        <v>15287</v>
      </c>
      <c r="B17108" t="s">
        <v>20115</v>
      </c>
      <c r="C17108" s="1">
        <v>45908</v>
      </c>
      <c r="D17108" t="s">
        <v>68097</v>
      </c>
      <c r="E17108" s="1">
        <v>45908</v>
      </c>
      <c r="F17108" t="s">
        <v>68098</v>
      </c>
      <c r="G17108" t="s">
        <v>68099</v>
      </c>
      <c r="H17108" s="10">
        <v>207111</v>
      </c>
      <c r="I17108" s="10">
        <v>0</v>
      </c>
      <c r="J17108" s="10">
        <v>16569</v>
      </c>
      <c r="K17108" s="10">
        <v>223680</v>
      </c>
      <c r="L17108" t="s">
        <v>44</v>
      </c>
      <c r="M17108" s="1">
        <v>45947</v>
      </c>
      <c r="O17108" s="10">
        <v>0</v>
      </c>
      <c r="P17108" s="10">
        <v>-223680</v>
      </c>
      <c r="Q17108" s="10">
        <v>-223680</v>
      </c>
      <c r="R17108" s="10">
        <v>0</v>
      </c>
      <c r="S17108" s="1">
        <v>45908</v>
      </c>
      <c r="U17108" s="1">
        <v>45908</v>
      </c>
      <c r="V17108" s="14">
        <v>0</v>
      </c>
      <c r="X17108" s="30"/>
      <c r="Y17108" t="s">
        <v>41051</v>
      </c>
      <c r="Z17108" s="1">
        <v>45908</v>
      </c>
      <c r="AA17108" s="1">
        <v>45947</v>
      </c>
      <c r="AB17108" t="s">
        <v>24643</v>
      </c>
      <c r="AD17108" t="s">
        <v>15287</v>
      </c>
      <c r="AE17108" t="s">
        <v>20115</v>
      </c>
      <c r="AH17108" s="30" t="s">
        <v>79996</v>
      </c>
      <c r="AI17108" s="30" t="str">
        <f>VLOOKUP(AH17108,Sheet2!$A:$B,2,0)</f>
        <v>VŨ</v>
      </c>
    </row>
    <row r="17109" spans="1:35" x14ac:dyDescent="0.25">
      <c r="A17109" t="s">
        <v>15287</v>
      </c>
      <c r="B17109" t="s">
        <v>20115</v>
      </c>
      <c r="C17109" s="1">
        <v>45908</v>
      </c>
      <c r="D17109" t="s">
        <v>68100</v>
      </c>
      <c r="E17109" s="1">
        <v>45908</v>
      </c>
      <c r="F17109" t="s">
        <v>68101</v>
      </c>
      <c r="G17109" t="s">
        <v>68102</v>
      </c>
      <c r="H17109" s="10">
        <v>150546</v>
      </c>
      <c r="I17109" s="10">
        <v>0</v>
      </c>
      <c r="J17109" s="10">
        <v>12044</v>
      </c>
      <c r="K17109" s="10">
        <v>162590</v>
      </c>
      <c r="L17109" t="s">
        <v>44</v>
      </c>
      <c r="M17109" s="1">
        <v>45947</v>
      </c>
      <c r="O17109" s="10">
        <v>0</v>
      </c>
      <c r="P17109" s="10">
        <v>-162590</v>
      </c>
      <c r="Q17109" s="10">
        <v>-162590</v>
      </c>
      <c r="R17109" s="10">
        <v>0</v>
      </c>
      <c r="S17109" s="1">
        <v>45908</v>
      </c>
      <c r="U17109" s="1">
        <v>45908</v>
      </c>
      <c r="V17109" s="14">
        <v>0</v>
      </c>
      <c r="X17109" s="30"/>
      <c r="Y17109" t="s">
        <v>41051</v>
      </c>
      <c r="Z17109" s="1">
        <v>45908</v>
      </c>
      <c r="AA17109" s="1">
        <v>45947</v>
      </c>
      <c r="AB17109" t="s">
        <v>24643</v>
      </c>
      <c r="AD17109" t="s">
        <v>15287</v>
      </c>
      <c r="AE17109" t="s">
        <v>20115</v>
      </c>
      <c r="AH17109" s="30" t="s">
        <v>79996</v>
      </c>
      <c r="AI17109" s="30" t="str">
        <f>VLOOKUP(AH17109,Sheet2!$A:$B,2,0)</f>
        <v>VŨ</v>
      </c>
    </row>
    <row r="17110" spans="1:35" x14ac:dyDescent="0.25">
      <c r="A17110" t="s">
        <v>15287</v>
      </c>
      <c r="B17110" t="s">
        <v>20115</v>
      </c>
      <c r="C17110" s="1">
        <v>45909</v>
      </c>
      <c r="D17110" t="s">
        <v>68103</v>
      </c>
      <c r="E17110" s="1">
        <v>45909</v>
      </c>
      <c r="F17110" t="s">
        <v>1223</v>
      </c>
      <c r="G17110" t="s">
        <v>66399</v>
      </c>
      <c r="H17110" s="10">
        <v>251123</v>
      </c>
      <c r="I17110" s="10">
        <v>0</v>
      </c>
      <c r="J17110" s="10">
        <v>20090</v>
      </c>
      <c r="K17110" s="10">
        <v>271213</v>
      </c>
      <c r="L17110" t="s">
        <v>44</v>
      </c>
      <c r="M17110" s="1">
        <v>45947</v>
      </c>
      <c r="O17110" s="10">
        <v>0</v>
      </c>
      <c r="P17110" s="10">
        <v>-271213</v>
      </c>
      <c r="Q17110" s="10">
        <v>-271213</v>
      </c>
      <c r="R17110" s="10">
        <v>0</v>
      </c>
      <c r="S17110" s="1">
        <v>45909</v>
      </c>
      <c r="U17110" s="1">
        <v>45909</v>
      </c>
      <c r="V17110" s="14">
        <v>0</v>
      </c>
      <c r="X17110" s="30"/>
      <c r="Y17110" t="s">
        <v>41051</v>
      </c>
      <c r="Z17110" s="1">
        <v>45909</v>
      </c>
      <c r="AA17110" s="1">
        <v>45947</v>
      </c>
      <c r="AB17110" t="s">
        <v>24643</v>
      </c>
      <c r="AD17110" t="s">
        <v>15287</v>
      </c>
      <c r="AE17110" t="s">
        <v>20115</v>
      </c>
      <c r="AH17110" s="30" t="s">
        <v>79996</v>
      </c>
      <c r="AI17110" s="30" t="str">
        <f>VLOOKUP(AH17110,Sheet2!$A:$B,2,0)</f>
        <v>VŨ</v>
      </c>
    </row>
    <row r="17111" spans="1:35" x14ac:dyDescent="0.25">
      <c r="A17111" t="s">
        <v>15287</v>
      </c>
      <c r="B17111" t="s">
        <v>20115</v>
      </c>
      <c r="C17111" s="1">
        <v>45909</v>
      </c>
      <c r="D17111" t="s">
        <v>68104</v>
      </c>
      <c r="E17111" s="1">
        <v>45909</v>
      </c>
      <c r="F17111" t="s">
        <v>47652</v>
      </c>
      <c r="G17111" t="s">
        <v>68105</v>
      </c>
      <c r="H17111" s="10">
        <v>413302</v>
      </c>
      <c r="I17111" s="10">
        <v>0</v>
      </c>
      <c r="J17111" s="10">
        <v>33064</v>
      </c>
      <c r="K17111" s="10">
        <v>446366</v>
      </c>
      <c r="L17111" t="s">
        <v>44</v>
      </c>
      <c r="M17111" s="1">
        <v>45947</v>
      </c>
      <c r="O17111" s="10">
        <v>0</v>
      </c>
      <c r="P17111" s="10">
        <v>-446366</v>
      </c>
      <c r="Q17111" s="10">
        <v>-446366</v>
      </c>
      <c r="R17111" s="10">
        <v>0</v>
      </c>
      <c r="S17111" s="1">
        <v>45909</v>
      </c>
      <c r="U17111" s="1">
        <v>45909</v>
      </c>
      <c r="V17111" s="14">
        <v>0</v>
      </c>
      <c r="X17111" s="30"/>
      <c r="Y17111" t="s">
        <v>41051</v>
      </c>
      <c r="Z17111" s="1">
        <v>45909</v>
      </c>
      <c r="AA17111" s="1">
        <v>45947</v>
      </c>
      <c r="AB17111" t="s">
        <v>24643</v>
      </c>
      <c r="AD17111" t="s">
        <v>15287</v>
      </c>
      <c r="AE17111" t="s">
        <v>20115</v>
      </c>
      <c r="AH17111" s="30" t="s">
        <v>79996</v>
      </c>
      <c r="AI17111" s="30" t="str">
        <f>VLOOKUP(AH17111,Sheet2!$A:$B,2,0)</f>
        <v>VŨ</v>
      </c>
    </row>
    <row r="17112" spans="1:35" x14ac:dyDescent="0.25">
      <c r="A17112" t="s">
        <v>15195</v>
      </c>
      <c r="B17112" t="s">
        <v>15196</v>
      </c>
      <c r="C17112" s="1">
        <v>45909</v>
      </c>
      <c r="D17112" t="s">
        <v>68106</v>
      </c>
      <c r="E17112" s="1">
        <v>45909</v>
      </c>
      <c r="F17112" t="s">
        <v>4650</v>
      </c>
      <c r="G17112" t="s">
        <v>68107</v>
      </c>
      <c r="H17112" s="10">
        <v>1381192</v>
      </c>
      <c r="I17112" s="10">
        <v>0</v>
      </c>
      <c r="J17112" s="10">
        <v>110495</v>
      </c>
      <c r="K17112" s="10">
        <v>1491687</v>
      </c>
      <c r="L17112" t="s">
        <v>44</v>
      </c>
      <c r="M17112" s="1">
        <v>45919</v>
      </c>
      <c r="O17112" s="10">
        <v>0</v>
      </c>
      <c r="P17112" s="10">
        <v>-1491687</v>
      </c>
      <c r="Q17112" s="10">
        <v>-1491687</v>
      </c>
      <c r="R17112" s="10">
        <v>0</v>
      </c>
      <c r="S17112" s="1">
        <v>45909</v>
      </c>
      <c r="U17112" s="1">
        <v>45909</v>
      </c>
      <c r="V17112" s="14">
        <v>0</v>
      </c>
      <c r="X17112" s="30"/>
      <c r="Y17112" t="s">
        <v>41051</v>
      </c>
      <c r="Z17112" s="1">
        <v>45909</v>
      </c>
      <c r="AA17112" s="1">
        <v>45919</v>
      </c>
      <c r="AB17112" t="s">
        <v>24643</v>
      </c>
      <c r="AD17112" t="s">
        <v>15287</v>
      </c>
      <c r="AE17112" t="s">
        <v>20115</v>
      </c>
      <c r="AH17112" s="30" t="s">
        <v>79996</v>
      </c>
      <c r="AI17112" s="30" t="str">
        <f>VLOOKUP(AH17112,Sheet2!$A:$B,2,0)</f>
        <v>VŨ</v>
      </c>
    </row>
    <row r="17113" spans="1:35" x14ac:dyDescent="0.25">
      <c r="A17113" t="s">
        <v>15287</v>
      </c>
      <c r="B17113" t="s">
        <v>20115</v>
      </c>
      <c r="C17113" s="1">
        <v>45909</v>
      </c>
      <c r="D17113" t="s">
        <v>68108</v>
      </c>
      <c r="E17113" s="1">
        <v>45909</v>
      </c>
      <c r="F17113" t="s">
        <v>16816</v>
      </c>
      <c r="G17113" t="s">
        <v>68109</v>
      </c>
      <c r="H17113" s="10">
        <v>73431</v>
      </c>
      <c r="I17113" s="10">
        <v>0</v>
      </c>
      <c r="J17113" s="10">
        <v>5874</v>
      </c>
      <c r="K17113" s="10">
        <v>79305</v>
      </c>
      <c r="L17113" t="s">
        <v>44</v>
      </c>
      <c r="M17113" s="1">
        <v>45947</v>
      </c>
      <c r="O17113" s="10">
        <v>0</v>
      </c>
      <c r="P17113" s="10">
        <v>-79305</v>
      </c>
      <c r="Q17113" s="10">
        <v>-79305</v>
      </c>
      <c r="R17113" s="10">
        <v>0</v>
      </c>
      <c r="S17113" s="1">
        <v>45909</v>
      </c>
      <c r="U17113" s="1">
        <v>45909</v>
      </c>
      <c r="V17113" s="14">
        <v>0</v>
      </c>
      <c r="X17113" s="30"/>
      <c r="Y17113" t="s">
        <v>41051</v>
      </c>
      <c r="Z17113" s="1">
        <v>45909</v>
      </c>
      <c r="AA17113" s="1">
        <v>45947</v>
      </c>
      <c r="AB17113" t="s">
        <v>24643</v>
      </c>
      <c r="AD17113" t="s">
        <v>15287</v>
      </c>
      <c r="AE17113" t="s">
        <v>20115</v>
      </c>
      <c r="AH17113" s="30" t="s">
        <v>79996</v>
      </c>
      <c r="AI17113" s="30" t="str">
        <f>VLOOKUP(AH17113,Sheet2!$A:$B,2,0)</f>
        <v>VŨ</v>
      </c>
    </row>
    <row r="17114" spans="1:35" x14ac:dyDescent="0.25">
      <c r="A17114" t="s">
        <v>15287</v>
      </c>
      <c r="B17114" t="s">
        <v>20115</v>
      </c>
      <c r="C17114" s="1">
        <v>45909</v>
      </c>
      <c r="D17114" t="s">
        <v>68110</v>
      </c>
      <c r="E17114" s="1">
        <v>45909</v>
      </c>
      <c r="F17114" t="s">
        <v>1233</v>
      </c>
      <c r="G17114" t="s">
        <v>68111</v>
      </c>
      <c r="H17114" s="10">
        <v>562686</v>
      </c>
      <c r="I17114" s="10">
        <v>0</v>
      </c>
      <c r="J17114" s="10">
        <v>45015</v>
      </c>
      <c r="K17114" s="10">
        <v>607701</v>
      </c>
      <c r="L17114" t="s">
        <v>44</v>
      </c>
      <c r="M17114" s="1">
        <v>45947</v>
      </c>
      <c r="O17114" s="10">
        <v>0</v>
      </c>
      <c r="P17114" s="10">
        <v>-607701</v>
      </c>
      <c r="Q17114" s="10">
        <v>-607701</v>
      </c>
      <c r="R17114" s="10">
        <v>0</v>
      </c>
      <c r="S17114" s="1">
        <v>45909</v>
      </c>
      <c r="U17114" s="1">
        <v>45909</v>
      </c>
      <c r="V17114" s="14">
        <v>0</v>
      </c>
      <c r="X17114" s="30"/>
      <c r="Y17114" t="s">
        <v>41051</v>
      </c>
      <c r="Z17114" s="1">
        <v>45909</v>
      </c>
      <c r="AA17114" s="1">
        <v>45947</v>
      </c>
      <c r="AB17114" t="s">
        <v>24643</v>
      </c>
      <c r="AD17114" t="s">
        <v>15287</v>
      </c>
      <c r="AE17114" t="s">
        <v>20115</v>
      </c>
      <c r="AH17114" s="30" t="s">
        <v>79996</v>
      </c>
      <c r="AI17114" s="30" t="str">
        <f>VLOOKUP(AH17114,Sheet2!$A:$B,2,0)</f>
        <v>VŨ</v>
      </c>
    </row>
    <row r="17115" spans="1:35" x14ac:dyDescent="0.25">
      <c r="A17115" t="s">
        <v>15287</v>
      </c>
      <c r="B17115" t="s">
        <v>20115</v>
      </c>
      <c r="C17115" s="1">
        <v>45909</v>
      </c>
      <c r="D17115" t="s">
        <v>68112</v>
      </c>
      <c r="E17115" s="1">
        <v>45909</v>
      </c>
      <c r="F17115" t="s">
        <v>6542</v>
      </c>
      <c r="G17115" t="s">
        <v>68113</v>
      </c>
      <c r="H17115" s="10">
        <v>851656</v>
      </c>
      <c r="I17115" s="10">
        <v>0</v>
      </c>
      <c r="J17115" s="10">
        <v>68132</v>
      </c>
      <c r="K17115" s="10">
        <v>919788</v>
      </c>
      <c r="L17115" t="s">
        <v>44</v>
      </c>
      <c r="M17115" s="1">
        <v>45947</v>
      </c>
      <c r="O17115" s="10">
        <v>0</v>
      </c>
      <c r="P17115" s="10">
        <v>-919788</v>
      </c>
      <c r="Q17115" s="10">
        <v>-919788</v>
      </c>
      <c r="R17115" s="10">
        <v>0</v>
      </c>
      <c r="S17115" s="1">
        <v>45909</v>
      </c>
      <c r="U17115" s="1">
        <v>45909</v>
      </c>
      <c r="V17115" s="14">
        <v>0</v>
      </c>
      <c r="X17115" s="30"/>
      <c r="Y17115" t="s">
        <v>41051</v>
      </c>
      <c r="Z17115" s="1">
        <v>45909</v>
      </c>
      <c r="AA17115" s="1">
        <v>45947</v>
      </c>
      <c r="AB17115" t="s">
        <v>24643</v>
      </c>
      <c r="AD17115" t="s">
        <v>15287</v>
      </c>
      <c r="AE17115" t="s">
        <v>20115</v>
      </c>
      <c r="AH17115" s="30" t="s">
        <v>79996</v>
      </c>
      <c r="AI17115" s="30" t="str">
        <f>VLOOKUP(AH17115,Sheet2!$A:$B,2,0)</f>
        <v>VŨ</v>
      </c>
    </row>
    <row r="17116" spans="1:35" x14ac:dyDescent="0.25">
      <c r="A17116" t="s">
        <v>15287</v>
      </c>
      <c r="B17116" t="s">
        <v>20115</v>
      </c>
      <c r="C17116" s="1">
        <v>45909</v>
      </c>
      <c r="D17116" t="s">
        <v>68114</v>
      </c>
      <c r="E17116" s="1">
        <v>45909</v>
      </c>
      <c r="F17116" t="s">
        <v>6590</v>
      </c>
      <c r="G17116" t="s">
        <v>68115</v>
      </c>
      <c r="H17116" s="10">
        <v>111058</v>
      </c>
      <c r="I17116" s="10">
        <v>0</v>
      </c>
      <c r="J17116" s="10">
        <v>8885</v>
      </c>
      <c r="K17116" s="10">
        <v>119943</v>
      </c>
      <c r="L17116" t="s">
        <v>44</v>
      </c>
      <c r="M17116" s="1">
        <v>45947</v>
      </c>
      <c r="O17116" s="10">
        <v>0</v>
      </c>
      <c r="P17116" s="10">
        <v>-119943</v>
      </c>
      <c r="Q17116" s="10">
        <v>-119943</v>
      </c>
      <c r="R17116" s="10">
        <v>0</v>
      </c>
      <c r="S17116" s="1">
        <v>45909</v>
      </c>
      <c r="U17116" s="1">
        <v>45909</v>
      </c>
      <c r="V17116" s="14">
        <v>0</v>
      </c>
      <c r="X17116" s="30"/>
      <c r="Y17116" t="s">
        <v>41051</v>
      </c>
      <c r="Z17116" s="1">
        <v>45909</v>
      </c>
      <c r="AA17116" s="1">
        <v>45947</v>
      </c>
      <c r="AB17116" t="s">
        <v>24643</v>
      </c>
      <c r="AD17116" t="s">
        <v>15287</v>
      </c>
      <c r="AE17116" t="s">
        <v>20115</v>
      </c>
      <c r="AH17116" s="30" t="s">
        <v>79996</v>
      </c>
      <c r="AI17116" s="30" t="str">
        <f>VLOOKUP(AH17116,Sheet2!$A:$B,2,0)</f>
        <v>VŨ</v>
      </c>
    </row>
    <row r="17117" spans="1:35" x14ac:dyDescent="0.25">
      <c r="A17117" t="s">
        <v>15287</v>
      </c>
      <c r="B17117" t="s">
        <v>20115</v>
      </c>
      <c r="C17117" s="1">
        <v>45909</v>
      </c>
      <c r="D17117" t="s">
        <v>68116</v>
      </c>
      <c r="E17117" s="1">
        <v>45909</v>
      </c>
      <c r="F17117" t="s">
        <v>1194</v>
      </c>
      <c r="G17117" t="s">
        <v>68117</v>
      </c>
      <c r="H17117" s="10">
        <v>161240</v>
      </c>
      <c r="I17117" s="10">
        <v>0</v>
      </c>
      <c r="J17117" s="10">
        <v>12899</v>
      </c>
      <c r="K17117" s="10">
        <v>174139</v>
      </c>
      <c r="L17117" t="s">
        <v>44</v>
      </c>
      <c r="M17117" s="1">
        <v>45947</v>
      </c>
      <c r="O17117" s="10">
        <v>0</v>
      </c>
      <c r="P17117" s="10">
        <v>-174139</v>
      </c>
      <c r="Q17117" s="10">
        <v>-174139</v>
      </c>
      <c r="R17117" s="10">
        <v>0</v>
      </c>
      <c r="S17117" s="1">
        <v>45909</v>
      </c>
      <c r="U17117" s="1">
        <v>45909</v>
      </c>
      <c r="V17117" s="14">
        <v>0</v>
      </c>
      <c r="X17117" s="30"/>
      <c r="Y17117" t="s">
        <v>41051</v>
      </c>
      <c r="Z17117" s="1">
        <v>45909</v>
      </c>
      <c r="AA17117" s="1">
        <v>45947</v>
      </c>
      <c r="AB17117" t="s">
        <v>24643</v>
      </c>
      <c r="AD17117" t="s">
        <v>15287</v>
      </c>
      <c r="AE17117" t="s">
        <v>20115</v>
      </c>
      <c r="AH17117" s="30" t="s">
        <v>79996</v>
      </c>
      <c r="AI17117" s="30" t="str">
        <f>VLOOKUP(AH17117,Sheet2!$A:$B,2,0)</f>
        <v>VŨ</v>
      </c>
    </row>
    <row r="17118" spans="1:35" x14ac:dyDescent="0.25">
      <c r="A17118" t="s">
        <v>15287</v>
      </c>
      <c r="B17118" t="s">
        <v>20115</v>
      </c>
      <c r="C17118" s="1">
        <v>45909</v>
      </c>
      <c r="D17118" t="s">
        <v>68118</v>
      </c>
      <c r="E17118" s="1">
        <v>45909</v>
      </c>
      <c r="F17118" t="s">
        <v>6545</v>
      </c>
      <c r="G17118" t="s">
        <v>68119</v>
      </c>
      <c r="H17118" s="10">
        <v>664525</v>
      </c>
      <c r="I17118" s="10">
        <v>0</v>
      </c>
      <c r="J17118" s="10">
        <v>53162</v>
      </c>
      <c r="K17118" s="10">
        <v>717687</v>
      </c>
      <c r="L17118" t="s">
        <v>44</v>
      </c>
      <c r="M17118" s="1">
        <v>45947</v>
      </c>
      <c r="O17118" s="10">
        <v>0</v>
      </c>
      <c r="P17118" s="10">
        <v>-717687</v>
      </c>
      <c r="Q17118" s="10">
        <v>-717687</v>
      </c>
      <c r="R17118" s="10">
        <v>0</v>
      </c>
      <c r="S17118" s="1">
        <v>45909</v>
      </c>
      <c r="U17118" s="1">
        <v>45909</v>
      </c>
      <c r="V17118" s="14">
        <v>0</v>
      </c>
      <c r="X17118" s="30"/>
      <c r="Y17118" t="s">
        <v>41051</v>
      </c>
      <c r="Z17118" s="1">
        <v>45909</v>
      </c>
      <c r="AA17118" s="1">
        <v>45947</v>
      </c>
      <c r="AB17118" t="s">
        <v>24643</v>
      </c>
      <c r="AD17118" t="s">
        <v>15287</v>
      </c>
      <c r="AE17118" t="s">
        <v>20115</v>
      </c>
      <c r="AH17118" s="30" t="s">
        <v>79996</v>
      </c>
      <c r="AI17118" s="30" t="str">
        <f>VLOOKUP(AH17118,Sheet2!$A:$B,2,0)</f>
        <v>VŨ</v>
      </c>
    </row>
    <row r="17119" spans="1:35" x14ac:dyDescent="0.25">
      <c r="A17119" t="s">
        <v>15195</v>
      </c>
      <c r="B17119" t="s">
        <v>15196</v>
      </c>
      <c r="C17119" s="1">
        <v>45909</v>
      </c>
      <c r="D17119" t="s">
        <v>68120</v>
      </c>
      <c r="E17119" s="1">
        <v>45909</v>
      </c>
      <c r="F17119" t="s">
        <v>4319</v>
      </c>
      <c r="G17119" t="s">
        <v>68121</v>
      </c>
      <c r="H17119" s="10">
        <v>821218</v>
      </c>
      <c r="I17119" s="10">
        <v>0</v>
      </c>
      <c r="J17119" s="10">
        <v>65697</v>
      </c>
      <c r="K17119" s="10">
        <v>886915</v>
      </c>
      <c r="L17119" t="s">
        <v>44</v>
      </c>
      <c r="M17119" s="1">
        <v>45919</v>
      </c>
      <c r="O17119" s="10">
        <v>0</v>
      </c>
      <c r="P17119" s="10">
        <v>-886915</v>
      </c>
      <c r="Q17119" s="10">
        <v>-886915</v>
      </c>
      <c r="R17119" s="10">
        <v>0</v>
      </c>
      <c r="S17119" s="1">
        <v>45909</v>
      </c>
      <c r="U17119" s="1">
        <v>45909</v>
      </c>
      <c r="V17119" s="14">
        <v>0</v>
      </c>
      <c r="X17119" s="30"/>
      <c r="Y17119" t="s">
        <v>41051</v>
      </c>
      <c r="Z17119" s="1">
        <v>45909</v>
      </c>
      <c r="AA17119" s="1">
        <v>45919</v>
      </c>
      <c r="AB17119" t="s">
        <v>24643</v>
      </c>
      <c r="AD17119" t="s">
        <v>15287</v>
      </c>
      <c r="AE17119" t="s">
        <v>20115</v>
      </c>
      <c r="AH17119" s="30" t="s">
        <v>79996</v>
      </c>
      <c r="AI17119" s="30" t="str">
        <f>VLOOKUP(AH17119,Sheet2!$A:$B,2,0)</f>
        <v>VŨ</v>
      </c>
    </row>
    <row r="17120" spans="1:35" x14ac:dyDescent="0.25">
      <c r="A17120" t="s">
        <v>15287</v>
      </c>
      <c r="B17120" t="s">
        <v>20115</v>
      </c>
      <c r="C17120" s="1">
        <v>45909</v>
      </c>
      <c r="D17120" t="s">
        <v>68122</v>
      </c>
      <c r="E17120" s="1">
        <v>45909</v>
      </c>
      <c r="F17120" t="s">
        <v>47670</v>
      </c>
      <c r="G17120" t="s">
        <v>65343</v>
      </c>
      <c r="H17120" s="10">
        <v>553700</v>
      </c>
      <c r="I17120" s="10">
        <v>0</v>
      </c>
      <c r="J17120" s="10">
        <v>44296</v>
      </c>
      <c r="K17120" s="10">
        <v>597996</v>
      </c>
      <c r="L17120" t="s">
        <v>44</v>
      </c>
      <c r="M17120" s="1">
        <v>45947</v>
      </c>
      <c r="O17120" s="10">
        <v>0</v>
      </c>
      <c r="P17120" s="10">
        <v>-597996</v>
      </c>
      <c r="Q17120" s="10">
        <v>-597996</v>
      </c>
      <c r="R17120" s="10">
        <v>0</v>
      </c>
      <c r="S17120" s="1">
        <v>45909</v>
      </c>
      <c r="U17120" s="1">
        <v>45909</v>
      </c>
      <c r="V17120" s="14">
        <v>0</v>
      </c>
      <c r="X17120" s="30"/>
      <c r="Y17120" t="s">
        <v>41051</v>
      </c>
      <c r="Z17120" s="1">
        <v>45909</v>
      </c>
      <c r="AA17120" s="1">
        <v>45947</v>
      </c>
      <c r="AB17120" t="s">
        <v>24643</v>
      </c>
      <c r="AD17120" t="s">
        <v>15287</v>
      </c>
      <c r="AE17120" t="s">
        <v>20115</v>
      </c>
      <c r="AH17120" s="30" t="s">
        <v>79996</v>
      </c>
      <c r="AI17120" s="30" t="str">
        <f>VLOOKUP(AH17120,Sheet2!$A:$B,2,0)</f>
        <v>VŨ</v>
      </c>
    </row>
    <row r="17121" spans="1:35" x14ac:dyDescent="0.25">
      <c r="A17121" t="s">
        <v>15287</v>
      </c>
      <c r="B17121" t="s">
        <v>20115</v>
      </c>
      <c r="C17121" s="1">
        <v>45909</v>
      </c>
      <c r="D17121" t="s">
        <v>68123</v>
      </c>
      <c r="E17121" s="1">
        <v>45909</v>
      </c>
      <c r="F17121" t="s">
        <v>68124</v>
      </c>
      <c r="G17121" t="s">
        <v>43487</v>
      </c>
      <c r="H17121" s="10">
        <v>222116</v>
      </c>
      <c r="I17121" s="10">
        <v>0</v>
      </c>
      <c r="J17121" s="10">
        <v>17769</v>
      </c>
      <c r="K17121" s="10">
        <v>239885</v>
      </c>
      <c r="L17121" t="s">
        <v>44</v>
      </c>
      <c r="M17121" s="1">
        <v>45947</v>
      </c>
      <c r="O17121" s="10">
        <v>0</v>
      </c>
      <c r="P17121" s="10">
        <v>-239885</v>
      </c>
      <c r="Q17121" s="10">
        <v>-239885</v>
      </c>
      <c r="R17121" s="10">
        <v>0</v>
      </c>
      <c r="S17121" s="1">
        <v>45909</v>
      </c>
      <c r="U17121" s="1">
        <v>45909</v>
      </c>
      <c r="V17121" s="14">
        <v>0</v>
      </c>
      <c r="X17121" s="30"/>
      <c r="Y17121" t="s">
        <v>41051</v>
      </c>
      <c r="Z17121" s="1">
        <v>45909</v>
      </c>
      <c r="AA17121" s="1">
        <v>45947</v>
      </c>
      <c r="AB17121" t="s">
        <v>24643</v>
      </c>
      <c r="AD17121" t="s">
        <v>15287</v>
      </c>
      <c r="AE17121" t="s">
        <v>20115</v>
      </c>
      <c r="AH17121" s="30" t="s">
        <v>79996</v>
      </c>
      <c r="AI17121" s="30" t="str">
        <f>VLOOKUP(AH17121,Sheet2!$A:$B,2,0)</f>
        <v>VŨ</v>
      </c>
    </row>
    <row r="17122" spans="1:35" x14ac:dyDescent="0.25">
      <c r="A17122" t="s">
        <v>15291</v>
      </c>
      <c r="B17122" t="s">
        <v>15292</v>
      </c>
      <c r="C17122" s="1">
        <v>45909</v>
      </c>
      <c r="D17122" t="s">
        <v>68125</v>
      </c>
      <c r="E17122" s="1">
        <v>45909</v>
      </c>
      <c r="F17122" t="s">
        <v>68126</v>
      </c>
      <c r="G17122" t="s">
        <v>68127</v>
      </c>
      <c r="H17122" s="10">
        <v>358012</v>
      </c>
      <c r="I17122" s="10">
        <v>0</v>
      </c>
      <c r="J17122" s="10">
        <v>28641</v>
      </c>
      <c r="K17122" s="10">
        <v>386653</v>
      </c>
      <c r="L17122" t="s">
        <v>44</v>
      </c>
      <c r="M17122" s="1">
        <v>45919</v>
      </c>
      <c r="O17122" s="10">
        <v>0</v>
      </c>
      <c r="P17122" s="10">
        <v>-386653</v>
      </c>
      <c r="Q17122" s="10">
        <v>-386653</v>
      </c>
      <c r="R17122" s="10">
        <v>0</v>
      </c>
      <c r="S17122" s="1">
        <v>45909</v>
      </c>
      <c r="U17122" s="1">
        <v>45909</v>
      </c>
      <c r="V17122" s="14">
        <v>0</v>
      </c>
      <c r="X17122" s="30"/>
      <c r="Y17122" t="s">
        <v>41051</v>
      </c>
      <c r="Z17122" s="1">
        <v>45909</v>
      </c>
      <c r="AA17122" s="1">
        <v>45919</v>
      </c>
      <c r="AB17122" t="s">
        <v>24643</v>
      </c>
      <c r="AD17122" t="s">
        <v>15287</v>
      </c>
      <c r="AE17122" t="s">
        <v>20115</v>
      </c>
      <c r="AH17122" s="30" t="s">
        <v>79996</v>
      </c>
      <c r="AI17122" s="30" t="str">
        <f>VLOOKUP(AH17122,Sheet2!$A:$B,2,0)</f>
        <v>VŨ</v>
      </c>
    </row>
    <row r="17123" spans="1:35" x14ac:dyDescent="0.25">
      <c r="A17123" t="s">
        <v>15291</v>
      </c>
      <c r="B17123" t="s">
        <v>15292</v>
      </c>
      <c r="C17123" s="1">
        <v>45909</v>
      </c>
      <c r="D17123" t="s">
        <v>68128</v>
      </c>
      <c r="E17123" s="1">
        <v>45909</v>
      </c>
      <c r="F17123" t="s">
        <v>68129</v>
      </c>
      <c r="G17123" t="s">
        <v>68127</v>
      </c>
      <c r="H17123" s="10">
        <v>848400</v>
      </c>
      <c r="I17123" s="10">
        <v>0</v>
      </c>
      <c r="J17123" s="10">
        <v>67872</v>
      </c>
      <c r="K17123" s="10">
        <v>916272</v>
      </c>
      <c r="L17123" t="s">
        <v>44</v>
      </c>
      <c r="M17123" s="1">
        <v>45954</v>
      </c>
      <c r="O17123" s="10">
        <v>0</v>
      </c>
      <c r="P17123" s="10">
        <v>-916272</v>
      </c>
      <c r="Q17123" s="10">
        <v>-916272</v>
      </c>
      <c r="R17123" s="10">
        <v>0</v>
      </c>
      <c r="S17123" s="1">
        <v>45909</v>
      </c>
      <c r="U17123" s="1">
        <v>45909</v>
      </c>
      <c r="V17123" s="14">
        <v>0</v>
      </c>
      <c r="X17123" s="30"/>
      <c r="Y17123" t="s">
        <v>41051</v>
      </c>
      <c r="Z17123" s="1">
        <v>45909</v>
      </c>
      <c r="AA17123" s="1">
        <v>45954</v>
      </c>
      <c r="AB17123" t="s">
        <v>24643</v>
      </c>
      <c r="AD17123" t="s">
        <v>15287</v>
      </c>
      <c r="AE17123" t="s">
        <v>20115</v>
      </c>
      <c r="AH17123" s="30" t="s">
        <v>79996</v>
      </c>
      <c r="AI17123" s="30" t="str">
        <f>VLOOKUP(AH17123,Sheet2!$A:$B,2,0)</f>
        <v>VŨ</v>
      </c>
    </row>
    <row r="17124" spans="1:35" x14ac:dyDescent="0.25">
      <c r="A17124" t="s">
        <v>15287</v>
      </c>
      <c r="B17124" t="s">
        <v>20115</v>
      </c>
      <c r="C17124" s="1">
        <v>45909</v>
      </c>
      <c r="D17124" t="s">
        <v>68130</v>
      </c>
      <c r="E17124" s="1">
        <v>45909</v>
      </c>
      <c r="F17124" t="s">
        <v>68131</v>
      </c>
      <c r="G17124" t="s">
        <v>68132</v>
      </c>
      <c r="H17124" s="10">
        <v>446016</v>
      </c>
      <c r="I17124" s="10">
        <v>0</v>
      </c>
      <c r="J17124" s="10">
        <v>35681</v>
      </c>
      <c r="K17124" s="10">
        <v>481697</v>
      </c>
      <c r="L17124" t="s">
        <v>44</v>
      </c>
      <c r="M17124" s="1">
        <v>45947</v>
      </c>
      <c r="O17124" s="10">
        <v>0</v>
      </c>
      <c r="P17124" s="10">
        <v>-481697</v>
      </c>
      <c r="Q17124" s="10">
        <v>-481697</v>
      </c>
      <c r="R17124" s="10">
        <v>0</v>
      </c>
      <c r="S17124" s="1">
        <v>45909</v>
      </c>
      <c r="U17124" s="1">
        <v>45909</v>
      </c>
      <c r="V17124" s="14">
        <v>0</v>
      </c>
      <c r="X17124" s="30"/>
      <c r="Y17124" t="s">
        <v>41051</v>
      </c>
      <c r="Z17124" s="1">
        <v>45909</v>
      </c>
      <c r="AA17124" s="1">
        <v>45947</v>
      </c>
      <c r="AB17124" t="s">
        <v>24643</v>
      </c>
      <c r="AD17124" t="s">
        <v>15287</v>
      </c>
      <c r="AE17124" t="s">
        <v>20115</v>
      </c>
      <c r="AH17124" s="30" t="s">
        <v>79996</v>
      </c>
      <c r="AI17124" s="30" t="str">
        <f>VLOOKUP(AH17124,Sheet2!$A:$B,2,0)</f>
        <v>VŨ</v>
      </c>
    </row>
    <row r="17125" spans="1:35" x14ac:dyDescent="0.25">
      <c r="A17125" t="s">
        <v>15287</v>
      </c>
      <c r="B17125" t="s">
        <v>20115</v>
      </c>
      <c r="C17125" s="1">
        <v>45909</v>
      </c>
      <c r="D17125" t="s">
        <v>68133</v>
      </c>
      <c r="E17125" s="1">
        <v>45909</v>
      </c>
      <c r="F17125" t="s">
        <v>68134</v>
      </c>
      <c r="G17125" t="s">
        <v>68135</v>
      </c>
      <c r="H17125" s="10">
        <v>703248</v>
      </c>
      <c r="I17125" s="10">
        <v>0</v>
      </c>
      <c r="J17125" s="10">
        <v>56260</v>
      </c>
      <c r="K17125" s="10">
        <v>759508</v>
      </c>
      <c r="L17125" t="s">
        <v>44</v>
      </c>
      <c r="M17125" s="1">
        <v>45947</v>
      </c>
      <c r="O17125" s="10">
        <v>0</v>
      </c>
      <c r="P17125" s="10">
        <v>-759508</v>
      </c>
      <c r="Q17125" s="10">
        <v>-759508</v>
      </c>
      <c r="R17125" s="10">
        <v>0</v>
      </c>
      <c r="S17125" s="1">
        <v>45909</v>
      </c>
      <c r="U17125" s="1">
        <v>45909</v>
      </c>
      <c r="V17125" s="14">
        <v>0</v>
      </c>
      <c r="X17125" s="30"/>
      <c r="Y17125" t="s">
        <v>41051</v>
      </c>
      <c r="Z17125" s="1">
        <v>45909</v>
      </c>
      <c r="AA17125" s="1">
        <v>45947</v>
      </c>
      <c r="AB17125" t="s">
        <v>24643</v>
      </c>
      <c r="AD17125" t="s">
        <v>15287</v>
      </c>
      <c r="AE17125" t="s">
        <v>20115</v>
      </c>
      <c r="AH17125" s="30" t="s">
        <v>79996</v>
      </c>
      <c r="AI17125" s="30" t="str">
        <f>VLOOKUP(AH17125,Sheet2!$A:$B,2,0)</f>
        <v>VŨ</v>
      </c>
    </row>
    <row r="17126" spans="1:35" x14ac:dyDescent="0.25">
      <c r="A17126" t="s">
        <v>15287</v>
      </c>
      <c r="B17126" t="s">
        <v>20115</v>
      </c>
      <c r="C17126" s="1">
        <v>45909</v>
      </c>
      <c r="D17126" t="s">
        <v>68136</v>
      </c>
      <c r="E17126" s="1">
        <v>45909</v>
      </c>
      <c r="F17126" t="s">
        <v>68137</v>
      </c>
      <c r="G17126" t="s">
        <v>68138</v>
      </c>
      <c r="H17126" s="10">
        <v>333174</v>
      </c>
      <c r="I17126" s="10">
        <v>0</v>
      </c>
      <c r="J17126" s="10">
        <v>26654</v>
      </c>
      <c r="K17126" s="10">
        <v>359828</v>
      </c>
      <c r="L17126" t="s">
        <v>44</v>
      </c>
      <c r="M17126" s="1">
        <v>45947</v>
      </c>
      <c r="O17126" s="10">
        <v>0</v>
      </c>
      <c r="P17126" s="10">
        <v>-359828</v>
      </c>
      <c r="Q17126" s="10">
        <v>-359828</v>
      </c>
      <c r="R17126" s="10">
        <v>0</v>
      </c>
      <c r="S17126" s="1">
        <v>45909</v>
      </c>
      <c r="U17126" s="1">
        <v>45909</v>
      </c>
      <c r="V17126" s="14">
        <v>0</v>
      </c>
      <c r="X17126" s="30"/>
      <c r="Y17126" t="s">
        <v>41051</v>
      </c>
      <c r="Z17126" s="1">
        <v>45909</v>
      </c>
      <c r="AA17126" s="1">
        <v>45947</v>
      </c>
      <c r="AB17126" t="s">
        <v>24643</v>
      </c>
      <c r="AD17126" t="s">
        <v>15287</v>
      </c>
      <c r="AE17126" t="s">
        <v>20115</v>
      </c>
      <c r="AH17126" s="30" t="s">
        <v>79996</v>
      </c>
      <c r="AI17126" s="30" t="str">
        <f>VLOOKUP(AH17126,Sheet2!$A:$B,2,0)</f>
        <v>VŨ</v>
      </c>
    </row>
    <row r="17127" spans="1:35" x14ac:dyDescent="0.25">
      <c r="A17127" t="s">
        <v>15239</v>
      </c>
      <c r="B17127" t="s">
        <v>15240</v>
      </c>
      <c r="C17127" s="1">
        <v>45910</v>
      </c>
      <c r="D17127" t="s">
        <v>68139</v>
      </c>
      <c r="E17127" s="1">
        <v>45910</v>
      </c>
      <c r="F17127" t="s">
        <v>44868</v>
      </c>
      <c r="G17127" t="s">
        <v>68140</v>
      </c>
      <c r="H17127" s="10">
        <v>189649</v>
      </c>
      <c r="I17127" s="10">
        <v>0</v>
      </c>
      <c r="J17127" s="10">
        <v>15172</v>
      </c>
      <c r="K17127" s="10">
        <v>204821</v>
      </c>
      <c r="L17127" t="s">
        <v>44</v>
      </c>
      <c r="M17127" s="1">
        <v>45919</v>
      </c>
      <c r="O17127" s="10">
        <v>0</v>
      </c>
      <c r="P17127" s="10">
        <v>-204821</v>
      </c>
      <c r="Q17127" s="10">
        <v>-204821</v>
      </c>
      <c r="R17127" s="10">
        <v>0</v>
      </c>
      <c r="S17127" s="1">
        <v>45910</v>
      </c>
      <c r="U17127" s="1">
        <v>45910</v>
      </c>
      <c r="V17127" s="14">
        <v>0</v>
      </c>
      <c r="X17127" s="30"/>
      <c r="Y17127" t="s">
        <v>41051</v>
      </c>
      <c r="Z17127" s="1">
        <v>45910</v>
      </c>
      <c r="AA17127" s="1">
        <v>45919</v>
      </c>
      <c r="AB17127" t="s">
        <v>24643</v>
      </c>
      <c r="AD17127" t="s">
        <v>15287</v>
      </c>
      <c r="AE17127" t="s">
        <v>20115</v>
      </c>
      <c r="AH17127" s="30" t="s">
        <v>79996</v>
      </c>
      <c r="AI17127" s="30" t="str">
        <f>VLOOKUP(AH17127,Sheet2!$A:$B,2,0)</f>
        <v>VŨ</v>
      </c>
    </row>
    <row r="17128" spans="1:35" x14ac:dyDescent="0.25">
      <c r="A17128" t="s">
        <v>15287</v>
      </c>
      <c r="B17128" t="s">
        <v>20115</v>
      </c>
      <c r="C17128" s="1">
        <v>45910</v>
      </c>
      <c r="D17128" t="s">
        <v>68141</v>
      </c>
      <c r="E17128" s="1">
        <v>45910</v>
      </c>
      <c r="F17128" t="s">
        <v>47797</v>
      </c>
      <c r="G17128" t="s">
        <v>68142</v>
      </c>
      <c r="H17128" s="10">
        <v>272298</v>
      </c>
      <c r="I17128" s="10">
        <v>0</v>
      </c>
      <c r="J17128" s="10">
        <v>21784</v>
      </c>
      <c r="K17128" s="10">
        <v>294082</v>
      </c>
      <c r="L17128" t="s">
        <v>44</v>
      </c>
      <c r="M17128" s="1">
        <v>45947</v>
      </c>
      <c r="O17128" s="10">
        <v>0</v>
      </c>
      <c r="P17128" s="10">
        <v>-294082</v>
      </c>
      <c r="Q17128" s="10">
        <v>-294082</v>
      </c>
      <c r="R17128" s="10">
        <v>0</v>
      </c>
      <c r="S17128" s="1">
        <v>45910</v>
      </c>
      <c r="U17128" s="1">
        <v>45910</v>
      </c>
      <c r="V17128" s="14">
        <v>0</v>
      </c>
      <c r="X17128" s="30"/>
      <c r="Y17128" t="s">
        <v>41051</v>
      </c>
      <c r="Z17128" s="1">
        <v>45910</v>
      </c>
      <c r="AA17128" s="1">
        <v>45947</v>
      </c>
      <c r="AB17128" t="s">
        <v>24643</v>
      </c>
      <c r="AD17128" t="s">
        <v>15287</v>
      </c>
      <c r="AE17128" t="s">
        <v>20115</v>
      </c>
      <c r="AH17128" s="30" t="s">
        <v>79996</v>
      </c>
      <c r="AI17128" s="30" t="str">
        <f>VLOOKUP(AH17128,Sheet2!$A:$B,2,0)</f>
        <v>VŨ</v>
      </c>
    </row>
    <row r="17129" spans="1:35" x14ac:dyDescent="0.25">
      <c r="A17129" t="s">
        <v>15287</v>
      </c>
      <c r="B17129" t="s">
        <v>20115</v>
      </c>
      <c r="C17129" s="1">
        <v>45910</v>
      </c>
      <c r="D17129" t="s">
        <v>68143</v>
      </c>
      <c r="E17129" s="1">
        <v>45910</v>
      </c>
      <c r="F17129" t="s">
        <v>47793</v>
      </c>
      <c r="G17129" t="s">
        <v>68144</v>
      </c>
      <c r="H17129" s="10">
        <v>594754</v>
      </c>
      <c r="I17129" s="10">
        <v>0</v>
      </c>
      <c r="J17129" s="10">
        <v>47580</v>
      </c>
      <c r="K17129" s="10">
        <v>642334</v>
      </c>
      <c r="L17129" t="s">
        <v>44</v>
      </c>
      <c r="M17129" s="1">
        <v>45947</v>
      </c>
      <c r="O17129" s="10">
        <v>0</v>
      </c>
      <c r="P17129" s="10">
        <v>-642334</v>
      </c>
      <c r="Q17129" s="10">
        <v>-642334</v>
      </c>
      <c r="R17129" s="10">
        <v>0</v>
      </c>
      <c r="S17129" s="1">
        <v>45910</v>
      </c>
      <c r="U17129" s="1">
        <v>45910</v>
      </c>
      <c r="V17129" s="14">
        <v>0</v>
      </c>
      <c r="X17129" s="30"/>
      <c r="Y17129" t="s">
        <v>41051</v>
      </c>
      <c r="Z17129" s="1">
        <v>45910</v>
      </c>
      <c r="AA17129" s="1">
        <v>45947</v>
      </c>
      <c r="AB17129" t="s">
        <v>24643</v>
      </c>
      <c r="AD17129" t="s">
        <v>15287</v>
      </c>
      <c r="AE17129" t="s">
        <v>20115</v>
      </c>
      <c r="AH17129" s="30" t="s">
        <v>79996</v>
      </c>
      <c r="AI17129" s="30" t="str">
        <f>VLOOKUP(AH17129,Sheet2!$A:$B,2,0)</f>
        <v>VŨ</v>
      </c>
    </row>
    <row r="17130" spans="1:35" x14ac:dyDescent="0.25">
      <c r="A17130" t="s">
        <v>15239</v>
      </c>
      <c r="B17130" t="s">
        <v>15240</v>
      </c>
      <c r="C17130" s="1">
        <v>45910</v>
      </c>
      <c r="D17130" t="s">
        <v>68145</v>
      </c>
      <c r="E17130" s="1">
        <v>45910</v>
      </c>
      <c r="F17130" t="s">
        <v>14889</v>
      </c>
      <c r="G17130" t="s">
        <v>68146</v>
      </c>
      <c r="H17130" s="10">
        <v>562692</v>
      </c>
      <c r="I17130" s="10">
        <v>0</v>
      </c>
      <c r="J17130" s="10">
        <v>45015</v>
      </c>
      <c r="K17130" s="10">
        <v>607707</v>
      </c>
      <c r="L17130" t="s">
        <v>44</v>
      </c>
      <c r="M17130" s="1">
        <v>45947</v>
      </c>
      <c r="O17130" s="10">
        <v>0</v>
      </c>
      <c r="P17130" s="10">
        <v>-607707</v>
      </c>
      <c r="Q17130" s="10">
        <v>-607707</v>
      </c>
      <c r="R17130" s="10">
        <v>0</v>
      </c>
      <c r="S17130" s="1">
        <v>45910</v>
      </c>
      <c r="U17130" s="1">
        <v>45910</v>
      </c>
      <c r="V17130" s="14">
        <v>0</v>
      </c>
      <c r="X17130" s="30"/>
      <c r="Y17130" t="s">
        <v>41051</v>
      </c>
      <c r="Z17130" s="1">
        <v>45910</v>
      </c>
      <c r="AA17130" s="1">
        <v>45947</v>
      </c>
      <c r="AB17130" t="s">
        <v>24643</v>
      </c>
      <c r="AD17130" t="s">
        <v>15287</v>
      </c>
      <c r="AE17130" t="s">
        <v>20115</v>
      </c>
      <c r="AH17130" s="30" t="s">
        <v>79996</v>
      </c>
      <c r="AI17130" s="30" t="str">
        <f>VLOOKUP(AH17130,Sheet2!$A:$B,2,0)</f>
        <v>VŨ</v>
      </c>
    </row>
    <row r="17131" spans="1:35" x14ac:dyDescent="0.25">
      <c r="A17131" t="s">
        <v>15239</v>
      </c>
      <c r="B17131" t="s">
        <v>15240</v>
      </c>
      <c r="C17131" s="1">
        <v>45910</v>
      </c>
      <c r="D17131" t="s">
        <v>68147</v>
      </c>
      <c r="E17131" s="1">
        <v>45910</v>
      </c>
      <c r="F17131" t="s">
        <v>14984</v>
      </c>
      <c r="G17131" t="s">
        <v>68148</v>
      </c>
      <c r="H17131" s="10">
        <v>581966</v>
      </c>
      <c r="I17131" s="10">
        <v>0</v>
      </c>
      <c r="J17131" s="10">
        <v>46557</v>
      </c>
      <c r="K17131" s="10">
        <v>628523</v>
      </c>
      <c r="L17131" t="s">
        <v>44</v>
      </c>
      <c r="M17131" s="1">
        <v>45947</v>
      </c>
      <c r="O17131" s="10">
        <v>0</v>
      </c>
      <c r="P17131" s="10">
        <v>-628523</v>
      </c>
      <c r="Q17131" s="10">
        <v>-628523</v>
      </c>
      <c r="R17131" s="10">
        <v>0</v>
      </c>
      <c r="S17131" s="1">
        <v>45910</v>
      </c>
      <c r="U17131" s="1">
        <v>45910</v>
      </c>
      <c r="V17131" s="14">
        <v>0</v>
      </c>
      <c r="X17131" s="30"/>
      <c r="Y17131" t="s">
        <v>41051</v>
      </c>
      <c r="Z17131" s="1">
        <v>45910</v>
      </c>
      <c r="AA17131" s="1">
        <v>45947</v>
      </c>
      <c r="AB17131" t="s">
        <v>24643</v>
      </c>
      <c r="AD17131" t="s">
        <v>15287</v>
      </c>
      <c r="AE17131" t="s">
        <v>20115</v>
      </c>
      <c r="AH17131" s="30" t="s">
        <v>79996</v>
      </c>
      <c r="AI17131" s="30" t="str">
        <f>VLOOKUP(AH17131,Sheet2!$A:$B,2,0)</f>
        <v>VŨ</v>
      </c>
    </row>
    <row r="17132" spans="1:35" x14ac:dyDescent="0.25">
      <c r="A17132" t="s">
        <v>15301</v>
      </c>
      <c r="B17132" t="s">
        <v>15302</v>
      </c>
      <c r="C17132" s="1">
        <v>45910</v>
      </c>
      <c r="D17132" t="s">
        <v>68149</v>
      </c>
      <c r="E17132" s="1">
        <v>45910</v>
      </c>
      <c r="F17132" t="s">
        <v>43000</v>
      </c>
      <c r="G17132" t="s">
        <v>68150</v>
      </c>
      <c r="H17132" s="10">
        <v>385604</v>
      </c>
      <c r="I17132" s="10">
        <v>0</v>
      </c>
      <c r="J17132" s="10">
        <v>30848</v>
      </c>
      <c r="K17132" s="10">
        <v>416452</v>
      </c>
      <c r="L17132" t="s">
        <v>44</v>
      </c>
      <c r="M17132" s="1">
        <v>45981</v>
      </c>
      <c r="O17132" s="10">
        <v>0</v>
      </c>
      <c r="P17132" s="10">
        <v>-416452</v>
      </c>
      <c r="Q17132" s="10">
        <v>-416452</v>
      </c>
      <c r="R17132" s="10">
        <v>0</v>
      </c>
      <c r="S17132" s="1">
        <v>45910</v>
      </c>
      <c r="U17132" s="1">
        <v>45910</v>
      </c>
      <c r="V17132" s="14">
        <v>0</v>
      </c>
      <c r="X17132" s="30"/>
      <c r="Y17132" t="s">
        <v>41051</v>
      </c>
      <c r="Z17132" s="1">
        <v>45910</v>
      </c>
      <c r="AA17132" s="1">
        <v>45981</v>
      </c>
      <c r="AD17132" t="s">
        <v>15287</v>
      </c>
      <c r="AE17132" t="s">
        <v>20115</v>
      </c>
      <c r="AH17132" s="30" t="s">
        <v>79996</v>
      </c>
      <c r="AI17132" s="30" t="str">
        <f>VLOOKUP(AH17132,Sheet2!$A:$B,2,0)</f>
        <v>VŨ</v>
      </c>
    </row>
    <row r="17133" spans="1:35" x14ac:dyDescent="0.25">
      <c r="A17133" t="s">
        <v>15239</v>
      </c>
      <c r="B17133" t="s">
        <v>15240</v>
      </c>
      <c r="C17133" s="1">
        <v>45910</v>
      </c>
      <c r="D17133" t="s">
        <v>68151</v>
      </c>
      <c r="E17133" s="1">
        <v>45910</v>
      </c>
      <c r="F17133" t="s">
        <v>14956</v>
      </c>
      <c r="G17133" t="s">
        <v>68152</v>
      </c>
      <c r="H17133" s="10">
        <v>162277</v>
      </c>
      <c r="I17133" s="10">
        <v>0</v>
      </c>
      <c r="J17133" s="10">
        <v>12982</v>
      </c>
      <c r="K17133" s="10">
        <v>175259</v>
      </c>
      <c r="L17133" t="s">
        <v>44</v>
      </c>
      <c r="M17133" s="1">
        <v>45919</v>
      </c>
      <c r="O17133" s="10">
        <v>0</v>
      </c>
      <c r="P17133" s="10">
        <v>-175259</v>
      </c>
      <c r="Q17133" s="10">
        <v>-175259</v>
      </c>
      <c r="R17133" s="10">
        <v>0</v>
      </c>
      <c r="S17133" s="1">
        <v>45910</v>
      </c>
      <c r="U17133" s="1">
        <v>45910</v>
      </c>
      <c r="V17133" s="14">
        <v>0</v>
      </c>
      <c r="X17133" s="30"/>
      <c r="Y17133" t="s">
        <v>41051</v>
      </c>
      <c r="Z17133" s="1">
        <v>45910</v>
      </c>
      <c r="AA17133" s="1">
        <v>45919</v>
      </c>
      <c r="AB17133" t="s">
        <v>24643</v>
      </c>
      <c r="AD17133" t="s">
        <v>15287</v>
      </c>
      <c r="AE17133" t="s">
        <v>20115</v>
      </c>
      <c r="AH17133" s="30" t="s">
        <v>79996</v>
      </c>
      <c r="AI17133" s="30" t="str">
        <f>VLOOKUP(AH17133,Sheet2!$A:$B,2,0)</f>
        <v>VŨ</v>
      </c>
    </row>
    <row r="17134" spans="1:35" x14ac:dyDescent="0.25">
      <c r="A17134" t="s">
        <v>15239</v>
      </c>
      <c r="B17134" t="s">
        <v>15240</v>
      </c>
      <c r="C17134" s="1">
        <v>45910</v>
      </c>
      <c r="D17134" t="s">
        <v>68153</v>
      </c>
      <c r="E17134" s="1">
        <v>45910</v>
      </c>
      <c r="F17134" t="s">
        <v>14939</v>
      </c>
      <c r="G17134" t="s">
        <v>68154</v>
      </c>
      <c r="H17134" s="10">
        <v>865416</v>
      </c>
      <c r="I17134" s="10">
        <v>0</v>
      </c>
      <c r="J17134" s="10">
        <v>69233</v>
      </c>
      <c r="K17134" s="10">
        <v>934649</v>
      </c>
      <c r="L17134" t="s">
        <v>44</v>
      </c>
      <c r="M17134" s="1">
        <v>45919</v>
      </c>
      <c r="O17134" s="10">
        <v>0</v>
      </c>
      <c r="P17134" s="10">
        <v>-934649</v>
      </c>
      <c r="Q17134" s="10">
        <v>-934649</v>
      </c>
      <c r="R17134" s="10">
        <v>0</v>
      </c>
      <c r="S17134" s="1">
        <v>45910</v>
      </c>
      <c r="U17134" s="1">
        <v>45910</v>
      </c>
      <c r="V17134" s="14">
        <v>0</v>
      </c>
      <c r="X17134" s="30"/>
      <c r="Y17134" t="s">
        <v>41051</v>
      </c>
      <c r="Z17134" s="1">
        <v>45910</v>
      </c>
      <c r="AA17134" s="1">
        <v>45919</v>
      </c>
      <c r="AB17134" t="s">
        <v>24643</v>
      </c>
      <c r="AD17134" t="s">
        <v>15287</v>
      </c>
      <c r="AE17134" t="s">
        <v>20115</v>
      </c>
      <c r="AH17134" s="30" t="s">
        <v>79996</v>
      </c>
      <c r="AI17134" s="30" t="str">
        <f>VLOOKUP(AH17134,Sheet2!$A:$B,2,0)</f>
        <v>VŨ</v>
      </c>
    </row>
    <row r="17135" spans="1:35" x14ac:dyDescent="0.25">
      <c r="A17135" t="s">
        <v>15287</v>
      </c>
      <c r="B17135" t="s">
        <v>20115</v>
      </c>
      <c r="C17135" s="1">
        <v>45911</v>
      </c>
      <c r="D17135" t="s">
        <v>68155</v>
      </c>
      <c r="E17135" s="1">
        <v>45911</v>
      </c>
      <c r="F17135" t="s">
        <v>47815</v>
      </c>
      <c r="G17135" t="s">
        <v>68156</v>
      </c>
      <c r="H17135" s="10">
        <v>333174</v>
      </c>
      <c r="I17135" s="10">
        <v>0</v>
      </c>
      <c r="J17135" s="10">
        <v>26654</v>
      </c>
      <c r="K17135" s="10">
        <v>359828</v>
      </c>
      <c r="L17135" t="s">
        <v>44</v>
      </c>
      <c r="M17135" s="1">
        <v>45947</v>
      </c>
      <c r="O17135" s="10">
        <v>0</v>
      </c>
      <c r="P17135" s="10">
        <v>-359828</v>
      </c>
      <c r="Q17135" s="10">
        <v>-359828</v>
      </c>
      <c r="R17135" s="10">
        <v>0</v>
      </c>
      <c r="S17135" s="1">
        <v>45911</v>
      </c>
      <c r="U17135" s="1">
        <v>45911</v>
      </c>
      <c r="V17135" s="14">
        <v>0</v>
      </c>
      <c r="X17135" s="30"/>
      <c r="Y17135" t="s">
        <v>41051</v>
      </c>
      <c r="Z17135" s="1">
        <v>45911</v>
      </c>
      <c r="AA17135" s="1">
        <v>45947</v>
      </c>
      <c r="AB17135" t="s">
        <v>24643</v>
      </c>
      <c r="AD17135" t="s">
        <v>15287</v>
      </c>
      <c r="AE17135" t="s">
        <v>20115</v>
      </c>
      <c r="AH17135" s="30" t="s">
        <v>79996</v>
      </c>
      <c r="AI17135" s="30" t="str">
        <f>VLOOKUP(AH17135,Sheet2!$A:$B,2,0)</f>
        <v>VŨ</v>
      </c>
    </row>
    <row r="17136" spans="1:35" x14ac:dyDescent="0.25">
      <c r="A17136" t="s">
        <v>15287</v>
      </c>
      <c r="B17136" t="s">
        <v>20115</v>
      </c>
      <c r="C17136" s="1">
        <v>45911</v>
      </c>
      <c r="D17136" t="s">
        <v>68157</v>
      </c>
      <c r="E17136" s="1">
        <v>45911</v>
      </c>
      <c r="F17136" t="s">
        <v>68158</v>
      </c>
      <c r="G17136" t="s">
        <v>68159</v>
      </c>
      <c r="H17136" s="10">
        <v>534890</v>
      </c>
      <c r="I17136" s="10">
        <v>0</v>
      </c>
      <c r="J17136" s="10">
        <v>42791</v>
      </c>
      <c r="K17136" s="10">
        <v>577681</v>
      </c>
      <c r="L17136" t="s">
        <v>44</v>
      </c>
      <c r="M17136" s="1">
        <v>45947</v>
      </c>
      <c r="O17136" s="10">
        <v>0</v>
      </c>
      <c r="P17136" s="10">
        <v>-577681</v>
      </c>
      <c r="Q17136" s="10">
        <v>-577681</v>
      </c>
      <c r="R17136" s="10">
        <v>0</v>
      </c>
      <c r="S17136" s="1">
        <v>45911</v>
      </c>
      <c r="U17136" s="1">
        <v>45911</v>
      </c>
      <c r="V17136" s="14">
        <v>0</v>
      </c>
      <c r="X17136" s="30"/>
      <c r="Y17136" t="s">
        <v>41051</v>
      </c>
      <c r="Z17136" s="1">
        <v>45911</v>
      </c>
      <c r="AA17136" s="1">
        <v>45947</v>
      </c>
      <c r="AB17136" t="s">
        <v>24643</v>
      </c>
      <c r="AD17136" t="s">
        <v>15287</v>
      </c>
      <c r="AE17136" t="s">
        <v>20115</v>
      </c>
      <c r="AH17136" s="30" t="s">
        <v>79996</v>
      </c>
      <c r="AI17136" s="30" t="str">
        <f>VLOOKUP(AH17136,Sheet2!$A:$B,2,0)</f>
        <v>VŨ</v>
      </c>
    </row>
    <row r="17137" spans="1:35" x14ac:dyDescent="0.25">
      <c r="A17137" t="s">
        <v>15287</v>
      </c>
      <c r="B17137" t="s">
        <v>20115</v>
      </c>
      <c r="C17137" s="1">
        <v>45911</v>
      </c>
      <c r="D17137" t="s">
        <v>68160</v>
      </c>
      <c r="E17137" s="1">
        <v>45911</v>
      </c>
      <c r="F17137" t="s">
        <v>47835</v>
      </c>
      <c r="G17137" t="s">
        <v>68161</v>
      </c>
      <c r="H17137" s="10">
        <v>172156</v>
      </c>
      <c r="I17137" s="10">
        <v>0</v>
      </c>
      <c r="J17137" s="10">
        <v>13772</v>
      </c>
      <c r="K17137" s="10">
        <v>185928</v>
      </c>
      <c r="L17137" t="s">
        <v>44</v>
      </c>
      <c r="M17137" s="1">
        <v>45947</v>
      </c>
      <c r="O17137" s="10">
        <v>0</v>
      </c>
      <c r="P17137" s="10">
        <v>-185928</v>
      </c>
      <c r="Q17137" s="10">
        <v>-185928</v>
      </c>
      <c r="R17137" s="10">
        <v>0</v>
      </c>
      <c r="S17137" s="1">
        <v>45911</v>
      </c>
      <c r="U17137" s="1">
        <v>45911</v>
      </c>
      <c r="V17137" s="14">
        <v>0</v>
      </c>
      <c r="X17137" s="30"/>
      <c r="Y17137" t="s">
        <v>41051</v>
      </c>
      <c r="Z17137" s="1">
        <v>45911</v>
      </c>
      <c r="AA17137" s="1">
        <v>45947</v>
      </c>
      <c r="AB17137" t="s">
        <v>24643</v>
      </c>
      <c r="AD17137" t="s">
        <v>15287</v>
      </c>
      <c r="AE17137" t="s">
        <v>20115</v>
      </c>
      <c r="AH17137" s="30" t="s">
        <v>79996</v>
      </c>
      <c r="AI17137" s="30" t="str">
        <f>VLOOKUP(AH17137,Sheet2!$A:$B,2,0)</f>
        <v>VŨ</v>
      </c>
    </row>
    <row r="17138" spans="1:35" x14ac:dyDescent="0.25">
      <c r="A17138" t="s">
        <v>15287</v>
      </c>
      <c r="B17138" t="s">
        <v>20115</v>
      </c>
      <c r="C17138" s="1">
        <v>45911</v>
      </c>
      <c r="D17138" t="s">
        <v>68162</v>
      </c>
      <c r="E17138" s="1">
        <v>45911</v>
      </c>
      <c r="F17138" t="s">
        <v>68163</v>
      </c>
      <c r="G17138" t="s">
        <v>44113</v>
      </c>
      <c r="H17138" s="10">
        <v>100364</v>
      </c>
      <c r="I17138" s="10">
        <v>0</v>
      </c>
      <c r="J17138" s="10">
        <v>8029</v>
      </c>
      <c r="K17138" s="10">
        <v>108393</v>
      </c>
      <c r="L17138" t="s">
        <v>44</v>
      </c>
      <c r="M17138" s="1">
        <v>45919</v>
      </c>
      <c r="O17138" s="10">
        <v>0</v>
      </c>
      <c r="P17138" s="10">
        <v>-108393</v>
      </c>
      <c r="Q17138" s="10">
        <v>-108393</v>
      </c>
      <c r="R17138" s="10">
        <v>0</v>
      </c>
      <c r="S17138" s="1">
        <v>45911</v>
      </c>
      <c r="U17138" s="1">
        <v>45911</v>
      </c>
      <c r="V17138" s="14">
        <v>0</v>
      </c>
      <c r="X17138" s="30"/>
      <c r="Y17138" t="s">
        <v>41051</v>
      </c>
      <c r="Z17138" s="1">
        <v>45911</v>
      </c>
      <c r="AA17138" s="1">
        <v>45919</v>
      </c>
      <c r="AB17138" t="s">
        <v>24643</v>
      </c>
      <c r="AD17138" t="s">
        <v>15287</v>
      </c>
      <c r="AE17138" t="s">
        <v>20115</v>
      </c>
      <c r="AH17138" s="30" t="s">
        <v>79996</v>
      </c>
      <c r="AI17138" s="30" t="str">
        <f>VLOOKUP(AH17138,Sheet2!$A:$B,2,0)</f>
        <v>VŨ</v>
      </c>
    </row>
    <row r="17139" spans="1:35" x14ac:dyDescent="0.25">
      <c r="A17139" t="s">
        <v>15287</v>
      </c>
      <c r="B17139" t="s">
        <v>20115</v>
      </c>
      <c r="C17139" s="1">
        <v>45911</v>
      </c>
      <c r="D17139" t="s">
        <v>68164</v>
      </c>
      <c r="E17139" s="1">
        <v>45911</v>
      </c>
      <c r="F17139" t="s">
        <v>47817</v>
      </c>
      <c r="G17139" t="s">
        <v>68165</v>
      </c>
      <c r="H17139" s="10">
        <v>397985</v>
      </c>
      <c r="I17139" s="10">
        <v>0</v>
      </c>
      <c r="J17139" s="10">
        <v>31839</v>
      </c>
      <c r="K17139" s="10">
        <v>429824</v>
      </c>
      <c r="L17139" t="s">
        <v>44</v>
      </c>
      <c r="M17139" s="1">
        <v>45947</v>
      </c>
      <c r="O17139" s="10">
        <v>0</v>
      </c>
      <c r="P17139" s="10">
        <v>-429824</v>
      </c>
      <c r="Q17139" s="10">
        <v>-429824</v>
      </c>
      <c r="R17139" s="10">
        <v>0</v>
      </c>
      <c r="S17139" s="1">
        <v>45911</v>
      </c>
      <c r="U17139" s="1">
        <v>45911</v>
      </c>
      <c r="V17139" s="14">
        <v>0</v>
      </c>
      <c r="X17139" s="30"/>
      <c r="Y17139" t="s">
        <v>41051</v>
      </c>
      <c r="Z17139" s="1">
        <v>45911</v>
      </c>
      <c r="AA17139" s="1">
        <v>45947</v>
      </c>
      <c r="AB17139" t="s">
        <v>24643</v>
      </c>
      <c r="AD17139" t="s">
        <v>15287</v>
      </c>
      <c r="AE17139" t="s">
        <v>20115</v>
      </c>
      <c r="AH17139" s="30" t="s">
        <v>79996</v>
      </c>
      <c r="AI17139" s="30" t="str">
        <f>VLOOKUP(AH17139,Sheet2!$A:$B,2,0)</f>
        <v>VŨ</v>
      </c>
    </row>
    <row r="17140" spans="1:35" x14ac:dyDescent="0.25">
      <c r="A17140" t="s">
        <v>15287</v>
      </c>
      <c r="B17140" t="s">
        <v>20115</v>
      </c>
      <c r="C17140" s="1">
        <v>45911</v>
      </c>
      <c r="D17140" t="s">
        <v>68166</v>
      </c>
      <c r="E17140" s="1">
        <v>45911</v>
      </c>
      <c r="F17140" t="s">
        <v>68167</v>
      </c>
      <c r="G17140" t="s">
        <v>68168</v>
      </c>
      <c r="H17140" s="10">
        <v>828647</v>
      </c>
      <c r="I17140" s="10">
        <v>0</v>
      </c>
      <c r="J17140" s="10">
        <v>66292</v>
      </c>
      <c r="K17140" s="10">
        <v>894939</v>
      </c>
      <c r="L17140" t="s">
        <v>44</v>
      </c>
      <c r="M17140" s="1">
        <v>45947</v>
      </c>
      <c r="O17140" s="10">
        <v>0</v>
      </c>
      <c r="P17140" s="10">
        <v>-894939</v>
      </c>
      <c r="Q17140" s="10">
        <v>-894939</v>
      </c>
      <c r="R17140" s="10">
        <v>0</v>
      </c>
      <c r="S17140" s="1">
        <v>45911</v>
      </c>
      <c r="U17140" s="1">
        <v>45911</v>
      </c>
      <c r="V17140" s="14">
        <v>0</v>
      </c>
      <c r="X17140" s="30"/>
      <c r="Y17140" t="s">
        <v>41051</v>
      </c>
      <c r="Z17140" s="1">
        <v>45911</v>
      </c>
      <c r="AA17140" s="1">
        <v>45947</v>
      </c>
      <c r="AB17140" t="s">
        <v>24643</v>
      </c>
      <c r="AD17140" t="s">
        <v>15287</v>
      </c>
      <c r="AE17140" t="s">
        <v>20115</v>
      </c>
      <c r="AH17140" s="30" t="s">
        <v>79996</v>
      </c>
      <c r="AI17140" s="30" t="str">
        <f>VLOOKUP(AH17140,Sheet2!$A:$B,2,0)</f>
        <v>VŨ</v>
      </c>
    </row>
    <row r="17141" spans="1:35" x14ac:dyDescent="0.25">
      <c r="A17141" t="s">
        <v>15287</v>
      </c>
      <c r="B17141" t="s">
        <v>20115</v>
      </c>
      <c r="C17141" s="1">
        <v>45911</v>
      </c>
      <c r="D17141" t="s">
        <v>68169</v>
      </c>
      <c r="E17141" s="1">
        <v>45911</v>
      </c>
      <c r="F17141" t="s">
        <v>47819</v>
      </c>
      <c r="G17141" t="s">
        <v>64873</v>
      </c>
      <c r="H17141" s="10">
        <v>492775</v>
      </c>
      <c r="I17141" s="10">
        <v>0</v>
      </c>
      <c r="J17141" s="10">
        <v>39422</v>
      </c>
      <c r="K17141" s="10">
        <v>532197</v>
      </c>
      <c r="L17141" t="s">
        <v>44</v>
      </c>
      <c r="M17141" s="1">
        <v>45947</v>
      </c>
      <c r="O17141" s="10">
        <v>0</v>
      </c>
      <c r="P17141" s="10">
        <v>-532197</v>
      </c>
      <c r="Q17141" s="10">
        <v>-532197</v>
      </c>
      <c r="R17141" s="10">
        <v>0</v>
      </c>
      <c r="S17141" s="1">
        <v>45911</v>
      </c>
      <c r="U17141" s="1">
        <v>45911</v>
      </c>
      <c r="V17141" s="14">
        <v>0</v>
      </c>
      <c r="X17141" s="30"/>
      <c r="Y17141" t="s">
        <v>41051</v>
      </c>
      <c r="Z17141" s="1">
        <v>45911</v>
      </c>
      <c r="AA17141" s="1">
        <v>45947</v>
      </c>
      <c r="AB17141" t="s">
        <v>24643</v>
      </c>
      <c r="AD17141" t="s">
        <v>15287</v>
      </c>
      <c r="AE17141" t="s">
        <v>20115</v>
      </c>
      <c r="AH17141" s="30" t="s">
        <v>79996</v>
      </c>
      <c r="AI17141" s="30" t="str">
        <f>VLOOKUP(AH17141,Sheet2!$A:$B,2,0)</f>
        <v>VŨ</v>
      </c>
    </row>
    <row r="17142" spans="1:35" x14ac:dyDescent="0.25">
      <c r="A17142" t="s">
        <v>15287</v>
      </c>
      <c r="B17142" t="s">
        <v>20115</v>
      </c>
      <c r="C17142" s="1">
        <v>45911</v>
      </c>
      <c r="D17142" t="s">
        <v>68170</v>
      </c>
      <c r="E17142" s="1">
        <v>45911</v>
      </c>
      <c r="F17142" t="s">
        <v>68171</v>
      </c>
      <c r="G17142" t="s">
        <v>68172</v>
      </c>
      <c r="H17142" s="10">
        <v>404124</v>
      </c>
      <c r="I17142" s="10">
        <v>0</v>
      </c>
      <c r="J17142" s="10">
        <v>32330</v>
      </c>
      <c r="K17142" s="10">
        <v>436454</v>
      </c>
      <c r="L17142" t="s">
        <v>44</v>
      </c>
      <c r="M17142" s="1">
        <v>45947</v>
      </c>
      <c r="O17142" s="10">
        <v>0</v>
      </c>
      <c r="P17142" s="10">
        <v>-436454</v>
      </c>
      <c r="Q17142" s="10">
        <v>-436454</v>
      </c>
      <c r="R17142" s="10">
        <v>0</v>
      </c>
      <c r="S17142" s="1">
        <v>45911</v>
      </c>
      <c r="U17142" s="1">
        <v>45911</v>
      </c>
      <c r="V17142" s="14">
        <v>0</v>
      </c>
      <c r="X17142" s="30"/>
      <c r="Y17142" t="s">
        <v>41051</v>
      </c>
      <c r="Z17142" s="1">
        <v>45911</v>
      </c>
      <c r="AA17142" s="1">
        <v>45947</v>
      </c>
      <c r="AB17142" t="s">
        <v>24643</v>
      </c>
      <c r="AD17142" t="s">
        <v>15287</v>
      </c>
      <c r="AE17142" t="s">
        <v>20115</v>
      </c>
      <c r="AH17142" s="30" t="s">
        <v>79996</v>
      </c>
      <c r="AI17142" s="30" t="str">
        <f>VLOOKUP(AH17142,Sheet2!$A:$B,2,0)</f>
        <v>VŨ</v>
      </c>
    </row>
    <row r="17143" spans="1:35" x14ac:dyDescent="0.25">
      <c r="A17143" t="s">
        <v>15239</v>
      </c>
      <c r="B17143" t="s">
        <v>15240</v>
      </c>
      <c r="C17143" s="1">
        <v>45911</v>
      </c>
      <c r="D17143" t="s">
        <v>68173</v>
      </c>
      <c r="E17143" s="1">
        <v>45911</v>
      </c>
      <c r="F17143" t="s">
        <v>14886</v>
      </c>
      <c r="G17143" t="s">
        <v>68174</v>
      </c>
      <c r="H17143" s="10">
        <v>333174</v>
      </c>
      <c r="I17143" s="10">
        <v>0</v>
      </c>
      <c r="J17143" s="10">
        <v>26654</v>
      </c>
      <c r="K17143" s="10">
        <v>359828</v>
      </c>
      <c r="L17143" t="s">
        <v>44</v>
      </c>
      <c r="M17143" s="1">
        <v>45919</v>
      </c>
      <c r="O17143" s="10">
        <v>0</v>
      </c>
      <c r="P17143" s="10">
        <v>-359828</v>
      </c>
      <c r="Q17143" s="10">
        <v>-359828</v>
      </c>
      <c r="R17143" s="10">
        <v>0</v>
      </c>
      <c r="S17143" s="1">
        <v>45911</v>
      </c>
      <c r="U17143" s="1">
        <v>45911</v>
      </c>
      <c r="V17143" s="14">
        <v>0</v>
      </c>
      <c r="X17143" s="30"/>
      <c r="Y17143" t="s">
        <v>41051</v>
      </c>
      <c r="Z17143" s="1">
        <v>45911</v>
      </c>
      <c r="AA17143" s="1">
        <v>45919</v>
      </c>
      <c r="AB17143" t="s">
        <v>24643</v>
      </c>
      <c r="AD17143" t="s">
        <v>15287</v>
      </c>
      <c r="AE17143" t="s">
        <v>20115</v>
      </c>
      <c r="AH17143" s="30" t="s">
        <v>79996</v>
      </c>
      <c r="AI17143" s="30" t="str">
        <f>VLOOKUP(AH17143,Sheet2!$A:$B,2,0)</f>
        <v>VŨ</v>
      </c>
    </row>
    <row r="17144" spans="1:35" x14ac:dyDescent="0.25">
      <c r="A17144" t="s">
        <v>15287</v>
      </c>
      <c r="B17144" t="s">
        <v>20115</v>
      </c>
      <c r="C17144" s="1">
        <v>45912</v>
      </c>
      <c r="D17144" t="s">
        <v>68175</v>
      </c>
      <c r="E17144" s="1">
        <v>45912</v>
      </c>
      <c r="F17144" t="s">
        <v>68176</v>
      </c>
      <c r="G17144" t="s">
        <v>68177</v>
      </c>
      <c r="H17144" s="10">
        <v>212850</v>
      </c>
      <c r="I17144" s="10">
        <v>0</v>
      </c>
      <c r="J17144" s="10">
        <v>17028</v>
      </c>
      <c r="K17144" s="10">
        <v>229878</v>
      </c>
      <c r="L17144" t="s">
        <v>44</v>
      </c>
      <c r="M17144" s="1">
        <v>45919</v>
      </c>
      <c r="O17144" s="10">
        <v>0</v>
      </c>
      <c r="P17144" s="10">
        <v>-229878</v>
      </c>
      <c r="Q17144" s="10">
        <v>-229878</v>
      </c>
      <c r="R17144" s="10">
        <v>0</v>
      </c>
      <c r="S17144" s="1">
        <v>45912</v>
      </c>
      <c r="U17144" s="1">
        <v>45912</v>
      </c>
      <c r="V17144" s="14">
        <v>0</v>
      </c>
      <c r="X17144" s="30"/>
      <c r="Y17144" t="s">
        <v>41051</v>
      </c>
      <c r="Z17144" s="1">
        <v>45912</v>
      </c>
      <c r="AA17144" s="1">
        <v>45919</v>
      </c>
      <c r="AB17144" t="s">
        <v>24643</v>
      </c>
      <c r="AD17144" t="s">
        <v>15287</v>
      </c>
      <c r="AE17144" t="s">
        <v>20115</v>
      </c>
      <c r="AH17144" s="30" t="s">
        <v>79996</v>
      </c>
      <c r="AI17144" s="30" t="str">
        <f>VLOOKUP(AH17144,Sheet2!$A:$B,2,0)</f>
        <v>VŨ</v>
      </c>
    </row>
    <row r="17145" spans="1:35" x14ac:dyDescent="0.25">
      <c r="A17145" t="s">
        <v>15618</v>
      </c>
      <c r="B17145" t="s">
        <v>15619</v>
      </c>
      <c r="C17145" s="1">
        <v>45912</v>
      </c>
      <c r="D17145" t="s">
        <v>68178</v>
      </c>
      <c r="E17145" s="1">
        <v>45912</v>
      </c>
      <c r="F17145" t="s">
        <v>42180</v>
      </c>
      <c r="G17145" t="s">
        <v>43410</v>
      </c>
      <c r="H17145" s="10">
        <v>2297790</v>
      </c>
      <c r="I17145" s="10">
        <v>0</v>
      </c>
      <c r="J17145" s="10">
        <v>183823</v>
      </c>
      <c r="K17145" s="10">
        <v>2481613</v>
      </c>
      <c r="L17145" t="s">
        <v>44</v>
      </c>
      <c r="M17145" s="1">
        <v>45947</v>
      </c>
      <c r="O17145" s="10">
        <v>0</v>
      </c>
      <c r="P17145" s="10">
        <v>-2481613</v>
      </c>
      <c r="Q17145" s="10">
        <v>-2481613</v>
      </c>
      <c r="R17145" s="10">
        <v>0</v>
      </c>
      <c r="S17145" s="1">
        <v>45912</v>
      </c>
      <c r="U17145" s="1">
        <v>45912</v>
      </c>
      <c r="V17145" s="14">
        <v>0</v>
      </c>
      <c r="X17145" s="30"/>
      <c r="Y17145" t="s">
        <v>41051</v>
      </c>
      <c r="Z17145" s="1">
        <v>45912</v>
      </c>
      <c r="AA17145" s="1">
        <v>45947</v>
      </c>
      <c r="AB17145" t="s">
        <v>24643</v>
      </c>
      <c r="AD17145" t="s">
        <v>15287</v>
      </c>
      <c r="AE17145" t="s">
        <v>20115</v>
      </c>
      <c r="AH17145" s="30" t="s">
        <v>79996</v>
      </c>
      <c r="AI17145" s="30" t="str">
        <f>VLOOKUP(AH17145,Sheet2!$A:$B,2,0)</f>
        <v>VŨ</v>
      </c>
    </row>
    <row r="17146" spans="1:35" x14ac:dyDescent="0.25">
      <c r="A17146" t="s">
        <v>15287</v>
      </c>
      <c r="B17146" t="s">
        <v>20115</v>
      </c>
      <c r="C17146" s="1">
        <v>45912</v>
      </c>
      <c r="D17146" t="s">
        <v>68179</v>
      </c>
      <c r="E17146" s="1">
        <v>45912</v>
      </c>
      <c r="F17146" t="s">
        <v>68180</v>
      </c>
      <c r="G17146" t="s">
        <v>68181</v>
      </c>
      <c r="H17146" s="10">
        <v>200343</v>
      </c>
      <c r="I17146" s="10">
        <v>0</v>
      </c>
      <c r="J17146" s="10">
        <v>16027</v>
      </c>
      <c r="K17146" s="10">
        <v>216370</v>
      </c>
      <c r="L17146" t="s">
        <v>44</v>
      </c>
      <c r="M17146" s="1">
        <v>45919</v>
      </c>
      <c r="O17146" s="10">
        <v>0</v>
      </c>
      <c r="P17146" s="10">
        <v>-216370</v>
      </c>
      <c r="Q17146" s="10">
        <v>-216370</v>
      </c>
      <c r="R17146" s="10">
        <v>0</v>
      </c>
      <c r="S17146" s="1">
        <v>45912</v>
      </c>
      <c r="U17146" s="1">
        <v>45912</v>
      </c>
      <c r="V17146" s="14">
        <v>0</v>
      </c>
      <c r="X17146" s="30"/>
      <c r="Y17146" t="s">
        <v>41051</v>
      </c>
      <c r="Z17146" s="1">
        <v>45912</v>
      </c>
      <c r="AA17146" s="1">
        <v>45919</v>
      </c>
      <c r="AB17146" t="s">
        <v>24643</v>
      </c>
      <c r="AD17146" t="s">
        <v>15287</v>
      </c>
      <c r="AE17146" t="s">
        <v>20115</v>
      </c>
      <c r="AH17146" s="30" t="s">
        <v>79996</v>
      </c>
      <c r="AI17146" s="30" t="str">
        <f>VLOOKUP(AH17146,Sheet2!$A:$B,2,0)</f>
        <v>VŨ</v>
      </c>
    </row>
    <row r="17147" spans="1:35" x14ac:dyDescent="0.25">
      <c r="A17147" t="s">
        <v>15287</v>
      </c>
      <c r="B17147" t="s">
        <v>20115</v>
      </c>
      <c r="C17147" s="1">
        <v>45912</v>
      </c>
      <c r="D17147" t="s">
        <v>68182</v>
      </c>
      <c r="E17147" s="1">
        <v>45912</v>
      </c>
      <c r="F17147" t="s">
        <v>68183</v>
      </c>
      <c r="G17147" t="s">
        <v>68184</v>
      </c>
      <c r="H17147" s="10">
        <v>163096</v>
      </c>
      <c r="I17147" s="10">
        <v>0</v>
      </c>
      <c r="J17147" s="10">
        <v>13048</v>
      </c>
      <c r="K17147" s="10">
        <v>176144</v>
      </c>
      <c r="L17147" t="s">
        <v>44</v>
      </c>
      <c r="M17147" s="1">
        <v>45947</v>
      </c>
      <c r="O17147" s="10">
        <v>0</v>
      </c>
      <c r="P17147" s="10">
        <v>-176144</v>
      </c>
      <c r="Q17147" s="10">
        <v>-176144</v>
      </c>
      <c r="R17147" s="10">
        <v>0</v>
      </c>
      <c r="S17147" s="1">
        <v>45912</v>
      </c>
      <c r="U17147" s="1">
        <v>45912</v>
      </c>
      <c r="V17147" s="14">
        <v>0</v>
      </c>
      <c r="X17147" s="30"/>
      <c r="Y17147" t="s">
        <v>41051</v>
      </c>
      <c r="Z17147" s="1">
        <v>45912</v>
      </c>
      <c r="AA17147" s="1">
        <v>45947</v>
      </c>
      <c r="AB17147" t="s">
        <v>24643</v>
      </c>
      <c r="AD17147" t="s">
        <v>15287</v>
      </c>
      <c r="AE17147" t="s">
        <v>20115</v>
      </c>
      <c r="AH17147" s="30" t="s">
        <v>79996</v>
      </c>
      <c r="AI17147" s="30" t="str">
        <f>VLOOKUP(AH17147,Sheet2!$A:$B,2,0)</f>
        <v>VŨ</v>
      </c>
    </row>
    <row r="17148" spans="1:35" x14ac:dyDescent="0.25">
      <c r="A17148" t="s">
        <v>15287</v>
      </c>
      <c r="B17148" t="s">
        <v>20115</v>
      </c>
      <c r="C17148" s="1">
        <v>45912</v>
      </c>
      <c r="D17148" t="s">
        <v>68185</v>
      </c>
      <c r="E17148" s="1">
        <v>45912</v>
      </c>
      <c r="F17148" t="s">
        <v>68186</v>
      </c>
      <c r="G17148" t="s">
        <v>68187</v>
      </c>
      <c r="H17148" s="10">
        <v>222116</v>
      </c>
      <c r="I17148" s="10">
        <v>0</v>
      </c>
      <c r="J17148" s="10">
        <v>17769</v>
      </c>
      <c r="K17148" s="10">
        <v>239885</v>
      </c>
      <c r="L17148" t="s">
        <v>44</v>
      </c>
      <c r="M17148" s="1">
        <v>45947</v>
      </c>
      <c r="O17148" s="10">
        <v>0</v>
      </c>
      <c r="P17148" s="10">
        <v>-239885</v>
      </c>
      <c r="Q17148" s="10">
        <v>-239885</v>
      </c>
      <c r="R17148" s="10">
        <v>0</v>
      </c>
      <c r="S17148" s="1">
        <v>45912</v>
      </c>
      <c r="U17148" s="1">
        <v>45912</v>
      </c>
      <c r="V17148" s="14">
        <v>0</v>
      </c>
      <c r="X17148" s="30"/>
      <c r="Y17148" t="s">
        <v>41051</v>
      </c>
      <c r="Z17148" s="1">
        <v>45912</v>
      </c>
      <c r="AA17148" s="1">
        <v>45947</v>
      </c>
      <c r="AB17148" t="s">
        <v>24643</v>
      </c>
      <c r="AD17148" t="s">
        <v>15287</v>
      </c>
      <c r="AE17148" t="s">
        <v>20115</v>
      </c>
      <c r="AH17148" s="30" t="s">
        <v>79996</v>
      </c>
      <c r="AI17148" s="30" t="str">
        <f>VLOOKUP(AH17148,Sheet2!$A:$B,2,0)</f>
        <v>VŨ</v>
      </c>
    </row>
    <row r="17149" spans="1:35" x14ac:dyDescent="0.25">
      <c r="A17149" t="s">
        <v>15287</v>
      </c>
      <c r="B17149" t="s">
        <v>20115</v>
      </c>
      <c r="C17149" s="1">
        <v>45913</v>
      </c>
      <c r="D17149" t="s">
        <v>68188</v>
      </c>
      <c r="E17149" s="1">
        <v>45913</v>
      </c>
      <c r="F17149" t="s">
        <v>68189</v>
      </c>
      <c r="G17149" t="s">
        <v>68190</v>
      </c>
      <c r="H17149" s="10">
        <v>355384</v>
      </c>
      <c r="I17149" s="10">
        <v>0</v>
      </c>
      <c r="J17149" s="10">
        <v>28431</v>
      </c>
      <c r="K17149" s="10">
        <v>383815</v>
      </c>
      <c r="L17149" t="s">
        <v>44</v>
      </c>
      <c r="M17149" s="1">
        <v>45947</v>
      </c>
      <c r="O17149" s="10">
        <v>0</v>
      </c>
      <c r="P17149" s="10">
        <v>-383815</v>
      </c>
      <c r="Q17149" s="10">
        <v>-383815</v>
      </c>
      <c r="R17149" s="10">
        <v>0</v>
      </c>
      <c r="S17149" s="1">
        <v>45913</v>
      </c>
      <c r="U17149" s="1">
        <v>45913</v>
      </c>
      <c r="V17149" s="14">
        <v>0</v>
      </c>
      <c r="X17149" s="30"/>
      <c r="Y17149" t="s">
        <v>41051</v>
      </c>
      <c r="Z17149" s="1">
        <v>45913</v>
      </c>
      <c r="AA17149" s="1">
        <v>45947</v>
      </c>
      <c r="AB17149" t="s">
        <v>24643</v>
      </c>
      <c r="AD17149" t="s">
        <v>15287</v>
      </c>
      <c r="AE17149" t="s">
        <v>20115</v>
      </c>
      <c r="AH17149" s="30" t="s">
        <v>79996</v>
      </c>
      <c r="AI17149" s="30" t="str">
        <f>VLOOKUP(AH17149,Sheet2!$A:$B,2,0)</f>
        <v>VŨ</v>
      </c>
    </row>
    <row r="17150" spans="1:35" x14ac:dyDescent="0.25">
      <c r="A17150" t="s">
        <v>15287</v>
      </c>
      <c r="B17150" t="s">
        <v>20115</v>
      </c>
      <c r="C17150" s="1">
        <v>45913</v>
      </c>
      <c r="D17150" t="s">
        <v>68191</v>
      </c>
      <c r="E17150" s="1">
        <v>45913</v>
      </c>
      <c r="F17150" t="s">
        <v>68192</v>
      </c>
      <c r="G17150" t="s">
        <v>68193</v>
      </c>
      <c r="H17150" s="10">
        <v>50182</v>
      </c>
      <c r="I17150" s="10">
        <v>0</v>
      </c>
      <c r="J17150" s="10">
        <v>4015</v>
      </c>
      <c r="K17150" s="10">
        <v>54197</v>
      </c>
      <c r="L17150" t="s">
        <v>44</v>
      </c>
      <c r="M17150" s="1">
        <v>45947</v>
      </c>
      <c r="O17150" s="10">
        <v>0</v>
      </c>
      <c r="P17150" s="10">
        <v>-54197</v>
      </c>
      <c r="Q17150" s="10">
        <v>-54197</v>
      </c>
      <c r="R17150" s="10">
        <v>0</v>
      </c>
      <c r="S17150" s="1">
        <v>45913</v>
      </c>
      <c r="U17150" s="1">
        <v>45913</v>
      </c>
      <c r="V17150" s="14">
        <v>0</v>
      </c>
      <c r="X17150" s="30"/>
      <c r="Y17150" t="s">
        <v>41051</v>
      </c>
      <c r="Z17150" s="1">
        <v>45913</v>
      </c>
      <c r="AA17150" s="1">
        <v>45947</v>
      </c>
      <c r="AB17150" t="s">
        <v>24643</v>
      </c>
      <c r="AD17150" t="s">
        <v>15287</v>
      </c>
      <c r="AE17150" t="s">
        <v>20115</v>
      </c>
      <c r="AH17150" s="30" t="s">
        <v>79996</v>
      </c>
      <c r="AI17150" s="30" t="str">
        <f>VLOOKUP(AH17150,Sheet2!$A:$B,2,0)</f>
        <v>VŨ</v>
      </c>
    </row>
    <row r="17151" spans="1:35" x14ac:dyDescent="0.25">
      <c r="A17151" t="s">
        <v>15287</v>
      </c>
      <c r="B17151" t="s">
        <v>20115</v>
      </c>
      <c r="C17151" s="1">
        <v>45913</v>
      </c>
      <c r="D17151" t="s">
        <v>68194</v>
      </c>
      <c r="E17151" s="1">
        <v>45913</v>
      </c>
      <c r="F17151" t="s">
        <v>68195</v>
      </c>
      <c r="G17151" t="s">
        <v>68196</v>
      </c>
      <c r="H17151" s="10">
        <v>111606</v>
      </c>
      <c r="I17151" s="10">
        <v>0</v>
      </c>
      <c r="J17151" s="10">
        <v>8928</v>
      </c>
      <c r="K17151" s="10">
        <v>120534</v>
      </c>
      <c r="L17151" t="s">
        <v>44</v>
      </c>
      <c r="M17151" s="1">
        <v>45947</v>
      </c>
      <c r="O17151" s="10">
        <v>0</v>
      </c>
      <c r="P17151" s="10">
        <v>-120534</v>
      </c>
      <c r="Q17151" s="10">
        <v>-120534</v>
      </c>
      <c r="R17151" s="10">
        <v>0</v>
      </c>
      <c r="S17151" s="1">
        <v>45913</v>
      </c>
      <c r="U17151" s="1">
        <v>45913</v>
      </c>
      <c r="V17151" s="14">
        <v>0</v>
      </c>
      <c r="X17151" s="30"/>
      <c r="Y17151" t="s">
        <v>41051</v>
      </c>
      <c r="Z17151" s="1">
        <v>45913</v>
      </c>
      <c r="AA17151" s="1">
        <v>45947</v>
      </c>
      <c r="AB17151" t="s">
        <v>24643</v>
      </c>
      <c r="AD17151" t="s">
        <v>15287</v>
      </c>
      <c r="AE17151" t="s">
        <v>20115</v>
      </c>
      <c r="AH17151" s="30" t="s">
        <v>79996</v>
      </c>
      <c r="AI17151" s="30" t="str">
        <f>VLOOKUP(AH17151,Sheet2!$A:$B,2,0)</f>
        <v>VŨ</v>
      </c>
    </row>
    <row r="17152" spans="1:35" x14ac:dyDescent="0.25">
      <c r="A17152" t="s">
        <v>15287</v>
      </c>
      <c r="B17152" t="s">
        <v>20115</v>
      </c>
      <c r="C17152" s="1">
        <v>45915</v>
      </c>
      <c r="D17152" t="s">
        <v>68197</v>
      </c>
      <c r="E17152" s="1">
        <v>45915</v>
      </c>
      <c r="F17152" t="s">
        <v>68198</v>
      </c>
      <c r="G17152" t="s">
        <v>68199</v>
      </c>
      <c r="H17152" s="10">
        <v>467265</v>
      </c>
      <c r="I17152" s="10">
        <v>0</v>
      </c>
      <c r="J17152" s="10">
        <v>37381</v>
      </c>
      <c r="K17152" s="10">
        <v>504646</v>
      </c>
      <c r="L17152" t="s">
        <v>44</v>
      </c>
      <c r="M17152" s="1">
        <v>45947</v>
      </c>
      <c r="O17152" s="10">
        <v>0</v>
      </c>
      <c r="P17152" s="10">
        <v>-504646</v>
      </c>
      <c r="Q17152" s="10">
        <v>-504646</v>
      </c>
      <c r="R17152" s="10">
        <v>0</v>
      </c>
      <c r="S17152" s="1">
        <v>45915</v>
      </c>
      <c r="U17152" s="1">
        <v>45915</v>
      </c>
      <c r="V17152" s="14">
        <v>0</v>
      </c>
      <c r="X17152" s="30"/>
      <c r="Y17152" t="s">
        <v>41051</v>
      </c>
      <c r="Z17152" s="1">
        <v>45915</v>
      </c>
      <c r="AA17152" s="1">
        <v>45947</v>
      </c>
      <c r="AB17152" t="s">
        <v>24643</v>
      </c>
      <c r="AD17152" t="s">
        <v>15287</v>
      </c>
      <c r="AE17152" t="s">
        <v>20115</v>
      </c>
      <c r="AH17152" s="30" t="s">
        <v>79996</v>
      </c>
      <c r="AI17152" s="30" t="str">
        <f>VLOOKUP(AH17152,Sheet2!$A:$B,2,0)</f>
        <v>VŨ</v>
      </c>
    </row>
    <row r="17153" spans="1:35" x14ac:dyDescent="0.25">
      <c r="A17153" t="s">
        <v>15287</v>
      </c>
      <c r="B17153" t="s">
        <v>20115</v>
      </c>
      <c r="C17153" s="1">
        <v>45915</v>
      </c>
      <c r="D17153" t="s">
        <v>68200</v>
      </c>
      <c r="E17153" s="1">
        <v>45915</v>
      </c>
      <c r="F17153" t="s">
        <v>68201</v>
      </c>
      <c r="G17153" t="s">
        <v>68202</v>
      </c>
      <c r="H17153" s="10">
        <v>221496</v>
      </c>
      <c r="I17153" s="10">
        <v>0</v>
      </c>
      <c r="J17153" s="10">
        <v>17720</v>
      </c>
      <c r="K17153" s="10">
        <v>239216</v>
      </c>
      <c r="L17153" t="s">
        <v>44</v>
      </c>
      <c r="M17153" s="1">
        <v>45947</v>
      </c>
      <c r="O17153" s="10">
        <v>0</v>
      </c>
      <c r="P17153" s="10">
        <v>-239216</v>
      </c>
      <c r="Q17153" s="10">
        <v>-239216</v>
      </c>
      <c r="R17153" s="10">
        <v>0</v>
      </c>
      <c r="S17153" s="1">
        <v>45915</v>
      </c>
      <c r="U17153" s="1">
        <v>45915</v>
      </c>
      <c r="V17153" s="14">
        <v>0</v>
      </c>
      <c r="X17153" s="30"/>
      <c r="Y17153" t="s">
        <v>41051</v>
      </c>
      <c r="Z17153" s="1">
        <v>45915</v>
      </c>
      <c r="AA17153" s="1">
        <v>45947</v>
      </c>
      <c r="AB17153" t="s">
        <v>24643</v>
      </c>
      <c r="AD17153" t="s">
        <v>15287</v>
      </c>
      <c r="AE17153" t="s">
        <v>20115</v>
      </c>
      <c r="AH17153" s="30" t="s">
        <v>79996</v>
      </c>
      <c r="AI17153" s="30" t="str">
        <f>VLOOKUP(AH17153,Sheet2!$A:$B,2,0)</f>
        <v>VŨ</v>
      </c>
    </row>
    <row r="17154" spans="1:35" x14ac:dyDescent="0.25">
      <c r="A17154" t="s">
        <v>15287</v>
      </c>
      <c r="B17154" t="s">
        <v>20115</v>
      </c>
      <c r="C17154" s="1">
        <v>45915</v>
      </c>
      <c r="D17154" t="s">
        <v>68203</v>
      </c>
      <c r="E17154" s="1">
        <v>45915</v>
      </c>
      <c r="F17154" t="s">
        <v>68204</v>
      </c>
      <c r="G17154" t="s">
        <v>68205</v>
      </c>
      <c r="H17154" s="10">
        <v>672752</v>
      </c>
      <c r="I17154" s="10">
        <v>0</v>
      </c>
      <c r="J17154" s="10">
        <v>53820</v>
      </c>
      <c r="K17154" s="10">
        <v>726572</v>
      </c>
      <c r="L17154" t="s">
        <v>44</v>
      </c>
      <c r="M17154" s="1">
        <v>45947</v>
      </c>
      <c r="O17154" s="10">
        <v>0</v>
      </c>
      <c r="P17154" s="10">
        <v>-726572</v>
      </c>
      <c r="Q17154" s="10">
        <v>-726572</v>
      </c>
      <c r="R17154" s="10">
        <v>0</v>
      </c>
      <c r="S17154" s="1">
        <v>45915</v>
      </c>
      <c r="U17154" s="1">
        <v>45915</v>
      </c>
      <c r="V17154" s="14">
        <v>0</v>
      </c>
      <c r="X17154" s="30"/>
      <c r="Y17154" t="s">
        <v>41051</v>
      </c>
      <c r="Z17154" s="1">
        <v>45915</v>
      </c>
      <c r="AA17154" s="1">
        <v>45947</v>
      </c>
      <c r="AB17154" t="s">
        <v>24643</v>
      </c>
      <c r="AD17154" t="s">
        <v>15287</v>
      </c>
      <c r="AE17154" t="s">
        <v>20115</v>
      </c>
      <c r="AH17154" s="30" t="s">
        <v>79996</v>
      </c>
      <c r="AI17154" s="30" t="str">
        <f>VLOOKUP(AH17154,Sheet2!$A:$B,2,0)</f>
        <v>VŨ</v>
      </c>
    </row>
    <row r="17155" spans="1:35" x14ac:dyDescent="0.25">
      <c r="A17155" t="s">
        <v>15246</v>
      </c>
      <c r="B17155" t="s">
        <v>15247</v>
      </c>
      <c r="C17155" s="1">
        <v>45915</v>
      </c>
      <c r="D17155" t="s">
        <v>68206</v>
      </c>
      <c r="E17155" s="1">
        <v>45915</v>
      </c>
      <c r="F17155" t="s">
        <v>68207</v>
      </c>
      <c r="G17155" t="s">
        <v>64783</v>
      </c>
      <c r="H17155" s="10">
        <v>110250</v>
      </c>
      <c r="I17155" s="10">
        <v>0</v>
      </c>
      <c r="J17155" s="10">
        <v>8820</v>
      </c>
      <c r="K17155" s="10">
        <v>119070</v>
      </c>
      <c r="L17155" t="s">
        <v>44</v>
      </c>
      <c r="M17155" s="1">
        <v>45954</v>
      </c>
      <c r="O17155" s="10">
        <v>0</v>
      </c>
      <c r="P17155" s="10">
        <v>-119070</v>
      </c>
      <c r="Q17155" s="10">
        <v>-119070</v>
      </c>
      <c r="R17155" s="10">
        <v>0</v>
      </c>
      <c r="S17155" s="1">
        <v>45915</v>
      </c>
      <c r="U17155" s="1">
        <v>45915</v>
      </c>
      <c r="V17155" s="14">
        <v>0</v>
      </c>
      <c r="X17155" s="30"/>
      <c r="Y17155" t="s">
        <v>41051</v>
      </c>
      <c r="Z17155" s="1">
        <v>45915</v>
      </c>
      <c r="AA17155" s="1">
        <v>45954</v>
      </c>
      <c r="AB17155" t="s">
        <v>24643</v>
      </c>
      <c r="AD17155" t="s">
        <v>15287</v>
      </c>
      <c r="AE17155" t="s">
        <v>20115</v>
      </c>
      <c r="AH17155" s="30" t="s">
        <v>79996</v>
      </c>
      <c r="AI17155" s="30" t="str">
        <f>VLOOKUP(AH17155,Sheet2!$A:$B,2,0)</f>
        <v>VŨ</v>
      </c>
    </row>
    <row r="17156" spans="1:35" x14ac:dyDescent="0.25">
      <c r="A17156" t="s">
        <v>15287</v>
      </c>
      <c r="B17156" t="s">
        <v>20115</v>
      </c>
      <c r="C17156" s="1">
        <v>45915</v>
      </c>
      <c r="D17156" t="s">
        <v>68208</v>
      </c>
      <c r="E17156" s="1">
        <v>45915</v>
      </c>
      <c r="F17156" t="s">
        <v>68209</v>
      </c>
      <c r="G17156" t="s">
        <v>68210</v>
      </c>
      <c r="H17156" s="10">
        <v>139028</v>
      </c>
      <c r="I17156" s="10">
        <v>0</v>
      </c>
      <c r="J17156" s="10">
        <v>11123</v>
      </c>
      <c r="K17156" s="10">
        <v>150151</v>
      </c>
      <c r="L17156" t="s">
        <v>44</v>
      </c>
      <c r="M17156" s="1">
        <v>45947</v>
      </c>
      <c r="O17156" s="10">
        <v>0</v>
      </c>
      <c r="P17156" s="10">
        <v>-150151</v>
      </c>
      <c r="Q17156" s="10">
        <v>-150151</v>
      </c>
      <c r="R17156" s="10">
        <v>0</v>
      </c>
      <c r="S17156" s="1">
        <v>45915</v>
      </c>
      <c r="U17156" s="1">
        <v>45915</v>
      </c>
      <c r="V17156" s="14">
        <v>0</v>
      </c>
      <c r="X17156" s="30"/>
      <c r="Y17156" t="s">
        <v>41051</v>
      </c>
      <c r="Z17156" s="1">
        <v>45915</v>
      </c>
      <c r="AA17156" s="1">
        <v>45947</v>
      </c>
      <c r="AB17156" t="s">
        <v>24643</v>
      </c>
      <c r="AD17156" t="s">
        <v>15287</v>
      </c>
      <c r="AE17156" t="s">
        <v>20115</v>
      </c>
      <c r="AH17156" s="30" t="s">
        <v>79996</v>
      </c>
      <c r="AI17156" s="30" t="str">
        <f>VLOOKUP(AH17156,Sheet2!$A:$B,2,0)</f>
        <v>VŨ</v>
      </c>
    </row>
    <row r="17157" spans="1:35" x14ac:dyDescent="0.25">
      <c r="A17157" t="s">
        <v>15287</v>
      </c>
      <c r="B17157" t="s">
        <v>20115</v>
      </c>
      <c r="C17157" s="1">
        <v>45916</v>
      </c>
      <c r="D17157" t="s">
        <v>68211</v>
      </c>
      <c r="E17157" s="1">
        <v>45916</v>
      </c>
      <c r="F17157" t="s">
        <v>68212</v>
      </c>
      <c r="G17157" t="s">
        <v>68213</v>
      </c>
      <c r="H17157" s="10">
        <v>278056</v>
      </c>
      <c r="I17157" s="10">
        <v>0</v>
      </c>
      <c r="J17157" s="10">
        <v>22244</v>
      </c>
      <c r="K17157" s="10">
        <v>300300</v>
      </c>
      <c r="L17157" t="s">
        <v>44</v>
      </c>
      <c r="M17157" s="1">
        <v>45947</v>
      </c>
      <c r="O17157" s="10">
        <v>0</v>
      </c>
      <c r="P17157" s="10">
        <v>-300300</v>
      </c>
      <c r="Q17157" s="10">
        <v>-300300</v>
      </c>
      <c r="R17157" s="10">
        <v>0</v>
      </c>
      <c r="S17157" s="1">
        <v>45916</v>
      </c>
      <c r="U17157" s="1">
        <v>45916</v>
      </c>
      <c r="V17157" s="14">
        <v>0</v>
      </c>
      <c r="X17157" s="30"/>
      <c r="Y17157" t="s">
        <v>41051</v>
      </c>
      <c r="Z17157" s="1">
        <v>45916</v>
      </c>
      <c r="AA17157" s="1">
        <v>45947</v>
      </c>
      <c r="AB17157" t="s">
        <v>24643</v>
      </c>
      <c r="AD17157" t="s">
        <v>15287</v>
      </c>
      <c r="AE17157" t="s">
        <v>20115</v>
      </c>
      <c r="AH17157" s="30" t="s">
        <v>79996</v>
      </c>
      <c r="AI17157" s="30" t="str">
        <f>VLOOKUP(AH17157,Sheet2!$A:$B,2,0)</f>
        <v>VŨ</v>
      </c>
    </row>
    <row r="17158" spans="1:35" x14ac:dyDescent="0.25">
      <c r="A17158" t="s">
        <v>15287</v>
      </c>
      <c r="B17158" t="s">
        <v>20115</v>
      </c>
      <c r="C17158" s="1">
        <v>45916</v>
      </c>
      <c r="D17158" t="s">
        <v>68214</v>
      </c>
      <c r="E17158" s="1">
        <v>45916</v>
      </c>
      <c r="F17158" t="s">
        <v>68215</v>
      </c>
      <c r="G17158" t="s">
        <v>68216</v>
      </c>
      <c r="H17158" s="10">
        <v>333174</v>
      </c>
      <c r="I17158" s="10">
        <v>0</v>
      </c>
      <c r="J17158" s="10">
        <v>26654</v>
      </c>
      <c r="K17158" s="10">
        <v>359828</v>
      </c>
      <c r="L17158" t="s">
        <v>44</v>
      </c>
      <c r="M17158" s="1">
        <v>45947</v>
      </c>
      <c r="O17158" s="10">
        <v>0</v>
      </c>
      <c r="P17158" s="10">
        <v>-359828</v>
      </c>
      <c r="Q17158" s="10">
        <v>-359828</v>
      </c>
      <c r="R17158" s="10">
        <v>0</v>
      </c>
      <c r="S17158" s="1">
        <v>45916</v>
      </c>
      <c r="U17158" s="1">
        <v>45916</v>
      </c>
      <c r="V17158" s="14">
        <v>0</v>
      </c>
      <c r="X17158" s="30"/>
      <c r="Y17158" t="s">
        <v>41051</v>
      </c>
      <c r="Z17158" s="1">
        <v>45916</v>
      </c>
      <c r="AA17158" s="1">
        <v>45947</v>
      </c>
      <c r="AB17158" t="s">
        <v>24643</v>
      </c>
      <c r="AD17158" t="s">
        <v>15287</v>
      </c>
      <c r="AE17158" t="s">
        <v>20115</v>
      </c>
      <c r="AH17158" s="30" t="s">
        <v>79996</v>
      </c>
      <c r="AI17158" s="30" t="str">
        <f>VLOOKUP(AH17158,Sheet2!$A:$B,2,0)</f>
        <v>VŨ</v>
      </c>
    </row>
    <row r="17159" spans="1:35" x14ac:dyDescent="0.25">
      <c r="A17159" t="s">
        <v>15287</v>
      </c>
      <c r="B17159" t="s">
        <v>20115</v>
      </c>
      <c r="C17159" s="1">
        <v>45916</v>
      </c>
      <c r="D17159" t="s">
        <v>68217</v>
      </c>
      <c r="E17159" s="1">
        <v>45916</v>
      </c>
      <c r="F17159" t="s">
        <v>68218</v>
      </c>
      <c r="G17159" t="s">
        <v>68219</v>
      </c>
      <c r="H17159" s="10">
        <v>332989</v>
      </c>
      <c r="I17159" s="10">
        <v>0</v>
      </c>
      <c r="J17159" s="10">
        <v>26639</v>
      </c>
      <c r="K17159" s="10">
        <v>359628</v>
      </c>
      <c r="L17159" t="s">
        <v>44</v>
      </c>
      <c r="M17159" s="1">
        <v>45947</v>
      </c>
      <c r="O17159" s="10">
        <v>0</v>
      </c>
      <c r="P17159" s="10">
        <v>-359628</v>
      </c>
      <c r="Q17159" s="10">
        <v>-359628</v>
      </c>
      <c r="R17159" s="10">
        <v>0</v>
      </c>
      <c r="S17159" s="1">
        <v>45916</v>
      </c>
      <c r="U17159" s="1">
        <v>45916</v>
      </c>
      <c r="V17159" s="14">
        <v>0</v>
      </c>
      <c r="X17159" s="30"/>
      <c r="Y17159" t="s">
        <v>41051</v>
      </c>
      <c r="Z17159" s="1">
        <v>45916</v>
      </c>
      <c r="AA17159" s="1">
        <v>45947</v>
      </c>
      <c r="AB17159" t="s">
        <v>24643</v>
      </c>
      <c r="AD17159" t="s">
        <v>15287</v>
      </c>
      <c r="AE17159" t="s">
        <v>20115</v>
      </c>
      <c r="AH17159" s="30" t="s">
        <v>79996</v>
      </c>
      <c r="AI17159" s="30" t="str">
        <f>VLOOKUP(AH17159,Sheet2!$A:$B,2,0)</f>
        <v>VŨ</v>
      </c>
    </row>
    <row r="17160" spans="1:35" x14ac:dyDescent="0.25">
      <c r="A17160" t="s">
        <v>15287</v>
      </c>
      <c r="B17160" t="s">
        <v>20115</v>
      </c>
      <c r="C17160" s="1">
        <v>45916</v>
      </c>
      <c r="D17160" t="s">
        <v>68220</v>
      </c>
      <c r="E17160" s="1">
        <v>45916</v>
      </c>
      <c r="F17160" t="s">
        <v>68221</v>
      </c>
      <c r="G17160" t="s">
        <v>68222</v>
      </c>
      <c r="H17160" s="10">
        <v>410089</v>
      </c>
      <c r="I17160" s="10">
        <v>0</v>
      </c>
      <c r="J17160" s="10">
        <v>32807</v>
      </c>
      <c r="K17160" s="10">
        <v>442896</v>
      </c>
      <c r="L17160" t="s">
        <v>44</v>
      </c>
      <c r="M17160" s="1">
        <v>45947</v>
      </c>
      <c r="O17160" s="10">
        <v>0</v>
      </c>
      <c r="P17160" s="10">
        <v>-442896</v>
      </c>
      <c r="Q17160" s="10">
        <v>-442896</v>
      </c>
      <c r="R17160" s="10">
        <v>0</v>
      </c>
      <c r="S17160" s="1">
        <v>45916</v>
      </c>
      <c r="U17160" s="1">
        <v>45916</v>
      </c>
      <c r="V17160" s="14">
        <v>0</v>
      </c>
      <c r="X17160" s="30"/>
      <c r="Y17160" t="s">
        <v>41051</v>
      </c>
      <c r="Z17160" s="1">
        <v>45916</v>
      </c>
      <c r="AA17160" s="1">
        <v>45947</v>
      </c>
      <c r="AB17160" t="s">
        <v>24643</v>
      </c>
      <c r="AD17160" t="s">
        <v>15287</v>
      </c>
      <c r="AE17160" t="s">
        <v>20115</v>
      </c>
      <c r="AH17160" s="30" t="s">
        <v>79996</v>
      </c>
      <c r="AI17160" s="30" t="str">
        <f>VLOOKUP(AH17160,Sheet2!$A:$B,2,0)</f>
        <v>VŨ</v>
      </c>
    </row>
    <row r="17161" spans="1:35" x14ac:dyDescent="0.25">
      <c r="A17161" t="s">
        <v>15739</v>
      </c>
      <c r="B17161" t="s">
        <v>15740</v>
      </c>
      <c r="C17161" s="1">
        <v>45916</v>
      </c>
      <c r="D17161" t="s">
        <v>68223</v>
      </c>
      <c r="E17161" s="1">
        <v>45916</v>
      </c>
      <c r="F17161" t="s">
        <v>14515</v>
      </c>
      <c r="G17161" t="s">
        <v>65874</v>
      </c>
      <c r="H17161" s="10">
        <v>926205</v>
      </c>
      <c r="I17161" s="10">
        <v>0</v>
      </c>
      <c r="J17161" s="10">
        <v>74096</v>
      </c>
      <c r="K17161" s="10">
        <v>1000301</v>
      </c>
      <c r="L17161" t="s">
        <v>44</v>
      </c>
      <c r="M17161" s="1">
        <v>45947</v>
      </c>
      <c r="O17161" s="10">
        <v>0</v>
      </c>
      <c r="P17161" s="10">
        <v>-1000301</v>
      </c>
      <c r="Q17161" s="10">
        <v>-1000301</v>
      </c>
      <c r="R17161" s="10">
        <v>0</v>
      </c>
      <c r="S17161" s="1">
        <v>45916</v>
      </c>
      <c r="U17161" s="1">
        <v>45916</v>
      </c>
      <c r="V17161" s="14">
        <v>0</v>
      </c>
      <c r="X17161" s="30"/>
      <c r="Y17161" t="s">
        <v>41051</v>
      </c>
      <c r="Z17161" s="1">
        <v>45916</v>
      </c>
      <c r="AA17161" s="1">
        <v>45947</v>
      </c>
      <c r="AB17161" t="s">
        <v>24643</v>
      </c>
      <c r="AD17161" t="s">
        <v>15287</v>
      </c>
      <c r="AE17161" t="s">
        <v>20115</v>
      </c>
      <c r="AH17161" s="30" t="s">
        <v>79996</v>
      </c>
      <c r="AI17161" s="30" t="str">
        <f>VLOOKUP(AH17161,Sheet2!$A:$B,2,0)</f>
        <v>VŨ</v>
      </c>
    </row>
    <row r="17162" spans="1:35" x14ac:dyDescent="0.25">
      <c r="A17162" t="s">
        <v>15291</v>
      </c>
      <c r="B17162" t="s">
        <v>15292</v>
      </c>
      <c r="C17162" s="1">
        <v>45916</v>
      </c>
      <c r="D17162" t="s">
        <v>68224</v>
      </c>
      <c r="E17162" s="1">
        <v>45916</v>
      </c>
      <c r="F17162" t="s">
        <v>68225</v>
      </c>
      <c r="G17162" t="s">
        <v>68226</v>
      </c>
      <c r="H17162" s="10">
        <v>776932</v>
      </c>
      <c r="I17162" s="10">
        <v>0</v>
      </c>
      <c r="J17162" s="10">
        <v>62155</v>
      </c>
      <c r="K17162" s="10">
        <v>839087</v>
      </c>
      <c r="L17162" t="s">
        <v>44</v>
      </c>
      <c r="M17162" s="1">
        <v>45947</v>
      </c>
      <c r="O17162" s="10">
        <v>0</v>
      </c>
      <c r="P17162" s="10">
        <v>-839087</v>
      </c>
      <c r="Q17162" s="10">
        <v>-839087</v>
      </c>
      <c r="R17162" s="10">
        <v>0</v>
      </c>
      <c r="S17162" s="1">
        <v>45916</v>
      </c>
      <c r="U17162" s="1">
        <v>45916</v>
      </c>
      <c r="V17162" s="14">
        <v>0</v>
      </c>
      <c r="X17162" s="30"/>
      <c r="Y17162" t="s">
        <v>41051</v>
      </c>
      <c r="Z17162" s="1">
        <v>45916</v>
      </c>
      <c r="AA17162" s="1">
        <v>45947</v>
      </c>
      <c r="AB17162" t="s">
        <v>24643</v>
      </c>
      <c r="AD17162" t="s">
        <v>15287</v>
      </c>
      <c r="AE17162" t="s">
        <v>20115</v>
      </c>
      <c r="AH17162" s="30" t="s">
        <v>79996</v>
      </c>
      <c r="AI17162" s="30" t="str">
        <f>VLOOKUP(AH17162,Sheet2!$A:$B,2,0)</f>
        <v>VŨ</v>
      </c>
    </row>
    <row r="17163" spans="1:35" x14ac:dyDescent="0.25">
      <c r="A17163" t="s">
        <v>15889</v>
      </c>
      <c r="B17163" t="s">
        <v>15890</v>
      </c>
      <c r="C17163" s="1">
        <v>45916</v>
      </c>
      <c r="D17163" t="s">
        <v>68227</v>
      </c>
      <c r="E17163" s="1">
        <v>45916</v>
      </c>
      <c r="F17163" t="s">
        <v>42790</v>
      </c>
      <c r="G17163" t="s">
        <v>68228</v>
      </c>
      <c r="H17163" s="10">
        <v>74250</v>
      </c>
      <c r="I17163" s="10">
        <v>0</v>
      </c>
      <c r="J17163" s="10">
        <v>5940</v>
      </c>
      <c r="K17163" s="10">
        <v>80190</v>
      </c>
      <c r="L17163" t="s">
        <v>44</v>
      </c>
      <c r="M17163" s="1">
        <v>45981</v>
      </c>
      <c r="O17163" s="10">
        <v>0</v>
      </c>
      <c r="P17163" s="10">
        <v>-80190</v>
      </c>
      <c r="Q17163" s="10">
        <v>-80190</v>
      </c>
      <c r="R17163" s="10">
        <v>0</v>
      </c>
      <c r="S17163" s="1">
        <v>45916</v>
      </c>
      <c r="U17163" s="1">
        <v>45916</v>
      </c>
      <c r="V17163" s="14">
        <v>0</v>
      </c>
      <c r="X17163" s="30"/>
      <c r="Y17163" t="s">
        <v>41051</v>
      </c>
      <c r="Z17163" s="1">
        <v>45916</v>
      </c>
      <c r="AA17163" s="1">
        <v>45981</v>
      </c>
      <c r="AD17163" t="s">
        <v>15287</v>
      </c>
      <c r="AE17163" t="s">
        <v>20115</v>
      </c>
      <c r="AH17163" s="30" t="s">
        <v>79996</v>
      </c>
      <c r="AI17163" s="30" t="str">
        <f>VLOOKUP(AH17163,Sheet2!$A:$B,2,0)</f>
        <v>VŨ</v>
      </c>
    </row>
    <row r="17164" spans="1:35" x14ac:dyDescent="0.25">
      <c r="A17164" t="s">
        <v>15287</v>
      </c>
      <c r="B17164" t="s">
        <v>20115</v>
      </c>
      <c r="C17164" s="1">
        <v>45917</v>
      </c>
      <c r="D17164" t="s">
        <v>68229</v>
      </c>
      <c r="E17164" s="1">
        <v>45917</v>
      </c>
      <c r="F17164" t="s">
        <v>47851</v>
      </c>
      <c r="G17164" t="s">
        <v>68230</v>
      </c>
      <c r="H17164" s="10">
        <v>412150</v>
      </c>
      <c r="I17164" s="10">
        <v>0</v>
      </c>
      <c r="J17164" s="10">
        <v>32972</v>
      </c>
      <c r="K17164" s="10">
        <v>445122</v>
      </c>
      <c r="L17164" t="s">
        <v>44</v>
      </c>
      <c r="M17164" s="1">
        <v>45947</v>
      </c>
      <c r="O17164" s="10">
        <v>0</v>
      </c>
      <c r="P17164" s="10">
        <v>-445122</v>
      </c>
      <c r="Q17164" s="10">
        <v>-445122</v>
      </c>
      <c r="R17164" s="10">
        <v>0</v>
      </c>
      <c r="S17164" s="1">
        <v>45917</v>
      </c>
      <c r="U17164" s="1">
        <v>45917</v>
      </c>
      <c r="V17164" s="14">
        <v>0</v>
      </c>
      <c r="X17164" s="30"/>
      <c r="Y17164" t="s">
        <v>41051</v>
      </c>
      <c r="Z17164" s="1">
        <v>45917</v>
      </c>
      <c r="AA17164" s="1">
        <v>45947</v>
      </c>
      <c r="AB17164" t="s">
        <v>24643</v>
      </c>
      <c r="AD17164" t="s">
        <v>15287</v>
      </c>
      <c r="AE17164" t="s">
        <v>20115</v>
      </c>
      <c r="AH17164" s="30" t="s">
        <v>79996</v>
      </c>
      <c r="AI17164" s="30" t="str">
        <f>VLOOKUP(AH17164,Sheet2!$A:$B,2,0)</f>
        <v>VŨ</v>
      </c>
    </row>
    <row r="17165" spans="1:35" x14ac:dyDescent="0.25">
      <c r="A17165" t="s">
        <v>15618</v>
      </c>
      <c r="B17165" t="s">
        <v>15619</v>
      </c>
      <c r="C17165" s="1">
        <v>45917</v>
      </c>
      <c r="D17165" t="s">
        <v>68231</v>
      </c>
      <c r="E17165" s="1">
        <v>45917</v>
      </c>
      <c r="F17165" t="s">
        <v>43000</v>
      </c>
      <c r="G17165" t="s">
        <v>68082</v>
      </c>
      <c r="H17165" s="10">
        <v>959132</v>
      </c>
      <c r="I17165" s="10">
        <v>0</v>
      </c>
      <c r="J17165" s="10">
        <v>76731</v>
      </c>
      <c r="K17165" s="10">
        <v>1035863</v>
      </c>
      <c r="L17165" t="s">
        <v>44</v>
      </c>
      <c r="M17165" s="1">
        <v>45947</v>
      </c>
      <c r="O17165" s="10">
        <v>0</v>
      </c>
      <c r="P17165" s="10">
        <v>-1035863</v>
      </c>
      <c r="Q17165" s="10">
        <v>-1035863</v>
      </c>
      <c r="R17165" s="10">
        <v>0</v>
      </c>
      <c r="S17165" s="1">
        <v>45917</v>
      </c>
      <c r="U17165" s="1">
        <v>45917</v>
      </c>
      <c r="V17165" s="14">
        <v>0</v>
      </c>
      <c r="X17165" s="30"/>
      <c r="Y17165" t="s">
        <v>41051</v>
      </c>
      <c r="Z17165" s="1">
        <v>45917</v>
      </c>
      <c r="AA17165" s="1">
        <v>45947</v>
      </c>
      <c r="AB17165" t="s">
        <v>24643</v>
      </c>
      <c r="AD17165" t="s">
        <v>15287</v>
      </c>
      <c r="AE17165" t="s">
        <v>20115</v>
      </c>
      <c r="AH17165" s="30" t="s">
        <v>79996</v>
      </c>
      <c r="AI17165" s="30" t="str">
        <f>VLOOKUP(AH17165,Sheet2!$A:$B,2,0)</f>
        <v>VŨ</v>
      </c>
    </row>
    <row r="17166" spans="1:35" x14ac:dyDescent="0.25">
      <c r="A17166" t="s">
        <v>15287</v>
      </c>
      <c r="B17166" t="s">
        <v>20115</v>
      </c>
      <c r="C17166" s="1">
        <v>45917</v>
      </c>
      <c r="D17166" t="s">
        <v>68232</v>
      </c>
      <c r="E17166" s="1">
        <v>45917</v>
      </c>
      <c r="F17166" t="s">
        <v>47849</v>
      </c>
      <c r="G17166" t="s">
        <v>68233</v>
      </c>
      <c r="H17166" s="10">
        <v>222116</v>
      </c>
      <c r="I17166" s="10">
        <v>0</v>
      </c>
      <c r="J17166" s="10">
        <v>17769</v>
      </c>
      <c r="K17166" s="10">
        <v>239885</v>
      </c>
      <c r="L17166" t="s">
        <v>44</v>
      </c>
      <c r="M17166" s="1">
        <v>45947</v>
      </c>
      <c r="O17166" s="10">
        <v>0</v>
      </c>
      <c r="P17166" s="10">
        <v>-239885</v>
      </c>
      <c r="Q17166" s="10">
        <v>-239885</v>
      </c>
      <c r="R17166" s="10">
        <v>0</v>
      </c>
      <c r="S17166" s="1">
        <v>45917</v>
      </c>
      <c r="U17166" s="1">
        <v>45917</v>
      </c>
      <c r="V17166" s="14">
        <v>0</v>
      </c>
      <c r="X17166" s="30"/>
      <c r="Y17166" t="s">
        <v>41051</v>
      </c>
      <c r="Z17166" s="1">
        <v>45917</v>
      </c>
      <c r="AA17166" s="1">
        <v>45947</v>
      </c>
      <c r="AB17166" t="s">
        <v>24643</v>
      </c>
      <c r="AD17166" t="s">
        <v>15287</v>
      </c>
      <c r="AE17166" t="s">
        <v>20115</v>
      </c>
      <c r="AH17166" s="30" t="s">
        <v>79996</v>
      </c>
      <c r="AI17166" s="30" t="str">
        <f>VLOOKUP(AH17166,Sheet2!$A:$B,2,0)</f>
        <v>VŨ</v>
      </c>
    </row>
    <row r="17167" spans="1:35" x14ac:dyDescent="0.25">
      <c r="A17167" t="s">
        <v>15618</v>
      </c>
      <c r="B17167" t="s">
        <v>15619</v>
      </c>
      <c r="C17167" s="1">
        <v>45917</v>
      </c>
      <c r="D17167" t="s">
        <v>68234</v>
      </c>
      <c r="E17167" s="1">
        <v>45917</v>
      </c>
      <c r="F17167" t="s">
        <v>4234</v>
      </c>
      <c r="G17167" t="s">
        <v>64754</v>
      </c>
      <c r="H17167" s="10">
        <v>290400</v>
      </c>
      <c r="I17167" s="10">
        <v>0</v>
      </c>
      <c r="J17167" s="10">
        <v>23232</v>
      </c>
      <c r="K17167" s="10">
        <v>313632</v>
      </c>
      <c r="L17167" t="s">
        <v>44</v>
      </c>
      <c r="M17167" s="1">
        <v>45947</v>
      </c>
      <c r="O17167" s="10">
        <v>0</v>
      </c>
      <c r="P17167" s="10">
        <v>-313632</v>
      </c>
      <c r="Q17167" s="10">
        <v>-313632</v>
      </c>
      <c r="R17167" s="10">
        <v>0</v>
      </c>
      <c r="S17167" s="1">
        <v>45917</v>
      </c>
      <c r="U17167" s="1">
        <v>45917</v>
      </c>
      <c r="V17167" s="14">
        <v>0</v>
      </c>
      <c r="X17167" s="30"/>
      <c r="Y17167" t="s">
        <v>41051</v>
      </c>
      <c r="Z17167" s="1">
        <v>45917</v>
      </c>
      <c r="AA17167" s="1">
        <v>45947</v>
      </c>
      <c r="AB17167" t="s">
        <v>24643</v>
      </c>
      <c r="AD17167" t="s">
        <v>15287</v>
      </c>
      <c r="AE17167" t="s">
        <v>20115</v>
      </c>
      <c r="AH17167" s="30" t="s">
        <v>79996</v>
      </c>
      <c r="AI17167" s="30" t="str">
        <f>VLOOKUP(AH17167,Sheet2!$A:$B,2,0)</f>
        <v>VŨ</v>
      </c>
    </row>
    <row r="17168" spans="1:35" x14ac:dyDescent="0.25">
      <c r="A17168" t="s">
        <v>15287</v>
      </c>
      <c r="B17168" t="s">
        <v>20115</v>
      </c>
      <c r="C17168" s="1">
        <v>45917</v>
      </c>
      <c r="D17168" t="s">
        <v>68235</v>
      </c>
      <c r="E17168" s="1">
        <v>45917</v>
      </c>
      <c r="F17168" t="s">
        <v>68236</v>
      </c>
      <c r="G17168" t="s">
        <v>68237</v>
      </c>
      <c r="H17168" s="10">
        <v>50182</v>
      </c>
      <c r="I17168" s="10">
        <v>0</v>
      </c>
      <c r="J17168" s="10">
        <v>4015</v>
      </c>
      <c r="K17168" s="10">
        <v>54197</v>
      </c>
      <c r="L17168" t="s">
        <v>44</v>
      </c>
      <c r="M17168" s="1">
        <v>45947</v>
      </c>
      <c r="O17168" s="10">
        <v>0</v>
      </c>
      <c r="P17168" s="10">
        <v>-54197</v>
      </c>
      <c r="Q17168" s="10">
        <v>-54197</v>
      </c>
      <c r="R17168" s="10">
        <v>0</v>
      </c>
      <c r="S17168" s="1">
        <v>45917</v>
      </c>
      <c r="U17168" s="1">
        <v>45917</v>
      </c>
      <c r="V17168" s="14">
        <v>0</v>
      </c>
      <c r="X17168" s="30"/>
      <c r="Y17168" t="s">
        <v>41051</v>
      </c>
      <c r="Z17168" s="1">
        <v>45917</v>
      </c>
      <c r="AA17168" s="1">
        <v>45947</v>
      </c>
      <c r="AB17168" t="s">
        <v>24643</v>
      </c>
      <c r="AD17168" t="s">
        <v>15287</v>
      </c>
      <c r="AE17168" t="s">
        <v>20115</v>
      </c>
      <c r="AH17168" s="30" t="s">
        <v>79996</v>
      </c>
      <c r="AI17168" s="30" t="str">
        <f>VLOOKUP(AH17168,Sheet2!$A:$B,2,0)</f>
        <v>VŨ</v>
      </c>
    </row>
    <row r="17169" spans="1:35" x14ac:dyDescent="0.25">
      <c r="A17169" t="s">
        <v>15287</v>
      </c>
      <c r="B17169" t="s">
        <v>20115</v>
      </c>
      <c r="C17169" s="1">
        <v>45917</v>
      </c>
      <c r="D17169" t="s">
        <v>68238</v>
      </c>
      <c r="E17169" s="1">
        <v>45917</v>
      </c>
      <c r="F17169" t="s">
        <v>68239</v>
      </c>
      <c r="G17169" t="s">
        <v>68240</v>
      </c>
      <c r="H17169" s="10">
        <v>1358268</v>
      </c>
      <c r="I17169" s="10">
        <v>0</v>
      </c>
      <c r="J17169" s="10">
        <v>108661</v>
      </c>
      <c r="K17169" s="10">
        <v>1466929</v>
      </c>
      <c r="L17169" t="s">
        <v>44</v>
      </c>
      <c r="M17169" s="1">
        <v>45947</v>
      </c>
      <c r="O17169" s="10">
        <v>0</v>
      </c>
      <c r="P17169" s="10">
        <v>-1466929</v>
      </c>
      <c r="Q17169" s="10">
        <v>-1466929</v>
      </c>
      <c r="R17169" s="10">
        <v>0</v>
      </c>
      <c r="S17169" s="1">
        <v>45917</v>
      </c>
      <c r="U17169" s="1">
        <v>45917</v>
      </c>
      <c r="V17169" s="14">
        <v>0</v>
      </c>
      <c r="X17169" s="30"/>
      <c r="Y17169" t="s">
        <v>41051</v>
      </c>
      <c r="Z17169" s="1">
        <v>45917</v>
      </c>
      <c r="AA17169" s="1">
        <v>45947</v>
      </c>
      <c r="AB17169" t="s">
        <v>24643</v>
      </c>
      <c r="AD17169" t="s">
        <v>15287</v>
      </c>
      <c r="AE17169" t="s">
        <v>20115</v>
      </c>
      <c r="AH17169" s="30" t="s">
        <v>79996</v>
      </c>
      <c r="AI17169" s="30" t="str">
        <f>VLOOKUP(AH17169,Sheet2!$A:$B,2,0)</f>
        <v>VŨ</v>
      </c>
    </row>
    <row r="17170" spans="1:35" x14ac:dyDescent="0.25">
      <c r="A17170" t="s">
        <v>15287</v>
      </c>
      <c r="B17170" t="s">
        <v>20115</v>
      </c>
      <c r="C17170" s="1">
        <v>45917</v>
      </c>
      <c r="D17170" t="s">
        <v>68241</v>
      </c>
      <c r="E17170" s="1">
        <v>45917</v>
      </c>
      <c r="F17170" t="s">
        <v>68242</v>
      </c>
      <c r="G17170" t="s">
        <v>68243</v>
      </c>
      <c r="H17170" s="10">
        <v>295746</v>
      </c>
      <c r="I17170" s="10">
        <v>0</v>
      </c>
      <c r="J17170" s="10">
        <v>23660</v>
      </c>
      <c r="K17170" s="10">
        <v>319406</v>
      </c>
      <c r="L17170" t="s">
        <v>44</v>
      </c>
      <c r="M17170" s="1">
        <v>45947</v>
      </c>
      <c r="O17170" s="10">
        <v>0</v>
      </c>
      <c r="P17170" s="10">
        <v>-319406</v>
      </c>
      <c r="Q17170" s="10">
        <v>-319406</v>
      </c>
      <c r="R17170" s="10">
        <v>0</v>
      </c>
      <c r="S17170" s="1">
        <v>45917</v>
      </c>
      <c r="U17170" s="1">
        <v>45917</v>
      </c>
      <c r="V17170" s="14">
        <v>0</v>
      </c>
      <c r="X17170" s="30"/>
      <c r="Y17170" t="s">
        <v>41051</v>
      </c>
      <c r="Z17170" s="1">
        <v>45917</v>
      </c>
      <c r="AA17170" s="1">
        <v>45947</v>
      </c>
      <c r="AB17170" t="s">
        <v>24643</v>
      </c>
      <c r="AD17170" t="s">
        <v>15287</v>
      </c>
      <c r="AE17170" t="s">
        <v>20115</v>
      </c>
      <c r="AH17170" s="30" t="s">
        <v>79996</v>
      </c>
      <c r="AI17170" s="30" t="str">
        <f>VLOOKUP(AH17170,Sheet2!$A:$B,2,0)</f>
        <v>VŨ</v>
      </c>
    </row>
    <row r="17171" spans="1:35" x14ac:dyDescent="0.25">
      <c r="A17171" t="s">
        <v>15287</v>
      </c>
      <c r="B17171" t="s">
        <v>20115</v>
      </c>
      <c r="C17171" s="1">
        <v>45917</v>
      </c>
      <c r="D17171" t="s">
        <v>68244</v>
      </c>
      <c r="E17171" s="1">
        <v>45917</v>
      </c>
      <c r="F17171" t="s">
        <v>68245</v>
      </c>
      <c r="G17171" t="s">
        <v>68246</v>
      </c>
      <c r="H17171" s="10">
        <v>850075</v>
      </c>
      <c r="I17171" s="10">
        <v>0</v>
      </c>
      <c r="J17171" s="10">
        <v>68006</v>
      </c>
      <c r="K17171" s="10">
        <v>918081</v>
      </c>
      <c r="L17171" t="s">
        <v>44</v>
      </c>
      <c r="M17171" s="1">
        <v>45947</v>
      </c>
      <c r="O17171" s="10">
        <v>0</v>
      </c>
      <c r="P17171" s="10">
        <v>-918081</v>
      </c>
      <c r="Q17171" s="10">
        <v>-918081</v>
      </c>
      <c r="R17171" s="10">
        <v>0</v>
      </c>
      <c r="S17171" s="1">
        <v>45917</v>
      </c>
      <c r="U17171" s="1">
        <v>45917</v>
      </c>
      <c r="V17171" s="14">
        <v>0</v>
      </c>
      <c r="X17171" s="30"/>
      <c r="Y17171" t="s">
        <v>41051</v>
      </c>
      <c r="Z17171" s="1">
        <v>45917</v>
      </c>
      <c r="AA17171" s="1">
        <v>45947</v>
      </c>
      <c r="AB17171" t="s">
        <v>24643</v>
      </c>
      <c r="AD17171" t="s">
        <v>15287</v>
      </c>
      <c r="AE17171" t="s">
        <v>20115</v>
      </c>
      <c r="AH17171" s="30" t="s">
        <v>79996</v>
      </c>
      <c r="AI17171" s="30" t="str">
        <f>VLOOKUP(AH17171,Sheet2!$A:$B,2,0)</f>
        <v>VŨ</v>
      </c>
    </row>
    <row r="17172" spans="1:35" x14ac:dyDescent="0.25">
      <c r="A17172" t="s">
        <v>15291</v>
      </c>
      <c r="B17172" t="s">
        <v>15292</v>
      </c>
      <c r="C17172" s="1">
        <v>45917</v>
      </c>
      <c r="D17172" t="s">
        <v>68247</v>
      </c>
      <c r="E17172" s="1">
        <v>45917</v>
      </c>
      <c r="F17172" t="s">
        <v>68248</v>
      </c>
      <c r="G17172" t="s">
        <v>68249</v>
      </c>
      <c r="H17172" s="10">
        <v>444230</v>
      </c>
      <c r="I17172" s="10">
        <v>0</v>
      </c>
      <c r="J17172" s="10">
        <v>35538</v>
      </c>
      <c r="K17172" s="10">
        <v>479768</v>
      </c>
      <c r="L17172" t="s">
        <v>44</v>
      </c>
      <c r="M17172" s="1">
        <v>45947</v>
      </c>
      <c r="O17172" s="10">
        <v>0</v>
      </c>
      <c r="P17172" s="10">
        <v>-479768</v>
      </c>
      <c r="Q17172" s="10">
        <v>-479768</v>
      </c>
      <c r="R17172" s="10">
        <v>0</v>
      </c>
      <c r="S17172" s="1">
        <v>45917</v>
      </c>
      <c r="U17172" s="1">
        <v>45917</v>
      </c>
      <c r="V17172" s="14">
        <v>0</v>
      </c>
      <c r="X17172" s="30"/>
      <c r="Y17172" t="s">
        <v>41051</v>
      </c>
      <c r="Z17172" s="1">
        <v>45917</v>
      </c>
      <c r="AA17172" s="1">
        <v>45947</v>
      </c>
      <c r="AB17172" t="s">
        <v>24643</v>
      </c>
      <c r="AD17172" t="s">
        <v>15287</v>
      </c>
      <c r="AE17172" t="s">
        <v>20115</v>
      </c>
      <c r="AH17172" s="30" t="s">
        <v>79996</v>
      </c>
      <c r="AI17172" s="30" t="str">
        <f>VLOOKUP(AH17172,Sheet2!$A:$B,2,0)</f>
        <v>VŨ</v>
      </c>
    </row>
    <row r="17173" spans="1:35" x14ac:dyDescent="0.25">
      <c r="A17173" t="s">
        <v>15606</v>
      </c>
      <c r="B17173" t="s">
        <v>15607</v>
      </c>
      <c r="C17173" s="1">
        <v>45917</v>
      </c>
      <c r="D17173" t="s">
        <v>68250</v>
      </c>
      <c r="E17173" s="1">
        <v>45917</v>
      </c>
      <c r="F17173" t="s">
        <v>14659</v>
      </c>
      <c r="G17173" t="s">
        <v>65585</v>
      </c>
      <c r="H17173" s="10">
        <v>222116</v>
      </c>
      <c r="I17173" s="10">
        <v>0</v>
      </c>
      <c r="J17173" s="10">
        <v>17769</v>
      </c>
      <c r="K17173" s="10">
        <v>239885</v>
      </c>
      <c r="L17173" t="s">
        <v>44</v>
      </c>
      <c r="M17173" s="1">
        <v>45981</v>
      </c>
      <c r="O17173" s="10">
        <v>0</v>
      </c>
      <c r="P17173" s="10">
        <v>-239885</v>
      </c>
      <c r="Q17173" s="10">
        <v>-239885</v>
      </c>
      <c r="R17173" s="10">
        <v>0</v>
      </c>
      <c r="S17173" s="1">
        <v>45917</v>
      </c>
      <c r="U17173" s="1">
        <v>45917</v>
      </c>
      <c r="V17173" s="14">
        <v>0</v>
      </c>
      <c r="X17173" s="30"/>
      <c r="Y17173" t="s">
        <v>41051</v>
      </c>
      <c r="Z17173" s="1">
        <v>45917</v>
      </c>
      <c r="AA17173" s="1">
        <v>45981</v>
      </c>
      <c r="AD17173" t="s">
        <v>15287</v>
      </c>
      <c r="AE17173" t="s">
        <v>20115</v>
      </c>
      <c r="AH17173" s="30" t="s">
        <v>79996</v>
      </c>
      <c r="AI17173" s="30" t="str">
        <f>VLOOKUP(AH17173,Sheet2!$A:$B,2,0)</f>
        <v>VŨ</v>
      </c>
    </row>
    <row r="17174" spans="1:35" x14ac:dyDescent="0.25">
      <c r="A17174" t="s">
        <v>15291</v>
      </c>
      <c r="B17174" t="s">
        <v>15292</v>
      </c>
      <c r="C17174" s="1">
        <v>45917</v>
      </c>
      <c r="D17174" t="s">
        <v>68251</v>
      </c>
      <c r="E17174" s="1">
        <v>45917</v>
      </c>
      <c r="F17174" t="s">
        <v>68252</v>
      </c>
      <c r="G17174" t="s">
        <v>68249</v>
      </c>
      <c r="H17174" s="10">
        <v>1146600</v>
      </c>
      <c r="I17174" s="10">
        <v>0</v>
      </c>
      <c r="J17174" s="10">
        <v>91728</v>
      </c>
      <c r="K17174" s="10">
        <v>1238328</v>
      </c>
      <c r="L17174" t="s">
        <v>44</v>
      </c>
      <c r="M17174" s="1">
        <v>45923</v>
      </c>
      <c r="O17174" s="10">
        <v>0</v>
      </c>
      <c r="P17174" s="10">
        <v>-1238328</v>
      </c>
      <c r="Q17174" s="10">
        <v>-1238328</v>
      </c>
      <c r="R17174" s="10">
        <v>0</v>
      </c>
      <c r="S17174" s="1">
        <v>45917</v>
      </c>
      <c r="U17174" s="1">
        <v>45917</v>
      </c>
      <c r="V17174" s="14">
        <v>0</v>
      </c>
      <c r="X17174" s="30"/>
      <c r="Y17174" t="s">
        <v>41051</v>
      </c>
      <c r="Z17174" s="1">
        <v>45917</v>
      </c>
      <c r="AA17174" s="1">
        <v>45923</v>
      </c>
      <c r="AB17174" t="s">
        <v>24643</v>
      </c>
      <c r="AD17174" t="s">
        <v>15287</v>
      </c>
      <c r="AE17174" t="s">
        <v>20115</v>
      </c>
      <c r="AH17174" s="30" t="s">
        <v>79996</v>
      </c>
      <c r="AI17174" s="30" t="str">
        <f>VLOOKUP(AH17174,Sheet2!$A:$B,2,0)</f>
        <v>VŨ</v>
      </c>
    </row>
    <row r="17175" spans="1:35" x14ac:dyDescent="0.25">
      <c r="A17175" t="s">
        <v>15287</v>
      </c>
      <c r="B17175" t="s">
        <v>20115</v>
      </c>
      <c r="C17175" s="1">
        <v>45918</v>
      </c>
      <c r="D17175" t="s">
        <v>68253</v>
      </c>
      <c r="E17175" s="1">
        <v>45918</v>
      </c>
      <c r="F17175" t="s">
        <v>68254</v>
      </c>
      <c r="G17175" t="s">
        <v>68255</v>
      </c>
      <c r="H17175" s="10">
        <v>251942</v>
      </c>
      <c r="I17175" s="10">
        <v>0</v>
      </c>
      <c r="J17175" s="10">
        <v>20155</v>
      </c>
      <c r="K17175" s="10">
        <v>272097</v>
      </c>
      <c r="L17175" t="s">
        <v>44</v>
      </c>
      <c r="M17175" s="1">
        <v>45947</v>
      </c>
      <c r="O17175" s="10">
        <v>0</v>
      </c>
      <c r="P17175" s="10">
        <v>-272097</v>
      </c>
      <c r="Q17175" s="10">
        <v>-272097</v>
      </c>
      <c r="R17175" s="10">
        <v>0</v>
      </c>
      <c r="S17175" s="1">
        <v>45918</v>
      </c>
      <c r="U17175" s="1">
        <v>45918</v>
      </c>
      <c r="V17175" s="14">
        <v>0</v>
      </c>
      <c r="X17175" s="30"/>
      <c r="Y17175" t="s">
        <v>41051</v>
      </c>
      <c r="Z17175" s="1">
        <v>45918</v>
      </c>
      <c r="AA17175" s="1">
        <v>45947</v>
      </c>
      <c r="AB17175" t="s">
        <v>24643</v>
      </c>
      <c r="AD17175" t="s">
        <v>15287</v>
      </c>
      <c r="AE17175" t="s">
        <v>20115</v>
      </c>
      <c r="AH17175" s="30" t="s">
        <v>79996</v>
      </c>
      <c r="AI17175" s="30" t="str">
        <f>VLOOKUP(AH17175,Sheet2!$A:$B,2,0)</f>
        <v>VŨ</v>
      </c>
    </row>
    <row r="17176" spans="1:35" x14ac:dyDescent="0.25">
      <c r="A17176" t="s">
        <v>15287</v>
      </c>
      <c r="B17176" t="s">
        <v>20115</v>
      </c>
      <c r="C17176" s="1">
        <v>45918</v>
      </c>
      <c r="D17176" t="s">
        <v>68256</v>
      </c>
      <c r="E17176" s="1">
        <v>45918</v>
      </c>
      <c r="F17176" t="s">
        <v>68257</v>
      </c>
      <c r="G17176" t="s">
        <v>68258</v>
      </c>
      <c r="H17176" s="10">
        <v>272298</v>
      </c>
      <c r="I17176" s="10">
        <v>0</v>
      </c>
      <c r="J17176" s="10">
        <v>21784</v>
      </c>
      <c r="K17176" s="10">
        <v>294082</v>
      </c>
      <c r="L17176" t="s">
        <v>44</v>
      </c>
      <c r="M17176" s="1">
        <v>45947</v>
      </c>
      <c r="O17176" s="10">
        <v>0</v>
      </c>
      <c r="P17176" s="10">
        <v>-294082</v>
      </c>
      <c r="Q17176" s="10">
        <v>-294082</v>
      </c>
      <c r="R17176" s="10">
        <v>0</v>
      </c>
      <c r="S17176" s="1">
        <v>45918</v>
      </c>
      <c r="U17176" s="1">
        <v>45918</v>
      </c>
      <c r="V17176" s="14">
        <v>0</v>
      </c>
      <c r="X17176" s="30"/>
      <c r="Y17176" t="s">
        <v>41051</v>
      </c>
      <c r="Z17176" s="1">
        <v>45918</v>
      </c>
      <c r="AA17176" s="1">
        <v>45947</v>
      </c>
      <c r="AB17176" t="s">
        <v>24643</v>
      </c>
      <c r="AD17176" t="s">
        <v>15287</v>
      </c>
      <c r="AE17176" t="s">
        <v>20115</v>
      </c>
      <c r="AH17176" s="30" t="s">
        <v>79996</v>
      </c>
      <c r="AI17176" s="30" t="str">
        <f>VLOOKUP(AH17176,Sheet2!$A:$B,2,0)</f>
        <v>VŨ</v>
      </c>
    </row>
    <row r="17177" spans="1:35" x14ac:dyDescent="0.25">
      <c r="A17177" t="s">
        <v>15239</v>
      </c>
      <c r="B17177" t="s">
        <v>15240</v>
      </c>
      <c r="C17177" s="1">
        <v>45918</v>
      </c>
      <c r="D17177" t="s">
        <v>68259</v>
      </c>
      <c r="E17177" s="1">
        <v>45918</v>
      </c>
      <c r="F17177" t="s">
        <v>14840</v>
      </c>
      <c r="G17177" t="s">
        <v>66717</v>
      </c>
      <c r="H17177" s="10">
        <v>265928</v>
      </c>
      <c r="I17177" s="10">
        <v>0</v>
      </c>
      <c r="J17177" s="10">
        <v>21274</v>
      </c>
      <c r="K17177" s="10">
        <v>287202</v>
      </c>
      <c r="L17177" t="s">
        <v>44</v>
      </c>
      <c r="M17177" s="1">
        <v>45947</v>
      </c>
      <c r="O17177" s="10">
        <v>0</v>
      </c>
      <c r="P17177" s="10">
        <v>-287202</v>
      </c>
      <c r="Q17177" s="10">
        <v>-287202</v>
      </c>
      <c r="R17177" s="10">
        <v>0</v>
      </c>
      <c r="S17177" s="1">
        <v>45918</v>
      </c>
      <c r="U17177" s="1">
        <v>45918</v>
      </c>
      <c r="V17177" s="14">
        <v>0</v>
      </c>
      <c r="X17177" s="30"/>
      <c r="Y17177" t="s">
        <v>41051</v>
      </c>
      <c r="Z17177" s="1">
        <v>45918</v>
      </c>
      <c r="AA17177" s="1">
        <v>45947</v>
      </c>
      <c r="AB17177" t="s">
        <v>24643</v>
      </c>
      <c r="AD17177" t="s">
        <v>15287</v>
      </c>
      <c r="AE17177" t="s">
        <v>20115</v>
      </c>
      <c r="AH17177" s="30" t="s">
        <v>79996</v>
      </c>
      <c r="AI17177" s="30" t="str">
        <f>VLOOKUP(AH17177,Sheet2!$A:$B,2,0)</f>
        <v>VŨ</v>
      </c>
    </row>
    <row r="17178" spans="1:35" x14ac:dyDescent="0.25">
      <c r="A17178" t="s">
        <v>15268</v>
      </c>
      <c r="B17178" t="s">
        <v>15269</v>
      </c>
      <c r="C17178" s="1">
        <v>45918</v>
      </c>
      <c r="D17178" t="s">
        <v>68260</v>
      </c>
      <c r="E17178" s="1">
        <v>45918</v>
      </c>
      <c r="F17178" t="s">
        <v>68261</v>
      </c>
      <c r="G17178" t="s">
        <v>65474</v>
      </c>
      <c r="H17178" s="10">
        <v>97020</v>
      </c>
      <c r="I17178" s="10">
        <v>0</v>
      </c>
      <c r="J17178" s="10">
        <v>7762</v>
      </c>
      <c r="K17178" s="10">
        <v>104782</v>
      </c>
      <c r="L17178" t="s">
        <v>44</v>
      </c>
      <c r="M17178" s="1">
        <v>45954</v>
      </c>
      <c r="O17178" s="10">
        <v>0</v>
      </c>
      <c r="P17178" s="10">
        <v>-104782</v>
      </c>
      <c r="Q17178" s="10">
        <v>-104782</v>
      </c>
      <c r="R17178" s="10">
        <v>0</v>
      </c>
      <c r="S17178" s="1">
        <v>45918</v>
      </c>
      <c r="U17178" s="1">
        <v>45918</v>
      </c>
      <c r="V17178" s="14">
        <v>0</v>
      </c>
      <c r="X17178" s="30"/>
      <c r="Y17178" t="s">
        <v>41051</v>
      </c>
      <c r="Z17178" s="1">
        <v>45918</v>
      </c>
      <c r="AA17178" s="1">
        <v>45954</v>
      </c>
      <c r="AB17178" t="s">
        <v>24643</v>
      </c>
      <c r="AD17178" t="s">
        <v>15287</v>
      </c>
      <c r="AE17178" t="s">
        <v>20115</v>
      </c>
      <c r="AH17178" s="30" t="s">
        <v>79996</v>
      </c>
      <c r="AI17178" s="30" t="str">
        <f>VLOOKUP(AH17178,Sheet2!$A:$B,2,0)</f>
        <v>VŨ</v>
      </c>
    </row>
    <row r="17179" spans="1:35" x14ac:dyDescent="0.25">
      <c r="A17179" t="s">
        <v>15268</v>
      </c>
      <c r="B17179" t="s">
        <v>15269</v>
      </c>
      <c r="C17179" s="1">
        <v>45918</v>
      </c>
      <c r="D17179" t="s">
        <v>68262</v>
      </c>
      <c r="E17179" s="1">
        <v>45918</v>
      </c>
      <c r="F17179" t="s">
        <v>68263</v>
      </c>
      <c r="G17179" t="s">
        <v>65474</v>
      </c>
      <c r="H17179" s="10">
        <v>230124</v>
      </c>
      <c r="I17179" s="10">
        <v>0</v>
      </c>
      <c r="J17179" s="10">
        <v>18410</v>
      </c>
      <c r="K17179" s="10">
        <v>248534</v>
      </c>
      <c r="L17179" t="s">
        <v>44</v>
      </c>
      <c r="M17179" s="1">
        <v>45947</v>
      </c>
      <c r="O17179" s="10">
        <v>0</v>
      </c>
      <c r="P17179" s="10">
        <v>-248534</v>
      </c>
      <c r="Q17179" s="10">
        <v>-248534</v>
      </c>
      <c r="R17179" s="10">
        <v>0</v>
      </c>
      <c r="S17179" s="1">
        <v>45918</v>
      </c>
      <c r="U17179" s="1">
        <v>45918</v>
      </c>
      <c r="V17179" s="14">
        <v>0</v>
      </c>
      <c r="X17179" s="30"/>
      <c r="Y17179" t="s">
        <v>41051</v>
      </c>
      <c r="Z17179" s="1">
        <v>45918</v>
      </c>
      <c r="AA17179" s="1">
        <v>45947</v>
      </c>
      <c r="AB17179" t="s">
        <v>24643</v>
      </c>
      <c r="AD17179" t="s">
        <v>15287</v>
      </c>
      <c r="AE17179" t="s">
        <v>20115</v>
      </c>
      <c r="AH17179" s="30" t="s">
        <v>79996</v>
      </c>
      <c r="AI17179" s="30" t="str">
        <f>VLOOKUP(AH17179,Sheet2!$A:$B,2,0)</f>
        <v>VŨ</v>
      </c>
    </row>
    <row r="17180" spans="1:35" x14ac:dyDescent="0.25">
      <c r="A17180" t="s">
        <v>15531</v>
      </c>
      <c r="B17180" t="s">
        <v>15532</v>
      </c>
      <c r="C17180" s="1">
        <v>45918</v>
      </c>
      <c r="D17180" t="s">
        <v>68264</v>
      </c>
      <c r="E17180" s="1">
        <v>45918</v>
      </c>
      <c r="F17180" t="s">
        <v>42861</v>
      </c>
      <c r="G17180" t="s">
        <v>68265</v>
      </c>
      <c r="H17180" s="10">
        <v>502422</v>
      </c>
      <c r="I17180" s="10">
        <v>0</v>
      </c>
      <c r="J17180" s="10">
        <v>40194</v>
      </c>
      <c r="K17180" s="10">
        <v>542616</v>
      </c>
      <c r="L17180" t="s">
        <v>44</v>
      </c>
      <c r="M17180" s="1">
        <v>45947</v>
      </c>
      <c r="O17180" s="10">
        <v>0</v>
      </c>
      <c r="P17180" s="10">
        <v>-542616</v>
      </c>
      <c r="Q17180" s="10">
        <v>-542616</v>
      </c>
      <c r="R17180" s="10">
        <v>0</v>
      </c>
      <c r="S17180" s="1">
        <v>45918</v>
      </c>
      <c r="U17180" s="1">
        <v>45918</v>
      </c>
      <c r="V17180" s="14">
        <v>0</v>
      </c>
      <c r="X17180" s="30"/>
      <c r="Y17180" t="s">
        <v>41051</v>
      </c>
      <c r="Z17180" s="1">
        <v>45918</v>
      </c>
      <c r="AA17180" s="1">
        <v>45947</v>
      </c>
      <c r="AB17180" t="s">
        <v>24643</v>
      </c>
      <c r="AD17180" t="s">
        <v>15287</v>
      </c>
      <c r="AE17180" t="s">
        <v>20115</v>
      </c>
      <c r="AH17180" s="30" t="s">
        <v>79996</v>
      </c>
      <c r="AI17180" s="30" t="str">
        <f>VLOOKUP(AH17180,Sheet2!$A:$B,2,0)</f>
        <v>VŨ</v>
      </c>
    </row>
    <row r="17181" spans="1:35" x14ac:dyDescent="0.25">
      <c r="A17181" t="s">
        <v>15239</v>
      </c>
      <c r="B17181" t="s">
        <v>15240</v>
      </c>
      <c r="C17181" s="1">
        <v>45919</v>
      </c>
      <c r="D17181" t="s">
        <v>68266</v>
      </c>
      <c r="E17181" s="1">
        <v>45919</v>
      </c>
      <c r="F17181" t="s">
        <v>4827</v>
      </c>
      <c r="G17181" t="s">
        <v>68267</v>
      </c>
      <c r="H17181" s="10">
        <v>1037368</v>
      </c>
      <c r="I17181" s="10">
        <v>0</v>
      </c>
      <c r="J17181" s="10">
        <v>82989</v>
      </c>
      <c r="K17181" s="10">
        <v>1120357</v>
      </c>
      <c r="L17181" t="s">
        <v>44</v>
      </c>
      <c r="M17181" s="1">
        <v>45947</v>
      </c>
      <c r="O17181" s="10">
        <v>0</v>
      </c>
      <c r="P17181" s="10">
        <v>-1120357</v>
      </c>
      <c r="Q17181" s="10">
        <v>-1120357</v>
      </c>
      <c r="R17181" s="10">
        <v>0</v>
      </c>
      <c r="S17181" s="1">
        <v>45919</v>
      </c>
      <c r="U17181" s="1">
        <v>45919</v>
      </c>
      <c r="V17181" s="14">
        <v>0</v>
      </c>
      <c r="X17181" s="30"/>
      <c r="Y17181" t="s">
        <v>41051</v>
      </c>
      <c r="Z17181" s="1">
        <v>45919</v>
      </c>
      <c r="AA17181" s="1">
        <v>45947</v>
      </c>
      <c r="AB17181" t="s">
        <v>24643</v>
      </c>
      <c r="AD17181" t="s">
        <v>15287</v>
      </c>
      <c r="AE17181" t="s">
        <v>20115</v>
      </c>
      <c r="AH17181" s="30" t="s">
        <v>79996</v>
      </c>
      <c r="AI17181" s="30" t="str">
        <f>VLOOKUP(AH17181,Sheet2!$A:$B,2,0)</f>
        <v>VŨ</v>
      </c>
    </row>
    <row r="17182" spans="1:35" x14ac:dyDescent="0.25">
      <c r="A17182" t="s">
        <v>15291</v>
      </c>
      <c r="B17182" t="s">
        <v>15292</v>
      </c>
      <c r="C17182" s="1">
        <v>45920</v>
      </c>
      <c r="D17182" t="s">
        <v>68268</v>
      </c>
      <c r="E17182" s="1">
        <v>45920</v>
      </c>
      <c r="F17182" t="s">
        <v>68269</v>
      </c>
      <c r="G17182" t="s">
        <v>68270</v>
      </c>
      <c r="H17182" s="10">
        <v>777280</v>
      </c>
      <c r="I17182" s="10">
        <v>0</v>
      </c>
      <c r="J17182" s="10">
        <v>62182</v>
      </c>
      <c r="K17182" s="10">
        <v>839462</v>
      </c>
      <c r="L17182" t="s">
        <v>44</v>
      </c>
      <c r="M17182" s="1">
        <v>45947</v>
      </c>
      <c r="O17182" s="10">
        <v>0</v>
      </c>
      <c r="P17182" s="10">
        <v>-839462</v>
      </c>
      <c r="Q17182" s="10">
        <v>-839462</v>
      </c>
      <c r="R17182" s="10">
        <v>0</v>
      </c>
      <c r="S17182" s="1">
        <v>45920</v>
      </c>
      <c r="U17182" s="1">
        <v>45920</v>
      </c>
      <c r="V17182" s="14">
        <v>0</v>
      </c>
      <c r="X17182" s="30"/>
      <c r="Y17182" t="s">
        <v>41051</v>
      </c>
      <c r="Z17182" s="1">
        <v>45920</v>
      </c>
      <c r="AA17182" s="1">
        <v>45947</v>
      </c>
      <c r="AB17182" t="s">
        <v>24643</v>
      </c>
      <c r="AD17182" t="s">
        <v>15287</v>
      </c>
      <c r="AE17182" t="s">
        <v>20115</v>
      </c>
      <c r="AH17182" s="30" t="s">
        <v>79996</v>
      </c>
      <c r="AI17182" s="30" t="str">
        <f>VLOOKUP(AH17182,Sheet2!$A:$B,2,0)</f>
        <v>VŨ</v>
      </c>
    </row>
    <row r="17183" spans="1:35" x14ac:dyDescent="0.25">
      <c r="A17183" t="s">
        <v>15291</v>
      </c>
      <c r="B17183" t="s">
        <v>15292</v>
      </c>
      <c r="C17183" s="1">
        <v>45920</v>
      </c>
      <c r="D17183" t="s">
        <v>68271</v>
      </c>
      <c r="E17183" s="1">
        <v>45920</v>
      </c>
      <c r="F17183" t="s">
        <v>68272</v>
      </c>
      <c r="G17183" t="s">
        <v>68273</v>
      </c>
      <c r="H17183" s="10">
        <v>1212750</v>
      </c>
      <c r="I17183" s="10">
        <v>0</v>
      </c>
      <c r="J17183" s="10">
        <v>97020</v>
      </c>
      <c r="K17183" s="10">
        <v>1309770</v>
      </c>
      <c r="L17183" t="s">
        <v>44</v>
      </c>
      <c r="M17183" s="1">
        <v>45954</v>
      </c>
      <c r="O17183" s="10">
        <v>0</v>
      </c>
      <c r="P17183" s="10">
        <v>-1309770</v>
      </c>
      <c r="Q17183" s="10">
        <v>-1309770</v>
      </c>
      <c r="R17183" s="10">
        <v>0</v>
      </c>
      <c r="S17183" s="1">
        <v>45920</v>
      </c>
      <c r="U17183" s="1">
        <v>45920</v>
      </c>
      <c r="V17183" s="14">
        <v>0</v>
      </c>
      <c r="X17183" s="30"/>
      <c r="Y17183" t="s">
        <v>41051</v>
      </c>
      <c r="Z17183" s="1">
        <v>45920</v>
      </c>
      <c r="AA17183" s="1">
        <v>45954</v>
      </c>
      <c r="AB17183" t="s">
        <v>24643</v>
      </c>
      <c r="AD17183" t="s">
        <v>15287</v>
      </c>
      <c r="AE17183" t="s">
        <v>20115</v>
      </c>
      <c r="AH17183" s="30" t="s">
        <v>79996</v>
      </c>
      <c r="AI17183" s="30" t="str">
        <f>VLOOKUP(AH17183,Sheet2!$A:$B,2,0)</f>
        <v>VŨ</v>
      </c>
    </row>
    <row r="17184" spans="1:35" x14ac:dyDescent="0.25">
      <c r="A17184" t="s">
        <v>15287</v>
      </c>
      <c r="B17184" t="s">
        <v>20115</v>
      </c>
      <c r="C17184" s="1">
        <v>45920</v>
      </c>
      <c r="D17184" t="s">
        <v>68274</v>
      </c>
      <c r="E17184" s="1">
        <v>45920</v>
      </c>
      <c r="F17184" t="s">
        <v>68275</v>
      </c>
      <c r="G17184" t="s">
        <v>68276</v>
      </c>
      <c r="H17184" s="10">
        <v>227874</v>
      </c>
      <c r="I17184" s="10">
        <v>0</v>
      </c>
      <c r="J17184" s="10">
        <v>18230</v>
      </c>
      <c r="K17184" s="10">
        <v>246104</v>
      </c>
      <c r="L17184" t="s">
        <v>44</v>
      </c>
      <c r="M17184" s="1">
        <v>45947</v>
      </c>
      <c r="O17184" s="10">
        <v>0</v>
      </c>
      <c r="P17184" s="10">
        <v>-246104</v>
      </c>
      <c r="Q17184" s="10">
        <v>-246104</v>
      </c>
      <c r="R17184" s="10">
        <v>0</v>
      </c>
      <c r="S17184" s="1">
        <v>45920</v>
      </c>
      <c r="U17184" s="1">
        <v>45920</v>
      </c>
      <c r="V17184" s="14">
        <v>0</v>
      </c>
      <c r="X17184" s="30"/>
      <c r="Y17184" t="s">
        <v>41051</v>
      </c>
      <c r="Z17184" s="1">
        <v>45920</v>
      </c>
      <c r="AA17184" s="1">
        <v>45947</v>
      </c>
      <c r="AB17184" t="s">
        <v>24643</v>
      </c>
      <c r="AD17184" t="s">
        <v>15287</v>
      </c>
      <c r="AE17184" t="s">
        <v>20115</v>
      </c>
      <c r="AH17184" s="30" t="s">
        <v>79996</v>
      </c>
      <c r="AI17184" s="30" t="str">
        <f>VLOOKUP(AH17184,Sheet2!$A:$B,2,0)</f>
        <v>VŨ</v>
      </c>
    </row>
    <row r="17185" spans="1:35" x14ac:dyDescent="0.25">
      <c r="A17185" t="s">
        <v>15287</v>
      </c>
      <c r="B17185" t="s">
        <v>20115</v>
      </c>
      <c r="C17185" s="1">
        <v>45922</v>
      </c>
      <c r="D17185" t="s">
        <v>68277</v>
      </c>
      <c r="E17185" s="1">
        <v>45922</v>
      </c>
      <c r="F17185" t="s">
        <v>68278</v>
      </c>
      <c r="G17185" t="s">
        <v>68279</v>
      </c>
      <c r="H17185" s="10">
        <v>222116</v>
      </c>
      <c r="I17185" s="10">
        <v>0</v>
      </c>
      <c r="J17185" s="10">
        <v>17769</v>
      </c>
      <c r="K17185" s="10">
        <v>239885</v>
      </c>
      <c r="L17185" t="s">
        <v>44</v>
      </c>
      <c r="M17185" s="1">
        <v>45947</v>
      </c>
      <c r="O17185" s="10">
        <v>0</v>
      </c>
      <c r="P17185" s="10">
        <v>-239885</v>
      </c>
      <c r="Q17185" s="10">
        <v>-239885</v>
      </c>
      <c r="R17185" s="10">
        <v>0</v>
      </c>
      <c r="S17185" s="1">
        <v>45922</v>
      </c>
      <c r="U17185" s="1">
        <v>45922</v>
      </c>
      <c r="V17185" s="14">
        <v>0</v>
      </c>
      <c r="X17185" s="30"/>
      <c r="Y17185" t="s">
        <v>41051</v>
      </c>
      <c r="Z17185" s="1">
        <v>45922</v>
      </c>
      <c r="AA17185" s="1">
        <v>45947</v>
      </c>
      <c r="AB17185" t="s">
        <v>24643</v>
      </c>
      <c r="AD17185" t="s">
        <v>15287</v>
      </c>
      <c r="AE17185" t="s">
        <v>20115</v>
      </c>
      <c r="AH17185" s="30" t="s">
        <v>79996</v>
      </c>
      <c r="AI17185" s="30" t="str">
        <f>VLOOKUP(AH17185,Sheet2!$A:$B,2,0)</f>
        <v>VŨ</v>
      </c>
    </row>
    <row r="17186" spans="1:35" x14ac:dyDescent="0.25">
      <c r="A17186" t="s">
        <v>15295</v>
      </c>
      <c r="B17186" t="s">
        <v>15296</v>
      </c>
      <c r="C17186" s="1">
        <v>45922</v>
      </c>
      <c r="D17186" t="s">
        <v>68280</v>
      </c>
      <c r="E17186" s="1">
        <v>45922</v>
      </c>
      <c r="F17186" t="s">
        <v>22484</v>
      </c>
      <c r="G17186" t="s">
        <v>68281</v>
      </c>
      <c r="H17186" s="10">
        <v>1628768</v>
      </c>
      <c r="I17186" s="10">
        <v>0</v>
      </c>
      <c r="J17186" s="10">
        <v>130301</v>
      </c>
      <c r="K17186" s="10">
        <v>1759069</v>
      </c>
      <c r="L17186" t="s">
        <v>44</v>
      </c>
      <c r="M17186" s="1">
        <v>45947</v>
      </c>
      <c r="O17186" s="10">
        <v>0</v>
      </c>
      <c r="P17186" s="10">
        <v>-1759069</v>
      </c>
      <c r="Q17186" s="10">
        <v>-1759069</v>
      </c>
      <c r="R17186" s="10">
        <v>0</v>
      </c>
      <c r="S17186" s="1">
        <v>45922</v>
      </c>
      <c r="U17186" s="1">
        <v>45922</v>
      </c>
      <c r="V17186" s="14">
        <v>0</v>
      </c>
      <c r="X17186" s="30"/>
      <c r="Y17186" t="s">
        <v>41051</v>
      </c>
      <c r="Z17186" s="1">
        <v>45922</v>
      </c>
      <c r="AA17186" s="1">
        <v>45947</v>
      </c>
      <c r="AB17186" t="s">
        <v>24643</v>
      </c>
      <c r="AD17186" t="s">
        <v>15287</v>
      </c>
      <c r="AE17186" t="s">
        <v>20115</v>
      </c>
      <c r="AH17186" s="30" t="s">
        <v>79996</v>
      </c>
      <c r="AI17186" s="30" t="str">
        <f>VLOOKUP(AH17186,Sheet2!$A:$B,2,0)</f>
        <v>VŨ</v>
      </c>
    </row>
    <row r="17187" spans="1:35" x14ac:dyDescent="0.25">
      <c r="A17187" t="s">
        <v>15239</v>
      </c>
      <c r="B17187" t="s">
        <v>15240</v>
      </c>
      <c r="C17187" s="1">
        <v>45922</v>
      </c>
      <c r="D17187" t="s">
        <v>68282</v>
      </c>
      <c r="E17187" s="1">
        <v>45922</v>
      </c>
      <c r="F17187" t="s">
        <v>15733</v>
      </c>
      <c r="G17187" t="s">
        <v>68283</v>
      </c>
      <c r="H17187" s="10">
        <v>334270</v>
      </c>
      <c r="I17187" s="10">
        <v>0</v>
      </c>
      <c r="J17187" s="10">
        <v>26742</v>
      </c>
      <c r="K17187" s="10">
        <v>361012</v>
      </c>
      <c r="L17187" t="s">
        <v>44</v>
      </c>
      <c r="M17187" s="1">
        <v>45947</v>
      </c>
      <c r="O17187" s="10">
        <v>0</v>
      </c>
      <c r="P17187" s="10">
        <v>-361012</v>
      </c>
      <c r="Q17187" s="10">
        <v>-361012</v>
      </c>
      <c r="R17187" s="10">
        <v>0</v>
      </c>
      <c r="S17187" s="1">
        <v>45922</v>
      </c>
      <c r="U17187" s="1">
        <v>45922</v>
      </c>
      <c r="V17187" s="14">
        <v>0</v>
      </c>
      <c r="X17187" s="30"/>
      <c r="Y17187" t="s">
        <v>41051</v>
      </c>
      <c r="Z17187" s="1">
        <v>45922</v>
      </c>
      <c r="AA17187" s="1">
        <v>45947</v>
      </c>
      <c r="AB17187" t="s">
        <v>24643</v>
      </c>
      <c r="AD17187" t="s">
        <v>15287</v>
      </c>
      <c r="AE17187" t="s">
        <v>20115</v>
      </c>
      <c r="AH17187" s="30" t="s">
        <v>79996</v>
      </c>
      <c r="AI17187" s="30" t="str">
        <f>VLOOKUP(AH17187,Sheet2!$A:$B,2,0)</f>
        <v>VŨ</v>
      </c>
    </row>
    <row r="17188" spans="1:35" x14ac:dyDescent="0.25">
      <c r="A17188" t="s">
        <v>15395</v>
      </c>
      <c r="B17188" t="s">
        <v>15396</v>
      </c>
      <c r="C17188" s="1">
        <v>45922</v>
      </c>
      <c r="D17188" t="s">
        <v>68284</v>
      </c>
      <c r="E17188" s="1">
        <v>45922</v>
      </c>
      <c r="F17188" t="s">
        <v>43216</v>
      </c>
      <c r="G17188" t="s">
        <v>67535</v>
      </c>
      <c r="H17188" s="10">
        <v>551250</v>
      </c>
      <c r="I17188" s="10">
        <v>0</v>
      </c>
      <c r="J17188" s="10">
        <v>44100</v>
      </c>
      <c r="K17188" s="10">
        <v>595350</v>
      </c>
      <c r="L17188" t="s">
        <v>44</v>
      </c>
      <c r="M17188" s="1">
        <v>45954</v>
      </c>
      <c r="O17188" s="10">
        <v>0</v>
      </c>
      <c r="P17188" s="10">
        <v>-595350</v>
      </c>
      <c r="Q17188" s="10">
        <v>-595350</v>
      </c>
      <c r="R17188" s="10">
        <v>0</v>
      </c>
      <c r="S17188" s="1">
        <v>45922</v>
      </c>
      <c r="U17188" s="1">
        <v>45922</v>
      </c>
      <c r="V17188" s="14">
        <v>0</v>
      </c>
      <c r="X17188" s="30"/>
      <c r="Y17188" t="s">
        <v>41051</v>
      </c>
      <c r="Z17188" s="1">
        <v>45922</v>
      </c>
      <c r="AA17188" s="1">
        <v>45954</v>
      </c>
      <c r="AB17188" t="s">
        <v>24643</v>
      </c>
      <c r="AD17188" t="s">
        <v>15287</v>
      </c>
      <c r="AE17188" t="s">
        <v>20115</v>
      </c>
      <c r="AH17188" s="30" t="s">
        <v>79996</v>
      </c>
      <c r="AI17188" s="30" t="str">
        <f>VLOOKUP(AH17188,Sheet2!$A:$B,2,0)</f>
        <v>VŨ</v>
      </c>
    </row>
    <row r="17189" spans="1:35" x14ac:dyDescent="0.25">
      <c r="A17189" t="s">
        <v>15395</v>
      </c>
      <c r="B17189" t="s">
        <v>15396</v>
      </c>
      <c r="C17189" s="1">
        <v>45922</v>
      </c>
      <c r="D17189" t="s">
        <v>68285</v>
      </c>
      <c r="E17189" s="1">
        <v>45922</v>
      </c>
      <c r="F17189" t="s">
        <v>43217</v>
      </c>
      <c r="G17189" t="s">
        <v>67535</v>
      </c>
      <c r="H17189" s="10">
        <v>571306</v>
      </c>
      <c r="I17189" s="10">
        <v>0</v>
      </c>
      <c r="J17189" s="10">
        <v>45704</v>
      </c>
      <c r="K17189" s="10">
        <v>617010</v>
      </c>
      <c r="L17189" t="s">
        <v>44</v>
      </c>
      <c r="M17189" s="1">
        <v>45947</v>
      </c>
      <c r="O17189" s="10">
        <v>0</v>
      </c>
      <c r="P17189" s="10">
        <v>-617010</v>
      </c>
      <c r="Q17189" s="10">
        <v>-617010</v>
      </c>
      <c r="R17189" s="10">
        <v>0</v>
      </c>
      <c r="S17189" s="1">
        <v>45922</v>
      </c>
      <c r="U17189" s="1">
        <v>45922</v>
      </c>
      <c r="V17189" s="14">
        <v>0</v>
      </c>
      <c r="X17189" s="30"/>
      <c r="Y17189" t="s">
        <v>41051</v>
      </c>
      <c r="Z17189" s="1">
        <v>45922</v>
      </c>
      <c r="AA17189" s="1">
        <v>45947</v>
      </c>
      <c r="AB17189" t="s">
        <v>24643</v>
      </c>
      <c r="AD17189" t="s">
        <v>15287</v>
      </c>
      <c r="AE17189" t="s">
        <v>20115</v>
      </c>
      <c r="AH17189" s="30" t="s">
        <v>79996</v>
      </c>
      <c r="AI17189" s="30" t="str">
        <f>VLOOKUP(AH17189,Sheet2!$A:$B,2,0)</f>
        <v>VŨ</v>
      </c>
    </row>
    <row r="17190" spans="1:35" x14ac:dyDescent="0.25">
      <c r="A17190" t="s">
        <v>15407</v>
      </c>
      <c r="B17190" t="s">
        <v>15408</v>
      </c>
      <c r="C17190" s="1">
        <v>45923</v>
      </c>
      <c r="D17190" t="s">
        <v>68286</v>
      </c>
      <c r="E17190" s="1">
        <v>45923</v>
      </c>
      <c r="F17190" t="s">
        <v>42998</v>
      </c>
      <c r="G17190" t="s">
        <v>66883</v>
      </c>
      <c r="H17190" s="10">
        <v>111058</v>
      </c>
      <c r="I17190" s="10">
        <v>0</v>
      </c>
      <c r="J17190" s="10">
        <v>8885</v>
      </c>
      <c r="K17190" s="10">
        <v>119943</v>
      </c>
      <c r="L17190" t="s">
        <v>44</v>
      </c>
      <c r="M17190" s="1">
        <v>45947</v>
      </c>
      <c r="O17190" s="10">
        <v>0</v>
      </c>
      <c r="P17190" s="10">
        <v>-119943</v>
      </c>
      <c r="Q17190" s="10">
        <v>-119943</v>
      </c>
      <c r="R17190" s="10">
        <v>0</v>
      </c>
      <c r="S17190" s="1">
        <v>45923</v>
      </c>
      <c r="U17190" s="1">
        <v>45923</v>
      </c>
      <c r="V17190" s="14">
        <v>0</v>
      </c>
      <c r="X17190" s="30"/>
      <c r="Y17190" t="s">
        <v>41051</v>
      </c>
      <c r="Z17190" s="1">
        <v>45923</v>
      </c>
      <c r="AA17190" s="1">
        <v>45947</v>
      </c>
      <c r="AB17190" t="s">
        <v>24643</v>
      </c>
      <c r="AD17190" t="s">
        <v>15287</v>
      </c>
      <c r="AE17190" t="s">
        <v>20115</v>
      </c>
      <c r="AH17190" s="30" t="s">
        <v>79996</v>
      </c>
      <c r="AI17190" s="30" t="str">
        <f>VLOOKUP(AH17190,Sheet2!$A:$B,2,0)</f>
        <v>VŨ</v>
      </c>
    </row>
    <row r="17191" spans="1:35" x14ac:dyDescent="0.25">
      <c r="A17191" t="s">
        <v>15618</v>
      </c>
      <c r="B17191" t="s">
        <v>15619</v>
      </c>
      <c r="C17191" s="1">
        <v>45923</v>
      </c>
      <c r="D17191" t="s">
        <v>68287</v>
      </c>
      <c r="E17191" s="1">
        <v>45923</v>
      </c>
      <c r="F17191" t="s">
        <v>22641</v>
      </c>
      <c r="G17191" t="s">
        <v>64764</v>
      </c>
      <c r="H17191" s="10">
        <v>585762</v>
      </c>
      <c r="I17191" s="10">
        <v>0</v>
      </c>
      <c r="J17191" s="10">
        <v>46861</v>
      </c>
      <c r="K17191" s="10">
        <v>632623</v>
      </c>
      <c r="L17191" t="s">
        <v>44</v>
      </c>
      <c r="M17191" s="1">
        <v>45947</v>
      </c>
      <c r="O17191" s="10">
        <v>0</v>
      </c>
      <c r="P17191" s="10">
        <v>-632623</v>
      </c>
      <c r="Q17191" s="10">
        <v>-632623</v>
      </c>
      <c r="R17191" s="10">
        <v>0</v>
      </c>
      <c r="S17191" s="1">
        <v>45923</v>
      </c>
      <c r="U17191" s="1">
        <v>45923</v>
      </c>
      <c r="V17191" s="14">
        <v>0</v>
      </c>
      <c r="X17191" s="30"/>
      <c r="Y17191" t="s">
        <v>41051</v>
      </c>
      <c r="Z17191" s="1">
        <v>45923</v>
      </c>
      <c r="AA17191" s="1">
        <v>45947</v>
      </c>
      <c r="AB17191" t="s">
        <v>24643</v>
      </c>
      <c r="AD17191" t="s">
        <v>15287</v>
      </c>
      <c r="AE17191" t="s">
        <v>20115</v>
      </c>
      <c r="AH17191" s="30" t="s">
        <v>79996</v>
      </c>
      <c r="AI17191" s="30" t="str">
        <f>VLOOKUP(AH17191,Sheet2!$A:$B,2,0)</f>
        <v>VŨ</v>
      </c>
    </row>
    <row r="17192" spans="1:35" x14ac:dyDescent="0.25">
      <c r="A17192" t="s">
        <v>15618</v>
      </c>
      <c r="B17192" t="s">
        <v>15619</v>
      </c>
      <c r="C17192" s="1">
        <v>45923</v>
      </c>
      <c r="D17192" t="s">
        <v>68288</v>
      </c>
      <c r="E17192" s="1">
        <v>45923</v>
      </c>
      <c r="F17192" t="s">
        <v>42859</v>
      </c>
      <c r="G17192" t="s">
        <v>44060</v>
      </c>
      <c r="H17192" s="10">
        <v>481674</v>
      </c>
      <c r="I17192" s="10">
        <v>0</v>
      </c>
      <c r="J17192" s="10">
        <v>38534</v>
      </c>
      <c r="K17192" s="10">
        <v>520208</v>
      </c>
      <c r="L17192" t="s">
        <v>44</v>
      </c>
      <c r="M17192" s="1">
        <v>45947</v>
      </c>
      <c r="O17192" s="10">
        <v>0</v>
      </c>
      <c r="P17192" s="10">
        <v>-520208</v>
      </c>
      <c r="Q17192" s="10">
        <v>-520208</v>
      </c>
      <c r="R17192" s="10">
        <v>0</v>
      </c>
      <c r="S17192" s="1">
        <v>45923</v>
      </c>
      <c r="U17192" s="1">
        <v>45923</v>
      </c>
      <c r="V17192" s="14">
        <v>0</v>
      </c>
      <c r="X17192" s="30"/>
      <c r="Y17192" t="s">
        <v>41051</v>
      </c>
      <c r="Z17192" s="1">
        <v>45923</v>
      </c>
      <c r="AA17192" s="1">
        <v>45947</v>
      </c>
      <c r="AB17192" t="s">
        <v>24643</v>
      </c>
      <c r="AD17192" t="s">
        <v>15287</v>
      </c>
      <c r="AE17192" t="s">
        <v>20115</v>
      </c>
      <c r="AH17192" s="30" t="s">
        <v>79996</v>
      </c>
      <c r="AI17192" s="30" t="str">
        <f>VLOOKUP(AH17192,Sheet2!$A:$B,2,0)</f>
        <v>VŨ</v>
      </c>
    </row>
    <row r="17193" spans="1:35" x14ac:dyDescent="0.25">
      <c r="A17193" t="s">
        <v>15683</v>
      </c>
      <c r="B17193" t="s">
        <v>15684</v>
      </c>
      <c r="C17193" s="1">
        <v>45923</v>
      </c>
      <c r="D17193" t="s">
        <v>68289</v>
      </c>
      <c r="E17193" s="1">
        <v>45923</v>
      </c>
      <c r="F17193" t="s">
        <v>44542</v>
      </c>
      <c r="G17193" t="s">
        <v>65534</v>
      </c>
      <c r="H17193" s="10">
        <v>111058</v>
      </c>
      <c r="I17193" s="10">
        <v>0</v>
      </c>
      <c r="J17193" s="10">
        <v>8885</v>
      </c>
      <c r="K17193" s="10">
        <v>119943</v>
      </c>
      <c r="L17193" t="s">
        <v>44</v>
      </c>
      <c r="M17193" s="1">
        <v>45947</v>
      </c>
      <c r="O17193" s="10">
        <v>0</v>
      </c>
      <c r="P17193" s="10">
        <v>-119943</v>
      </c>
      <c r="Q17193" s="10">
        <v>-119943</v>
      </c>
      <c r="R17193" s="10">
        <v>0</v>
      </c>
      <c r="S17193" s="1">
        <v>45923</v>
      </c>
      <c r="U17193" s="1">
        <v>45923</v>
      </c>
      <c r="V17193" s="14">
        <v>0</v>
      </c>
      <c r="X17193" s="30"/>
      <c r="Y17193" t="s">
        <v>41051</v>
      </c>
      <c r="Z17193" s="1">
        <v>45923</v>
      </c>
      <c r="AA17193" s="1">
        <v>45947</v>
      </c>
      <c r="AB17193" t="s">
        <v>24643</v>
      </c>
      <c r="AD17193" t="s">
        <v>15287</v>
      </c>
      <c r="AE17193" t="s">
        <v>20115</v>
      </c>
      <c r="AH17193" s="30" t="s">
        <v>79996</v>
      </c>
      <c r="AI17193" s="30" t="str">
        <f>VLOOKUP(AH17193,Sheet2!$A:$B,2,0)</f>
        <v>VŨ</v>
      </c>
    </row>
    <row r="17194" spans="1:35" x14ac:dyDescent="0.25">
      <c r="A17194" t="s">
        <v>15683</v>
      </c>
      <c r="B17194" t="s">
        <v>15684</v>
      </c>
      <c r="C17194" s="1">
        <v>45923</v>
      </c>
      <c r="D17194" t="s">
        <v>68290</v>
      </c>
      <c r="E17194" s="1">
        <v>45923</v>
      </c>
      <c r="F17194" t="s">
        <v>44586</v>
      </c>
      <c r="G17194" t="s">
        <v>65534</v>
      </c>
      <c r="H17194" s="10">
        <v>668540</v>
      </c>
      <c r="I17194" s="10">
        <v>0</v>
      </c>
      <c r="J17194" s="10">
        <v>53483</v>
      </c>
      <c r="K17194" s="10">
        <v>722023</v>
      </c>
      <c r="L17194" t="s">
        <v>44</v>
      </c>
      <c r="M17194" s="1">
        <v>45947</v>
      </c>
      <c r="O17194" s="10">
        <v>0</v>
      </c>
      <c r="P17194" s="10">
        <v>-722023</v>
      </c>
      <c r="Q17194" s="10">
        <v>-722023</v>
      </c>
      <c r="R17194" s="10">
        <v>0</v>
      </c>
      <c r="S17194" s="1">
        <v>45923</v>
      </c>
      <c r="U17194" s="1">
        <v>45923</v>
      </c>
      <c r="V17194" s="14">
        <v>0</v>
      </c>
      <c r="X17194" s="30"/>
      <c r="Y17194" t="s">
        <v>41051</v>
      </c>
      <c r="Z17194" s="1">
        <v>45923</v>
      </c>
      <c r="AA17194" s="1">
        <v>45947</v>
      </c>
      <c r="AB17194" t="s">
        <v>24643</v>
      </c>
      <c r="AD17194" t="s">
        <v>15287</v>
      </c>
      <c r="AE17194" t="s">
        <v>20115</v>
      </c>
      <c r="AH17194" s="30" t="s">
        <v>79996</v>
      </c>
      <c r="AI17194" s="30" t="str">
        <f>VLOOKUP(AH17194,Sheet2!$A:$B,2,0)</f>
        <v>VŨ</v>
      </c>
    </row>
    <row r="17195" spans="1:35" x14ac:dyDescent="0.25">
      <c r="A17195" t="s">
        <v>15268</v>
      </c>
      <c r="B17195" t="s">
        <v>15269</v>
      </c>
      <c r="C17195" s="1">
        <v>45923</v>
      </c>
      <c r="D17195" t="s">
        <v>68291</v>
      </c>
      <c r="E17195" s="1">
        <v>45923</v>
      </c>
      <c r="F17195" t="s">
        <v>20514</v>
      </c>
      <c r="G17195" t="s">
        <v>68292</v>
      </c>
      <c r="H17195" s="10">
        <v>194040</v>
      </c>
      <c r="I17195" s="10">
        <v>0</v>
      </c>
      <c r="J17195" s="10">
        <v>15523</v>
      </c>
      <c r="K17195" s="10">
        <v>209563</v>
      </c>
      <c r="L17195" t="s">
        <v>44</v>
      </c>
      <c r="M17195" s="1">
        <v>45954</v>
      </c>
      <c r="O17195" s="10">
        <v>0</v>
      </c>
      <c r="P17195" s="10">
        <v>-209563</v>
      </c>
      <c r="Q17195" s="10">
        <v>-209563</v>
      </c>
      <c r="R17195" s="10">
        <v>0</v>
      </c>
      <c r="S17195" s="1">
        <v>45923</v>
      </c>
      <c r="U17195" s="1">
        <v>45923</v>
      </c>
      <c r="V17195" s="14">
        <v>0</v>
      </c>
      <c r="X17195" s="30"/>
      <c r="Y17195" t="s">
        <v>41051</v>
      </c>
      <c r="Z17195" s="1">
        <v>45923</v>
      </c>
      <c r="AA17195" s="1">
        <v>45954</v>
      </c>
      <c r="AB17195" t="s">
        <v>24643</v>
      </c>
      <c r="AD17195" t="s">
        <v>15287</v>
      </c>
      <c r="AE17195" t="s">
        <v>20115</v>
      </c>
      <c r="AH17195" s="30" t="s">
        <v>79996</v>
      </c>
      <c r="AI17195" s="30" t="str">
        <f>VLOOKUP(AH17195,Sheet2!$A:$B,2,0)</f>
        <v>VŨ</v>
      </c>
    </row>
    <row r="17196" spans="1:35" x14ac:dyDescent="0.25">
      <c r="A17196" t="s">
        <v>19443</v>
      </c>
      <c r="B17196" t="s">
        <v>19444</v>
      </c>
      <c r="C17196" s="1">
        <v>45924</v>
      </c>
      <c r="D17196" t="s">
        <v>68293</v>
      </c>
      <c r="E17196" s="1">
        <v>45924</v>
      </c>
      <c r="F17196" t="s">
        <v>14578</v>
      </c>
      <c r="G17196" t="s">
        <v>68294</v>
      </c>
      <c r="H17196" s="10">
        <v>656750</v>
      </c>
      <c r="I17196" s="10">
        <v>0</v>
      </c>
      <c r="J17196" s="10">
        <v>52540</v>
      </c>
      <c r="K17196" s="10">
        <v>709290</v>
      </c>
      <c r="L17196" t="s">
        <v>44</v>
      </c>
      <c r="M17196" s="1">
        <v>45947</v>
      </c>
      <c r="O17196" s="10">
        <v>0</v>
      </c>
      <c r="P17196" s="10">
        <v>-709290</v>
      </c>
      <c r="Q17196" s="10">
        <v>-709290</v>
      </c>
      <c r="R17196" s="10">
        <v>0</v>
      </c>
      <c r="S17196" s="1">
        <v>45924</v>
      </c>
      <c r="U17196" s="1">
        <v>45924</v>
      </c>
      <c r="V17196" s="14">
        <v>0</v>
      </c>
      <c r="X17196" s="30"/>
      <c r="Y17196" t="s">
        <v>41051</v>
      </c>
      <c r="Z17196" s="1">
        <v>45924</v>
      </c>
      <c r="AA17196" s="1">
        <v>45947</v>
      </c>
      <c r="AB17196" t="s">
        <v>24643</v>
      </c>
      <c r="AD17196" t="s">
        <v>15287</v>
      </c>
      <c r="AE17196" t="s">
        <v>20115</v>
      </c>
      <c r="AH17196" s="30" t="s">
        <v>79996</v>
      </c>
      <c r="AI17196" s="30" t="str">
        <f>VLOOKUP(AH17196,Sheet2!$A:$B,2,0)</f>
        <v>VŨ</v>
      </c>
    </row>
    <row r="17197" spans="1:35" x14ac:dyDescent="0.25">
      <c r="A17197" t="s">
        <v>15239</v>
      </c>
      <c r="B17197" t="s">
        <v>15240</v>
      </c>
      <c r="C17197" s="1">
        <v>45924</v>
      </c>
      <c r="D17197" t="s">
        <v>68295</v>
      </c>
      <c r="E17197" s="1">
        <v>45924</v>
      </c>
      <c r="F17197" t="s">
        <v>15777</v>
      </c>
      <c r="G17197" t="s">
        <v>68296</v>
      </c>
      <c r="H17197" s="10">
        <v>177692</v>
      </c>
      <c r="I17197" s="10">
        <v>0</v>
      </c>
      <c r="J17197" s="10">
        <v>14215</v>
      </c>
      <c r="K17197" s="10">
        <v>191907</v>
      </c>
      <c r="L17197" t="s">
        <v>44</v>
      </c>
      <c r="M17197" s="1">
        <v>45947</v>
      </c>
      <c r="O17197" s="10">
        <v>0</v>
      </c>
      <c r="P17197" s="10">
        <v>-191907</v>
      </c>
      <c r="Q17197" s="10">
        <v>-191907</v>
      </c>
      <c r="R17197" s="10">
        <v>0</v>
      </c>
      <c r="S17197" s="1">
        <v>45924</v>
      </c>
      <c r="U17197" s="1">
        <v>45924</v>
      </c>
      <c r="V17197" s="14">
        <v>0</v>
      </c>
      <c r="X17197" s="30"/>
      <c r="Y17197" t="s">
        <v>41051</v>
      </c>
      <c r="Z17197" s="1">
        <v>45924</v>
      </c>
      <c r="AA17197" s="1">
        <v>45947</v>
      </c>
      <c r="AB17197" t="s">
        <v>24643</v>
      </c>
      <c r="AD17197" t="s">
        <v>15287</v>
      </c>
      <c r="AE17197" t="s">
        <v>20115</v>
      </c>
      <c r="AH17197" s="30" t="s">
        <v>79996</v>
      </c>
      <c r="AI17197" s="30" t="str">
        <f>VLOOKUP(AH17197,Sheet2!$A:$B,2,0)</f>
        <v>VŨ</v>
      </c>
    </row>
    <row r="17198" spans="1:35" x14ac:dyDescent="0.25">
      <c r="A17198" t="s">
        <v>15287</v>
      </c>
      <c r="B17198" t="s">
        <v>20115</v>
      </c>
      <c r="C17198" s="1">
        <v>45925</v>
      </c>
      <c r="D17198" t="s">
        <v>68297</v>
      </c>
      <c r="E17198" s="1">
        <v>45925</v>
      </c>
      <c r="F17198" t="s">
        <v>68298</v>
      </c>
      <c r="G17198" t="s">
        <v>68299</v>
      </c>
      <c r="H17198" s="10">
        <v>222116</v>
      </c>
      <c r="I17198" s="10">
        <v>0</v>
      </c>
      <c r="J17198" s="10">
        <v>17769</v>
      </c>
      <c r="K17198" s="10">
        <v>239885</v>
      </c>
      <c r="L17198" t="s">
        <v>44</v>
      </c>
      <c r="M17198" s="1">
        <v>45947</v>
      </c>
      <c r="O17198" s="10">
        <v>0</v>
      </c>
      <c r="P17198" s="10">
        <v>-239885</v>
      </c>
      <c r="Q17198" s="10">
        <v>-239885</v>
      </c>
      <c r="R17198" s="10">
        <v>0</v>
      </c>
      <c r="S17198" s="1">
        <v>45925</v>
      </c>
      <c r="U17198" s="1">
        <v>45925</v>
      </c>
      <c r="V17198" s="14">
        <v>0</v>
      </c>
      <c r="X17198" s="30"/>
      <c r="Y17198" t="s">
        <v>41051</v>
      </c>
      <c r="Z17198" s="1">
        <v>45925</v>
      </c>
      <c r="AA17198" s="1">
        <v>45947</v>
      </c>
      <c r="AB17198" t="s">
        <v>24643</v>
      </c>
      <c r="AD17198" t="s">
        <v>15287</v>
      </c>
      <c r="AE17198" t="s">
        <v>20115</v>
      </c>
      <c r="AH17198" s="30" t="s">
        <v>79996</v>
      </c>
      <c r="AI17198" s="30" t="str">
        <f>VLOOKUP(AH17198,Sheet2!$A:$B,2,0)</f>
        <v>VŨ</v>
      </c>
    </row>
    <row r="17199" spans="1:35" x14ac:dyDescent="0.25">
      <c r="A17199" t="s">
        <v>15287</v>
      </c>
      <c r="B17199" t="s">
        <v>20115</v>
      </c>
      <c r="C17199" s="1">
        <v>45925</v>
      </c>
      <c r="D17199" t="s">
        <v>68300</v>
      </c>
      <c r="E17199" s="1">
        <v>45925</v>
      </c>
      <c r="F17199" t="s">
        <v>68301</v>
      </c>
      <c r="G17199" t="s">
        <v>68302</v>
      </c>
      <c r="H17199" s="10">
        <v>283800</v>
      </c>
      <c r="I17199" s="10">
        <v>0</v>
      </c>
      <c r="J17199" s="10">
        <v>22704</v>
      </c>
      <c r="K17199" s="10">
        <v>306504</v>
      </c>
      <c r="L17199" t="s">
        <v>44</v>
      </c>
      <c r="M17199" s="1">
        <v>45947</v>
      </c>
      <c r="O17199" s="10">
        <v>0</v>
      </c>
      <c r="P17199" s="10">
        <v>-306504</v>
      </c>
      <c r="Q17199" s="10">
        <v>-306504</v>
      </c>
      <c r="R17199" s="10">
        <v>0</v>
      </c>
      <c r="S17199" s="1">
        <v>45925</v>
      </c>
      <c r="U17199" s="1">
        <v>45925</v>
      </c>
      <c r="V17199" s="14">
        <v>0</v>
      </c>
      <c r="X17199" s="30"/>
      <c r="Y17199" t="s">
        <v>41051</v>
      </c>
      <c r="Z17199" s="1">
        <v>45925</v>
      </c>
      <c r="AA17199" s="1">
        <v>45947</v>
      </c>
      <c r="AB17199" t="s">
        <v>24643</v>
      </c>
      <c r="AD17199" t="s">
        <v>15287</v>
      </c>
      <c r="AE17199" t="s">
        <v>20115</v>
      </c>
      <c r="AH17199" s="30" t="s">
        <v>79996</v>
      </c>
      <c r="AI17199" s="30" t="str">
        <f>VLOOKUP(AH17199,Sheet2!$A:$B,2,0)</f>
        <v>VŨ</v>
      </c>
    </row>
    <row r="17200" spans="1:35" x14ac:dyDescent="0.25">
      <c r="A17200" t="s">
        <v>15287</v>
      </c>
      <c r="B17200" t="s">
        <v>20115</v>
      </c>
      <c r="C17200" s="1">
        <v>45925</v>
      </c>
      <c r="D17200" t="s">
        <v>68303</v>
      </c>
      <c r="E17200" s="1">
        <v>45925</v>
      </c>
      <c r="F17200" t="s">
        <v>68304</v>
      </c>
      <c r="G17200" t="s">
        <v>68305</v>
      </c>
      <c r="H17200" s="10">
        <v>275843</v>
      </c>
      <c r="I17200" s="10">
        <v>0</v>
      </c>
      <c r="J17200" s="10">
        <v>22067</v>
      </c>
      <c r="K17200" s="10">
        <v>297910</v>
      </c>
      <c r="L17200" t="s">
        <v>44</v>
      </c>
      <c r="M17200" s="1">
        <v>45947</v>
      </c>
      <c r="O17200" s="10">
        <v>0</v>
      </c>
      <c r="P17200" s="10">
        <v>-297910</v>
      </c>
      <c r="Q17200" s="10">
        <v>-297910</v>
      </c>
      <c r="R17200" s="10">
        <v>0</v>
      </c>
      <c r="S17200" s="1">
        <v>45925</v>
      </c>
      <c r="U17200" s="1">
        <v>45925</v>
      </c>
      <c r="V17200" s="14">
        <v>0</v>
      </c>
      <c r="X17200" s="30"/>
      <c r="Y17200" t="s">
        <v>41051</v>
      </c>
      <c r="Z17200" s="1">
        <v>45925</v>
      </c>
      <c r="AA17200" s="1">
        <v>45947</v>
      </c>
      <c r="AB17200" t="s">
        <v>24643</v>
      </c>
      <c r="AD17200" t="s">
        <v>15287</v>
      </c>
      <c r="AE17200" t="s">
        <v>20115</v>
      </c>
      <c r="AH17200" s="30" t="s">
        <v>79996</v>
      </c>
      <c r="AI17200" s="30" t="str">
        <f>VLOOKUP(AH17200,Sheet2!$A:$B,2,0)</f>
        <v>VŨ</v>
      </c>
    </row>
    <row r="17201" spans="1:35" x14ac:dyDescent="0.25">
      <c r="A17201" t="s">
        <v>15250</v>
      </c>
      <c r="B17201" t="s">
        <v>15251</v>
      </c>
      <c r="C17201" s="1">
        <v>45925</v>
      </c>
      <c r="D17201" t="s">
        <v>68306</v>
      </c>
      <c r="E17201" s="1">
        <v>45925</v>
      </c>
      <c r="F17201" t="s">
        <v>4246</v>
      </c>
      <c r="G17201" t="s">
        <v>65831</v>
      </c>
      <c r="H17201" s="10">
        <v>110250</v>
      </c>
      <c r="I17201" s="10">
        <v>0</v>
      </c>
      <c r="J17201" s="10">
        <v>8820</v>
      </c>
      <c r="K17201" s="10">
        <v>119070</v>
      </c>
      <c r="L17201" t="s">
        <v>44</v>
      </c>
      <c r="M17201" s="1">
        <v>45954</v>
      </c>
      <c r="O17201" s="10">
        <v>0</v>
      </c>
      <c r="P17201" s="10">
        <v>-119070</v>
      </c>
      <c r="Q17201" s="10">
        <v>-119070</v>
      </c>
      <c r="R17201" s="10">
        <v>0</v>
      </c>
      <c r="S17201" s="1">
        <v>45925</v>
      </c>
      <c r="U17201" s="1">
        <v>45925</v>
      </c>
      <c r="V17201" s="14">
        <v>0</v>
      </c>
      <c r="X17201" s="30"/>
      <c r="Y17201" t="s">
        <v>41051</v>
      </c>
      <c r="Z17201" s="1">
        <v>45925</v>
      </c>
      <c r="AA17201" s="1">
        <v>45954</v>
      </c>
      <c r="AB17201" t="s">
        <v>24643</v>
      </c>
      <c r="AD17201" t="s">
        <v>15287</v>
      </c>
      <c r="AE17201" t="s">
        <v>20115</v>
      </c>
      <c r="AH17201" s="30" t="s">
        <v>79996</v>
      </c>
      <c r="AI17201" s="30" t="str">
        <f>VLOOKUP(AH17201,Sheet2!$A:$B,2,0)</f>
        <v>VŨ</v>
      </c>
    </row>
    <row r="17202" spans="1:35" x14ac:dyDescent="0.25">
      <c r="A17202" t="s">
        <v>15287</v>
      </c>
      <c r="B17202" t="s">
        <v>20115</v>
      </c>
      <c r="C17202" s="1">
        <v>45925</v>
      </c>
      <c r="D17202" t="s">
        <v>68307</v>
      </c>
      <c r="E17202" s="1">
        <v>45925</v>
      </c>
      <c r="F17202" t="s">
        <v>68308</v>
      </c>
      <c r="G17202" t="s">
        <v>68309</v>
      </c>
      <c r="H17202" s="10">
        <v>197863</v>
      </c>
      <c r="I17202" s="10">
        <v>0</v>
      </c>
      <c r="J17202" s="10">
        <v>15829</v>
      </c>
      <c r="K17202" s="10">
        <v>213692</v>
      </c>
      <c r="L17202" t="s">
        <v>44</v>
      </c>
      <c r="M17202" s="1">
        <v>45947</v>
      </c>
      <c r="O17202" s="10">
        <v>0</v>
      </c>
      <c r="P17202" s="10">
        <v>-213692</v>
      </c>
      <c r="Q17202" s="10">
        <v>-213692</v>
      </c>
      <c r="R17202" s="10">
        <v>0</v>
      </c>
      <c r="S17202" s="1">
        <v>45925</v>
      </c>
      <c r="U17202" s="1">
        <v>45925</v>
      </c>
      <c r="V17202" s="14">
        <v>0</v>
      </c>
      <c r="X17202" s="30"/>
      <c r="Y17202" t="s">
        <v>41051</v>
      </c>
      <c r="Z17202" s="1">
        <v>45925</v>
      </c>
      <c r="AA17202" s="1">
        <v>45947</v>
      </c>
      <c r="AB17202" t="s">
        <v>24643</v>
      </c>
      <c r="AD17202" t="s">
        <v>15287</v>
      </c>
      <c r="AE17202" t="s">
        <v>20115</v>
      </c>
      <c r="AH17202" s="30" t="s">
        <v>79996</v>
      </c>
      <c r="AI17202" s="30" t="str">
        <f>VLOOKUP(AH17202,Sheet2!$A:$B,2,0)</f>
        <v>VŨ</v>
      </c>
    </row>
    <row r="17203" spans="1:35" x14ac:dyDescent="0.25">
      <c r="A17203" t="s">
        <v>15287</v>
      </c>
      <c r="B17203" t="s">
        <v>20115</v>
      </c>
      <c r="C17203" s="1">
        <v>45925</v>
      </c>
      <c r="D17203" t="s">
        <v>68310</v>
      </c>
      <c r="E17203" s="1">
        <v>45925</v>
      </c>
      <c r="F17203" t="s">
        <v>68311</v>
      </c>
      <c r="G17203" t="s">
        <v>68312</v>
      </c>
      <c r="H17203" s="10">
        <v>235708</v>
      </c>
      <c r="I17203" s="10">
        <v>0</v>
      </c>
      <c r="J17203" s="10">
        <v>18857</v>
      </c>
      <c r="K17203" s="10">
        <v>254565</v>
      </c>
      <c r="L17203" t="s">
        <v>44</v>
      </c>
      <c r="M17203" s="1">
        <v>45947</v>
      </c>
      <c r="O17203" s="10">
        <v>0</v>
      </c>
      <c r="P17203" s="10">
        <v>-254565</v>
      </c>
      <c r="Q17203" s="10">
        <v>-254565</v>
      </c>
      <c r="R17203" s="10">
        <v>0</v>
      </c>
      <c r="S17203" s="1">
        <v>45925</v>
      </c>
      <c r="U17203" s="1">
        <v>45925</v>
      </c>
      <c r="V17203" s="14">
        <v>0</v>
      </c>
      <c r="X17203" s="30"/>
      <c r="Y17203" t="s">
        <v>41051</v>
      </c>
      <c r="Z17203" s="1">
        <v>45925</v>
      </c>
      <c r="AA17203" s="1">
        <v>45947</v>
      </c>
      <c r="AB17203" t="s">
        <v>24643</v>
      </c>
      <c r="AD17203" t="s">
        <v>15287</v>
      </c>
      <c r="AE17203" t="s">
        <v>20115</v>
      </c>
      <c r="AH17203" s="30" t="s">
        <v>79996</v>
      </c>
      <c r="AI17203" s="30" t="str">
        <f>VLOOKUP(AH17203,Sheet2!$A:$B,2,0)</f>
        <v>VŨ</v>
      </c>
    </row>
    <row r="17204" spans="1:35" x14ac:dyDescent="0.25">
      <c r="A17204" t="s">
        <v>15250</v>
      </c>
      <c r="B17204" t="s">
        <v>15251</v>
      </c>
      <c r="C17204" s="1">
        <v>45925</v>
      </c>
      <c r="D17204" t="s">
        <v>68313</v>
      </c>
      <c r="E17204" s="1">
        <v>45925</v>
      </c>
      <c r="F17204" t="s">
        <v>42873</v>
      </c>
      <c r="G17204" t="s">
        <v>65831</v>
      </c>
      <c r="H17204" s="10">
        <v>577307</v>
      </c>
      <c r="I17204" s="10">
        <v>0</v>
      </c>
      <c r="J17204" s="10">
        <v>46184</v>
      </c>
      <c r="K17204" s="10">
        <v>623491</v>
      </c>
      <c r="L17204" t="s">
        <v>44</v>
      </c>
      <c r="M17204" s="1">
        <v>45947</v>
      </c>
      <c r="O17204" s="10">
        <v>0</v>
      </c>
      <c r="P17204" s="10">
        <v>-623491</v>
      </c>
      <c r="Q17204" s="10">
        <v>-623491</v>
      </c>
      <c r="R17204" s="10">
        <v>0</v>
      </c>
      <c r="S17204" s="1">
        <v>45925</v>
      </c>
      <c r="U17204" s="1">
        <v>45925</v>
      </c>
      <c r="V17204" s="14">
        <v>0</v>
      </c>
      <c r="X17204" s="30"/>
      <c r="Y17204" t="s">
        <v>41051</v>
      </c>
      <c r="Z17204" s="1">
        <v>45925</v>
      </c>
      <c r="AA17204" s="1">
        <v>45947</v>
      </c>
      <c r="AB17204" t="s">
        <v>24643</v>
      </c>
      <c r="AD17204" t="s">
        <v>15287</v>
      </c>
      <c r="AE17204" t="s">
        <v>20115</v>
      </c>
      <c r="AH17204" s="30" t="s">
        <v>79996</v>
      </c>
      <c r="AI17204" s="30" t="str">
        <f>VLOOKUP(AH17204,Sheet2!$A:$B,2,0)</f>
        <v>VŨ</v>
      </c>
    </row>
    <row r="17205" spans="1:35" x14ac:dyDescent="0.25">
      <c r="A17205" t="s">
        <v>15889</v>
      </c>
      <c r="B17205" t="s">
        <v>15890</v>
      </c>
      <c r="C17205" s="1">
        <v>45926</v>
      </c>
      <c r="D17205" t="s">
        <v>68314</v>
      </c>
      <c r="E17205" s="1">
        <v>45926</v>
      </c>
      <c r="F17205" t="s">
        <v>42801</v>
      </c>
      <c r="G17205" t="s">
        <v>68228</v>
      </c>
      <c r="H17205" s="10">
        <v>594924</v>
      </c>
      <c r="I17205" s="10">
        <v>0</v>
      </c>
      <c r="J17205" s="10">
        <v>47594</v>
      </c>
      <c r="K17205" s="10">
        <v>642518</v>
      </c>
      <c r="L17205" t="s">
        <v>44</v>
      </c>
      <c r="M17205" s="1">
        <v>45981</v>
      </c>
      <c r="O17205" s="10">
        <v>0</v>
      </c>
      <c r="P17205" s="10">
        <v>-642518</v>
      </c>
      <c r="Q17205" s="10">
        <v>-642518</v>
      </c>
      <c r="R17205" s="10">
        <v>0</v>
      </c>
      <c r="S17205" s="1">
        <v>45926</v>
      </c>
      <c r="U17205" s="1">
        <v>45926</v>
      </c>
      <c r="V17205" s="14">
        <v>0</v>
      </c>
      <c r="X17205" s="30"/>
      <c r="Y17205" t="s">
        <v>41051</v>
      </c>
      <c r="Z17205" s="1">
        <v>45926</v>
      </c>
      <c r="AA17205" s="1">
        <v>45981</v>
      </c>
      <c r="AD17205" t="s">
        <v>15287</v>
      </c>
      <c r="AE17205" t="s">
        <v>20115</v>
      </c>
      <c r="AH17205" s="30" t="s">
        <v>79996</v>
      </c>
      <c r="AI17205" s="30" t="str">
        <f>VLOOKUP(AH17205,Sheet2!$A:$B,2,0)</f>
        <v>VŨ</v>
      </c>
    </row>
    <row r="17206" spans="1:35" x14ac:dyDescent="0.25">
      <c r="A17206" t="s">
        <v>15246</v>
      </c>
      <c r="B17206" t="s">
        <v>15247</v>
      </c>
      <c r="C17206" s="1">
        <v>45929</v>
      </c>
      <c r="D17206" t="s">
        <v>68315</v>
      </c>
      <c r="E17206" s="1">
        <v>45929</v>
      </c>
      <c r="F17206" t="s">
        <v>14504</v>
      </c>
      <c r="G17206" t="s">
        <v>64783</v>
      </c>
      <c r="H17206" s="10">
        <v>200393</v>
      </c>
      <c r="I17206" s="10">
        <v>0</v>
      </c>
      <c r="J17206" s="10">
        <v>16031</v>
      </c>
      <c r="K17206" s="10">
        <v>216424</v>
      </c>
      <c r="L17206" t="s">
        <v>44</v>
      </c>
      <c r="M17206" s="1">
        <v>45954</v>
      </c>
      <c r="O17206" s="10">
        <v>0</v>
      </c>
      <c r="P17206" s="10">
        <v>-216424</v>
      </c>
      <c r="Q17206" s="10">
        <v>-216424</v>
      </c>
      <c r="R17206" s="10">
        <v>0</v>
      </c>
      <c r="S17206" s="1">
        <v>45929</v>
      </c>
      <c r="U17206" s="1">
        <v>45929</v>
      </c>
      <c r="V17206" s="14">
        <v>0</v>
      </c>
      <c r="X17206" s="30"/>
      <c r="Y17206" t="s">
        <v>41051</v>
      </c>
      <c r="Z17206" s="1">
        <v>45929</v>
      </c>
      <c r="AA17206" s="1">
        <v>45954</v>
      </c>
      <c r="AB17206" t="s">
        <v>24643</v>
      </c>
      <c r="AD17206" t="s">
        <v>15287</v>
      </c>
      <c r="AE17206" t="s">
        <v>20115</v>
      </c>
      <c r="AH17206" s="30" t="s">
        <v>79996</v>
      </c>
      <c r="AI17206" s="30" t="str">
        <f>VLOOKUP(AH17206,Sheet2!$A:$B,2,0)</f>
        <v>VŨ</v>
      </c>
    </row>
    <row r="17207" spans="1:35" x14ac:dyDescent="0.25">
      <c r="A17207" t="s">
        <v>15243</v>
      </c>
      <c r="B17207" t="s">
        <v>15244</v>
      </c>
      <c r="C17207" s="1">
        <v>45931</v>
      </c>
      <c r="D17207" t="s">
        <v>68316</v>
      </c>
      <c r="E17207" s="1">
        <v>45931</v>
      </c>
      <c r="F17207" t="s">
        <v>64868</v>
      </c>
      <c r="G17207" t="s">
        <v>64799</v>
      </c>
      <c r="H17207" s="10">
        <v>295547</v>
      </c>
      <c r="I17207" s="10">
        <v>0</v>
      </c>
      <c r="J17207" s="10">
        <v>23644</v>
      </c>
      <c r="K17207" s="10">
        <v>319191</v>
      </c>
      <c r="L17207" t="s">
        <v>44</v>
      </c>
      <c r="M17207" s="1">
        <v>45947</v>
      </c>
      <c r="O17207" s="10">
        <v>0</v>
      </c>
      <c r="P17207" s="10">
        <v>-319191</v>
      </c>
      <c r="Q17207" s="10">
        <v>-319191</v>
      </c>
      <c r="R17207" s="10">
        <v>0</v>
      </c>
      <c r="S17207" s="1">
        <v>45931</v>
      </c>
      <c r="U17207" s="1">
        <v>45931</v>
      </c>
      <c r="V17207" s="14">
        <v>0</v>
      </c>
      <c r="X17207" s="30"/>
      <c r="Y17207" t="s">
        <v>41051</v>
      </c>
      <c r="Z17207" s="1">
        <v>45931</v>
      </c>
      <c r="AA17207" s="1">
        <v>45947</v>
      </c>
      <c r="AB17207" t="s">
        <v>24643</v>
      </c>
      <c r="AD17207" t="s">
        <v>15287</v>
      </c>
      <c r="AE17207" t="s">
        <v>20115</v>
      </c>
      <c r="AH17207" s="30" t="s">
        <v>79996</v>
      </c>
      <c r="AI17207" s="30" t="str">
        <f>VLOOKUP(AH17207,Sheet2!$A:$B,2,0)</f>
        <v>VŨ</v>
      </c>
    </row>
    <row r="17208" spans="1:35" x14ac:dyDescent="0.25">
      <c r="A17208" t="s">
        <v>15485</v>
      </c>
      <c r="B17208" t="s">
        <v>15486</v>
      </c>
      <c r="C17208" s="1">
        <v>45931</v>
      </c>
      <c r="D17208" t="s">
        <v>68317</v>
      </c>
      <c r="E17208" s="1">
        <v>45931</v>
      </c>
      <c r="F17208" t="s">
        <v>14498</v>
      </c>
      <c r="G17208" t="s">
        <v>64982</v>
      </c>
      <c r="H17208" s="10">
        <v>222116</v>
      </c>
      <c r="I17208" s="10">
        <v>0</v>
      </c>
      <c r="J17208" s="10">
        <v>17769</v>
      </c>
      <c r="K17208" s="10">
        <v>239885</v>
      </c>
      <c r="L17208" t="s">
        <v>44</v>
      </c>
      <c r="M17208" s="1">
        <v>45947</v>
      </c>
      <c r="O17208" s="10">
        <v>0</v>
      </c>
      <c r="P17208" s="10">
        <v>-239885</v>
      </c>
      <c r="Q17208" s="10">
        <v>-239885</v>
      </c>
      <c r="R17208" s="10">
        <v>0</v>
      </c>
      <c r="S17208" s="1">
        <v>45931</v>
      </c>
      <c r="U17208" s="1">
        <v>45931</v>
      </c>
      <c r="V17208" s="14">
        <v>0</v>
      </c>
      <c r="X17208" s="30"/>
      <c r="Y17208" t="s">
        <v>41051</v>
      </c>
      <c r="Z17208" s="1">
        <v>45931</v>
      </c>
      <c r="AA17208" s="1">
        <v>45947</v>
      </c>
      <c r="AB17208" t="s">
        <v>24643</v>
      </c>
      <c r="AD17208" t="s">
        <v>15287</v>
      </c>
      <c r="AE17208" t="s">
        <v>20115</v>
      </c>
      <c r="AH17208" s="30" t="s">
        <v>79996</v>
      </c>
      <c r="AI17208" s="30" t="str">
        <f>VLOOKUP(AH17208,Sheet2!$A:$B,2,0)</f>
        <v>VŨ</v>
      </c>
    </row>
    <row r="17209" spans="1:35" x14ac:dyDescent="0.25">
      <c r="A17209" t="s">
        <v>15287</v>
      </c>
      <c r="B17209" t="s">
        <v>20115</v>
      </c>
      <c r="C17209" s="1">
        <v>45931</v>
      </c>
      <c r="D17209" t="s">
        <v>68318</v>
      </c>
      <c r="E17209" s="1">
        <v>45918</v>
      </c>
      <c r="F17209" t="s">
        <v>17197</v>
      </c>
      <c r="G17209" t="s">
        <v>68319</v>
      </c>
      <c r="H17209" s="10">
        <v>141900</v>
      </c>
      <c r="I17209" s="10">
        <v>0</v>
      </c>
      <c r="J17209" s="10">
        <v>11352</v>
      </c>
      <c r="K17209" s="10">
        <v>153252</v>
      </c>
      <c r="L17209" t="s">
        <v>44</v>
      </c>
      <c r="M17209" s="1">
        <v>45981</v>
      </c>
      <c r="O17209" s="10">
        <v>0</v>
      </c>
      <c r="P17209" s="10">
        <v>-153252</v>
      </c>
      <c r="Q17209" s="10">
        <v>-153252</v>
      </c>
      <c r="R17209" s="10">
        <v>0</v>
      </c>
      <c r="S17209" s="1">
        <v>45918</v>
      </c>
      <c r="U17209" s="1">
        <v>45918</v>
      </c>
      <c r="V17209" s="14">
        <v>0</v>
      </c>
      <c r="X17209" s="30"/>
      <c r="Y17209" t="s">
        <v>41051</v>
      </c>
      <c r="Z17209" s="1">
        <v>45918</v>
      </c>
      <c r="AA17209" s="1">
        <v>45981</v>
      </c>
      <c r="AD17209" t="s">
        <v>15287</v>
      </c>
      <c r="AE17209" t="s">
        <v>20115</v>
      </c>
      <c r="AH17209" s="30" t="s">
        <v>79996</v>
      </c>
      <c r="AI17209" s="30" t="str">
        <f>VLOOKUP(AH17209,Sheet2!$A:$B,2,0)</f>
        <v>VŨ</v>
      </c>
    </row>
    <row r="17210" spans="1:35" x14ac:dyDescent="0.25">
      <c r="A17210" t="s">
        <v>15702</v>
      </c>
      <c r="B17210" t="s">
        <v>68320</v>
      </c>
      <c r="C17210" s="1">
        <v>45931</v>
      </c>
      <c r="D17210" t="s">
        <v>68321</v>
      </c>
      <c r="E17210" s="1">
        <v>45922</v>
      </c>
      <c r="F17210" t="s">
        <v>68322</v>
      </c>
      <c r="G17210" t="s">
        <v>68323</v>
      </c>
      <c r="H17210" s="10">
        <v>446424</v>
      </c>
      <c r="I17210" s="10">
        <v>0</v>
      </c>
      <c r="J17210" s="10">
        <v>35714</v>
      </c>
      <c r="K17210" s="10">
        <v>482138</v>
      </c>
      <c r="L17210" t="s">
        <v>44</v>
      </c>
      <c r="M17210" s="1">
        <v>45981</v>
      </c>
      <c r="O17210" s="10">
        <v>0</v>
      </c>
      <c r="P17210" s="10">
        <v>-482138</v>
      </c>
      <c r="Q17210" s="10">
        <v>-482138</v>
      </c>
      <c r="R17210" s="10">
        <v>0</v>
      </c>
      <c r="S17210" s="1">
        <v>45922</v>
      </c>
      <c r="U17210" s="1">
        <v>45922</v>
      </c>
      <c r="V17210" s="14">
        <v>0</v>
      </c>
      <c r="X17210" s="30"/>
      <c r="Y17210" t="s">
        <v>41051</v>
      </c>
      <c r="Z17210" s="1">
        <v>45922</v>
      </c>
      <c r="AA17210" s="1">
        <v>45981</v>
      </c>
      <c r="AD17210" t="s">
        <v>15287</v>
      </c>
      <c r="AE17210" t="s">
        <v>20115</v>
      </c>
      <c r="AH17210" s="30" t="s">
        <v>79996</v>
      </c>
      <c r="AI17210" s="30" t="str">
        <f>VLOOKUP(AH17210,Sheet2!$A:$B,2,0)</f>
        <v>VŨ</v>
      </c>
    </row>
    <row r="17211" spans="1:35" x14ac:dyDescent="0.25">
      <c r="A17211" t="s">
        <v>15287</v>
      </c>
      <c r="B17211" t="s">
        <v>20115</v>
      </c>
      <c r="C17211" s="1">
        <v>45931</v>
      </c>
      <c r="D17211" t="s">
        <v>68324</v>
      </c>
      <c r="E17211" s="1">
        <v>45923</v>
      </c>
      <c r="F17211" t="s">
        <v>68325</v>
      </c>
      <c r="G17211" t="s">
        <v>68326</v>
      </c>
      <c r="H17211" s="10">
        <v>742192</v>
      </c>
      <c r="I17211" s="10">
        <v>0</v>
      </c>
      <c r="J17211" s="10">
        <v>59375</v>
      </c>
      <c r="K17211" s="10">
        <v>801567</v>
      </c>
      <c r="L17211" t="s">
        <v>44</v>
      </c>
      <c r="M17211" s="1">
        <v>45981</v>
      </c>
      <c r="O17211" s="10">
        <v>0</v>
      </c>
      <c r="P17211" s="10">
        <v>-801567</v>
      </c>
      <c r="Q17211" s="10">
        <v>-801567</v>
      </c>
      <c r="R17211" s="10">
        <v>0</v>
      </c>
      <c r="S17211" s="1">
        <v>45923</v>
      </c>
      <c r="U17211" s="1">
        <v>45923</v>
      </c>
      <c r="V17211" s="14">
        <v>0</v>
      </c>
      <c r="X17211" s="30"/>
      <c r="Y17211" t="s">
        <v>41051</v>
      </c>
      <c r="Z17211" s="1">
        <v>45923</v>
      </c>
      <c r="AA17211" s="1">
        <v>45981</v>
      </c>
      <c r="AD17211" t="s">
        <v>15287</v>
      </c>
      <c r="AE17211" t="s">
        <v>20115</v>
      </c>
      <c r="AH17211" s="30" t="s">
        <v>79996</v>
      </c>
      <c r="AI17211" s="30" t="str">
        <f>VLOOKUP(AH17211,Sheet2!$A:$B,2,0)</f>
        <v>VŨ</v>
      </c>
    </row>
    <row r="17212" spans="1:35" x14ac:dyDescent="0.25">
      <c r="A17212" t="s">
        <v>15287</v>
      </c>
      <c r="B17212" t="s">
        <v>20115</v>
      </c>
      <c r="C17212" s="1">
        <v>45931</v>
      </c>
      <c r="D17212" t="s">
        <v>68327</v>
      </c>
      <c r="E17212" s="1">
        <v>45929</v>
      </c>
      <c r="F17212" t="s">
        <v>68328</v>
      </c>
      <c r="G17212" t="s">
        <v>68329</v>
      </c>
      <c r="H17212" s="10">
        <v>269612</v>
      </c>
      <c r="I17212" s="10">
        <v>0</v>
      </c>
      <c r="J17212" s="10">
        <v>21569</v>
      </c>
      <c r="K17212" s="10">
        <v>291181</v>
      </c>
      <c r="L17212" t="s">
        <v>44</v>
      </c>
      <c r="M17212" s="1">
        <v>45981</v>
      </c>
      <c r="O17212" s="10">
        <v>0</v>
      </c>
      <c r="P17212" s="10">
        <v>-291181</v>
      </c>
      <c r="Q17212" s="10">
        <v>-291181</v>
      </c>
      <c r="R17212" s="10">
        <v>0</v>
      </c>
      <c r="S17212" s="1">
        <v>45929</v>
      </c>
      <c r="U17212" s="1">
        <v>45929</v>
      </c>
      <c r="V17212" s="14">
        <v>0</v>
      </c>
      <c r="X17212" s="30"/>
      <c r="Y17212" t="s">
        <v>41051</v>
      </c>
      <c r="Z17212" s="1">
        <v>45929</v>
      </c>
      <c r="AA17212" s="1">
        <v>45981</v>
      </c>
      <c r="AD17212" t="s">
        <v>15287</v>
      </c>
      <c r="AE17212" t="s">
        <v>20115</v>
      </c>
      <c r="AH17212" s="30" t="s">
        <v>79996</v>
      </c>
      <c r="AI17212" s="30" t="str">
        <f>VLOOKUP(AH17212,Sheet2!$A:$B,2,0)</f>
        <v>VŨ</v>
      </c>
    </row>
    <row r="17213" spans="1:35" x14ac:dyDescent="0.25">
      <c r="A17213" t="s">
        <v>15287</v>
      </c>
      <c r="B17213" t="s">
        <v>20115</v>
      </c>
      <c r="C17213" s="1">
        <v>45931</v>
      </c>
      <c r="D17213" t="s">
        <v>68330</v>
      </c>
      <c r="E17213" s="1">
        <v>45922</v>
      </c>
      <c r="F17213" t="s">
        <v>6869</v>
      </c>
      <c r="G17213" t="s">
        <v>68331</v>
      </c>
      <c r="H17213" s="10">
        <v>491334</v>
      </c>
      <c r="I17213" s="10">
        <v>0</v>
      </c>
      <c r="J17213" s="10">
        <v>39307</v>
      </c>
      <c r="K17213" s="10">
        <v>530641</v>
      </c>
      <c r="L17213" t="s">
        <v>44</v>
      </c>
      <c r="M17213" s="1">
        <v>45981</v>
      </c>
      <c r="O17213" s="10">
        <v>0</v>
      </c>
      <c r="P17213" s="10">
        <v>-530641</v>
      </c>
      <c r="Q17213" s="10">
        <v>-530641</v>
      </c>
      <c r="R17213" s="10">
        <v>0</v>
      </c>
      <c r="S17213" s="1">
        <v>45922</v>
      </c>
      <c r="U17213" s="1">
        <v>45922</v>
      </c>
      <c r="V17213" s="14">
        <v>0</v>
      </c>
      <c r="X17213" s="30"/>
      <c r="Y17213" t="s">
        <v>41051</v>
      </c>
      <c r="Z17213" s="1">
        <v>45922</v>
      </c>
      <c r="AA17213" s="1">
        <v>45981</v>
      </c>
      <c r="AD17213" t="s">
        <v>15287</v>
      </c>
      <c r="AE17213" t="s">
        <v>20115</v>
      </c>
      <c r="AH17213" s="30" t="s">
        <v>79996</v>
      </c>
      <c r="AI17213" s="30" t="str">
        <f>VLOOKUP(AH17213,Sheet2!$A:$B,2,0)</f>
        <v>VŨ</v>
      </c>
    </row>
    <row r="17214" spans="1:35" x14ac:dyDescent="0.25">
      <c r="A17214" t="s">
        <v>15239</v>
      </c>
      <c r="B17214" t="s">
        <v>15240</v>
      </c>
      <c r="C17214" s="1">
        <v>45931</v>
      </c>
      <c r="D17214" t="s">
        <v>68332</v>
      </c>
      <c r="E17214" s="1">
        <v>45925</v>
      </c>
      <c r="F17214" t="s">
        <v>68333</v>
      </c>
      <c r="G17214" t="s">
        <v>68334</v>
      </c>
      <c r="H17214" s="10">
        <v>384452</v>
      </c>
      <c r="I17214" s="10">
        <v>0</v>
      </c>
      <c r="J17214" s="10">
        <v>30756</v>
      </c>
      <c r="K17214" s="10">
        <v>415208</v>
      </c>
      <c r="L17214" t="s">
        <v>44</v>
      </c>
      <c r="M17214" s="1">
        <v>45947</v>
      </c>
      <c r="O17214" s="10">
        <v>0</v>
      </c>
      <c r="P17214" s="10">
        <v>-415208</v>
      </c>
      <c r="Q17214" s="10">
        <v>-415208</v>
      </c>
      <c r="R17214" s="10">
        <v>0</v>
      </c>
      <c r="S17214" s="1">
        <v>45925</v>
      </c>
      <c r="U17214" s="1">
        <v>45925</v>
      </c>
      <c r="V17214" s="14">
        <v>0</v>
      </c>
      <c r="X17214" s="30"/>
      <c r="Y17214" t="s">
        <v>41051</v>
      </c>
      <c r="Z17214" s="1">
        <v>45925</v>
      </c>
      <c r="AA17214" s="1">
        <v>45947</v>
      </c>
      <c r="AB17214" t="s">
        <v>24643</v>
      </c>
      <c r="AD17214" t="s">
        <v>15287</v>
      </c>
      <c r="AE17214" t="s">
        <v>20115</v>
      </c>
      <c r="AH17214" s="30" t="s">
        <v>79996</v>
      </c>
      <c r="AI17214" s="30" t="str">
        <f>VLOOKUP(AH17214,Sheet2!$A:$B,2,0)</f>
        <v>VŨ</v>
      </c>
    </row>
    <row r="17215" spans="1:35" x14ac:dyDescent="0.25">
      <c r="A17215" t="s">
        <v>15287</v>
      </c>
      <c r="B17215" t="s">
        <v>20115</v>
      </c>
      <c r="C17215" s="1">
        <v>45931</v>
      </c>
      <c r="D17215" t="s">
        <v>68335</v>
      </c>
      <c r="E17215" s="1">
        <v>45916</v>
      </c>
      <c r="F17215" t="s">
        <v>68336</v>
      </c>
      <c r="G17215" t="s">
        <v>68337</v>
      </c>
      <c r="H17215" s="10">
        <v>119066</v>
      </c>
      <c r="I17215" s="10">
        <v>0</v>
      </c>
      <c r="J17215" s="10">
        <v>9525</v>
      </c>
      <c r="K17215" s="10">
        <v>128591</v>
      </c>
      <c r="L17215" t="s">
        <v>44</v>
      </c>
      <c r="M17215" s="1">
        <v>45981</v>
      </c>
      <c r="O17215" s="10">
        <v>0</v>
      </c>
      <c r="P17215" s="10">
        <v>-128591</v>
      </c>
      <c r="Q17215" s="10">
        <v>-128591</v>
      </c>
      <c r="R17215" s="10">
        <v>0</v>
      </c>
      <c r="S17215" s="1">
        <v>45916</v>
      </c>
      <c r="U17215" s="1">
        <v>45916</v>
      </c>
      <c r="V17215" s="14">
        <v>0</v>
      </c>
      <c r="X17215" s="30"/>
      <c r="Y17215" t="s">
        <v>41051</v>
      </c>
      <c r="Z17215" s="1">
        <v>45916</v>
      </c>
      <c r="AA17215" s="1">
        <v>45981</v>
      </c>
      <c r="AD17215" t="s">
        <v>15287</v>
      </c>
      <c r="AE17215" t="s">
        <v>20115</v>
      </c>
      <c r="AH17215" s="30" t="s">
        <v>79996</v>
      </c>
      <c r="AI17215" s="30" t="str">
        <f>VLOOKUP(AH17215,Sheet2!$A:$B,2,0)</f>
        <v>VŨ</v>
      </c>
    </row>
    <row r="17216" spans="1:35" x14ac:dyDescent="0.25">
      <c r="A17216" t="s">
        <v>15266</v>
      </c>
      <c r="B17216" t="s">
        <v>15267</v>
      </c>
      <c r="C17216" s="1">
        <v>45931</v>
      </c>
      <c r="D17216" t="s">
        <v>68338</v>
      </c>
      <c r="E17216" s="1">
        <v>45906</v>
      </c>
      <c r="F17216" t="s">
        <v>44059</v>
      </c>
      <c r="G17216" t="s">
        <v>68339</v>
      </c>
      <c r="H17216" s="10">
        <v>111606</v>
      </c>
      <c r="I17216" s="10">
        <v>0</v>
      </c>
      <c r="J17216" s="10">
        <v>8928</v>
      </c>
      <c r="K17216" s="10">
        <v>120534</v>
      </c>
      <c r="L17216" t="s">
        <v>44</v>
      </c>
      <c r="M17216" s="1">
        <v>45947</v>
      </c>
      <c r="O17216" s="10">
        <v>0</v>
      </c>
      <c r="P17216" s="10">
        <v>-120534</v>
      </c>
      <c r="Q17216" s="10">
        <v>-120534</v>
      </c>
      <c r="R17216" s="10">
        <v>0</v>
      </c>
      <c r="S17216" s="1">
        <v>45906</v>
      </c>
      <c r="U17216" s="1">
        <v>45906</v>
      </c>
      <c r="V17216" s="14">
        <v>0</v>
      </c>
      <c r="X17216" s="30"/>
      <c r="Y17216" t="s">
        <v>41051</v>
      </c>
      <c r="Z17216" s="1">
        <v>45906</v>
      </c>
      <c r="AA17216" s="1">
        <v>45947</v>
      </c>
      <c r="AB17216" t="s">
        <v>24643</v>
      </c>
      <c r="AD17216" t="s">
        <v>15287</v>
      </c>
      <c r="AE17216" t="s">
        <v>20115</v>
      </c>
      <c r="AH17216" s="30" t="s">
        <v>79996</v>
      </c>
      <c r="AI17216" s="30" t="str">
        <f>VLOOKUP(AH17216,Sheet2!$A:$B,2,0)</f>
        <v>VŨ</v>
      </c>
    </row>
    <row r="17217" spans="1:35" x14ac:dyDescent="0.25">
      <c r="A17217" t="s">
        <v>15606</v>
      </c>
      <c r="B17217" t="s">
        <v>15607</v>
      </c>
      <c r="C17217" s="1">
        <v>45931</v>
      </c>
      <c r="D17217" t="s">
        <v>68340</v>
      </c>
      <c r="E17217" s="1">
        <v>45931</v>
      </c>
      <c r="F17217" t="s">
        <v>42949</v>
      </c>
      <c r="G17217" t="s">
        <v>65585</v>
      </c>
      <c r="H17217" s="10">
        <v>110250</v>
      </c>
      <c r="I17217" s="10">
        <v>0</v>
      </c>
      <c r="J17217" s="10">
        <v>8820</v>
      </c>
      <c r="K17217" s="10">
        <v>119070</v>
      </c>
      <c r="L17217" t="s">
        <v>44</v>
      </c>
      <c r="M17217" s="1">
        <v>45989</v>
      </c>
      <c r="O17217" s="10">
        <v>0</v>
      </c>
      <c r="P17217" s="10">
        <v>-119070</v>
      </c>
      <c r="Q17217" s="10">
        <v>-119070</v>
      </c>
      <c r="R17217" s="10">
        <v>0</v>
      </c>
      <c r="S17217" s="1">
        <v>45931</v>
      </c>
      <c r="U17217" s="1">
        <v>45931</v>
      </c>
      <c r="V17217" s="14">
        <v>0</v>
      </c>
      <c r="X17217" s="30"/>
      <c r="Y17217" t="s">
        <v>41051</v>
      </c>
      <c r="Z17217" s="1">
        <v>45931</v>
      </c>
      <c r="AA17217" s="1">
        <v>45989</v>
      </c>
      <c r="AD17217" t="s">
        <v>15287</v>
      </c>
      <c r="AE17217" t="s">
        <v>20115</v>
      </c>
      <c r="AH17217" s="30" t="s">
        <v>79996</v>
      </c>
      <c r="AI17217" s="30" t="str">
        <f>VLOOKUP(AH17217,Sheet2!$A:$B,2,0)</f>
        <v>VŨ</v>
      </c>
    </row>
    <row r="17218" spans="1:35" x14ac:dyDescent="0.25">
      <c r="A17218" t="s">
        <v>15287</v>
      </c>
      <c r="B17218" t="s">
        <v>20115</v>
      </c>
      <c r="C17218" s="1">
        <v>45931</v>
      </c>
      <c r="D17218" t="s">
        <v>68341</v>
      </c>
      <c r="E17218" s="1">
        <v>45922</v>
      </c>
      <c r="F17218" t="s">
        <v>68342</v>
      </c>
      <c r="G17218" t="s">
        <v>68343</v>
      </c>
      <c r="H17218" s="10">
        <v>251123</v>
      </c>
      <c r="I17218" s="10">
        <v>0</v>
      </c>
      <c r="J17218" s="10">
        <v>20090</v>
      </c>
      <c r="K17218" s="10">
        <v>271213</v>
      </c>
      <c r="L17218" t="s">
        <v>44</v>
      </c>
      <c r="M17218" s="1">
        <v>45981</v>
      </c>
      <c r="O17218" s="10">
        <v>0</v>
      </c>
      <c r="P17218" s="10">
        <v>-271213</v>
      </c>
      <c r="Q17218" s="10">
        <v>-271213</v>
      </c>
      <c r="R17218" s="10">
        <v>0</v>
      </c>
      <c r="S17218" s="1">
        <v>45922</v>
      </c>
      <c r="U17218" s="1">
        <v>45922</v>
      </c>
      <c r="V17218" s="14">
        <v>0</v>
      </c>
      <c r="X17218" s="30"/>
      <c r="Y17218" t="s">
        <v>41051</v>
      </c>
      <c r="Z17218" s="1">
        <v>45922</v>
      </c>
      <c r="AA17218" s="1">
        <v>45981</v>
      </c>
      <c r="AD17218" t="s">
        <v>15287</v>
      </c>
      <c r="AE17218" t="s">
        <v>20115</v>
      </c>
      <c r="AH17218" s="30" t="s">
        <v>79996</v>
      </c>
      <c r="AI17218" s="30" t="str">
        <f>VLOOKUP(AH17218,Sheet2!$A:$B,2,0)</f>
        <v>VŨ</v>
      </c>
    </row>
    <row r="17219" spans="1:35" x14ac:dyDescent="0.25">
      <c r="A17219" t="s">
        <v>15291</v>
      </c>
      <c r="B17219" t="s">
        <v>15292</v>
      </c>
      <c r="C17219" s="1">
        <v>45931</v>
      </c>
      <c r="D17219" t="s">
        <v>68344</v>
      </c>
      <c r="E17219" s="1">
        <v>45927</v>
      </c>
      <c r="F17219" t="s">
        <v>68345</v>
      </c>
      <c r="G17219" t="s">
        <v>68346</v>
      </c>
      <c r="H17219" s="10">
        <v>985466</v>
      </c>
      <c r="I17219" s="10">
        <v>0</v>
      </c>
      <c r="J17219" s="10">
        <v>78837</v>
      </c>
      <c r="K17219" s="10">
        <v>1064303</v>
      </c>
      <c r="L17219" t="s">
        <v>44</v>
      </c>
      <c r="M17219" s="1">
        <v>45947</v>
      </c>
      <c r="O17219" s="10">
        <v>0</v>
      </c>
      <c r="P17219" s="10">
        <v>-1064303</v>
      </c>
      <c r="Q17219" s="10">
        <v>-1064303</v>
      </c>
      <c r="R17219" s="10">
        <v>0</v>
      </c>
      <c r="S17219" s="1">
        <v>45927</v>
      </c>
      <c r="U17219" s="1">
        <v>45927</v>
      </c>
      <c r="V17219" s="14">
        <v>0</v>
      </c>
      <c r="X17219" s="30"/>
      <c r="Y17219" t="s">
        <v>41051</v>
      </c>
      <c r="Z17219" s="1">
        <v>45927</v>
      </c>
      <c r="AA17219" s="1">
        <v>45947</v>
      </c>
      <c r="AB17219" t="s">
        <v>24643</v>
      </c>
      <c r="AD17219" t="s">
        <v>15287</v>
      </c>
      <c r="AE17219" t="s">
        <v>20115</v>
      </c>
      <c r="AH17219" s="30" t="s">
        <v>79996</v>
      </c>
      <c r="AI17219" s="30" t="str">
        <f>VLOOKUP(AH17219,Sheet2!$A:$B,2,0)</f>
        <v>VŨ</v>
      </c>
    </row>
    <row r="17220" spans="1:35" x14ac:dyDescent="0.25">
      <c r="A17220" t="s">
        <v>15287</v>
      </c>
      <c r="B17220" t="s">
        <v>20115</v>
      </c>
      <c r="C17220" s="1">
        <v>45931</v>
      </c>
      <c r="D17220" t="s">
        <v>68347</v>
      </c>
      <c r="E17220" s="1">
        <v>45927</v>
      </c>
      <c r="F17220" t="s">
        <v>1361</v>
      </c>
      <c r="G17220" t="s">
        <v>64873</v>
      </c>
      <c r="H17220" s="10">
        <v>341182</v>
      </c>
      <c r="I17220" s="10">
        <v>0</v>
      </c>
      <c r="J17220" s="10">
        <v>27295</v>
      </c>
      <c r="K17220" s="10">
        <v>368477</v>
      </c>
      <c r="L17220" t="s">
        <v>44</v>
      </c>
      <c r="M17220" s="1">
        <v>45981</v>
      </c>
      <c r="O17220" s="10">
        <v>0</v>
      </c>
      <c r="P17220" s="10">
        <v>-368477</v>
      </c>
      <c r="Q17220" s="10">
        <v>-368477</v>
      </c>
      <c r="R17220" s="10">
        <v>0</v>
      </c>
      <c r="S17220" s="1">
        <v>45927</v>
      </c>
      <c r="U17220" s="1">
        <v>45927</v>
      </c>
      <c r="V17220" s="14">
        <v>0</v>
      </c>
      <c r="X17220" s="30"/>
      <c r="Y17220" t="s">
        <v>41051</v>
      </c>
      <c r="Z17220" s="1">
        <v>45927</v>
      </c>
      <c r="AA17220" s="1">
        <v>45981</v>
      </c>
      <c r="AD17220" t="s">
        <v>15287</v>
      </c>
      <c r="AE17220" t="s">
        <v>20115</v>
      </c>
      <c r="AH17220" s="30" t="s">
        <v>79996</v>
      </c>
      <c r="AI17220" s="30" t="str">
        <f>VLOOKUP(AH17220,Sheet2!$A:$B,2,0)</f>
        <v>VŨ</v>
      </c>
    </row>
    <row r="17221" spans="1:35" x14ac:dyDescent="0.25">
      <c r="A17221" t="s">
        <v>15289</v>
      </c>
      <c r="B17221" t="s">
        <v>68348</v>
      </c>
      <c r="C17221" s="1">
        <v>45931</v>
      </c>
      <c r="D17221" t="s">
        <v>68349</v>
      </c>
      <c r="E17221" s="1">
        <v>45918</v>
      </c>
      <c r="F17221" t="s">
        <v>15675</v>
      </c>
      <c r="G17221" t="s">
        <v>68350</v>
      </c>
      <c r="H17221" s="10">
        <v>1357871</v>
      </c>
      <c r="I17221" s="10">
        <v>0</v>
      </c>
      <c r="J17221" s="10">
        <v>108630</v>
      </c>
      <c r="K17221" s="10">
        <v>1466501</v>
      </c>
      <c r="L17221" t="s">
        <v>44</v>
      </c>
      <c r="M17221" s="1">
        <v>45981</v>
      </c>
      <c r="O17221" s="10">
        <v>0</v>
      </c>
      <c r="P17221" s="10">
        <v>-1466501</v>
      </c>
      <c r="Q17221" s="10">
        <v>-1466501</v>
      </c>
      <c r="R17221" s="10">
        <v>0</v>
      </c>
      <c r="S17221" s="1">
        <v>45918</v>
      </c>
      <c r="U17221" s="1">
        <v>45918</v>
      </c>
      <c r="V17221" s="14">
        <v>0</v>
      </c>
      <c r="X17221" s="30"/>
      <c r="Y17221" t="s">
        <v>41051</v>
      </c>
      <c r="Z17221" s="1">
        <v>45918</v>
      </c>
      <c r="AA17221" s="1">
        <v>45981</v>
      </c>
      <c r="AD17221" t="s">
        <v>15287</v>
      </c>
      <c r="AE17221" t="s">
        <v>20115</v>
      </c>
      <c r="AH17221" s="30" t="s">
        <v>79996</v>
      </c>
      <c r="AI17221" s="30" t="str">
        <f>VLOOKUP(AH17221,Sheet2!$A:$B,2,0)</f>
        <v>VŨ</v>
      </c>
    </row>
    <row r="17222" spans="1:35" x14ac:dyDescent="0.25">
      <c r="A17222" t="s">
        <v>15287</v>
      </c>
      <c r="B17222" t="s">
        <v>20115</v>
      </c>
      <c r="C17222" s="1">
        <v>45931</v>
      </c>
      <c r="D17222" t="s">
        <v>68351</v>
      </c>
      <c r="E17222" s="1">
        <v>45925</v>
      </c>
      <c r="F17222" t="s">
        <v>17217</v>
      </c>
      <c r="G17222" t="s">
        <v>68352</v>
      </c>
      <c r="H17222" s="10">
        <v>230124</v>
      </c>
      <c r="I17222" s="10">
        <v>0</v>
      </c>
      <c r="J17222" s="10">
        <v>18410</v>
      </c>
      <c r="K17222" s="10">
        <v>248534</v>
      </c>
      <c r="L17222" t="s">
        <v>44</v>
      </c>
      <c r="M17222" s="1">
        <v>45981</v>
      </c>
      <c r="O17222" s="10">
        <v>0</v>
      </c>
      <c r="P17222" s="10">
        <v>-248534</v>
      </c>
      <c r="Q17222" s="10">
        <v>-248534</v>
      </c>
      <c r="R17222" s="10">
        <v>0</v>
      </c>
      <c r="S17222" s="1">
        <v>45925</v>
      </c>
      <c r="U17222" s="1">
        <v>45925</v>
      </c>
      <c r="V17222" s="14">
        <v>0</v>
      </c>
      <c r="X17222" s="30"/>
      <c r="Y17222" t="s">
        <v>41051</v>
      </c>
      <c r="Z17222" s="1">
        <v>45925</v>
      </c>
      <c r="AA17222" s="1">
        <v>45981</v>
      </c>
      <c r="AD17222" t="s">
        <v>15287</v>
      </c>
      <c r="AE17222" t="s">
        <v>20115</v>
      </c>
      <c r="AH17222" s="30" t="s">
        <v>79996</v>
      </c>
      <c r="AI17222" s="30" t="str">
        <f>VLOOKUP(AH17222,Sheet2!$A:$B,2,0)</f>
        <v>VŨ</v>
      </c>
    </row>
    <row r="17223" spans="1:35" x14ac:dyDescent="0.25">
      <c r="A17223" t="s">
        <v>15287</v>
      </c>
      <c r="B17223" t="s">
        <v>20115</v>
      </c>
      <c r="C17223" s="1">
        <v>45931</v>
      </c>
      <c r="D17223" t="s">
        <v>68353</v>
      </c>
      <c r="E17223" s="1">
        <v>45925</v>
      </c>
      <c r="F17223" t="s">
        <v>1352</v>
      </c>
      <c r="G17223" t="s">
        <v>68354</v>
      </c>
      <c r="H17223" s="10">
        <v>923568</v>
      </c>
      <c r="I17223" s="10">
        <v>0</v>
      </c>
      <c r="J17223" s="10">
        <v>73885</v>
      </c>
      <c r="K17223" s="10">
        <v>997453</v>
      </c>
      <c r="L17223" t="s">
        <v>44</v>
      </c>
      <c r="M17223" s="1">
        <v>45981</v>
      </c>
      <c r="O17223" s="10">
        <v>0</v>
      </c>
      <c r="P17223" s="10">
        <v>-997453</v>
      </c>
      <c r="Q17223" s="10">
        <v>-997453</v>
      </c>
      <c r="R17223" s="10">
        <v>0</v>
      </c>
      <c r="S17223" s="1">
        <v>45925</v>
      </c>
      <c r="U17223" s="1">
        <v>45925</v>
      </c>
      <c r="V17223" s="14">
        <v>0</v>
      </c>
      <c r="X17223" s="30"/>
      <c r="Y17223" t="s">
        <v>41051</v>
      </c>
      <c r="Z17223" s="1">
        <v>45925</v>
      </c>
      <c r="AA17223" s="1">
        <v>45981</v>
      </c>
      <c r="AD17223" t="s">
        <v>15287</v>
      </c>
      <c r="AE17223" t="s">
        <v>20115</v>
      </c>
      <c r="AH17223" s="30" t="s">
        <v>79996</v>
      </c>
      <c r="AI17223" s="30" t="str">
        <f>VLOOKUP(AH17223,Sheet2!$A:$B,2,0)</f>
        <v>VŨ</v>
      </c>
    </row>
    <row r="17224" spans="1:35" x14ac:dyDescent="0.25">
      <c r="A17224" t="s">
        <v>15287</v>
      </c>
      <c r="B17224" t="s">
        <v>20115</v>
      </c>
      <c r="C17224" s="1">
        <v>45931</v>
      </c>
      <c r="D17224" t="s">
        <v>68355</v>
      </c>
      <c r="E17224" s="1">
        <v>45925</v>
      </c>
      <c r="F17224" t="s">
        <v>48581</v>
      </c>
      <c r="G17224" t="s">
        <v>68356</v>
      </c>
      <c r="H17224" s="10">
        <v>303555</v>
      </c>
      <c r="I17224" s="10">
        <v>0</v>
      </c>
      <c r="J17224" s="10">
        <v>24284</v>
      </c>
      <c r="K17224" s="10">
        <v>327839</v>
      </c>
      <c r="L17224" t="s">
        <v>44</v>
      </c>
      <c r="M17224" s="1">
        <v>45981</v>
      </c>
      <c r="O17224" s="10">
        <v>0</v>
      </c>
      <c r="P17224" s="10">
        <v>-327839</v>
      </c>
      <c r="Q17224" s="10">
        <v>-327839</v>
      </c>
      <c r="R17224" s="10">
        <v>0</v>
      </c>
      <c r="S17224" s="1">
        <v>45925</v>
      </c>
      <c r="U17224" s="1">
        <v>45925</v>
      </c>
      <c r="V17224" s="14">
        <v>0</v>
      </c>
      <c r="X17224" s="30"/>
      <c r="Y17224" t="s">
        <v>41051</v>
      </c>
      <c r="Z17224" s="1">
        <v>45925</v>
      </c>
      <c r="AA17224" s="1">
        <v>45981</v>
      </c>
      <c r="AD17224" t="s">
        <v>15287</v>
      </c>
      <c r="AE17224" t="s">
        <v>20115</v>
      </c>
      <c r="AH17224" s="30" t="s">
        <v>79996</v>
      </c>
      <c r="AI17224" s="30" t="str">
        <f>VLOOKUP(AH17224,Sheet2!$A:$B,2,0)</f>
        <v>VŨ</v>
      </c>
    </row>
    <row r="17225" spans="1:35" x14ac:dyDescent="0.25">
      <c r="A17225" t="s">
        <v>15287</v>
      </c>
      <c r="B17225" t="s">
        <v>20115</v>
      </c>
      <c r="C17225" s="1">
        <v>45931</v>
      </c>
      <c r="D17225" t="s">
        <v>68357</v>
      </c>
      <c r="E17225" s="1">
        <v>45931</v>
      </c>
      <c r="F17225" t="s">
        <v>68358</v>
      </c>
      <c r="G17225" t="s">
        <v>68359</v>
      </c>
      <c r="H17225" s="10">
        <v>412150</v>
      </c>
      <c r="I17225" s="10">
        <v>0</v>
      </c>
      <c r="J17225" s="10">
        <v>32972</v>
      </c>
      <c r="K17225" s="10">
        <v>445122</v>
      </c>
      <c r="L17225" t="s">
        <v>44</v>
      </c>
      <c r="M17225" s="1">
        <v>45981</v>
      </c>
      <c r="O17225" s="10">
        <v>0</v>
      </c>
      <c r="P17225" s="10">
        <v>-445122</v>
      </c>
      <c r="Q17225" s="10">
        <v>-445122</v>
      </c>
      <c r="R17225" s="10">
        <v>0</v>
      </c>
      <c r="S17225" s="1">
        <v>45931</v>
      </c>
      <c r="U17225" s="1">
        <v>45931</v>
      </c>
      <c r="V17225" s="14">
        <v>0</v>
      </c>
      <c r="X17225" s="30"/>
      <c r="Y17225" t="s">
        <v>41051</v>
      </c>
      <c r="Z17225" s="1">
        <v>45931</v>
      </c>
      <c r="AA17225" s="1">
        <v>45981</v>
      </c>
      <c r="AD17225" t="s">
        <v>15287</v>
      </c>
      <c r="AE17225" t="s">
        <v>20115</v>
      </c>
      <c r="AH17225" s="30" t="s">
        <v>79996</v>
      </c>
      <c r="AI17225" s="30" t="str">
        <f>VLOOKUP(AH17225,Sheet2!$A:$B,2,0)</f>
        <v>VŨ</v>
      </c>
    </row>
    <row r="17226" spans="1:35" x14ac:dyDescent="0.25">
      <c r="A17226" t="s">
        <v>15287</v>
      </c>
      <c r="B17226" t="s">
        <v>20115</v>
      </c>
      <c r="C17226" s="1">
        <v>45931</v>
      </c>
      <c r="D17226" t="s">
        <v>68360</v>
      </c>
      <c r="E17226" s="1">
        <v>45929</v>
      </c>
      <c r="F17226" t="s">
        <v>17203</v>
      </c>
      <c r="G17226" t="s">
        <v>68361</v>
      </c>
      <c r="H17226" s="10">
        <v>1048372</v>
      </c>
      <c r="I17226" s="10">
        <v>0</v>
      </c>
      <c r="J17226" s="10">
        <v>83870</v>
      </c>
      <c r="K17226" s="10">
        <v>1132242</v>
      </c>
      <c r="L17226" t="s">
        <v>44</v>
      </c>
      <c r="M17226" s="1">
        <v>45981</v>
      </c>
      <c r="O17226" s="10">
        <v>0</v>
      </c>
      <c r="P17226" s="10">
        <v>-1132242</v>
      </c>
      <c r="Q17226" s="10">
        <v>-1132242</v>
      </c>
      <c r="R17226" s="10">
        <v>0</v>
      </c>
      <c r="S17226" s="1">
        <v>45929</v>
      </c>
      <c r="U17226" s="1">
        <v>45929</v>
      </c>
      <c r="V17226" s="14">
        <v>0</v>
      </c>
      <c r="X17226" s="30"/>
      <c r="Y17226" t="s">
        <v>41051</v>
      </c>
      <c r="Z17226" s="1">
        <v>45929</v>
      </c>
      <c r="AA17226" s="1">
        <v>45981</v>
      </c>
      <c r="AD17226" t="s">
        <v>15287</v>
      </c>
      <c r="AE17226" t="s">
        <v>20115</v>
      </c>
      <c r="AH17226" s="30" t="s">
        <v>79996</v>
      </c>
      <c r="AI17226" s="30" t="str">
        <f>VLOOKUP(AH17226,Sheet2!$A:$B,2,0)</f>
        <v>VŨ</v>
      </c>
    </row>
    <row r="17227" spans="1:35" x14ac:dyDescent="0.25">
      <c r="A17227" t="s">
        <v>15287</v>
      </c>
      <c r="B17227" t="s">
        <v>20115</v>
      </c>
      <c r="C17227" s="1">
        <v>45931</v>
      </c>
      <c r="D17227" t="s">
        <v>68362</v>
      </c>
      <c r="E17227" s="1">
        <v>45930</v>
      </c>
      <c r="F17227" t="s">
        <v>48597</v>
      </c>
      <c r="G17227" t="s">
        <v>68363</v>
      </c>
      <c r="H17227" s="10">
        <v>222116</v>
      </c>
      <c r="I17227" s="10">
        <v>0</v>
      </c>
      <c r="J17227" s="10">
        <v>17769</v>
      </c>
      <c r="K17227" s="10">
        <v>239885</v>
      </c>
      <c r="L17227" t="s">
        <v>44</v>
      </c>
      <c r="M17227" s="1">
        <v>45981</v>
      </c>
      <c r="O17227" s="10">
        <v>0</v>
      </c>
      <c r="P17227" s="10">
        <v>-239885</v>
      </c>
      <c r="Q17227" s="10">
        <v>-239885</v>
      </c>
      <c r="R17227" s="10">
        <v>0</v>
      </c>
      <c r="S17227" s="1">
        <v>45930</v>
      </c>
      <c r="U17227" s="1">
        <v>45930</v>
      </c>
      <c r="V17227" s="14">
        <v>0</v>
      </c>
      <c r="X17227" s="30"/>
      <c r="Y17227" t="s">
        <v>41051</v>
      </c>
      <c r="Z17227" s="1">
        <v>45930</v>
      </c>
      <c r="AA17227" s="1">
        <v>45981</v>
      </c>
      <c r="AD17227" t="s">
        <v>15287</v>
      </c>
      <c r="AE17227" t="s">
        <v>20115</v>
      </c>
      <c r="AH17227" s="30" t="s">
        <v>79996</v>
      </c>
      <c r="AI17227" s="30" t="str">
        <f>VLOOKUP(AH17227,Sheet2!$A:$B,2,0)</f>
        <v>VŨ</v>
      </c>
    </row>
    <row r="17228" spans="1:35" x14ac:dyDescent="0.25">
      <c r="A17228" t="s">
        <v>15287</v>
      </c>
      <c r="B17228" t="s">
        <v>20115</v>
      </c>
      <c r="C17228" s="1">
        <v>45931</v>
      </c>
      <c r="D17228" t="s">
        <v>68364</v>
      </c>
      <c r="E17228" s="1">
        <v>45915</v>
      </c>
      <c r="F17228" t="s">
        <v>48520</v>
      </c>
      <c r="G17228" t="s">
        <v>68365</v>
      </c>
      <c r="H17228" s="10">
        <v>238132</v>
      </c>
      <c r="I17228" s="10">
        <v>0</v>
      </c>
      <c r="J17228" s="10">
        <v>19051</v>
      </c>
      <c r="K17228" s="10">
        <v>257183</v>
      </c>
      <c r="L17228" t="s">
        <v>44</v>
      </c>
      <c r="M17228" s="1">
        <v>45981</v>
      </c>
      <c r="O17228" s="10">
        <v>0</v>
      </c>
      <c r="P17228" s="10">
        <v>-257183</v>
      </c>
      <c r="Q17228" s="10">
        <v>-257183</v>
      </c>
      <c r="R17228" s="10">
        <v>0</v>
      </c>
      <c r="S17228" s="1">
        <v>45915</v>
      </c>
      <c r="U17228" s="1">
        <v>45915</v>
      </c>
      <c r="V17228" s="14">
        <v>0</v>
      </c>
      <c r="X17228" s="30"/>
      <c r="Y17228" t="s">
        <v>41051</v>
      </c>
      <c r="Z17228" s="1">
        <v>45915</v>
      </c>
      <c r="AA17228" s="1">
        <v>45981</v>
      </c>
      <c r="AD17228" t="s">
        <v>15287</v>
      </c>
      <c r="AE17228" t="s">
        <v>20115</v>
      </c>
      <c r="AH17228" s="30" t="s">
        <v>79996</v>
      </c>
      <c r="AI17228" s="30" t="str">
        <f>VLOOKUP(AH17228,Sheet2!$A:$B,2,0)</f>
        <v>VŨ</v>
      </c>
    </row>
    <row r="17229" spans="1:35" x14ac:dyDescent="0.25">
      <c r="A17229" t="s">
        <v>15287</v>
      </c>
      <c r="B17229" t="s">
        <v>20115</v>
      </c>
      <c r="C17229" s="1">
        <v>45931</v>
      </c>
      <c r="D17229" t="s">
        <v>68366</v>
      </c>
      <c r="E17229" s="1">
        <v>45915</v>
      </c>
      <c r="F17229" t="s">
        <v>68367</v>
      </c>
      <c r="G17229" t="s">
        <v>68368</v>
      </c>
      <c r="H17229" s="10">
        <v>481897</v>
      </c>
      <c r="I17229" s="10">
        <v>0</v>
      </c>
      <c r="J17229" s="10">
        <v>38552</v>
      </c>
      <c r="K17229" s="10">
        <v>520449</v>
      </c>
      <c r="L17229" t="s">
        <v>44</v>
      </c>
      <c r="M17229" s="1">
        <v>45981</v>
      </c>
      <c r="O17229" s="10">
        <v>0</v>
      </c>
      <c r="P17229" s="10">
        <v>-520449</v>
      </c>
      <c r="Q17229" s="10">
        <v>-520449</v>
      </c>
      <c r="R17229" s="10">
        <v>0</v>
      </c>
      <c r="S17229" s="1">
        <v>45915</v>
      </c>
      <c r="U17229" s="1">
        <v>45915</v>
      </c>
      <c r="V17229" s="14">
        <v>0</v>
      </c>
      <c r="X17229" s="30"/>
      <c r="Y17229" t="s">
        <v>41051</v>
      </c>
      <c r="Z17229" s="1">
        <v>45915</v>
      </c>
      <c r="AA17229" s="1">
        <v>45981</v>
      </c>
      <c r="AD17229" t="s">
        <v>15287</v>
      </c>
      <c r="AE17229" t="s">
        <v>20115</v>
      </c>
      <c r="AH17229" s="30" t="s">
        <v>79996</v>
      </c>
      <c r="AI17229" s="30" t="str">
        <f>VLOOKUP(AH17229,Sheet2!$A:$B,2,0)</f>
        <v>VŨ</v>
      </c>
    </row>
    <row r="17230" spans="1:35" x14ac:dyDescent="0.25">
      <c r="A17230" t="s">
        <v>15287</v>
      </c>
      <c r="B17230" t="s">
        <v>20115</v>
      </c>
      <c r="C17230" s="1">
        <v>45931</v>
      </c>
      <c r="D17230" t="s">
        <v>68369</v>
      </c>
      <c r="E17230" s="1">
        <v>45926</v>
      </c>
      <c r="F17230" t="s">
        <v>68370</v>
      </c>
      <c r="G17230" t="s">
        <v>68371</v>
      </c>
      <c r="H17230" s="10">
        <v>285229</v>
      </c>
      <c r="I17230" s="10">
        <v>0</v>
      </c>
      <c r="J17230" s="10">
        <v>22818</v>
      </c>
      <c r="K17230" s="10">
        <v>308047</v>
      </c>
      <c r="L17230" t="s">
        <v>44</v>
      </c>
      <c r="M17230" s="1">
        <v>45981</v>
      </c>
      <c r="O17230" s="10">
        <v>0</v>
      </c>
      <c r="P17230" s="10">
        <v>-308047</v>
      </c>
      <c r="Q17230" s="10">
        <v>-308047</v>
      </c>
      <c r="R17230" s="10">
        <v>0</v>
      </c>
      <c r="S17230" s="1">
        <v>45926</v>
      </c>
      <c r="U17230" s="1">
        <v>45926</v>
      </c>
      <c r="V17230" s="14">
        <v>0</v>
      </c>
      <c r="X17230" s="30"/>
      <c r="Y17230" t="s">
        <v>41051</v>
      </c>
      <c r="Z17230" s="1">
        <v>45926</v>
      </c>
      <c r="AA17230" s="1">
        <v>45981</v>
      </c>
      <c r="AD17230" t="s">
        <v>15287</v>
      </c>
      <c r="AE17230" t="s">
        <v>20115</v>
      </c>
      <c r="AH17230" s="30" t="s">
        <v>79996</v>
      </c>
      <c r="AI17230" s="30" t="str">
        <f>VLOOKUP(AH17230,Sheet2!$A:$B,2,0)</f>
        <v>VŨ</v>
      </c>
    </row>
    <row r="17231" spans="1:35" x14ac:dyDescent="0.25">
      <c r="A17231" t="s">
        <v>15287</v>
      </c>
      <c r="B17231" t="s">
        <v>20115</v>
      </c>
      <c r="C17231" s="1">
        <v>45931</v>
      </c>
      <c r="D17231" t="s">
        <v>68372</v>
      </c>
      <c r="E17231" s="1">
        <v>45922</v>
      </c>
      <c r="F17231" t="s">
        <v>68373</v>
      </c>
      <c r="G17231" t="s">
        <v>68374</v>
      </c>
      <c r="H17231" s="10">
        <v>88846</v>
      </c>
      <c r="I17231" s="10">
        <v>0</v>
      </c>
      <c r="J17231" s="10">
        <v>7108</v>
      </c>
      <c r="K17231" s="10">
        <v>95954</v>
      </c>
      <c r="L17231" t="s">
        <v>44</v>
      </c>
      <c r="M17231" s="1">
        <v>45981</v>
      </c>
      <c r="O17231" s="10">
        <v>0</v>
      </c>
      <c r="P17231" s="10">
        <v>-95954</v>
      </c>
      <c r="Q17231" s="10">
        <v>-95954</v>
      </c>
      <c r="R17231" s="10">
        <v>0</v>
      </c>
      <c r="S17231" s="1">
        <v>45922</v>
      </c>
      <c r="U17231" s="1">
        <v>45922</v>
      </c>
      <c r="V17231" s="14">
        <v>0</v>
      </c>
      <c r="X17231" s="30"/>
      <c r="Y17231" t="s">
        <v>41051</v>
      </c>
      <c r="Z17231" s="1">
        <v>45922</v>
      </c>
      <c r="AA17231" s="1">
        <v>45981</v>
      </c>
      <c r="AD17231" t="s">
        <v>15287</v>
      </c>
      <c r="AE17231" t="s">
        <v>20115</v>
      </c>
      <c r="AH17231" s="30" t="s">
        <v>79996</v>
      </c>
      <c r="AI17231" s="30" t="str">
        <f>VLOOKUP(AH17231,Sheet2!$A:$B,2,0)</f>
        <v>VŨ</v>
      </c>
    </row>
    <row r="17232" spans="1:35" x14ac:dyDescent="0.25">
      <c r="A17232" t="s">
        <v>15287</v>
      </c>
      <c r="B17232" t="s">
        <v>20115</v>
      </c>
      <c r="C17232" s="1">
        <v>45931</v>
      </c>
      <c r="D17232" t="s">
        <v>68375</v>
      </c>
      <c r="E17232" s="1">
        <v>45922</v>
      </c>
      <c r="F17232" t="s">
        <v>68376</v>
      </c>
      <c r="G17232" t="s">
        <v>68377</v>
      </c>
      <c r="H17232" s="10">
        <v>190890</v>
      </c>
      <c r="I17232" s="10">
        <v>0</v>
      </c>
      <c r="J17232" s="10">
        <v>15271</v>
      </c>
      <c r="K17232" s="10">
        <v>206161</v>
      </c>
      <c r="L17232" t="s">
        <v>44</v>
      </c>
      <c r="M17232" s="1">
        <v>45989</v>
      </c>
      <c r="O17232" s="10">
        <v>0</v>
      </c>
      <c r="P17232" s="10">
        <v>-206161</v>
      </c>
      <c r="Q17232" s="10">
        <v>-206161</v>
      </c>
      <c r="R17232" s="10">
        <v>0</v>
      </c>
      <c r="S17232" s="1">
        <v>45922</v>
      </c>
      <c r="U17232" s="1">
        <v>45922</v>
      </c>
      <c r="V17232" s="14">
        <v>0</v>
      </c>
      <c r="X17232" s="30"/>
      <c r="Y17232" t="s">
        <v>41051</v>
      </c>
      <c r="Z17232" s="1">
        <v>45922</v>
      </c>
      <c r="AA17232" s="1">
        <v>45989</v>
      </c>
      <c r="AD17232" t="s">
        <v>15287</v>
      </c>
      <c r="AE17232" t="s">
        <v>20115</v>
      </c>
      <c r="AH17232" s="30" t="s">
        <v>79996</v>
      </c>
      <c r="AI17232" s="30" t="str">
        <f>VLOOKUP(AH17232,Sheet2!$A:$B,2,0)</f>
        <v>VŨ</v>
      </c>
    </row>
    <row r="17233" spans="1:35" x14ac:dyDescent="0.25">
      <c r="A17233" t="s">
        <v>15287</v>
      </c>
      <c r="B17233" t="s">
        <v>20115</v>
      </c>
      <c r="C17233" s="1">
        <v>45931</v>
      </c>
      <c r="D17233" t="s">
        <v>68378</v>
      </c>
      <c r="E17233" s="1">
        <v>45925</v>
      </c>
      <c r="F17233" t="s">
        <v>48589</v>
      </c>
      <c r="G17233" t="s">
        <v>68379</v>
      </c>
      <c r="H17233" s="10">
        <v>222116</v>
      </c>
      <c r="I17233" s="10">
        <v>0</v>
      </c>
      <c r="J17233" s="10">
        <v>17769</v>
      </c>
      <c r="K17233" s="10">
        <v>239885</v>
      </c>
      <c r="L17233" t="s">
        <v>44</v>
      </c>
      <c r="M17233" s="1">
        <v>45981</v>
      </c>
      <c r="O17233" s="10">
        <v>0</v>
      </c>
      <c r="P17233" s="10">
        <v>-239885</v>
      </c>
      <c r="Q17233" s="10">
        <v>-239885</v>
      </c>
      <c r="R17233" s="10">
        <v>0</v>
      </c>
      <c r="S17233" s="1">
        <v>45925</v>
      </c>
      <c r="U17233" s="1">
        <v>45925</v>
      </c>
      <c r="V17233" s="14">
        <v>0</v>
      </c>
      <c r="X17233" s="30"/>
      <c r="Y17233" t="s">
        <v>41051</v>
      </c>
      <c r="Z17233" s="1">
        <v>45925</v>
      </c>
      <c r="AA17233" s="1">
        <v>45981</v>
      </c>
      <c r="AD17233" t="s">
        <v>15287</v>
      </c>
      <c r="AE17233" t="s">
        <v>20115</v>
      </c>
      <c r="AH17233" s="30" t="s">
        <v>79996</v>
      </c>
      <c r="AI17233" s="30" t="str">
        <f>VLOOKUP(AH17233,Sheet2!$A:$B,2,0)</f>
        <v>VŨ</v>
      </c>
    </row>
    <row r="17234" spans="1:35" x14ac:dyDescent="0.25">
      <c r="A17234" t="s">
        <v>15287</v>
      </c>
      <c r="B17234" t="s">
        <v>20115</v>
      </c>
      <c r="C17234" s="1">
        <v>45931</v>
      </c>
      <c r="D17234" t="s">
        <v>68380</v>
      </c>
      <c r="E17234" s="1">
        <v>45927</v>
      </c>
      <c r="F17234" t="s">
        <v>68381</v>
      </c>
      <c r="G17234" t="s">
        <v>68382</v>
      </c>
      <c r="H17234" s="10">
        <v>111058</v>
      </c>
      <c r="I17234" s="10">
        <v>0</v>
      </c>
      <c r="J17234" s="10">
        <v>8885</v>
      </c>
      <c r="K17234" s="10">
        <v>119943</v>
      </c>
      <c r="L17234" t="s">
        <v>44</v>
      </c>
      <c r="M17234" s="1">
        <v>45981</v>
      </c>
      <c r="O17234" s="10">
        <v>0</v>
      </c>
      <c r="P17234" s="10">
        <v>-119943</v>
      </c>
      <c r="Q17234" s="10">
        <v>-119943</v>
      </c>
      <c r="R17234" s="10">
        <v>0</v>
      </c>
      <c r="S17234" s="1">
        <v>45927</v>
      </c>
      <c r="U17234" s="1">
        <v>45927</v>
      </c>
      <c r="V17234" s="14">
        <v>0</v>
      </c>
      <c r="X17234" s="30"/>
      <c r="Y17234" t="s">
        <v>41051</v>
      </c>
      <c r="Z17234" s="1">
        <v>45927</v>
      </c>
      <c r="AA17234" s="1">
        <v>45981</v>
      </c>
      <c r="AD17234" t="s">
        <v>15287</v>
      </c>
      <c r="AE17234" t="s">
        <v>20115</v>
      </c>
      <c r="AH17234" s="30" t="s">
        <v>79996</v>
      </c>
      <c r="AI17234" s="30" t="str">
        <f>VLOOKUP(AH17234,Sheet2!$A:$B,2,0)</f>
        <v>VŨ</v>
      </c>
    </row>
    <row r="17235" spans="1:35" x14ac:dyDescent="0.25">
      <c r="A17235" t="s">
        <v>15239</v>
      </c>
      <c r="B17235" t="s">
        <v>15240</v>
      </c>
      <c r="C17235" s="1">
        <v>45931</v>
      </c>
      <c r="D17235" t="s">
        <v>68383</v>
      </c>
      <c r="E17235" s="1">
        <v>45925</v>
      </c>
      <c r="F17235" t="s">
        <v>14990</v>
      </c>
      <c r="G17235" t="s">
        <v>68384</v>
      </c>
      <c r="H17235" s="10">
        <v>202771</v>
      </c>
      <c r="I17235" s="10">
        <v>0</v>
      </c>
      <c r="J17235" s="10">
        <v>16222</v>
      </c>
      <c r="K17235" s="10">
        <v>218993</v>
      </c>
      <c r="L17235" t="s">
        <v>44</v>
      </c>
      <c r="M17235" s="1">
        <v>45947</v>
      </c>
      <c r="O17235" s="10">
        <v>0</v>
      </c>
      <c r="P17235" s="10">
        <v>-218993</v>
      </c>
      <c r="Q17235" s="10">
        <v>-218993</v>
      </c>
      <c r="R17235" s="10">
        <v>0</v>
      </c>
      <c r="S17235" s="1">
        <v>45925</v>
      </c>
      <c r="U17235" s="1">
        <v>45925</v>
      </c>
      <c r="V17235" s="14">
        <v>0</v>
      </c>
      <c r="X17235" s="30"/>
      <c r="Y17235" t="s">
        <v>41051</v>
      </c>
      <c r="Z17235" s="1">
        <v>45925</v>
      </c>
      <c r="AA17235" s="1">
        <v>45947</v>
      </c>
      <c r="AB17235" t="s">
        <v>24643</v>
      </c>
      <c r="AD17235" t="s">
        <v>15287</v>
      </c>
      <c r="AE17235" t="s">
        <v>20115</v>
      </c>
      <c r="AH17235" s="30" t="s">
        <v>79996</v>
      </c>
      <c r="AI17235" s="30" t="str">
        <f>VLOOKUP(AH17235,Sheet2!$A:$B,2,0)</f>
        <v>VŨ</v>
      </c>
    </row>
    <row r="17236" spans="1:35" x14ac:dyDescent="0.25">
      <c r="A17236" t="s">
        <v>15287</v>
      </c>
      <c r="B17236" t="s">
        <v>20115</v>
      </c>
      <c r="C17236" s="1">
        <v>45931</v>
      </c>
      <c r="D17236" t="s">
        <v>68385</v>
      </c>
      <c r="E17236" s="1">
        <v>45931</v>
      </c>
      <c r="F17236" t="s">
        <v>68386</v>
      </c>
      <c r="G17236" t="s">
        <v>68387</v>
      </c>
      <c r="H17236" s="10">
        <v>367155</v>
      </c>
      <c r="I17236" s="10">
        <v>0</v>
      </c>
      <c r="J17236" s="10">
        <v>29372</v>
      </c>
      <c r="K17236" s="10">
        <v>396527</v>
      </c>
      <c r="L17236" t="s">
        <v>44</v>
      </c>
      <c r="M17236" s="1">
        <v>45981</v>
      </c>
      <c r="O17236" s="10">
        <v>0</v>
      </c>
      <c r="P17236" s="10">
        <v>-396527</v>
      </c>
      <c r="Q17236" s="10">
        <v>-396527</v>
      </c>
      <c r="R17236" s="10">
        <v>0</v>
      </c>
      <c r="S17236" s="1">
        <v>45931</v>
      </c>
      <c r="U17236" s="1">
        <v>45931</v>
      </c>
      <c r="V17236" s="14">
        <v>0</v>
      </c>
      <c r="X17236" s="30"/>
      <c r="Y17236" t="s">
        <v>41051</v>
      </c>
      <c r="Z17236" s="1">
        <v>45931</v>
      </c>
      <c r="AA17236" s="1">
        <v>45981</v>
      </c>
      <c r="AD17236" t="s">
        <v>15287</v>
      </c>
      <c r="AE17236" t="s">
        <v>20115</v>
      </c>
      <c r="AH17236" s="30" t="s">
        <v>79996</v>
      </c>
      <c r="AI17236" s="30" t="str">
        <f>VLOOKUP(AH17236,Sheet2!$A:$B,2,0)</f>
        <v>VŨ</v>
      </c>
    </row>
    <row r="17237" spans="1:35" x14ac:dyDescent="0.25">
      <c r="A17237" t="s">
        <v>15287</v>
      </c>
      <c r="B17237" t="s">
        <v>20115</v>
      </c>
      <c r="C17237" s="1">
        <v>45931</v>
      </c>
      <c r="D17237" t="s">
        <v>68388</v>
      </c>
      <c r="E17237" s="1">
        <v>45915</v>
      </c>
      <c r="F17237" t="s">
        <v>68389</v>
      </c>
      <c r="G17237" t="s">
        <v>68390</v>
      </c>
      <c r="H17237" s="10">
        <v>266538</v>
      </c>
      <c r="I17237" s="10">
        <v>0</v>
      </c>
      <c r="J17237" s="10">
        <v>21323</v>
      </c>
      <c r="K17237" s="10">
        <v>287861</v>
      </c>
      <c r="L17237" t="s">
        <v>44</v>
      </c>
      <c r="M17237" s="1">
        <v>45981</v>
      </c>
      <c r="O17237" s="10">
        <v>0</v>
      </c>
      <c r="P17237" s="10">
        <v>-287861</v>
      </c>
      <c r="Q17237" s="10">
        <v>-287861</v>
      </c>
      <c r="R17237" s="10">
        <v>0</v>
      </c>
      <c r="S17237" s="1">
        <v>45915</v>
      </c>
      <c r="U17237" s="1">
        <v>45915</v>
      </c>
      <c r="V17237" s="14">
        <v>0</v>
      </c>
      <c r="X17237" s="30"/>
      <c r="Y17237" t="s">
        <v>41051</v>
      </c>
      <c r="Z17237" s="1">
        <v>45915</v>
      </c>
      <c r="AA17237" s="1">
        <v>45981</v>
      </c>
      <c r="AD17237" t="s">
        <v>15287</v>
      </c>
      <c r="AE17237" t="s">
        <v>20115</v>
      </c>
      <c r="AH17237" s="30" t="s">
        <v>79996</v>
      </c>
      <c r="AI17237" s="30" t="str">
        <f>VLOOKUP(AH17237,Sheet2!$A:$B,2,0)</f>
        <v>VŨ</v>
      </c>
    </row>
    <row r="17238" spans="1:35" x14ac:dyDescent="0.25">
      <c r="A17238" t="s">
        <v>15287</v>
      </c>
      <c r="B17238" t="s">
        <v>20115</v>
      </c>
      <c r="C17238" s="1">
        <v>45931</v>
      </c>
      <c r="D17238" t="s">
        <v>68391</v>
      </c>
      <c r="E17238" s="1">
        <v>45911</v>
      </c>
      <c r="F17238" t="s">
        <v>17015</v>
      </c>
      <c r="G17238" t="s">
        <v>68392</v>
      </c>
      <c r="H17238" s="10">
        <v>431715</v>
      </c>
      <c r="I17238" s="10">
        <v>0</v>
      </c>
      <c r="J17238" s="10">
        <v>34537</v>
      </c>
      <c r="K17238" s="10">
        <v>466252</v>
      </c>
      <c r="L17238" t="s">
        <v>44</v>
      </c>
      <c r="M17238" s="1">
        <v>45947</v>
      </c>
      <c r="O17238" s="10">
        <v>0</v>
      </c>
      <c r="P17238" s="10">
        <v>-466252</v>
      </c>
      <c r="Q17238" s="10">
        <v>-466252</v>
      </c>
      <c r="R17238" s="10">
        <v>0</v>
      </c>
      <c r="S17238" s="1">
        <v>45911</v>
      </c>
      <c r="U17238" s="1">
        <v>45911</v>
      </c>
      <c r="V17238" s="14">
        <v>0</v>
      </c>
      <c r="X17238" s="30"/>
      <c r="Y17238" t="s">
        <v>41051</v>
      </c>
      <c r="Z17238" s="1">
        <v>45911</v>
      </c>
      <c r="AA17238" s="1">
        <v>45947</v>
      </c>
      <c r="AB17238" t="s">
        <v>24643</v>
      </c>
      <c r="AD17238" t="s">
        <v>15287</v>
      </c>
      <c r="AE17238" t="s">
        <v>20115</v>
      </c>
      <c r="AH17238" s="30" t="s">
        <v>79996</v>
      </c>
      <c r="AI17238" s="30" t="str">
        <f>VLOOKUP(AH17238,Sheet2!$A:$B,2,0)</f>
        <v>VŨ</v>
      </c>
    </row>
    <row r="17239" spans="1:35" x14ac:dyDescent="0.25">
      <c r="A17239" t="s">
        <v>15239</v>
      </c>
      <c r="B17239" t="s">
        <v>15240</v>
      </c>
      <c r="C17239" s="1">
        <v>45931</v>
      </c>
      <c r="D17239" t="s">
        <v>68393</v>
      </c>
      <c r="E17239" s="1">
        <v>45881</v>
      </c>
      <c r="F17239" t="s">
        <v>68394</v>
      </c>
      <c r="G17239" t="s">
        <v>68395</v>
      </c>
      <c r="H17239" s="10">
        <v>119066</v>
      </c>
      <c r="I17239" s="10">
        <v>0</v>
      </c>
      <c r="J17239" s="10">
        <v>9525</v>
      </c>
      <c r="K17239" s="10">
        <v>128591</v>
      </c>
      <c r="L17239" t="s">
        <v>44</v>
      </c>
      <c r="M17239" s="1">
        <v>45947</v>
      </c>
      <c r="O17239" s="10">
        <v>0</v>
      </c>
      <c r="P17239" s="10">
        <v>-128591</v>
      </c>
      <c r="Q17239" s="10">
        <v>-128591</v>
      </c>
      <c r="R17239" s="10">
        <v>0</v>
      </c>
      <c r="S17239" s="1">
        <v>45881</v>
      </c>
      <c r="U17239" s="1">
        <v>45881</v>
      </c>
      <c r="V17239" s="14">
        <v>0</v>
      </c>
      <c r="X17239" s="30"/>
      <c r="Y17239" t="s">
        <v>41051</v>
      </c>
      <c r="Z17239" s="1">
        <v>45881</v>
      </c>
      <c r="AA17239" s="1">
        <v>45947</v>
      </c>
      <c r="AB17239" t="s">
        <v>24643</v>
      </c>
      <c r="AD17239" t="s">
        <v>15287</v>
      </c>
      <c r="AE17239" t="s">
        <v>20115</v>
      </c>
      <c r="AH17239" s="30" t="s">
        <v>79996</v>
      </c>
      <c r="AI17239" s="30" t="str">
        <f>VLOOKUP(AH17239,Sheet2!$A:$B,2,0)</f>
        <v>VŨ</v>
      </c>
    </row>
    <row r="17240" spans="1:35" x14ac:dyDescent="0.25">
      <c r="A17240" t="s">
        <v>19443</v>
      </c>
      <c r="B17240" t="s">
        <v>19444</v>
      </c>
      <c r="C17240" s="1">
        <v>45931</v>
      </c>
      <c r="D17240" t="s">
        <v>68396</v>
      </c>
      <c r="E17240" s="1">
        <v>45916</v>
      </c>
      <c r="F17240" t="s">
        <v>14662</v>
      </c>
      <c r="G17240" t="s">
        <v>68397</v>
      </c>
      <c r="H17240" s="10">
        <v>904236</v>
      </c>
      <c r="I17240" s="10">
        <v>0</v>
      </c>
      <c r="J17240" s="10">
        <v>72339</v>
      </c>
      <c r="K17240" s="10">
        <v>976575</v>
      </c>
      <c r="L17240" t="s">
        <v>44</v>
      </c>
      <c r="M17240" s="1">
        <v>45947</v>
      </c>
      <c r="O17240" s="10">
        <v>0</v>
      </c>
      <c r="P17240" s="10">
        <v>-976575</v>
      </c>
      <c r="Q17240" s="10">
        <v>-976575</v>
      </c>
      <c r="R17240" s="10">
        <v>0</v>
      </c>
      <c r="S17240" s="1">
        <v>45916</v>
      </c>
      <c r="U17240" s="1">
        <v>45916</v>
      </c>
      <c r="V17240" s="14">
        <v>0</v>
      </c>
      <c r="X17240" s="30"/>
      <c r="Y17240" t="s">
        <v>41051</v>
      </c>
      <c r="Z17240" s="1">
        <v>45916</v>
      </c>
      <c r="AA17240" s="1">
        <v>45947</v>
      </c>
      <c r="AB17240" t="s">
        <v>24643</v>
      </c>
      <c r="AD17240" t="s">
        <v>15287</v>
      </c>
      <c r="AE17240" t="s">
        <v>20115</v>
      </c>
      <c r="AH17240" s="30" t="s">
        <v>79996</v>
      </c>
      <c r="AI17240" s="30" t="str">
        <f>VLOOKUP(AH17240,Sheet2!$A:$B,2,0)</f>
        <v>VŨ</v>
      </c>
    </row>
    <row r="17241" spans="1:35" x14ac:dyDescent="0.25">
      <c r="A17241" t="s">
        <v>15287</v>
      </c>
      <c r="B17241" t="s">
        <v>20115</v>
      </c>
      <c r="C17241" s="1">
        <v>45931</v>
      </c>
      <c r="D17241" t="s">
        <v>68398</v>
      </c>
      <c r="E17241" s="1">
        <v>45930</v>
      </c>
      <c r="F17241" t="s">
        <v>68399</v>
      </c>
      <c r="G17241" t="s">
        <v>68400</v>
      </c>
      <c r="H17241" s="10">
        <v>177692</v>
      </c>
      <c r="I17241" s="10">
        <v>0</v>
      </c>
      <c r="J17241" s="10">
        <v>14215</v>
      </c>
      <c r="K17241" s="10">
        <v>191907</v>
      </c>
      <c r="L17241" t="s">
        <v>44</v>
      </c>
      <c r="M17241" s="1">
        <v>45981</v>
      </c>
      <c r="O17241" s="10">
        <v>0</v>
      </c>
      <c r="P17241" s="10">
        <v>-191907</v>
      </c>
      <c r="Q17241" s="10">
        <v>-191907</v>
      </c>
      <c r="R17241" s="10">
        <v>0</v>
      </c>
      <c r="S17241" s="1">
        <v>45930</v>
      </c>
      <c r="U17241" s="1">
        <v>45930</v>
      </c>
      <c r="V17241" s="14">
        <v>0</v>
      </c>
      <c r="X17241" s="30"/>
      <c r="Y17241" t="s">
        <v>41051</v>
      </c>
      <c r="Z17241" s="1">
        <v>45930</v>
      </c>
      <c r="AA17241" s="1">
        <v>45981</v>
      </c>
      <c r="AD17241" t="s">
        <v>15287</v>
      </c>
      <c r="AE17241" t="s">
        <v>20115</v>
      </c>
      <c r="AH17241" s="30" t="s">
        <v>79996</v>
      </c>
      <c r="AI17241" s="30" t="str">
        <f>VLOOKUP(AH17241,Sheet2!$A:$B,2,0)</f>
        <v>VŨ</v>
      </c>
    </row>
    <row r="17242" spans="1:35" x14ac:dyDescent="0.25">
      <c r="A17242" t="s">
        <v>15287</v>
      </c>
      <c r="B17242" t="s">
        <v>20115</v>
      </c>
      <c r="C17242" s="1">
        <v>45931</v>
      </c>
      <c r="D17242" t="s">
        <v>68401</v>
      </c>
      <c r="E17242" s="1">
        <v>45918</v>
      </c>
      <c r="F17242" t="s">
        <v>68402</v>
      </c>
      <c r="G17242" t="s">
        <v>68403</v>
      </c>
      <c r="H17242" s="10">
        <v>877927</v>
      </c>
      <c r="I17242" s="10">
        <v>0</v>
      </c>
      <c r="J17242" s="10">
        <v>70234</v>
      </c>
      <c r="K17242" s="10">
        <v>948161</v>
      </c>
      <c r="L17242" t="s">
        <v>44</v>
      </c>
      <c r="M17242" s="1">
        <v>45981</v>
      </c>
      <c r="O17242" s="10">
        <v>0</v>
      </c>
      <c r="P17242" s="10">
        <v>-948161</v>
      </c>
      <c r="Q17242" s="10">
        <v>-948161</v>
      </c>
      <c r="R17242" s="10">
        <v>0</v>
      </c>
      <c r="S17242" s="1">
        <v>45918</v>
      </c>
      <c r="U17242" s="1">
        <v>45918</v>
      </c>
      <c r="V17242" s="14">
        <v>0</v>
      </c>
      <c r="X17242" s="30"/>
      <c r="Y17242" t="s">
        <v>41051</v>
      </c>
      <c r="Z17242" s="1">
        <v>45918</v>
      </c>
      <c r="AA17242" s="1">
        <v>45981</v>
      </c>
      <c r="AD17242" t="s">
        <v>15287</v>
      </c>
      <c r="AE17242" t="s">
        <v>20115</v>
      </c>
      <c r="AH17242" s="30" t="s">
        <v>79996</v>
      </c>
      <c r="AI17242" s="30" t="str">
        <f>VLOOKUP(AH17242,Sheet2!$A:$B,2,0)</f>
        <v>VŨ</v>
      </c>
    </row>
    <row r="17243" spans="1:35" x14ac:dyDescent="0.25">
      <c r="A17243" t="s">
        <v>15287</v>
      </c>
      <c r="B17243" t="s">
        <v>20115</v>
      </c>
      <c r="C17243" s="1">
        <v>45931</v>
      </c>
      <c r="D17243" t="s">
        <v>68404</v>
      </c>
      <c r="E17243" s="1">
        <v>45928</v>
      </c>
      <c r="F17243" t="s">
        <v>68405</v>
      </c>
      <c r="G17243" t="s">
        <v>68406</v>
      </c>
      <c r="H17243" s="10">
        <v>291982</v>
      </c>
      <c r="I17243" s="10">
        <v>0</v>
      </c>
      <c r="J17243" s="10">
        <v>23359</v>
      </c>
      <c r="K17243" s="10">
        <v>315341</v>
      </c>
      <c r="L17243" t="s">
        <v>44</v>
      </c>
      <c r="M17243" s="1">
        <v>45981</v>
      </c>
      <c r="O17243" s="10">
        <v>0</v>
      </c>
      <c r="P17243" s="10">
        <v>-315341</v>
      </c>
      <c r="Q17243" s="10">
        <v>-315341</v>
      </c>
      <c r="R17243" s="10">
        <v>0</v>
      </c>
      <c r="S17243" s="1">
        <v>45928</v>
      </c>
      <c r="U17243" s="1">
        <v>45928</v>
      </c>
      <c r="V17243" s="14">
        <v>0</v>
      </c>
      <c r="X17243" s="30"/>
      <c r="Y17243" t="s">
        <v>41051</v>
      </c>
      <c r="Z17243" s="1">
        <v>45928</v>
      </c>
      <c r="AA17243" s="1">
        <v>45981</v>
      </c>
      <c r="AD17243" t="s">
        <v>15287</v>
      </c>
      <c r="AE17243" t="s">
        <v>20115</v>
      </c>
      <c r="AH17243" s="30" t="s">
        <v>79996</v>
      </c>
      <c r="AI17243" s="30" t="str">
        <f>VLOOKUP(AH17243,Sheet2!$A:$B,2,0)</f>
        <v>VŨ</v>
      </c>
    </row>
    <row r="17244" spans="1:35" x14ac:dyDescent="0.25">
      <c r="A17244" t="s">
        <v>15287</v>
      </c>
      <c r="B17244" t="s">
        <v>20115</v>
      </c>
      <c r="C17244" s="1">
        <v>45931</v>
      </c>
      <c r="D17244" t="s">
        <v>68407</v>
      </c>
      <c r="E17244" s="1">
        <v>45913</v>
      </c>
      <c r="F17244" t="s">
        <v>68408</v>
      </c>
      <c r="G17244" t="s">
        <v>68409</v>
      </c>
      <c r="H17244" s="10">
        <v>73431</v>
      </c>
      <c r="I17244" s="10">
        <v>0</v>
      </c>
      <c r="J17244" s="10">
        <v>5874</v>
      </c>
      <c r="K17244" s="10">
        <v>79305</v>
      </c>
      <c r="L17244" t="s">
        <v>44</v>
      </c>
      <c r="M17244" s="1">
        <v>45981</v>
      </c>
      <c r="O17244" s="10">
        <v>0</v>
      </c>
      <c r="P17244" s="10">
        <v>-79305</v>
      </c>
      <c r="Q17244" s="10">
        <v>-79305</v>
      </c>
      <c r="R17244" s="10">
        <v>0</v>
      </c>
      <c r="S17244" s="1">
        <v>45913</v>
      </c>
      <c r="U17244" s="1">
        <v>45913</v>
      </c>
      <c r="V17244" s="14">
        <v>0</v>
      </c>
      <c r="X17244" s="30"/>
      <c r="Y17244" t="s">
        <v>41051</v>
      </c>
      <c r="Z17244" s="1">
        <v>45913</v>
      </c>
      <c r="AA17244" s="1">
        <v>45981</v>
      </c>
      <c r="AD17244" t="s">
        <v>15287</v>
      </c>
      <c r="AE17244" t="s">
        <v>20115</v>
      </c>
      <c r="AH17244" s="30" t="s">
        <v>79996</v>
      </c>
      <c r="AI17244" s="30" t="str">
        <f>VLOOKUP(AH17244,Sheet2!$A:$B,2,0)</f>
        <v>VŨ</v>
      </c>
    </row>
    <row r="17245" spans="1:35" x14ac:dyDescent="0.25">
      <c r="A17245" t="s">
        <v>15287</v>
      </c>
      <c r="B17245" t="s">
        <v>20115</v>
      </c>
      <c r="C17245" s="1">
        <v>45931</v>
      </c>
      <c r="D17245" t="s">
        <v>68410</v>
      </c>
      <c r="E17245" s="1">
        <v>45916</v>
      </c>
      <c r="F17245" t="s">
        <v>68411</v>
      </c>
      <c r="G17245" t="s">
        <v>68412</v>
      </c>
      <c r="H17245" s="10">
        <v>719248</v>
      </c>
      <c r="I17245" s="10">
        <v>0</v>
      </c>
      <c r="J17245" s="10">
        <v>57540</v>
      </c>
      <c r="K17245" s="10">
        <v>776788</v>
      </c>
      <c r="L17245" t="s">
        <v>44</v>
      </c>
      <c r="M17245" s="1">
        <v>45981</v>
      </c>
      <c r="O17245" s="10">
        <v>0</v>
      </c>
      <c r="P17245" s="10">
        <v>-776788</v>
      </c>
      <c r="Q17245" s="10">
        <v>-776788</v>
      </c>
      <c r="R17245" s="10">
        <v>0</v>
      </c>
      <c r="S17245" s="1">
        <v>45916</v>
      </c>
      <c r="U17245" s="1">
        <v>45916</v>
      </c>
      <c r="V17245" s="14">
        <v>0</v>
      </c>
      <c r="X17245" s="30"/>
      <c r="Y17245" t="s">
        <v>41051</v>
      </c>
      <c r="Z17245" s="1">
        <v>45916</v>
      </c>
      <c r="AA17245" s="1">
        <v>45981</v>
      </c>
      <c r="AD17245" t="s">
        <v>15287</v>
      </c>
      <c r="AE17245" t="s">
        <v>20115</v>
      </c>
      <c r="AH17245" s="30" t="s">
        <v>79996</v>
      </c>
      <c r="AI17245" s="30" t="str">
        <f>VLOOKUP(AH17245,Sheet2!$A:$B,2,0)</f>
        <v>VŨ</v>
      </c>
    </row>
    <row r="17246" spans="1:35" x14ac:dyDescent="0.25">
      <c r="A17246" t="s">
        <v>15287</v>
      </c>
      <c r="B17246" t="s">
        <v>20115</v>
      </c>
      <c r="C17246" s="1">
        <v>45931</v>
      </c>
      <c r="D17246" t="s">
        <v>68413</v>
      </c>
      <c r="E17246" s="1">
        <v>45923</v>
      </c>
      <c r="F17246" t="s">
        <v>68414</v>
      </c>
      <c r="G17246" t="s">
        <v>68415</v>
      </c>
      <c r="H17246" s="10">
        <v>222116</v>
      </c>
      <c r="I17246" s="10">
        <v>0</v>
      </c>
      <c r="J17246" s="10">
        <v>17769</v>
      </c>
      <c r="K17246" s="10">
        <v>239885</v>
      </c>
      <c r="L17246" t="s">
        <v>44</v>
      </c>
      <c r="M17246" s="1">
        <v>45981</v>
      </c>
      <c r="O17246" s="10">
        <v>0</v>
      </c>
      <c r="P17246" s="10">
        <v>-239885</v>
      </c>
      <c r="Q17246" s="10">
        <v>-239885</v>
      </c>
      <c r="R17246" s="10">
        <v>0</v>
      </c>
      <c r="S17246" s="1">
        <v>45923</v>
      </c>
      <c r="U17246" s="1">
        <v>45923</v>
      </c>
      <c r="V17246" s="14">
        <v>0</v>
      </c>
      <c r="X17246" s="30"/>
      <c r="Y17246" t="s">
        <v>41051</v>
      </c>
      <c r="Z17246" s="1">
        <v>45923</v>
      </c>
      <c r="AA17246" s="1">
        <v>45981</v>
      </c>
      <c r="AD17246" t="s">
        <v>15287</v>
      </c>
      <c r="AE17246" t="s">
        <v>20115</v>
      </c>
      <c r="AH17246" s="30" t="s">
        <v>79996</v>
      </c>
      <c r="AI17246" s="30" t="str">
        <f>VLOOKUP(AH17246,Sheet2!$A:$B,2,0)</f>
        <v>VŨ</v>
      </c>
    </row>
    <row r="17247" spans="1:35" x14ac:dyDescent="0.25">
      <c r="A17247" t="s">
        <v>15287</v>
      </c>
      <c r="B17247" t="s">
        <v>20115</v>
      </c>
      <c r="C17247" s="1">
        <v>45931</v>
      </c>
      <c r="D17247" t="s">
        <v>68416</v>
      </c>
      <c r="E17247" s="1">
        <v>45910</v>
      </c>
      <c r="F17247" t="s">
        <v>68417</v>
      </c>
      <c r="G17247" t="s">
        <v>68418</v>
      </c>
      <c r="H17247" s="10">
        <v>466445</v>
      </c>
      <c r="I17247" s="10">
        <v>0</v>
      </c>
      <c r="J17247" s="10">
        <v>37316</v>
      </c>
      <c r="K17247" s="10">
        <v>503761</v>
      </c>
      <c r="L17247" t="s">
        <v>44</v>
      </c>
      <c r="M17247" s="1">
        <v>45981</v>
      </c>
      <c r="O17247" s="10">
        <v>0</v>
      </c>
      <c r="P17247" s="10">
        <v>-503761</v>
      </c>
      <c r="Q17247" s="10">
        <v>-503761</v>
      </c>
      <c r="R17247" s="10">
        <v>0</v>
      </c>
      <c r="S17247" s="1">
        <v>45910</v>
      </c>
      <c r="U17247" s="1">
        <v>45910</v>
      </c>
      <c r="V17247" s="14">
        <v>0</v>
      </c>
      <c r="X17247" s="30"/>
      <c r="Y17247" t="s">
        <v>41051</v>
      </c>
      <c r="Z17247" s="1">
        <v>45910</v>
      </c>
      <c r="AA17247" s="1">
        <v>45981</v>
      </c>
      <c r="AD17247" t="s">
        <v>15287</v>
      </c>
      <c r="AE17247" t="s">
        <v>20115</v>
      </c>
      <c r="AH17247" s="30" t="s">
        <v>79996</v>
      </c>
      <c r="AI17247" s="30" t="str">
        <f>VLOOKUP(AH17247,Sheet2!$A:$B,2,0)</f>
        <v>VŨ</v>
      </c>
    </row>
    <row r="17248" spans="1:35" x14ac:dyDescent="0.25">
      <c r="A17248" t="s">
        <v>15287</v>
      </c>
      <c r="B17248" t="s">
        <v>20115</v>
      </c>
      <c r="C17248" s="1">
        <v>45931</v>
      </c>
      <c r="D17248" t="s">
        <v>68419</v>
      </c>
      <c r="E17248" s="1">
        <v>45919</v>
      </c>
      <c r="F17248" t="s">
        <v>17017</v>
      </c>
      <c r="G17248" t="s">
        <v>68420</v>
      </c>
      <c r="H17248" s="10">
        <v>333174</v>
      </c>
      <c r="I17248" s="10">
        <v>0</v>
      </c>
      <c r="J17248" s="10">
        <v>26654</v>
      </c>
      <c r="K17248" s="10">
        <v>359828</v>
      </c>
      <c r="L17248" t="s">
        <v>44</v>
      </c>
      <c r="M17248" s="1">
        <v>45947</v>
      </c>
      <c r="O17248" s="10">
        <v>0</v>
      </c>
      <c r="P17248" s="10">
        <v>-359828</v>
      </c>
      <c r="Q17248" s="10">
        <v>-359828</v>
      </c>
      <c r="R17248" s="10">
        <v>0</v>
      </c>
      <c r="S17248" s="1">
        <v>45919</v>
      </c>
      <c r="U17248" s="1">
        <v>45919</v>
      </c>
      <c r="V17248" s="14">
        <v>0</v>
      </c>
      <c r="X17248" s="30"/>
      <c r="Y17248" t="s">
        <v>41051</v>
      </c>
      <c r="Z17248" s="1">
        <v>45919</v>
      </c>
      <c r="AA17248" s="1">
        <v>45947</v>
      </c>
      <c r="AB17248" t="s">
        <v>24643</v>
      </c>
      <c r="AD17248" t="s">
        <v>15287</v>
      </c>
      <c r="AE17248" t="s">
        <v>20115</v>
      </c>
      <c r="AH17248" s="30" t="s">
        <v>79996</v>
      </c>
      <c r="AI17248" s="30" t="str">
        <f>VLOOKUP(AH17248,Sheet2!$A:$B,2,0)</f>
        <v>VŨ</v>
      </c>
    </row>
    <row r="17249" spans="1:35" x14ac:dyDescent="0.25">
      <c r="A17249" t="s">
        <v>15287</v>
      </c>
      <c r="B17249" t="s">
        <v>20115</v>
      </c>
      <c r="C17249" s="1">
        <v>45931</v>
      </c>
      <c r="D17249" t="s">
        <v>68421</v>
      </c>
      <c r="E17249" s="1">
        <v>45923</v>
      </c>
      <c r="F17249" t="s">
        <v>68422</v>
      </c>
      <c r="G17249" t="s">
        <v>68423</v>
      </c>
      <c r="H17249" s="10">
        <v>774390</v>
      </c>
      <c r="I17249" s="10">
        <v>0</v>
      </c>
      <c r="J17249" s="10">
        <v>61951</v>
      </c>
      <c r="K17249" s="10">
        <v>836341</v>
      </c>
      <c r="L17249" t="s">
        <v>44</v>
      </c>
      <c r="M17249" s="1">
        <v>45981</v>
      </c>
      <c r="O17249" s="10">
        <v>0</v>
      </c>
      <c r="P17249" s="10">
        <v>-836341</v>
      </c>
      <c r="Q17249" s="10">
        <v>-836341</v>
      </c>
      <c r="R17249" s="10">
        <v>0</v>
      </c>
      <c r="S17249" s="1">
        <v>45923</v>
      </c>
      <c r="U17249" s="1">
        <v>45923</v>
      </c>
      <c r="V17249" s="14">
        <v>0</v>
      </c>
      <c r="X17249" s="30"/>
      <c r="Y17249" t="s">
        <v>41051</v>
      </c>
      <c r="Z17249" s="1">
        <v>45923</v>
      </c>
      <c r="AA17249" s="1">
        <v>45981</v>
      </c>
      <c r="AD17249" t="s">
        <v>15287</v>
      </c>
      <c r="AE17249" t="s">
        <v>20115</v>
      </c>
      <c r="AH17249" s="30" t="s">
        <v>79996</v>
      </c>
      <c r="AI17249" s="30" t="str">
        <f>VLOOKUP(AH17249,Sheet2!$A:$B,2,0)</f>
        <v>VŨ</v>
      </c>
    </row>
    <row r="17250" spans="1:35" x14ac:dyDescent="0.25">
      <c r="A17250" t="s">
        <v>19443</v>
      </c>
      <c r="B17250" t="s">
        <v>19444</v>
      </c>
      <c r="C17250" s="1">
        <v>45931</v>
      </c>
      <c r="D17250" t="s">
        <v>68424</v>
      </c>
      <c r="E17250" s="1">
        <v>45916</v>
      </c>
      <c r="F17250" t="s">
        <v>14575</v>
      </c>
      <c r="G17250" t="s">
        <v>68397</v>
      </c>
      <c r="H17250" s="10">
        <v>330750</v>
      </c>
      <c r="I17250" s="10">
        <v>0</v>
      </c>
      <c r="J17250" s="10">
        <v>26460</v>
      </c>
      <c r="K17250" s="10">
        <v>357210</v>
      </c>
      <c r="L17250" t="s">
        <v>44</v>
      </c>
      <c r="M17250" s="1">
        <v>45954</v>
      </c>
      <c r="O17250" s="10">
        <v>0</v>
      </c>
      <c r="P17250" s="10">
        <v>-357210</v>
      </c>
      <c r="Q17250" s="10">
        <v>-357210</v>
      </c>
      <c r="R17250" s="10">
        <v>0</v>
      </c>
      <c r="S17250" s="1">
        <v>45916</v>
      </c>
      <c r="U17250" s="1">
        <v>45916</v>
      </c>
      <c r="V17250" s="14">
        <v>0</v>
      </c>
      <c r="X17250" s="30"/>
      <c r="Y17250" t="s">
        <v>41051</v>
      </c>
      <c r="Z17250" s="1">
        <v>45916</v>
      </c>
      <c r="AA17250" s="1">
        <v>45954</v>
      </c>
      <c r="AB17250" t="s">
        <v>24643</v>
      </c>
      <c r="AD17250" t="s">
        <v>15287</v>
      </c>
      <c r="AE17250" t="s">
        <v>20115</v>
      </c>
      <c r="AH17250" s="30" t="s">
        <v>79996</v>
      </c>
      <c r="AI17250" s="30" t="str">
        <f>VLOOKUP(AH17250,Sheet2!$A:$B,2,0)</f>
        <v>VŨ</v>
      </c>
    </row>
    <row r="17251" spans="1:35" x14ac:dyDescent="0.25">
      <c r="A17251" t="s">
        <v>15287</v>
      </c>
      <c r="B17251" t="s">
        <v>20115</v>
      </c>
      <c r="C17251" s="1">
        <v>45931</v>
      </c>
      <c r="D17251" t="s">
        <v>68425</v>
      </c>
      <c r="E17251" s="1">
        <v>45927</v>
      </c>
      <c r="F17251" t="s">
        <v>68426</v>
      </c>
      <c r="G17251" t="s">
        <v>68427</v>
      </c>
      <c r="H17251" s="10">
        <v>269632</v>
      </c>
      <c r="I17251" s="10">
        <v>0</v>
      </c>
      <c r="J17251" s="10">
        <v>21571</v>
      </c>
      <c r="K17251" s="10">
        <v>291203</v>
      </c>
      <c r="L17251" t="s">
        <v>44</v>
      </c>
      <c r="M17251" s="1">
        <v>45981</v>
      </c>
      <c r="O17251" s="10">
        <v>0</v>
      </c>
      <c r="P17251" s="10">
        <v>-291203</v>
      </c>
      <c r="Q17251" s="10">
        <v>-291203</v>
      </c>
      <c r="R17251" s="10">
        <v>0</v>
      </c>
      <c r="S17251" s="1">
        <v>45927</v>
      </c>
      <c r="U17251" s="1">
        <v>45927</v>
      </c>
      <c r="V17251" s="14">
        <v>0</v>
      </c>
      <c r="X17251" s="30"/>
      <c r="Y17251" t="s">
        <v>41051</v>
      </c>
      <c r="Z17251" s="1">
        <v>45927</v>
      </c>
      <c r="AA17251" s="1">
        <v>45981</v>
      </c>
      <c r="AD17251" t="s">
        <v>15287</v>
      </c>
      <c r="AE17251" t="s">
        <v>20115</v>
      </c>
      <c r="AH17251" s="30" t="s">
        <v>79996</v>
      </c>
      <c r="AI17251" s="30" t="str">
        <f>VLOOKUP(AH17251,Sheet2!$A:$B,2,0)</f>
        <v>VŨ</v>
      </c>
    </row>
    <row r="17252" spans="1:35" x14ac:dyDescent="0.25">
      <c r="A17252" t="s">
        <v>15287</v>
      </c>
      <c r="B17252" t="s">
        <v>20115</v>
      </c>
      <c r="C17252" s="1">
        <v>45931</v>
      </c>
      <c r="D17252" t="s">
        <v>68428</v>
      </c>
      <c r="E17252" s="1">
        <v>45922</v>
      </c>
      <c r="F17252" t="s">
        <v>68429</v>
      </c>
      <c r="G17252" t="s">
        <v>68430</v>
      </c>
      <c r="H17252" s="10">
        <v>311401</v>
      </c>
      <c r="I17252" s="10">
        <v>0</v>
      </c>
      <c r="J17252" s="10">
        <v>24912</v>
      </c>
      <c r="K17252" s="10">
        <v>336313</v>
      </c>
      <c r="L17252" t="s">
        <v>44</v>
      </c>
      <c r="M17252" s="1">
        <v>45981</v>
      </c>
      <c r="O17252" s="10">
        <v>0</v>
      </c>
      <c r="P17252" s="10">
        <v>-336313</v>
      </c>
      <c r="Q17252" s="10">
        <v>-336313</v>
      </c>
      <c r="R17252" s="10">
        <v>0</v>
      </c>
      <c r="S17252" s="1">
        <v>45922</v>
      </c>
      <c r="U17252" s="1">
        <v>45922</v>
      </c>
      <c r="V17252" s="14">
        <v>0</v>
      </c>
      <c r="X17252" s="30"/>
      <c r="Y17252" t="s">
        <v>41051</v>
      </c>
      <c r="Z17252" s="1">
        <v>45922</v>
      </c>
      <c r="AA17252" s="1">
        <v>45981</v>
      </c>
      <c r="AD17252" t="s">
        <v>15287</v>
      </c>
      <c r="AE17252" t="s">
        <v>20115</v>
      </c>
      <c r="AH17252" s="30" t="s">
        <v>79996</v>
      </c>
      <c r="AI17252" s="30" t="str">
        <f>VLOOKUP(AH17252,Sheet2!$A:$B,2,0)</f>
        <v>VŨ</v>
      </c>
    </row>
    <row r="17253" spans="1:35" x14ac:dyDescent="0.25">
      <c r="A17253" t="s">
        <v>15287</v>
      </c>
      <c r="B17253" t="s">
        <v>20115</v>
      </c>
      <c r="C17253" s="1">
        <v>45931</v>
      </c>
      <c r="D17253" t="s">
        <v>68431</v>
      </c>
      <c r="E17253" s="1">
        <v>45925</v>
      </c>
      <c r="F17253" t="s">
        <v>48235</v>
      </c>
      <c r="G17253" t="s">
        <v>68432</v>
      </c>
      <c r="H17253" s="10">
        <v>150546</v>
      </c>
      <c r="I17253" s="10">
        <v>0</v>
      </c>
      <c r="J17253" s="10">
        <v>12044</v>
      </c>
      <c r="K17253" s="10">
        <v>162590</v>
      </c>
      <c r="L17253" t="s">
        <v>44</v>
      </c>
      <c r="M17253" s="1">
        <v>45947</v>
      </c>
      <c r="O17253" s="10">
        <v>0</v>
      </c>
      <c r="P17253" s="10">
        <v>-162590</v>
      </c>
      <c r="Q17253" s="10">
        <v>-162590</v>
      </c>
      <c r="R17253" s="10">
        <v>0</v>
      </c>
      <c r="S17253" s="1">
        <v>45925</v>
      </c>
      <c r="U17253" s="1">
        <v>45925</v>
      </c>
      <c r="V17253" s="14">
        <v>0</v>
      </c>
      <c r="X17253" s="30"/>
      <c r="Y17253" t="s">
        <v>41051</v>
      </c>
      <c r="Z17253" s="1">
        <v>45925</v>
      </c>
      <c r="AA17253" s="1">
        <v>45947</v>
      </c>
      <c r="AB17253" t="s">
        <v>24643</v>
      </c>
      <c r="AD17253" t="s">
        <v>15287</v>
      </c>
      <c r="AE17253" t="s">
        <v>20115</v>
      </c>
      <c r="AH17253" s="30" t="s">
        <v>79996</v>
      </c>
      <c r="AI17253" s="30" t="str">
        <f>VLOOKUP(AH17253,Sheet2!$A:$B,2,0)</f>
        <v>VŨ</v>
      </c>
    </row>
    <row r="17254" spans="1:35" x14ac:dyDescent="0.25">
      <c r="A17254" t="s">
        <v>15287</v>
      </c>
      <c r="B17254" t="s">
        <v>20115</v>
      </c>
      <c r="C17254" s="1">
        <v>45931</v>
      </c>
      <c r="D17254" t="s">
        <v>68433</v>
      </c>
      <c r="E17254" s="1">
        <v>45919</v>
      </c>
      <c r="F17254" t="s">
        <v>68434</v>
      </c>
      <c r="G17254" t="s">
        <v>68435</v>
      </c>
      <c r="H17254" s="10">
        <v>296366</v>
      </c>
      <c r="I17254" s="10">
        <v>0</v>
      </c>
      <c r="J17254" s="10">
        <v>23709</v>
      </c>
      <c r="K17254" s="10">
        <v>320075</v>
      </c>
      <c r="L17254" t="s">
        <v>44</v>
      </c>
      <c r="M17254" s="1">
        <v>45981</v>
      </c>
      <c r="O17254" s="10">
        <v>0</v>
      </c>
      <c r="P17254" s="10">
        <v>-320075</v>
      </c>
      <c r="Q17254" s="10">
        <v>-320075</v>
      </c>
      <c r="R17254" s="10">
        <v>0</v>
      </c>
      <c r="S17254" s="1">
        <v>45919</v>
      </c>
      <c r="U17254" s="1">
        <v>45919</v>
      </c>
      <c r="V17254" s="14">
        <v>0</v>
      </c>
      <c r="X17254" s="30"/>
      <c r="Y17254" t="s">
        <v>41051</v>
      </c>
      <c r="Z17254" s="1">
        <v>45919</v>
      </c>
      <c r="AA17254" s="1">
        <v>45981</v>
      </c>
      <c r="AD17254" t="s">
        <v>15287</v>
      </c>
      <c r="AE17254" t="s">
        <v>20115</v>
      </c>
      <c r="AH17254" s="30" t="s">
        <v>79996</v>
      </c>
      <c r="AI17254" s="30" t="str">
        <f>VLOOKUP(AH17254,Sheet2!$A:$B,2,0)</f>
        <v>VŨ</v>
      </c>
    </row>
    <row r="17255" spans="1:35" x14ac:dyDescent="0.25">
      <c r="A17255" t="s">
        <v>15287</v>
      </c>
      <c r="B17255" t="s">
        <v>20115</v>
      </c>
      <c r="C17255" s="1">
        <v>45931</v>
      </c>
      <c r="D17255" t="s">
        <v>68436</v>
      </c>
      <c r="E17255" s="1">
        <v>45918</v>
      </c>
      <c r="F17255" t="s">
        <v>48609</v>
      </c>
      <c r="G17255" t="s">
        <v>68437</v>
      </c>
      <c r="H17255" s="10">
        <v>222750</v>
      </c>
      <c r="I17255" s="10">
        <v>0</v>
      </c>
      <c r="J17255" s="10">
        <v>17820</v>
      </c>
      <c r="K17255" s="10">
        <v>240570</v>
      </c>
      <c r="L17255" t="s">
        <v>44</v>
      </c>
      <c r="M17255" s="1">
        <v>45981</v>
      </c>
      <c r="O17255" s="10">
        <v>0</v>
      </c>
      <c r="P17255" s="10">
        <v>-240570</v>
      </c>
      <c r="Q17255" s="10">
        <v>-240570</v>
      </c>
      <c r="R17255" s="10">
        <v>0</v>
      </c>
      <c r="S17255" s="1">
        <v>45918</v>
      </c>
      <c r="U17255" s="1">
        <v>45918</v>
      </c>
      <c r="V17255" s="14">
        <v>0</v>
      </c>
      <c r="X17255" s="30"/>
      <c r="Y17255" t="s">
        <v>41051</v>
      </c>
      <c r="Z17255" s="1">
        <v>45918</v>
      </c>
      <c r="AA17255" s="1">
        <v>45981</v>
      </c>
      <c r="AD17255" t="s">
        <v>15287</v>
      </c>
      <c r="AE17255" t="s">
        <v>20115</v>
      </c>
      <c r="AH17255" s="30" t="s">
        <v>79996</v>
      </c>
      <c r="AI17255" s="30" t="str">
        <f>VLOOKUP(AH17255,Sheet2!$A:$B,2,0)</f>
        <v>VŨ</v>
      </c>
    </row>
    <row r="17256" spans="1:35" x14ac:dyDescent="0.25">
      <c r="A17256" t="s">
        <v>15287</v>
      </c>
      <c r="B17256" t="s">
        <v>20115</v>
      </c>
      <c r="C17256" s="1">
        <v>45931</v>
      </c>
      <c r="D17256" t="s">
        <v>68438</v>
      </c>
      <c r="E17256" s="1">
        <v>45919</v>
      </c>
      <c r="F17256" t="s">
        <v>68439</v>
      </c>
      <c r="G17256" t="s">
        <v>68440</v>
      </c>
      <c r="H17256" s="10">
        <v>222664</v>
      </c>
      <c r="I17256" s="10">
        <v>0</v>
      </c>
      <c r="J17256" s="10">
        <v>17813</v>
      </c>
      <c r="K17256" s="10">
        <v>240477</v>
      </c>
      <c r="L17256" t="s">
        <v>44</v>
      </c>
      <c r="M17256" s="1">
        <v>45981</v>
      </c>
      <c r="O17256" s="10">
        <v>0</v>
      </c>
      <c r="P17256" s="10">
        <v>-240477</v>
      </c>
      <c r="Q17256" s="10">
        <v>-240477</v>
      </c>
      <c r="R17256" s="10">
        <v>0</v>
      </c>
      <c r="S17256" s="1">
        <v>45919</v>
      </c>
      <c r="U17256" s="1">
        <v>45919</v>
      </c>
      <c r="V17256" s="14">
        <v>0</v>
      </c>
      <c r="X17256" s="30"/>
      <c r="Y17256" t="s">
        <v>41051</v>
      </c>
      <c r="Z17256" s="1">
        <v>45919</v>
      </c>
      <c r="AA17256" s="1">
        <v>45981</v>
      </c>
      <c r="AD17256" t="s">
        <v>15287</v>
      </c>
      <c r="AE17256" t="s">
        <v>20115</v>
      </c>
      <c r="AH17256" s="30" t="s">
        <v>79996</v>
      </c>
      <c r="AI17256" s="30" t="str">
        <f>VLOOKUP(AH17256,Sheet2!$A:$B,2,0)</f>
        <v>VŨ</v>
      </c>
    </row>
    <row r="17257" spans="1:35" x14ac:dyDescent="0.25">
      <c r="A17257" t="s">
        <v>15287</v>
      </c>
      <c r="B17257" t="s">
        <v>20115</v>
      </c>
      <c r="C17257" s="1">
        <v>45931</v>
      </c>
      <c r="D17257" t="s">
        <v>68441</v>
      </c>
      <c r="E17257" s="1">
        <v>45916</v>
      </c>
      <c r="F17257" t="s">
        <v>68442</v>
      </c>
      <c r="G17257" t="s">
        <v>68443</v>
      </c>
      <c r="H17257" s="10">
        <v>525734</v>
      </c>
      <c r="I17257" s="10">
        <v>0</v>
      </c>
      <c r="J17257" s="10">
        <v>42059</v>
      </c>
      <c r="K17257" s="10">
        <v>567793</v>
      </c>
      <c r="L17257" t="s">
        <v>44</v>
      </c>
      <c r="M17257" s="1">
        <v>45981</v>
      </c>
      <c r="O17257" s="10">
        <v>0</v>
      </c>
      <c r="P17257" s="10">
        <v>-567793</v>
      </c>
      <c r="Q17257" s="10">
        <v>-567793</v>
      </c>
      <c r="R17257" s="10">
        <v>0</v>
      </c>
      <c r="S17257" s="1">
        <v>45916</v>
      </c>
      <c r="U17257" s="1">
        <v>45916</v>
      </c>
      <c r="V17257" s="14">
        <v>0</v>
      </c>
      <c r="X17257" s="30"/>
      <c r="Y17257" t="s">
        <v>41051</v>
      </c>
      <c r="Z17257" s="1">
        <v>45916</v>
      </c>
      <c r="AA17257" s="1">
        <v>45981</v>
      </c>
      <c r="AD17257" t="s">
        <v>15287</v>
      </c>
      <c r="AE17257" t="s">
        <v>20115</v>
      </c>
      <c r="AH17257" s="30" t="s">
        <v>79996</v>
      </c>
      <c r="AI17257" s="30" t="str">
        <f>VLOOKUP(AH17257,Sheet2!$A:$B,2,0)</f>
        <v>VŨ</v>
      </c>
    </row>
    <row r="17258" spans="1:35" x14ac:dyDescent="0.25">
      <c r="A17258" t="s">
        <v>15287</v>
      </c>
      <c r="B17258" t="s">
        <v>20115</v>
      </c>
      <c r="C17258" s="1">
        <v>45931</v>
      </c>
      <c r="D17258" t="s">
        <v>68444</v>
      </c>
      <c r="E17258" s="1">
        <v>45923</v>
      </c>
      <c r="F17258" t="s">
        <v>68445</v>
      </c>
      <c r="G17258" t="s">
        <v>68446</v>
      </c>
      <c r="H17258" s="10">
        <v>177692</v>
      </c>
      <c r="I17258" s="10">
        <v>0</v>
      </c>
      <c r="J17258" s="10">
        <v>14215</v>
      </c>
      <c r="K17258" s="10">
        <v>191907</v>
      </c>
      <c r="L17258" t="s">
        <v>44</v>
      </c>
      <c r="M17258" s="1">
        <v>45981</v>
      </c>
      <c r="O17258" s="10">
        <v>0</v>
      </c>
      <c r="P17258" s="10">
        <v>-191907</v>
      </c>
      <c r="Q17258" s="10">
        <v>-191907</v>
      </c>
      <c r="R17258" s="10">
        <v>0</v>
      </c>
      <c r="S17258" s="1">
        <v>45923</v>
      </c>
      <c r="U17258" s="1">
        <v>45923</v>
      </c>
      <c r="V17258" s="14">
        <v>0</v>
      </c>
      <c r="X17258" s="30"/>
      <c r="Y17258" t="s">
        <v>41051</v>
      </c>
      <c r="Z17258" s="1">
        <v>45923</v>
      </c>
      <c r="AA17258" s="1">
        <v>45981</v>
      </c>
      <c r="AD17258" t="s">
        <v>15287</v>
      </c>
      <c r="AE17258" t="s">
        <v>20115</v>
      </c>
      <c r="AH17258" s="30" t="s">
        <v>79996</v>
      </c>
      <c r="AI17258" s="30" t="str">
        <f>VLOOKUP(AH17258,Sheet2!$A:$B,2,0)</f>
        <v>VŨ</v>
      </c>
    </row>
    <row r="17259" spans="1:35" x14ac:dyDescent="0.25">
      <c r="A17259" t="s">
        <v>15266</v>
      </c>
      <c r="B17259" t="s">
        <v>15267</v>
      </c>
      <c r="C17259" s="1">
        <v>45931</v>
      </c>
      <c r="D17259" t="s">
        <v>68447</v>
      </c>
      <c r="E17259" s="1">
        <v>45904</v>
      </c>
      <c r="F17259" t="s">
        <v>68448</v>
      </c>
      <c r="G17259" t="s">
        <v>68339</v>
      </c>
      <c r="H17259" s="10">
        <v>111606</v>
      </c>
      <c r="I17259" s="10">
        <v>0</v>
      </c>
      <c r="J17259" s="10">
        <v>8928</v>
      </c>
      <c r="K17259" s="10">
        <v>120534</v>
      </c>
      <c r="L17259" t="s">
        <v>44</v>
      </c>
      <c r="M17259" s="1">
        <v>45947</v>
      </c>
      <c r="O17259" s="10">
        <v>0</v>
      </c>
      <c r="P17259" s="10">
        <v>-120534</v>
      </c>
      <c r="Q17259" s="10">
        <v>-120534</v>
      </c>
      <c r="R17259" s="10">
        <v>0</v>
      </c>
      <c r="S17259" s="1">
        <v>45904</v>
      </c>
      <c r="U17259" s="1">
        <v>45904</v>
      </c>
      <c r="V17259" s="14">
        <v>0</v>
      </c>
      <c r="X17259" s="30"/>
      <c r="Y17259" t="s">
        <v>41051</v>
      </c>
      <c r="Z17259" s="1">
        <v>45904</v>
      </c>
      <c r="AA17259" s="1">
        <v>45947</v>
      </c>
      <c r="AB17259" t="s">
        <v>24643</v>
      </c>
      <c r="AD17259" t="s">
        <v>15287</v>
      </c>
      <c r="AE17259" t="s">
        <v>20115</v>
      </c>
      <c r="AH17259" s="30" t="s">
        <v>79996</v>
      </c>
      <c r="AI17259" s="30" t="str">
        <f>VLOOKUP(AH17259,Sheet2!$A:$B,2,0)</f>
        <v>VŨ</v>
      </c>
    </row>
    <row r="17260" spans="1:35" x14ac:dyDescent="0.25">
      <c r="A17260" t="s">
        <v>15287</v>
      </c>
      <c r="B17260" t="s">
        <v>20115</v>
      </c>
      <c r="C17260" s="1">
        <v>45931</v>
      </c>
      <c r="D17260" t="s">
        <v>68449</v>
      </c>
      <c r="E17260" s="1">
        <v>45930</v>
      </c>
      <c r="F17260" t="s">
        <v>68450</v>
      </c>
      <c r="G17260" t="s">
        <v>68451</v>
      </c>
      <c r="H17260" s="10">
        <v>148500</v>
      </c>
      <c r="I17260" s="10">
        <v>0</v>
      </c>
      <c r="J17260" s="10">
        <v>11880</v>
      </c>
      <c r="K17260" s="10">
        <v>160380</v>
      </c>
      <c r="L17260" t="s">
        <v>44</v>
      </c>
      <c r="M17260" s="1">
        <v>45981</v>
      </c>
      <c r="O17260" s="10">
        <v>0</v>
      </c>
      <c r="P17260" s="10">
        <v>-160380</v>
      </c>
      <c r="Q17260" s="10">
        <v>-160380</v>
      </c>
      <c r="R17260" s="10">
        <v>0</v>
      </c>
      <c r="S17260" s="1">
        <v>45930</v>
      </c>
      <c r="U17260" s="1">
        <v>45930</v>
      </c>
      <c r="V17260" s="14">
        <v>0</v>
      </c>
      <c r="X17260" s="30"/>
      <c r="Y17260" t="s">
        <v>41051</v>
      </c>
      <c r="Z17260" s="1">
        <v>45930</v>
      </c>
      <c r="AA17260" s="1">
        <v>45981</v>
      </c>
      <c r="AD17260" t="s">
        <v>15287</v>
      </c>
      <c r="AE17260" t="s">
        <v>20115</v>
      </c>
      <c r="AH17260" s="30" t="s">
        <v>79996</v>
      </c>
      <c r="AI17260" s="30" t="str">
        <f>VLOOKUP(AH17260,Sheet2!$A:$B,2,0)</f>
        <v>VŨ</v>
      </c>
    </row>
    <row r="17261" spans="1:35" x14ac:dyDescent="0.25">
      <c r="A17261" t="s">
        <v>15287</v>
      </c>
      <c r="B17261" t="s">
        <v>20115</v>
      </c>
      <c r="C17261" s="1">
        <v>45931</v>
      </c>
      <c r="D17261" t="s">
        <v>68452</v>
      </c>
      <c r="E17261" s="1">
        <v>45923</v>
      </c>
      <c r="F17261" t="s">
        <v>68453</v>
      </c>
      <c r="G17261" t="s">
        <v>68454</v>
      </c>
      <c r="H17261" s="10">
        <v>571410</v>
      </c>
      <c r="I17261" s="10">
        <v>0</v>
      </c>
      <c r="J17261" s="10">
        <v>45713</v>
      </c>
      <c r="K17261" s="10">
        <v>617123</v>
      </c>
      <c r="L17261" t="s">
        <v>44</v>
      </c>
      <c r="M17261" s="1">
        <v>45981</v>
      </c>
      <c r="O17261" s="10">
        <v>0</v>
      </c>
      <c r="P17261" s="10">
        <v>-617123</v>
      </c>
      <c r="Q17261" s="10">
        <v>-617123</v>
      </c>
      <c r="R17261" s="10">
        <v>0</v>
      </c>
      <c r="S17261" s="1">
        <v>45923</v>
      </c>
      <c r="U17261" s="1">
        <v>45923</v>
      </c>
      <c r="V17261" s="14">
        <v>0</v>
      </c>
      <c r="X17261" s="30"/>
      <c r="Y17261" t="s">
        <v>41051</v>
      </c>
      <c r="Z17261" s="1">
        <v>45923</v>
      </c>
      <c r="AA17261" s="1">
        <v>45981</v>
      </c>
      <c r="AD17261" t="s">
        <v>15287</v>
      </c>
      <c r="AE17261" t="s">
        <v>20115</v>
      </c>
      <c r="AH17261" s="30" t="s">
        <v>79996</v>
      </c>
      <c r="AI17261" s="30" t="str">
        <f>VLOOKUP(AH17261,Sheet2!$A:$B,2,0)</f>
        <v>VŨ</v>
      </c>
    </row>
    <row r="17262" spans="1:35" x14ac:dyDescent="0.25">
      <c r="A17262" t="s">
        <v>15287</v>
      </c>
      <c r="B17262" t="s">
        <v>20115</v>
      </c>
      <c r="C17262" s="1">
        <v>45931</v>
      </c>
      <c r="D17262" t="s">
        <v>68455</v>
      </c>
      <c r="E17262" s="1">
        <v>45923</v>
      </c>
      <c r="F17262" t="s">
        <v>68456</v>
      </c>
      <c r="G17262" t="s">
        <v>68457</v>
      </c>
      <c r="H17262" s="10">
        <v>111058</v>
      </c>
      <c r="I17262" s="10">
        <v>0</v>
      </c>
      <c r="J17262" s="10">
        <v>8885</v>
      </c>
      <c r="K17262" s="10">
        <v>119943</v>
      </c>
      <c r="L17262" t="s">
        <v>44</v>
      </c>
      <c r="M17262" s="1">
        <v>45981</v>
      </c>
      <c r="O17262" s="10">
        <v>0</v>
      </c>
      <c r="P17262" s="10">
        <v>-119943</v>
      </c>
      <c r="Q17262" s="10">
        <v>-119943</v>
      </c>
      <c r="R17262" s="10">
        <v>0</v>
      </c>
      <c r="S17262" s="1">
        <v>45923</v>
      </c>
      <c r="U17262" s="1">
        <v>45923</v>
      </c>
      <c r="V17262" s="14">
        <v>0</v>
      </c>
      <c r="X17262" s="30"/>
      <c r="Y17262" t="s">
        <v>41051</v>
      </c>
      <c r="Z17262" s="1">
        <v>45923</v>
      </c>
      <c r="AA17262" s="1">
        <v>45981</v>
      </c>
      <c r="AD17262" t="s">
        <v>15287</v>
      </c>
      <c r="AE17262" t="s">
        <v>20115</v>
      </c>
      <c r="AH17262" s="30" t="s">
        <v>79996</v>
      </c>
      <c r="AI17262" s="30" t="str">
        <f>VLOOKUP(AH17262,Sheet2!$A:$B,2,0)</f>
        <v>VŨ</v>
      </c>
    </row>
    <row r="17263" spans="1:35" x14ac:dyDescent="0.25">
      <c r="A17263" t="s">
        <v>15287</v>
      </c>
      <c r="B17263" t="s">
        <v>20115</v>
      </c>
      <c r="C17263" s="1">
        <v>45931</v>
      </c>
      <c r="D17263" t="s">
        <v>68458</v>
      </c>
      <c r="E17263" s="1">
        <v>45929</v>
      </c>
      <c r="F17263" t="s">
        <v>68459</v>
      </c>
      <c r="G17263" t="s">
        <v>68460</v>
      </c>
      <c r="H17263" s="10">
        <v>146862</v>
      </c>
      <c r="I17263" s="10">
        <v>0</v>
      </c>
      <c r="J17263" s="10">
        <v>11749</v>
      </c>
      <c r="K17263" s="10">
        <v>158611</v>
      </c>
      <c r="L17263" t="s">
        <v>44</v>
      </c>
      <c r="M17263" s="1">
        <v>45981</v>
      </c>
      <c r="O17263" s="10">
        <v>0</v>
      </c>
      <c r="P17263" s="10">
        <v>-158611</v>
      </c>
      <c r="Q17263" s="10">
        <v>-158611</v>
      </c>
      <c r="R17263" s="10">
        <v>0</v>
      </c>
      <c r="S17263" s="1">
        <v>45929</v>
      </c>
      <c r="U17263" s="1">
        <v>45929</v>
      </c>
      <c r="V17263" s="14">
        <v>0</v>
      </c>
      <c r="X17263" s="30"/>
      <c r="Y17263" t="s">
        <v>41051</v>
      </c>
      <c r="Z17263" s="1">
        <v>45929</v>
      </c>
      <c r="AA17263" s="1">
        <v>45981</v>
      </c>
      <c r="AD17263" t="s">
        <v>15287</v>
      </c>
      <c r="AE17263" t="s">
        <v>20115</v>
      </c>
      <c r="AH17263" s="30" t="s">
        <v>79996</v>
      </c>
      <c r="AI17263" s="30" t="str">
        <f>VLOOKUP(AH17263,Sheet2!$A:$B,2,0)</f>
        <v>VŨ</v>
      </c>
    </row>
    <row r="17264" spans="1:35" x14ac:dyDescent="0.25">
      <c r="A17264" t="s">
        <v>15287</v>
      </c>
      <c r="B17264" t="s">
        <v>20115</v>
      </c>
      <c r="C17264" s="1">
        <v>45931</v>
      </c>
      <c r="D17264" t="s">
        <v>68461</v>
      </c>
      <c r="E17264" s="1">
        <v>45919</v>
      </c>
      <c r="F17264" t="s">
        <v>68462</v>
      </c>
      <c r="G17264" t="s">
        <v>68463</v>
      </c>
      <c r="H17264" s="10">
        <v>221496</v>
      </c>
      <c r="I17264" s="10">
        <v>0</v>
      </c>
      <c r="J17264" s="10">
        <v>17720</v>
      </c>
      <c r="K17264" s="10">
        <v>239216</v>
      </c>
      <c r="L17264" t="s">
        <v>44</v>
      </c>
      <c r="M17264" s="1">
        <v>45981</v>
      </c>
      <c r="O17264" s="10">
        <v>0</v>
      </c>
      <c r="P17264" s="10">
        <v>-239216</v>
      </c>
      <c r="Q17264" s="10">
        <v>-239216</v>
      </c>
      <c r="R17264" s="10">
        <v>0</v>
      </c>
      <c r="S17264" s="1">
        <v>45919</v>
      </c>
      <c r="U17264" s="1">
        <v>45919</v>
      </c>
      <c r="V17264" s="14">
        <v>0</v>
      </c>
      <c r="X17264" s="30"/>
      <c r="Y17264" t="s">
        <v>41051</v>
      </c>
      <c r="Z17264" s="1">
        <v>45919</v>
      </c>
      <c r="AA17264" s="1">
        <v>45981</v>
      </c>
      <c r="AD17264" t="s">
        <v>15287</v>
      </c>
      <c r="AE17264" t="s">
        <v>20115</v>
      </c>
      <c r="AH17264" s="30" t="s">
        <v>79996</v>
      </c>
      <c r="AI17264" s="30" t="str">
        <f>VLOOKUP(AH17264,Sheet2!$A:$B,2,0)</f>
        <v>VŨ</v>
      </c>
    </row>
    <row r="17265" spans="1:35" x14ac:dyDescent="0.25">
      <c r="A17265" t="s">
        <v>15419</v>
      </c>
      <c r="B17265" t="s">
        <v>15420</v>
      </c>
      <c r="C17265" s="1">
        <v>45931</v>
      </c>
      <c r="D17265" t="s">
        <v>68464</v>
      </c>
      <c r="E17265" s="1">
        <v>45931</v>
      </c>
      <c r="F17265" t="s">
        <v>4512</v>
      </c>
      <c r="G17265" t="s">
        <v>68465</v>
      </c>
      <c r="H17265" s="10">
        <v>1004454</v>
      </c>
      <c r="I17265" s="10">
        <v>0</v>
      </c>
      <c r="J17265" s="10">
        <v>80356</v>
      </c>
      <c r="K17265" s="10">
        <v>1084810</v>
      </c>
      <c r="L17265" t="s">
        <v>44</v>
      </c>
      <c r="M17265" s="1">
        <v>45981</v>
      </c>
      <c r="O17265" s="10">
        <v>0</v>
      </c>
      <c r="P17265" s="10">
        <v>-1084810</v>
      </c>
      <c r="Q17265" s="10">
        <v>-1084810</v>
      </c>
      <c r="R17265" s="10">
        <v>0</v>
      </c>
      <c r="S17265" s="1">
        <v>45931</v>
      </c>
      <c r="U17265" s="1">
        <v>45931</v>
      </c>
      <c r="V17265" s="14">
        <v>0</v>
      </c>
      <c r="X17265" s="30"/>
      <c r="Y17265" t="s">
        <v>41051</v>
      </c>
      <c r="Z17265" s="1">
        <v>45931</v>
      </c>
      <c r="AA17265" s="1">
        <v>45981</v>
      </c>
      <c r="AD17265" t="s">
        <v>15287</v>
      </c>
      <c r="AE17265" t="s">
        <v>20115</v>
      </c>
      <c r="AH17265" s="30" t="s">
        <v>79996</v>
      </c>
      <c r="AI17265" s="30" t="str">
        <f>VLOOKUP(AH17265,Sheet2!$A:$B,2,0)</f>
        <v>VŨ</v>
      </c>
    </row>
    <row r="17266" spans="1:35" x14ac:dyDescent="0.25">
      <c r="A17266" t="s">
        <v>15287</v>
      </c>
      <c r="B17266" t="s">
        <v>20115</v>
      </c>
      <c r="C17266" s="1">
        <v>45931</v>
      </c>
      <c r="D17266" t="s">
        <v>68466</v>
      </c>
      <c r="E17266" s="1">
        <v>45925</v>
      </c>
      <c r="F17266" t="s">
        <v>68467</v>
      </c>
      <c r="G17266" t="s">
        <v>68468</v>
      </c>
      <c r="H17266" s="10">
        <v>222116</v>
      </c>
      <c r="I17266" s="10">
        <v>0</v>
      </c>
      <c r="J17266" s="10">
        <v>17769</v>
      </c>
      <c r="K17266" s="10">
        <v>239885</v>
      </c>
      <c r="L17266" t="s">
        <v>44</v>
      </c>
      <c r="M17266" s="1">
        <v>45981</v>
      </c>
      <c r="O17266" s="10">
        <v>0</v>
      </c>
      <c r="P17266" s="10">
        <v>-239885</v>
      </c>
      <c r="Q17266" s="10">
        <v>-239885</v>
      </c>
      <c r="R17266" s="10">
        <v>0</v>
      </c>
      <c r="S17266" s="1">
        <v>45925</v>
      </c>
      <c r="U17266" s="1">
        <v>45925</v>
      </c>
      <c r="V17266" s="14">
        <v>0</v>
      </c>
      <c r="X17266" s="30"/>
      <c r="Y17266" t="s">
        <v>41051</v>
      </c>
      <c r="Z17266" s="1">
        <v>45925</v>
      </c>
      <c r="AA17266" s="1">
        <v>45981</v>
      </c>
      <c r="AD17266" t="s">
        <v>15287</v>
      </c>
      <c r="AE17266" t="s">
        <v>20115</v>
      </c>
      <c r="AH17266" s="30" t="s">
        <v>79996</v>
      </c>
      <c r="AI17266" s="30" t="str">
        <f>VLOOKUP(AH17266,Sheet2!$A:$B,2,0)</f>
        <v>VŨ</v>
      </c>
    </row>
    <row r="17267" spans="1:35" x14ac:dyDescent="0.25">
      <c r="A17267" t="s">
        <v>15287</v>
      </c>
      <c r="B17267" t="s">
        <v>20115</v>
      </c>
      <c r="C17267" s="1">
        <v>45931</v>
      </c>
      <c r="D17267" t="s">
        <v>68469</v>
      </c>
      <c r="E17267" s="1">
        <v>45929</v>
      </c>
      <c r="F17267" t="s">
        <v>17161</v>
      </c>
      <c r="G17267" t="s">
        <v>68470</v>
      </c>
      <c r="H17267" s="10">
        <v>963756</v>
      </c>
      <c r="I17267" s="10">
        <v>0</v>
      </c>
      <c r="J17267" s="10">
        <v>77100</v>
      </c>
      <c r="K17267" s="10">
        <v>1040856</v>
      </c>
      <c r="L17267" t="s">
        <v>44</v>
      </c>
      <c r="M17267" s="1">
        <v>45981</v>
      </c>
      <c r="O17267" s="10">
        <v>0</v>
      </c>
      <c r="P17267" s="10">
        <v>-1040856</v>
      </c>
      <c r="Q17267" s="10">
        <v>-1040856</v>
      </c>
      <c r="R17267" s="10">
        <v>0</v>
      </c>
      <c r="S17267" s="1">
        <v>45929</v>
      </c>
      <c r="U17267" s="1">
        <v>45929</v>
      </c>
      <c r="V17267" s="14">
        <v>0</v>
      </c>
      <c r="X17267" s="30"/>
      <c r="Y17267" t="s">
        <v>41051</v>
      </c>
      <c r="Z17267" s="1">
        <v>45929</v>
      </c>
      <c r="AA17267" s="1">
        <v>45981</v>
      </c>
      <c r="AD17267" t="s">
        <v>15287</v>
      </c>
      <c r="AE17267" t="s">
        <v>20115</v>
      </c>
      <c r="AH17267" s="30" t="s">
        <v>79996</v>
      </c>
      <c r="AI17267" s="30" t="str">
        <f>VLOOKUP(AH17267,Sheet2!$A:$B,2,0)</f>
        <v>VŨ</v>
      </c>
    </row>
    <row r="17268" spans="1:35" x14ac:dyDescent="0.25">
      <c r="A17268" t="s">
        <v>15287</v>
      </c>
      <c r="B17268" t="s">
        <v>20115</v>
      </c>
      <c r="C17268" s="1">
        <v>45931</v>
      </c>
      <c r="D17268" t="s">
        <v>68471</v>
      </c>
      <c r="E17268" s="1">
        <v>45915</v>
      </c>
      <c r="F17268" t="s">
        <v>48261</v>
      </c>
      <c r="G17268" t="s">
        <v>68472</v>
      </c>
      <c r="H17268" s="10">
        <v>266538</v>
      </c>
      <c r="I17268" s="10">
        <v>0</v>
      </c>
      <c r="J17268" s="10">
        <v>21323</v>
      </c>
      <c r="K17268" s="10">
        <v>287861</v>
      </c>
      <c r="L17268" t="s">
        <v>44</v>
      </c>
      <c r="M17268" s="1">
        <v>45947</v>
      </c>
      <c r="O17268" s="10">
        <v>0</v>
      </c>
      <c r="P17268" s="10">
        <v>-287861</v>
      </c>
      <c r="Q17268" s="10">
        <v>-287861</v>
      </c>
      <c r="R17268" s="10">
        <v>0</v>
      </c>
      <c r="S17268" s="1">
        <v>45915</v>
      </c>
      <c r="U17268" s="1">
        <v>45915</v>
      </c>
      <c r="V17268" s="14">
        <v>0</v>
      </c>
      <c r="X17268" s="30"/>
      <c r="Y17268" t="s">
        <v>41051</v>
      </c>
      <c r="Z17268" s="1">
        <v>45915</v>
      </c>
      <c r="AA17268" s="1">
        <v>45947</v>
      </c>
      <c r="AB17268" t="s">
        <v>24643</v>
      </c>
      <c r="AD17268" t="s">
        <v>15287</v>
      </c>
      <c r="AE17268" t="s">
        <v>20115</v>
      </c>
      <c r="AH17268" s="30" t="s">
        <v>79996</v>
      </c>
      <c r="AI17268" s="30" t="str">
        <f>VLOOKUP(AH17268,Sheet2!$A:$B,2,0)</f>
        <v>VŨ</v>
      </c>
    </row>
    <row r="17269" spans="1:35" x14ac:dyDescent="0.25">
      <c r="A17269" t="s">
        <v>15287</v>
      </c>
      <c r="B17269" t="s">
        <v>20115</v>
      </c>
      <c r="C17269" s="1">
        <v>45931</v>
      </c>
      <c r="D17269" t="s">
        <v>68473</v>
      </c>
      <c r="E17269" s="1">
        <v>45929</v>
      </c>
      <c r="F17269" t="s">
        <v>68474</v>
      </c>
      <c r="G17269" t="s">
        <v>68475</v>
      </c>
      <c r="H17269" s="10">
        <v>111058</v>
      </c>
      <c r="I17269" s="10">
        <v>0</v>
      </c>
      <c r="J17269" s="10">
        <v>8885</v>
      </c>
      <c r="K17269" s="10">
        <v>119943</v>
      </c>
      <c r="L17269" t="s">
        <v>44</v>
      </c>
      <c r="M17269" s="1">
        <v>45981</v>
      </c>
      <c r="O17269" s="10">
        <v>0</v>
      </c>
      <c r="P17269" s="10">
        <v>-119943</v>
      </c>
      <c r="Q17269" s="10">
        <v>-119943</v>
      </c>
      <c r="R17269" s="10">
        <v>0</v>
      </c>
      <c r="S17269" s="1">
        <v>45929</v>
      </c>
      <c r="U17269" s="1">
        <v>45929</v>
      </c>
      <c r="V17269" s="14">
        <v>0</v>
      </c>
      <c r="X17269" s="30"/>
      <c r="Y17269" t="s">
        <v>41051</v>
      </c>
      <c r="Z17269" s="1">
        <v>45929</v>
      </c>
      <c r="AA17269" s="1">
        <v>45981</v>
      </c>
      <c r="AD17269" t="s">
        <v>15287</v>
      </c>
      <c r="AE17269" t="s">
        <v>20115</v>
      </c>
      <c r="AH17269" s="30" t="s">
        <v>79996</v>
      </c>
      <c r="AI17269" s="30" t="str">
        <f>VLOOKUP(AH17269,Sheet2!$A:$B,2,0)</f>
        <v>VŨ</v>
      </c>
    </row>
    <row r="17270" spans="1:35" x14ac:dyDescent="0.25">
      <c r="A17270" t="s">
        <v>15287</v>
      </c>
      <c r="B17270" t="s">
        <v>20115</v>
      </c>
      <c r="C17270" s="1">
        <v>45931</v>
      </c>
      <c r="D17270" t="s">
        <v>68476</v>
      </c>
      <c r="E17270" s="1">
        <v>45922</v>
      </c>
      <c r="F17270" t="s">
        <v>68477</v>
      </c>
      <c r="G17270" t="s">
        <v>68478</v>
      </c>
      <c r="H17270" s="10">
        <v>497959</v>
      </c>
      <c r="I17270" s="10">
        <v>0</v>
      </c>
      <c r="J17270" s="10">
        <v>39837</v>
      </c>
      <c r="K17270" s="10">
        <v>537796</v>
      </c>
      <c r="L17270" t="s">
        <v>44</v>
      </c>
      <c r="M17270" s="1">
        <v>45981</v>
      </c>
      <c r="O17270" s="10">
        <v>0</v>
      </c>
      <c r="P17270" s="10">
        <v>-537796</v>
      </c>
      <c r="Q17270" s="10">
        <v>-537796</v>
      </c>
      <c r="R17270" s="10">
        <v>0</v>
      </c>
      <c r="S17270" s="1">
        <v>45922</v>
      </c>
      <c r="U17270" s="1">
        <v>45922</v>
      </c>
      <c r="V17270" s="14">
        <v>0</v>
      </c>
      <c r="X17270" s="30"/>
      <c r="Y17270" t="s">
        <v>41051</v>
      </c>
      <c r="Z17270" s="1">
        <v>45922</v>
      </c>
      <c r="AA17270" s="1">
        <v>45981</v>
      </c>
      <c r="AD17270" t="s">
        <v>15287</v>
      </c>
      <c r="AE17270" t="s">
        <v>20115</v>
      </c>
      <c r="AH17270" s="30" t="s">
        <v>79996</v>
      </c>
      <c r="AI17270" s="30" t="str">
        <f>VLOOKUP(AH17270,Sheet2!$A:$B,2,0)</f>
        <v>VŨ</v>
      </c>
    </row>
    <row r="17271" spans="1:35" x14ac:dyDescent="0.25">
      <c r="A17271" t="s">
        <v>15287</v>
      </c>
      <c r="B17271" t="s">
        <v>20115</v>
      </c>
      <c r="C17271" s="1">
        <v>45931</v>
      </c>
      <c r="D17271" t="s">
        <v>68479</v>
      </c>
      <c r="E17271" s="1">
        <v>45930</v>
      </c>
      <c r="F17271" t="s">
        <v>48575</v>
      </c>
      <c r="G17271" t="s">
        <v>68480</v>
      </c>
      <c r="H17271" s="10">
        <v>211422</v>
      </c>
      <c r="I17271" s="10">
        <v>0</v>
      </c>
      <c r="J17271" s="10">
        <v>16914</v>
      </c>
      <c r="K17271" s="10">
        <v>228336</v>
      </c>
      <c r="L17271" t="s">
        <v>44</v>
      </c>
      <c r="M17271" s="1">
        <v>45981</v>
      </c>
      <c r="O17271" s="10">
        <v>0</v>
      </c>
      <c r="P17271" s="10">
        <v>-228336</v>
      </c>
      <c r="Q17271" s="10">
        <v>-228336</v>
      </c>
      <c r="R17271" s="10">
        <v>0</v>
      </c>
      <c r="S17271" s="1">
        <v>45930</v>
      </c>
      <c r="U17271" s="1">
        <v>45930</v>
      </c>
      <c r="V17271" s="14">
        <v>0</v>
      </c>
      <c r="X17271" s="30"/>
      <c r="Y17271" t="s">
        <v>41051</v>
      </c>
      <c r="Z17271" s="1">
        <v>45930</v>
      </c>
      <c r="AA17271" s="1">
        <v>45981</v>
      </c>
      <c r="AD17271" t="s">
        <v>15287</v>
      </c>
      <c r="AE17271" t="s">
        <v>20115</v>
      </c>
      <c r="AH17271" s="30" t="s">
        <v>79996</v>
      </c>
      <c r="AI17271" s="30" t="str">
        <f>VLOOKUP(AH17271,Sheet2!$A:$B,2,0)</f>
        <v>VŨ</v>
      </c>
    </row>
    <row r="17272" spans="1:35" x14ac:dyDescent="0.25">
      <c r="A17272" t="s">
        <v>15287</v>
      </c>
      <c r="B17272" t="s">
        <v>20115</v>
      </c>
      <c r="C17272" s="1">
        <v>45931</v>
      </c>
      <c r="D17272" t="s">
        <v>68481</v>
      </c>
      <c r="E17272" s="1">
        <v>45927</v>
      </c>
      <c r="F17272" t="s">
        <v>68482</v>
      </c>
      <c r="G17272" t="s">
        <v>68483</v>
      </c>
      <c r="H17272" s="10">
        <v>333174</v>
      </c>
      <c r="I17272" s="10">
        <v>0</v>
      </c>
      <c r="J17272" s="10">
        <v>26654</v>
      </c>
      <c r="K17272" s="10">
        <v>359828</v>
      </c>
      <c r="L17272" t="s">
        <v>44</v>
      </c>
      <c r="M17272" s="1">
        <v>45947</v>
      </c>
      <c r="O17272" s="10">
        <v>0</v>
      </c>
      <c r="P17272" s="10">
        <v>-359828</v>
      </c>
      <c r="Q17272" s="10">
        <v>-359828</v>
      </c>
      <c r="R17272" s="10">
        <v>0</v>
      </c>
      <c r="S17272" s="1">
        <v>45927</v>
      </c>
      <c r="U17272" s="1">
        <v>45927</v>
      </c>
      <c r="V17272" s="14">
        <v>0</v>
      </c>
      <c r="X17272" s="30"/>
      <c r="Y17272" t="s">
        <v>41051</v>
      </c>
      <c r="Z17272" s="1">
        <v>45927</v>
      </c>
      <c r="AA17272" s="1">
        <v>45947</v>
      </c>
      <c r="AB17272" t="s">
        <v>24643</v>
      </c>
      <c r="AD17272" t="s">
        <v>15287</v>
      </c>
      <c r="AE17272" t="s">
        <v>20115</v>
      </c>
      <c r="AH17272" s="30" t="s">
        <v>79996</v>
      </c>
      <c r="AI17272" s="30" t="str">
        <f>VLOOKUP(AH17272,Sheet2!$A:$B,2,0)</f>
        <v>VŨ</v>
      </c>
    </row>
    <row r="17273" spans="1:35" x14ac:dyDescent="0.25">
      <c r="A17273" t="s">
        <v>15287</v>
      </c>
      <c r="B17273" t="s">
        <v>20115</v>
      </c>
      <c r="C17273" s="1">
        <v>45931</v>
      </c>
      <c r="D17273" t="s">
        <v>68484</v>
      </c>
      <c r="E17273" s="1">
        <v>45924</v>
      </c>
      <c r="F17273" t="s">
        <v>48510</v>
      </c>
      <c r="G17273" t="s">
        <v>68485</v>
      </c>
      <c r="H17273" s="10">
        <v>204321</v>
      </c>
      <c r="I17273" s="10">
        <v>0</v>
      </c>
      <c r="J17273" s="10">
        <v>16346</v>
      </c>
      <c r="K17273" s="10">
        <v>220667</v>
      </c>
      <c r="L17273" t="s">
        <v>44</v>
      </c>
      <c r="M17273" s="1">
        <v>45981</v>
      </c>
      <c r="O17273" s="10">
        <v>0</v>
      </c>
      <c r="P17273" s="10">
        <v>-220667</v>
      </c>
      <c r="Q17273" s="10">
        <v>-220667</v>
      </c>
      <c r="R17273" s="10">
        <v>0</v>
      </c>
      <c r="S17273" s="1">
        <v>45924</v>
      </c>
      <c r="U17273" s="1">
        <v>45924</v>
      </c>
      <c r="V17273" s="14">
        <v>0</v>
      </c>
      <c r="X17273" s="30"/>
      <c r="Y17273" t="s">
        <v>41051</v>
      </c>
      <c r="Z17273" s="1">
        <v>45924</v>
      </c>
      <c r="AA17273" s="1">
        <v>45981</v>
      </c>
      <c r="AD17273" t="s">
        <v>15287</v>
      </c>
      <c r="AE17273" t="s">
        <v>20115</v>
      </c>
      <c r="AH17273" s="30" t="s">
        <v>79996</v>
      </c>
      <c r="AI17273" s="30" t="str">
        <f>VLOOKUP(AH17273,Sheet2!$A:$B,2,0)</f>
        <v>VŨ</v>
      </c>
    </row>
    <row r="17274" spans="1:35" x14ac:dyDescent="0.25">
      <c r="A17274" t="s">
        <v>15239</v>
      </c>
      <c r="B17274" t="s">
        <v>15240</v>
      </c>
      <c r="C17274" s="1">
        <v>45931</v>
      </c>
      <c r="D17274" t="s">
        <v>68486</v>
      </c>
      <c r="E17274" s="1">
        <v>45922</v>
      </c>
      <c r="F17274" t="s">
        <v>42359</v>
      </c>
      <c r="G17274" t="s">
        <v>68487</v>
      </c>
      <c r="H17274" s="10">
        <v>232190</v>
      </c>
      <c r="I17274" s="10">
        <v>0</v>
      </c>
      <c r="J17274" s="10">
        <v>18575</v>
      </c>
      <c r="K17274" s="10">
        <v>250765</v>
      </c>
      <c r="L17274" t="s">
        <v>44</v>
      </c>
      <c r="M17274" s="1">
        <v>45947</v>
      </c>
      <c r="O17274" s="10">
        <v>0</v>
      </c>
      <c r="P17274" s="10">
        <v>-250765</v>
      </c>
      <c r="Q17274" s="10">
        <v>-250765</v>
      </c>
      <c r="R17274" s="10">
        <v>0</v>
      </c>
      <c r="S17274" s="1">
        <v>45922</v>
      </c>
      <c r="U17274" s="1">
        <v>45922</v>
      </c>
      <c r="V17274" s="14">
        <v>0</v>
      </c>
      <c r="X17274" s="30"/>
      <c r="Y17274" t="s">
        <v>41051</v>
      </c>
      <c r="Z17274" s="1">
        <v>45922</v>
      </c>
      <c r="AA17274" s="1">
        <v>45947</v>
      </c>
      <c r="AB17274" t="s">
        <v>24643</v>
      </c>
      <c r="AD17274" t="s">
        <v>15287</v>
      </c>
      <c r="AE17274" t="s">
        <v>20115</v>
      </c>
      <c r="AH17274" s="30" t="s">
        <v>79996</v>
      </c>
      <c r="AI17274" s="30" t="str">
        <f>VLOOKUP(AH17274,Sheet2!$A:$B,2,0)</f>
        <v>VŨ</v>
      </c>
    </row>
    <row r="17275" spans="1:35" x14ac:dyDescent="0.25">
      <c r="A17275" t="s">
        <v>15287</v>
      </c>
      <c r="B17275" t="s">
        <v>20115</v>
      </c>
      <c r="C17275" s="1">
        <v>45931</v>
      </c>
      <c r="D17275" t="s">
        <v>68488</v>
      </c>
      <c r="E17275" s="1">
        <v>45922</v>
      </c>
      <c r="F17275" t="s">
        <v>68489</v>
      </c>
      <c r="G17275" t="s">
        <v>68490</v>
      </c>
      <c r="H17275" s="10">
        <v>146862</v>
      </c>
      <c r="I17275" s="10">
        <v>0</v>
      </c>
      <c r="J17275" s="10">
        <v>11749</v>
      </c>
      <c r="K17275" s="10">
        <v>158611</v>
      </c>
      <c r="L17275" t="s">
        <v>44</v>
      </c>
      <c r="M17275" s="1">
        <v>45981</v>
      </c>
      <c r="O17275" s="10">
        <v>0</v>
      </c>
      <c r="P17275" s="10">
        <v>-158611</v>
      </c>
      <c r="Q17275" s="10">
        <v>-158611</v>
      </c>
      <c r="R17275" s="10">
        <v>0</v>
      </c>
      <c r="S17275" s="1">
        <v>45922</v>
      </c>
      <c r="U17275" s="1">
        <v>45922</v>
      </c>
      <c r="V17275" s="14">
        <v>0</v>
      </c>
      <c r="X17275" s="30"/>
      <c r="Y17275" t="s">
        <v>41051</v>
      </c>
      <c r="Z17275" s="1">
        <v>45922</v>
      </c>
      <c r="AA17275" s="1">
        <v>45981</v>
      </c>
      <c r="AD17275" t="s">
        <v>15287</v>
      </c>
      <c r="AE17275" t="s">
        <v>20115</v>
      </c>
      <c r="AH17275" s="30" t="s">
        <v>79996</v>
      </c>
      <c r="AI17275" s="30" t="str">
        <f>VLOOKUP(AH17275,Sheet2!$A:$B,2,0)</f>
        <v>VŨ</v>
      </c>
    </row>
    <row r="17276" spans="1:35" x14ac:dyDescent="0.25">
      <c r="A17276" t="s">
        <v>15287</v>
      </c>
      <c r="B17276" t="s">
        <v>20115</v>
      </c>
      <c r="C17276" s="1">
        <v>45931</v>
      </c>
      <c r="D17276" t="s">
        <v>68491</v>
      </c>
      <c r="E17276" s="1">
        <v>45923</v>
      </c>
      <c r="F17276" t="s">
        <v>68492</v>
      </c>
      <c r="G17276" t="s">
        <v>68493</v>
      </c>
      <c r="H17276" s="10">
        <v>319409</v>
      </c>
      <c r="I17276" s="10">
        <v>0</v>
      </c>
      <c r="J17276" s="10">
        <v>25553</v>
      </c>
      <c r="K17276" s="10">
        <v>344962</v>
      </c>
      <c r="L17276" t="s">
        <v>44</v>
      </c>
      <c r="M17276" s="1">
        <v>45981</v>
      </c>
      <c r="O17276" s="10">
        <v>0</v>
      </c>
      <c r="P17276" s="10">
        <v>-344962</v>
      </c>
      <c r="Q17276" s="10">
        <v>-344962</v>
      </c>
      <c r="R17276" s="10">
        <v>0</v>
      </c>
      <c r="S17276" s="1">
        <v>45923</v>
      </c>
      <c r="U17276" s="1">
        <v>45923</v>
      </c>
      <c r="V17276" s="14">
        <v>0</v>
      </c>
      <c r="X17276" s="30"/>
      <c r="Y17276" t="s">
        <v>41051</v>
      </c>
      <c r="Z17276" s="1">
        <v>45923</v>
      </c>
      <c r="AA17276" s="1">
        <v>45981</v>
      </c>
      <c r="AD17276" t="s">
        <v>15287</v>
      </c>
      <c r="AE17276" t="s">
        <v>20115</v>
      </c>
      <c r="AH17276" s="30" t="s">
        <v>79996</v>
      </c>
      <c r="AI17276" s="30" t="str">
        <f>VLOOKUP(AH17276,Sheet2!$A:$B,2,0)</f>
        <v>VŨ</v>
      </c>
    </row>
    <row r="17277" spans="1:35" x14ac:dyDescent="0.25">
      <c r="A17277" t="s">
        <v>15287</v>
      </c>
      <c r="B17277" t="s">
        <v>20115</v>
      </c>
      <c r="C17277" s="1">
        <v>45931</v>
      </c>
      <c r="D17277" t="s">
        <v>68494</v>
      </c>
      <c r="E17277" s="1">
        <v>45925</v>
      </c>
      <c r="F17277" t="s">
        <v>41141</v>
      </c>
      <c r="G17277" t="s">
        <v>68495</v>
      </c>
      <c r="H17277" s="10">
        <v>199904</v>
      </c>
      <c r="I17277" s="10">
        <v>0</v>
      </c>
      <c r="J17277" s="10">
        <v>15992</v>
      </c>
      <c r="K17277" s="10">
        <v>215896</v>
      </c>
      <c r="L17277" t="s">
        <v>44</v>
      </c>
      <c r="M17277" s="1">
        <v>45947</v>
      </c>
      <c r="O17277" s="10">
        <v>0</v>
      </c>
      <c r="P17277" s="10">
        <v>-215896</v>
      </c>
      <c r="Q17277" s="10">
        <v>-215896</v>
      </c>
      <c r="R17277" s="10">
        <v>0</v>
      </c>
      <c r="S17277" s="1">
        <v>45925</v>
      </c>
      <c r="U17277" s="1">
        <v>45925</v>
      </c>
      <c r="V17277" s="14">
        <v>0</v>
      </c>
      <c r="X17277" s="30"/>
      <c r="Y17277" t="s">
        <v>41051</v>
      </c>
      <c r="Z17277" s="1">
        <v>45925</v>
      </c>
      <c r="AA17277" s="1">
        <v>45947</v>
      </c>
      <c r="AB17277" t="s">
        <v>24643</v>
      </c>
      <c r="AD17277" t="s">
        <v>15287</v>
      </c>
      <c r="AE17277" t="s">
        <v>20115</v>
      </c>
      <c r="AH17277" s="30" t="s">
        <v>79996</v>
      </c>
      <c r="AI17277" s="30" t="str">
        <f>VLOOKUP(AH17277,Sheet2!$A:$B,2,0)</f>
        <v>VŨ</v>
      </c>
    </row>
    <row r="17278" spans="1:35" x14ac:dyDescent="0.25">
      <c r="A17278" t="s">
        <v>15287</v>
      </c>
      <c r="B17278" t="s">
        <v>20115</v>
      </c>
      <c r="C17278" s="1">
        <v>45931</v>
      </c>
      <c r="D17278" t="s">
        <v>68496</v>
      </c>
      <c r="E17278" s="1">
        <v>45925</v>
      </c>
      <c r="F17278" t="s">
        <v>1349</v>
      </c>
      <c r="G17278" t="s">
        <v>68497</v>
      </c>
      <c r="H17278" s="10">
        <v>259558</v>
      </c>
      <c r="I17278" s="10">
        <v>0</v>
      </c>
      <c r="J17278" s="10">
        <v>20765</v>
      </c>
      <c r="K17278" s="10">
        <v>280323</v>
      </c>
      <c r="L17278" t="s">
        <v>44</v>
      </c>
      <c r="M17278" s="1">
        <v>45981</v>
      </c>
      <c r="O17278" s="10">
        <v>0</v>
      </c>
      <c r="P17278" s="10">
        <v>-280323</v>
      </c>
      <c r="Q17278" s="10">
        <v>-280323</v>
      </c>
      <c r="R17278" s="10">
        <v>0</v>
      </c>
      <c r="S17278" s="1">
        <v>45925</v>
      </c>
      <c r="U17278" s="1">
        <v>45925</v>
      </c>
      <c r="V17278" s="14">
        <v>0</v>
      </c>
      <c r="X17278" s="30"/>
      <c r="Y17278" t="s">
        <v>41051</v>
      </c>
      <c r="Z17278" s="1">
        <v>45925</v>
      </c>
      <c r="AA17278" s="1">
        <v>45981</v>
      </c>
      <c r="AD17278" t="s">
        <v>15287</v>
      </c>
      <c r="AE17278" t="s">
        <v>20115</v>
      </c>
      <c r="AH17278" s="30" t="s">
        <v>79996</v>
      </c>
      <c r="AI17278" s="30" t="str">
        <f>VLOOKUP(AH17278,Sheet2!$A:$B,2,0)</f>
        <v>VŨ</v>
      </c>
    </row>
    <row r="17279" spans="1:35" x14ac:dyDescent="0.25">
      <c r="A17279" t="s">
        <v>15287</v>
      </c>
      <c r="B17279" t="s">
        <v>20115</v>
      </c>
      <c r="C17279" s="1">
        <v>45931</v>
      </c>
      <c r="D17279" t="s">
        <v>68498</v>
      </c>
      <c r="E17279" s="1">
        <v>45925</v>
      </c>
      <c r="F17279" t="s">
        <v>68499</v>
      </c>
      <c r="G17279" t="s">
        <v>68500</v>
      </c>
      <c r="H17279" s="10">
        <v>548505</v>
      </c>
      <c r="I17279" s="10">
        <v>0</v>
      </c>
      <c r="J17279" s="10">
        <v>43880</v>
      </c>
      <c r="K17279" s="10">
        <v>592385</v>
      </c>
      <c r="L17279" t="s">
        <v>44</v>
      </c>
      <c r="M17279" s="1">
        <v>45981</v>
      </c>
      <c r="O17279" s="10">
        <v>0</v>
      </c>
      <c r="P17279" s="10">
        <v>-592385</v>
      </c>
      <c r="Q17279" s="10">
        <v>-592385</v>
      </c>
      <c r="R17279" s="10">
        <v>0</v>
      </c>
      <c r="S17279" s="1">
        <v>45925</v>
      </c>
      <c r="U17279" s="1">
        <v>45925</v>
      </c>
      <c r="V17279" s="14">
        <v>0</v>
      </c>
      <c r="X17279" s="30"/>
      <c r="Y17279" t="s">
        <v>41051</v>
      </c>
      <c r="Z17279" s="1">
        <v>45925</v>
      </c>
      <c r="AA17279" s="1">
        <v>45981</v>
      </c>
      <c r="AD17279" t="s">
        <v>15287</v>
      </c>
      <c r="AE17279" t="s">
        <v>20115</v>
      </c>
      <c r="AH17279" s="30" t="s">
        <v>79996</v>
      </c>
      <c r="AI17279" s="30" t="str">
        <f>VLOOKUP(AH17279,Sheet2!$A:$B,2,0)</f>
        <v>VŨ</v>
      </c>
    </row>
    <row r="17280" spans="1:35" x14ac:dyDescent="0.25">
      <c r="A17280" t="s">
        <v>15287</v>
      </c>
      <c r="B17280" t="s">
        <v>20115</v>
      </c>
      <c r="C17280" s="1">
        <v>45931</v>
      </c>
      <c r="D17280" t="s">
        <v>68501</v>
      </c>
      <c r="E17280" s="1">
        <v>45930</v>
      </c>
      <c r="F17280" t="s">
        <v>17195</v>
      </c>
      <c r="G17280" t="s">
        <v>68502</v>
      </c>
      <c r="H17280" s="10">
        <v>858810</v>
      </c>
      <c r="I17280" s="10">
        <v>0</v>
      </c>
      <c r="J17280" s="10">
        <v>68705</v>
      </c>
      <c r="K17280" s="10">
        <v>927515</v>
      </c>
      <c r="L17280" t="s">
        <v>44</v>
      </c>
      <c r="M17280" s="1">
        <v>45981</v>
      </c>
      <c r="O17280" s="10">
        <v>0</v>
      </c>
      <c r="P17280" s="10">
        <v>-927515</v>
      </c>
      <c r="Q17280" s="10">
        <v>-927515</v>
      </c>
      <c r="R17280" s="10">
        <v>0</v>
      </c>
      <c r="S17280" s="1">
        <v>45930</v>
      </c>
      <c r="U17280" s="1">
        <v>45930</v>
      </c>
      <c r="V17280" s="14">
        <v>0</v>
      </c>
      <c r="X17280" s="30"/>
      <c r="Y17280" t="s">
        <v>41051</v>
      </c>
      <c r="Z17280" s="1">
        <v>45930</v>
      </c>
      <c r="AA17280" s="1">
        <v>45981</v>
      </c>
      <c r="AD17280" t="s">
        <v>15287</v>
      </c>
      <c r="AE17280" t="s">
        <v>20115</v>
      </c>
      <c r="AH17280" s="30" t="s">
        <v>79996</v>
      </c>
      <c r="AI17280" s="30" t="str">
        <f>VLOOKUP(AH17280,Sheet2!$A:$B,2,0)</f>
        <v>VŨ</v>
      </c>
    </row>
    <row r="17281" spans="1:35" x14ac:dyDescent="0.25">
      <c r="A17281" t="s">
        <v>15287</v>
      </c>
      <c r="B17281" t="s">
        <v>20115</v>
      </c>
      <c r="C17281" s="1">
        <v>45931</v>
      </c>
      <c r="D17281" t="s">
        <v>68503</v>
      </c>
      <c r="E17281" s="1">
        <v>45930</v>
      </c>
      <c r="F17281" t="s">
        <v>68504</v>
      </c>
      <c r="G17281" t="s">
        <v>68505</v>
      </c>
      <c r="H17281" s="10">
        <v>456787</v>
      </c>
      <c r="I17281" s="10">
        <v>0</v>
      </c>
      <c r="J17281" s="10">
        <v>36543</v>
      </c>
      <c r="K17281" s="10">
        <v>493330</v>
      </c>
      <c r="L17281" t="s">
        <v>44</v>
      </c>
      <c r="M17281" s="1">
        <v>45981</v>
      </c>
      <c r="O17281" s="10">
        <v>0</v>
      </c>
      <c r="P17281" s="10">
        <v>-493330</v>
      </c>
      <c r="Q17281" s="10">
        <v>-493330</v>
      </c>
      <c r="R17281" s="10">
        <v>0</v>
      </c>
      <c r="S17281" s="1">
        <v>45930</v>
      </c>
      <c r="U17281" s="1">
        <v>45930</v>
      </c>
      <c r="V17281" s="14">
        <v>0</v>
      </c>
      <c r="X17281" s="30"/>
      <c r="Y17281" t="s">
        <v>41051</v>
      </c>
      <c r="Z17281" s="1">
        <v>45930</v>
      </c>
      <c r="AA17281" s="1">
        <v>45981</v>
      </c>
      <c r="AD17281" t="s">
        <v>15287</v>
      </c>
      <c r="AE17281" t="s">
        <v>20115</v>
      </c>
      <c r="AH17281" s="30" t="s">
        <v>79996</v>
      </c>
      <c r="AI17281" s="30" t="str">
        <f>VLOOKUP(AH17281,Sheet2!$A:$B,2,0)</f>
        <v>VŨ</v>
      </c>
    </row>
    <row r="17282" spans="1:35" x14ac:dyDescent="0.25">
      <c r="A17282" t="s">
        <v>15287</v>
      </c>
      <c r="B17282" t="s">
        <v>20115</v>
      </c>
      <c r="C17282" s="1">
        <v>45931</v>
      </c>
      <c r="D17282" t="s">
        <v>68506</v>
      </c>
      <c r="E17282" s="1">
        <v>45922</v>
      </c>
      <c r="F17282" t="s">
        <v>68507</v>
      </c>
      <c r="G17282" t="s">
        <v>68377</v>
      </c>
      <c r="H17282" s="10">
        <v>177692</v>
      </c>
      <c r="I17282" s="10">
        <v>0</v>
      </c>
      <c r="J17282" s="10">
        <v>14215</v>
      </c>
      <c r="K17282" s="10">
        <v>191907</v>
      </c>
      <c r="L17282" t="s">
        <v>44</v>
      </c>
      <c r="M17282" s="1">
        <v>45981</v>
      </c>
      <c r="O17282" s="10">
        <v>0</v>
      </c>
      <c r="P17282" s="10">
        <v>-191907</v>
      </c>
      <c r="Q17282" s="10">
        <v>-191907</v>
      </c>
      <c r="R17282" s="10">
        <v>0</v>
      </c>
      <c r="S17282" s="1">
        <v>45922</v>
      </c>
      <c r="U17282" s="1">
        <v>45922</v>
      </c>
      <c r="V17282" s="14">
        <v>0</v>
      </c>
      <c r="X17282" s="30"/>
      <c r="Y17282" t="s">
        <v>41051</v>
      </c>
      <c r="Z17282" s="1">
        <v>45922</v>
      </c>
      <c r="AA17282" s="1">
        <v>45981</v>
      </c>
      <c r="AD17282" t="s">
        <v>15287</v>
      </c>
      <c r="AE17282" t="s">
        <v>20115</v>
      </c>
      <c r="AH17282" s="30" t="s">
        <v>79996</v>
      </c>
      <c r="AI17282" s="30" t="str">
        <f>VLOOKUP(AH17282,Sheet2!$A:$B,2,0)</f>
        <v>VŨ</v>
      </c>
    </row>
    <row r="17283" spans="1:35" x14ac:dyDescent="0.25">
      <c r="A17283" t="s">
        <v>15287</v>
      </c>
      <c r="B17283" t="s">
        <v>20115</v>
      </c>
      <c r="C17283" s="1">
        <v>45931</v>
      </c>
      <c r="D17283" t="s">
        <v>68508</v>
      </c>
      <c r="E17283" s="1">
        <v>45923</v>
      </c>
      <c r="F17283" t="s">
        <v>17219</v>
      </c>
      <c r="G17283" t="s">
        <v>68509</v>
      </c>
      <c r="H17283" s="10">
        <v>141900</v>
      </c>
      <c r="I17283" s="10">
        <v>0</v>
      </c>
      <c r="J17283" s="10">
        <v>11352</v>
      </c>
      <c r="K17283" s="10">
        <v>153252</v>
      </c>
      <c r="L17283" t="s">
        <v>44</v>
      </c>
      <c r="M17283" s="1">
        <v>45981</v>
      </c>
      <c r="O17283" s="10">
        <v>0</v>
      </c>
      <c r="P17283" s="10">
        <v>-153252</v>
      </c>
      <c r="Q17283" s="10">
        <v>-153252</v>
      </c>
      <c r="R17283" s="10">
        <v>0</v>
      </c>
      <c r="S17283" s="1">
        <v>45923</v>
      </c>
      <c r="U17283" s="1">
        <v>45923</v>
      </c>
      <c r="V17283" s="14">
        <v>0</v>
      </c>
      <c r="X17283" s="30"/>
      <c r="Y17283" t="s">
        <v>41051</v>
      </c>
      <c r="Z17283" s="1">
        <v>45923</v>
      </c>
      <c r="AA17283" s="1">
        <v>45981</v>
      </c>
      <c r="AD17283" t="s">
        <v>15287</v>
      </c>
      <c r="AE17283" t="s">
        <v>20115</v>
      </c>
      <c r="AH17283" s="30" t="s">
        <v>79996</v>
      </c>
      <c r="AI17283" s="30" t="str">
        <f>VLOOKUP(AH17283,Sheet2!$A:$B,2,0)</f>
        <v>VŨ</v>
      </c>
    </row>
    <row r="17284" spans="1:35" x14ac:dyDescent="0.25">
      <c r="A17284" t="s">
        <v>15287</v>
      </c>
      <c r="B17284" t="s">
        <v>20115</v>
      </c>
      <c r="C17284" s="1">
        <v>45931</v>
      </c>
      <c r="D17284" t="s">
        <v>68510</v>
      </c>
      <c r="E17284" s="1">
        <v>45930</v>
      </c>
      <c r="F17284" t="s">
        <v>68511</v>
      </c>
      <c r="G17284" t="s">
        <v>68512</v>
      </c>
      <c r="H17284" s="10">
        <v>322480</v>
      </c>
      <c r="I17284" s="10">
        <v>0</v>
      </c>
      <c r="J17284" s="10">
        <v>25798</v>
      </c>
      <c r="K17284" s="10">
        <v>348278</v>
      </c>
      <c r="L17284" t="s">
        <v>44</v>
      </c>
      <c r="M17284" s="1">
        <v>45981</v>
      </c>
      <c r="O17284" s="10">
        <v>0</v>
      </c>
      <c r="P17284" s="10">
        <v>-348278</v>
      </c>
      <c r="Q17284" s="10">
        <v>-348278</v>
      </c>
      <c r="R17284" s="10">
        <v>0</v>
      </c>
      <c r="S17284" s="1">
        <v>45930</v>
      </c>
      <c r="U17284" s="1">
        <v>45930</v>
      </c>
      <c r="V17284" s="14">
        <v>0</v>
      </c>
      <c r="X17284" s="30"/>
      <c r="Y17284" t="s">
        <v>41051</v>
      </c>
      <c r="Z17284" s="1">
        <v>45930</v>
      </c>
      <c r="AA17284" s="1">
        <v>45981</v>
      </c>
      <c r="AD17284" t="s">
        <v>15287</v>
      </c>
      <c r="AE17284" t="s">
        <v>20115</v>
      </c>
      <c r="AH17284" s="30" t="s">
        <v>79996</v>
      </c>
      <c r="AI17284" s="30" t="str">
        <f>VLOOKUP(AH17284,Sheet2!$A:$B,2,0)</f>
        <v>VŨ</v>
      </c>
    </row>
    <row r="17285" spans="1:35" x14ac:dyDescent="0.25">
      <c r="A17285" t="s">
        <v>15618</v>
      </c>
      <c r="B17285" t="s">
        <v>15619</v>
      </c>
      <c r="C17285" s="1">
        <v>45931</v>
      </c>
      <c r="D17285" t="s">
        <v>68513</v>
      </c>
      <c r="E17285" s="1">
        <v>45917</v>
      </c>
      <c r="F17285" t="s">
        <v>42881</v>
      </c>
      <c r="G17285" t="s">
        <v>68514</v>
      </c>
      <c r="H17285" s="10">
        <v>190052</v>
      </c>
      <c r="I17285" s="10">
        <v>0</v>
      </c>
      <c r="J17285" s="10">
        <v>15204</v>
      </c>
      <c r="K17285" s="10">
        <v>205256</v>
      </c>
      <c r="L17285" t="s">
        <v>44</v>
      </c>
      <c r="M17285" s="1">
        <v>45981</v>
      </c>
      <c r="O17285" s="10">
        <v>0</v>
      </c>
      <c r="P17285" s="10">
        <v>-205256</v>
      </c>
      <c r="Q17285" s="10">
        <v>-205256</v>
      </c>
      <c r="R17285" s="10">
        <v>0</v>
      </c>
      <c r="S17285" s="1">
        <v>45917</v>
      </c>
      <c r="U17285" s="1">
        <v>45917</v>
      </c>
      <c r="V17285" s="14">
        <v>0</v>
      </c>
      <c r="X17285" s="30"/>
      <c r="Y17285" t="s">
        <v>41051</v>
      </c>
      <c r="Z17285" s="1">
        <v>45917</v>
      </c>
      <c r="AA17285" s="1">
        <v>45981</v>
      </c>
      <c r="AD17285" t="s">
        <v>15287</v>
      </c>
      <c r="AE17285" t="s">
        <v>20115</v>
      </c>
      <c r="AH17285" s="30" t="s">
        <v>79996</v>
      </c>
      <c r="AI17285" s="30" t="str">
        <f>VLOOKUP(AH17285,Sheet2!$A:$B,2,0)</f>
        <v>VŨ</v>
      </c>
    </row>
    <row r="17286" spans="1:35" x14ac:dyDescent="0.25">
      <c r="A17286" t="s">
        <v>15301</v>
      </c>
      <c r="B17286" t="s">
        <v>15302</v>
      </c>
      <c r="C17286" s="1">
        <v>45931</v>
      </c>
      <c r="D17286" t="s">
        <v>68515</v>
      </c>
      <c r="E17286" s="1">
        <v>45927</v>
      </c>
      <c r="F17286" t="s">
        <v>42905</v>
      </c>
      <c r="G17286" t="s">
        <v>68516</v>
      </c>
      <c r="H17286" s="10">
        <v>238132</v>
      </c>
      <c r="I17286" s="10">
        <v>0</v>
      </c>
      <c r="J17286" s="10">
        <v>19051</v>
      </c>
      <c r="K17286" s="10">
        <v>257183</v>
      </c>
      <c r="L17286" t="s">
        <v>44</v>
      </c>
      <c r="M17286" s="1">
        <v>45981</v>
      </c>
      <c r="O17286" s="10">
        <v>0</v>
      </c>
      <c r="P17286" s="10">
        <v>-257183</v>
      </c>
      <c r="Q17286" s="10">
        <v>-257183</v>
      </c>
      <c r="R17286" s="10">
        <v>0</v>
      </c>
      <c r="S17286" s="1">
        <v>45927</v>
      </c>
      <c r="U17286" s="1">
        <v>45927</v>
      </c>
      <c r="V17286" s="14">
        <v>0</v>
      </c>
      <c r="X17286" s="30"/>
      <c r="Y17286" t="s">
        <v>41051</v>
      </c>
      <c r="Z17286" s="1">
        <v>45927</v>
      </c>
      <c r="AA17286" s="1">
        <v>45981</v>
      </c>
      <c r="AD17286" t="s">
        <v>15287</v>
      </c>
      <c r="AE17286" t="s">
        <v>20115</v>
      </c>
      <c r="AH17286" s="30" t="s">
        <v>79996</v>
      </c>
      <c r="AI17286" s="30" t="str">
        <f>VLOOKUP(AH17286,Sheet2!$A:$B,2,0)</f>
        <v>VŨ</v>
      </c>
    </row>
    <row r="17287" spans="1:35" x14ac:dyDescent="0.25">
      <c r="A17287" t="s">
        <v>15287</v>
      </c>
      <c r="B17287" t="s">
        <v>20115</v>
      </c>
      <c r="C17287" s="1">
        <v>45931</v>
      </c>
      <c r="D17287" t="s">
        <v>68517</v>
      </c>
      <c r="E17287" s="1">
        <v>45923</v>
      </c>
      <c r="F17287" t="s">
        <v>68518</v>
      </c>
      <c r="G17287" t="s">
        <v>68519</v>
      </c>
      <c r="H17287" s="10">
        <v>222116</v>
      </c>
      <c r="I17287" s="10">
        <v>0</v>
      </c>
      <c r="J17287" s="10">
        <v>17769</v>
      </c>
      <c r="K17287" s="10">
        <v>239885</v>
      </c>
      <c r="L17287" t="s">
        <v>44</v>
      </c>
      <c r="M17287" s="1">
        <v>45981</v>
      </c>
      <c r="O17287" s="10">
        <v>0</v>
      </c>
      <c r="P17287" s="10">
        <v>-239885</v>
      </c>
      <c r="Q17287" s="10">
        <v>-239885</v>
      </c>
      <c r="R17287" s="10">
        <v>0</v>
      </c>
      <c r="S17287" s="1">
        <v>45923</v>
      </c>
      <c r="U17287" s="1">
        <v>45923</v>
      </c>
      <c r="V17287" s="14">
        <v>0</v>
      </c>
      <c r="X17287" s="30"/>
      <c r="Y17287" t="s">
        <v>41051</v>
      </c>
      <c r="Z17287" s="1">
        <v>45923</v>
      </c>
      <c r="AA17287" s="1">
        <v>45981</v>
      </c>
      <c r="AD17287" t="s">
        <v>15287</v>
      </c>
      <c r="AE17287" t="s">
        <v>20115</v>
      </c>
      <c r="AH17287" s="30" t="s">
        <v>79996</v>
      </c>
      <c r="AI17287" s="30" t="str">
        <f>VLOOKUP(AH17287,Sheet2!$A:$B,2,0)</f>
        <v>VŨ</v>
      </c>
    </row>
    <row r="17288" spans="1:35" x14ac:dyDescent="0.25">
      <c r="A17288" t="s">
        <v>15287</v>
      </c>
      <c r="B17288" t="s">
        <v>20115</v>
      </c>
      <c r="C17288" s="1">
        <v>45931</v>
      </c>
      <c r="D17288" t="s">
        <v>68520</v>
      </c>
      <c r="E17288" s="1">
        <v>45913</v>
      </c>
      <c r="F17288" t="s">
        <v>68521</v>
      </c>
      <c r="G17288" t="s">
        <v>68522</v>
      </c>
      <c r="H17288" s="10">
        <v>402081</v>
      </c>
      <c r="I17288" s="10">
        <v>0</v>
      </c>
      <c r="J17288" s="10">
        <v>32166</v>
      </c>
      <c r="K17288" s="10">
        <v>434247</v>
      </c>
      <c r="L17288" t="s">
        <v>44</v>
      </c>
      <c r="M17288" s="1">
        <v>45981</v>
      </c>
      <c r="O17288" s="10">
        <v>0</v>
      </c>
      <c r="P17288" s="10">
        <v>-434247</v>
      </c>
      <c r="Q17288" s="10">
        <v>-434247</v>
      </c>
      <c r="R17288" s="10">
        <v>0</v>
      </c>
      <c r="S17288" s="1">
        <v>45913</v>
      </c>
      <c r="U17288" s="1">
        <v>45913</v>
      </c>
      <c r="V17288" s="14">
        <v>0</v>
      </c>
      <c r="X17288" s="30"/>
      <c r="Y17288" t="s">
        <v>41051</v>
      </c>
      <c r="Z17288" s="1">
        <v>45913</v>
      </c>
      <c r="AA17288" s="1">
        <v>45981</v>
      </c>
      <c r="AD17288" t="s">
        <v>15287</v>
      </c>
      <c r="AE17288" t="s">
        <v>20115</v>
      </c>
      <c r="AH17288" s="30" t="s">
        <v>79996</v>
      </c>
      <c r="AI17288" s="30" t="str">
        <f>VLOOKUP(AH17288,Sheet2!$A:$B,2,0)</f>
        <v>VŨ</v>
      </c>
    </row>
    <row r="17289" spans="1:35" x14ac:dyDescent="0.25">
      <c r="A17289" t="s">
        <v>15287</v>
      </c>
      <c r="B17289" t="s">
        <v>20115</v>
      </c>
      <c r="C17289" s="1">
        <v>45931</v>
      </c>
      <c r="D17289" t="s">
        <v>68523</v>
      </c>
      <c r="E17289" s="1">
        <v>45925</v>
      </c>
      <c r="F17289" t="s">
        <v>48577</v>
      </c>
      <c r="G17289" t="s">
        <v>68524</v>
      </c>
      <c r="H17289" s="10">
        <v>311563</v>
      </c>
      <c r="I17289" s="10">
        <v>0</v>
      </c>
      <c r="J17289" s="10">
        <v>24925</v>
      </c>
      <c r="K17289" s="10">
        <v>336488</v>
      </c>
      <c r="L17289" t="s">
        <v>44</v>
      </c>
      <c r="M17289" s="1">
        <v>45981</v>
      </c>
      <c r="O17289" s="10">
        <v>0</v>
      </c>
      <c r="P17289" s="10">
        <v>-336488</v>
      </c>
      <c r="Q17289" s="10">
        <v>-336488</v>
      </c>
      <c r="R17289" s="10">
        <v>0</v>
      </c>
      <c r="S17289" s="1">
        <v>45925</v>
      </c>
      <c r="U17289" s="1">
        <v>45925</v>
      </c>
      <c r="V17289" s="14">
        <v>0</v>
      </c>
      <c r="X17289" s="30"/>
      <c r="Y17289" t="s">
        <v>41051</v>
      </c>
      <c r="Z17289" s="1">
        <v>45925</v>
      </c>
      <c r="AA17289" s="1">
        <v>45981</v>
      </c>
      <c r="AD17289" t="s">
        <v>15287</v>
      </c>
      <c r="AE17289" t="s">
        <v>20115</v>
      </c>
      <c r="AH17289" s="30" t="s">
        <v>79996</v>
      </c>
      <c r="AI17289" s="30" t="str">
        <f>VLOOKUP(AH17289,Sheet2!$A:$B,2,0)</f>
        <v>VŨ</v>
      </c>
    </row>
    <row r="17290" spans="1:35" x14ac:dyDescent="0.25">
      <c r="A17290" t="s">
        <v>15287</v>
      </c>
      <c r="B17290" t="s">
        <v>20115</v>
      </c>
      <c r="C17290" s="1">
        <v>45931</v>
      </c>
      <c r="D17290" t="s">
        <v>68525</v>
      </c>
      <c r="E17290" s="1">
        <v>45922</v>
      </c>
      <c r="F17290" t="s">
        <v>6872</v>
      </c>
      <c r="G17290" t="s">
        <v>68526</v>
      </c>
      <c r="H17290" s="10">
        <v>106050</v>
      </c>
      <c r="I17290" s="10">
        <v>0</v>
      </c>
      <c r="J17290" s="10">
        <v>8484</v>
      </c>
      <c r="K17290" s="10">
        <v>114534</v>
      </c>
      <c r="L17290" t="s">
        <v>44</v>
      </c>
      <c r="M17290" s="1">
        <v>45989</v>
      </c>
      <c r="O17290" s="10">
        <v>0</v>
      </c>
      <c r="P17290" s="10">
        <v>-114534</v>
      </c>
      <c r="Q17290" s="10">
        <v>-114534</v>
      </c>
      <c r="R17290" s="10">
        <v>0</v>
      </c>
      <c r="S17290" s="1">
        <v>45922</v>
      </c>
      <c r="U17290" s="1">
        <v>45922</v>
      </c>
      <c r="V17290" s="14">
        <v>0</v>
      </c>
      <c r="X17290" s="30"/>
      <c r="Y17290" t="s">
        <v>41051</v>
      </c>
      <c r="Z17290" s="1">
        <v>45922</v>
      </c>
      <c r="AA17290" s="1">
        <v>45989</v>
      </c>
      <c r="AD17290" t="s">
        <v>15287</v>
      </c>
      <c r="AE17290" t="s">
        <v>20115</v>
      </c>
      <c r="AH17290" s="30" t="s">
        <v>79996</v>
      </c>
      <c r="AI17290" s="30" t="str">
        <f>VLOOKUP(AH17290,Sheet2!$A:$B,2,0)</f>
        <v>VŨ</v>
      </c>
    </row>
    <row r="17291" spans="1:35" x14ac:dyDescent="0.25">
      <c r="A17291" t="s">
        <v>15287</v>
      </c>
      <c r="B17291" t="s">
        <v>20115</v>
      </c>
      <c r="C17291" s="1">
        <v>45931</v>
      </c>
      <c r="D17291" t="s">
        <v>68527</v>
      </c>
      <c r="E17291" s="1">
        <v>45925</v>
      </c>
      <c r="F17291" t="s">
        <v>68528</v>
      </c>
      <c r="G17291" t="s">
        <v>68529</v>
      </c>
      <c r="H17291" s="10">
        <v>272298</v>
      </c>
      <c r="I17291" s="10">
        <v>0</v>
      </c>
      <c r="J17291" s="10">
        <v>21784</v>
      </c>
      <c r="K17291" s="10">
        <v>294082</v>
      </c>
      <c r="L17291" t="s">
        <v>44</v>
      </c>
      <c r="M17291" s="1">
        <v>45981</v>
      </c>
      <c r="O17291" s="10">
        <v>0</v>
      </c>
      <c r="P17291" s="10">
        <v>-294082</v>
      </c>
      <c r="Q17291" s="10">
        <v>-294082</v>
      </c>
      <c r="R17291" s="10">
        <v>0</v>
      </c>
      <c r="S17291" s="1">
        <v>45925</v>
      </c>
      <c r="U17291" s="1">
        <v>45925</v>
      </c>
      <c r="V17291" s="14">
        <v>0</v>
      </c>
      <c r="X17291" s="30"/>
      <c r="Y17291" t="s">
        <v>41051</v>
      </c>
      <c r="Z17291" s="1">
        <v>45925</v>
      </c>
      <c r="AA17291" s="1">
        <v>45981</v>
      </c>
      <c r="AD17291" t="s">
        <v>15287</v>
      </c>
      <c r="AE17291" t="s">
        <v>20115</v>
      </c>
      <c r="AH17291" s="30" t="s">
        <v>79996</v>
      </c>
      <c r="AI17291" s="30" t="str">
        <f>VLOOKUP(AH17291,Sheet2!$A:$B,2,0)</f>
        <v>VŨ</v>
      </c>
    </row>
    <row r="17292" spans="1:35" x14ac:dyDescent="0.25">
      <c r="A17292" t="s">
        <v>15287</v>
      </c>
      <c r="B17292" t="s">
        <v>20115</v>
      </c>
      <c r="C17292" s="1">
        <v>45931</v>
      </c>
      <c r="D17292" t="s">
        <v>68530</v>
      </c>
      <c r="E17292" s="1">
        <v>45920</v>
      </c>
      <c r="F17292" t="s">
        <v>68531</v>
      </c>
      <c r="G17292" t="s">
        <v>68532</v>
      </c>
      <c r="H17292" s="10">
        <v>865253</v>
      </c>
      <c r="I17292" s="10">
        <v>0</v>
      </c>
      <c r="J17292" s="10">
        <v>69220</v>
      </c>
      <c r="K17292" s="10">
        <v>934473</v>
      </c>
      <c r="L17292" t="s">
        <v>44</v>
      </c>
      <c r="M17292" s="1">
        <v>45981</v>
      </c>
      <c r="O17292" s="10">
        <v>0</v>
      </c>
      <c r="P17292" s="10">
        <v>-934473</v>
      </c>
      <c r="Q17292" s="10">
        <v>-934473</v>
      </c>
      <c r="R17292" s="10">
        <v>0</v>
      </c>
      <c r="S17292" s="1">
        <v>45920</v>
      </c>
      <c r="U17292" s="1">
        <v>45920</v>
      </c>
      <c r="V17292" s="14">
        <v>0</v>
      </c>
      <c r="X17292" s="30"/>
      <c r="Y17292" t="s">
        <v>41051</v>
      </c>
      <c r="Z17292" s="1">
        <v>45920</v>
      </c>
      <c r="AA17292" s="1">
        <v>45981</v>
      </c>
      <c r="AD17292" t="s">
        <v>15287</v>
      </c>
      <c r="AE17292" t="s">
        <v>20115</v>
      </c>
      <c r="AH17292" s="30" t="s">
        <v>79996</v>
      </c>
      <c r="AI17292" s="30" t="str">
        <f>VLOOKUP(AH17292,Sheet2!$A:$B,2,0)</f>
        <v>VŨ</v>
      </c>
    </row>
    <row r="17293" spans="1:35" x14ac:dyDescent="0.25">
      <c r="A17293" t="s">
        <v>15287</v>
      </c>
      <c r="B17293" t="s">
        <v>20115</v>
      </c>
      <c r="C17293" s="1">
        <v>45931</v>
      </c>
      <c r="D17293" t="s">
        <v>68533</v>
      </c>
      <c r="E17293" s="1">
        <v>45931</v>
      </c>
      <c r="F17293" t="s">
        <v>48573</v>
      </c>
      <c r="G17293" t="s">
        <v>68534</v>
      </c>
      <c r="H17293" s="10">
        <v>595330</v>
      </c>
      <c r="I17293" s="10">
        <v>0</v>
      </c>
      <c r="J17293" s="10">
        <v>47626</v>
      </c>
      <c r="K17293" s="10">
        <v>642956</v>
      </c>
      <c r="L17293" t="s">
        <v>44</v>
      </c>
      <c r="M17293" s="1">
        <v>45981</v>
      </c>
      <c r="O17293" s="10">
        <v>0</v>
      </c>
      <c r="P17293" s="10">
        <v>-642956</v>
      </c>
      <c r="Q17293" s="10">
        <v>-642956</v>
      </c>
      <c r="R17293" s="10">
        <v>0</v>
      </c>
      <c r="S17293" s="1">
        <v>45931</v>
      </c>
      <c r="U17293" s="1">
        <v>45931</v>
      </c>
      <c r="V17293" s="14">
        <v>0</v>
      </c>
      <c r="X17293" s="30"/>
      <c r="Y17293" t="s">
        <v>41051</v>
      </c>
      <c r="Z17293" s="1">
        <v>45931</v>
      </c>
      <c r="AA17293" s="1">
        <v>45981</v>
      </c>
      <c r="AD17293" t="s">
        <v>15287</v>
      </c>
      <c r="AE17293" t="s">
        <v>20115</v>
      </c>
      <c r="AH17293" s="30" t="s">
        <v>79996</v>
      </c>
      <c r="AI17293" s="30" t="str">
        <f>VLOOKUP(AH17293,Sheet2!$A:$B,2,0)</f>
        <v>VŨ</v>
      </c>
    </row>
    <row r="17294" spans="1:35" x14ac:dyDescent="0.25">
      <c r="A17294" t="s">
        <v>15287</v>
      </c>
      <c r="B17294" t="s">
        <v>20115</v>
      </c>
      <c r="C17294" s="1">
        <v>45931</v>
      </c>
      <c r="D17294" t="s">
        <v>68535</v>
      </c>
      <c r="E17294" s="1">
        <v>45922</v>
      </c>
      <c r="F17294" t="s">
        <v>1363</v>
      </c>
      <c r="G17294" t="s">
        <v>68536</v>
      </c>
      <c r="H17294" s="10">
        <v>423243</v>
      </c>
      <c r="I17294" s="10">
        <v>0</v>
      </c>
      <c r="J17294" s="10">
        <v>33859</v>
      </c>
      <c r="K17294" s="10">
        <v>457102</v>
      </c>
      <c r="L17294" t="s">
        <v>44</v>
      </c>
      <c r="M17294" s="1">
        <v>45981</v>
      </c>
      <c r="O17294" s="10">
        <v>0</v>
      </c>
      <c r="P17294" s="10">
        <v>-457102</v>
      </c>
      <c r="Q17294" s="10">
        <v>-457102</v>
      </c>
      <c r="R17294" s="10">
        <v>0</v>
      </c>
      <c r="S17294" s="1">
        <v>45922</v>
      </c>
      <c r="U17294" s="1">
        <v>45922</v>
      </c>
      <c r="V17294" s="14">
        <v>0</v>
      </c>
      <c r="X17294" s="30"/>
      <c r="Y17294" t="s">
        <v>41051</v>
      </c>
      <c r="Z17294" s="1">
        <v>45922</v>
      </c>
      <c r="AA17294" s="1">
        <v>45981</v>
      </c>
      <c r="AD17294" t="s">
        <v>15287</v>
      </c>
      <c r="AE17294" t="s">
        <v>20115</v>
      </c>
      <c r="AH17294" s="30" t="s">
        <v>79996</v>
      </c>
      <c r="AI17294" s="30" t="str">
        <f>VLOOKUP(AH17294,Sheet2!$A:$B,2,0)</f>
        <v>VŨ</v>
      </c>
    </row>
    <row r="17295" spans="1:35" x14ac:dyDescent="0.25">
      <c r="A17295" t="s">
        <v>15287</v>
      </c>
      <c r="B17295" t="s">
        <v>20115</v>
      </c>
      <c r="C17295" s="1">
        <v>45931</v>
      </c>
      <c r="D17295" t="s">
        <v>68537</v>
      </c>
      <c r="E17295" s="1">
        <v>45919</v>
      </c>
      <c r="F17295" t="s">
        <v>68538</v>
      </c>
      <c r="G17295" t="s">
        <v>68539</v>
      </c>
      <c r="H17295" s="10">
        <v>185308</v>
      </c>
      <c r="I17295" s="10">
        <v>0</v>
      </c>
      <c r="J17295" s="10">
        <v>14825</v>
      </c>
      <c r="K17295" s="10">
        <v>200133</v>
      </c>
      <c r="L17295" t="s">
        <v>44</v>
      </c>
      <c r="M17295" s="1">
        <v>45981</v>
      </c>
      <c r="O17295" s="10">
        <v>0</v>
      </c>
      <c r="P17295" s="10">
        <v>-200133</v>
      </c>
      <c r="Q17295" s="10">
        <v>-200133</v>
      </c>
      <c r="R17295" s="10">
        <v>0</v>
      </c>
      <c r="S17295" s="1">
        <v>45919</v>
      </c>
      <c r="U17295" s="1">
        <v>45919</v>
      </c>
      <c r="V17295" s="14">
        <v>0</v>
      </c>
      <c r="X17295" s="30"/>
      <c r="Y17295" t="s">
        <v>41051</v>
      </c>
      <c r="Z17295" s="1">
        <v>45919</v>
      </c>
      <c r="AA17295" s="1">
        <v>45981</v>
      </c>
      <c r="AD17295" t="s">
        <v>15287</v>
      </c>
      <c r="AE17295" t="s">
        <v>20115</v>
      </c>
      <c r="AH17295" s="30" t="s">
        <v>79996</v>
      </c>
      <c r="AI17295" s="30" t="str">
        <f>VLOOKUP(AH17295,Sheet2!$A:$B,2,0)</f>
        <v>VŨ</v>
      </c>
    </row>
    <row r="17296" spans="1:35" x14ac:dyDescent="0.25">
      <c r="A17296" t="s">
        <v>15266</v>
      </c>
      <c r="B17296" t="s">
        <v>15267</v>
      </c>
      <c r="C17296" s="1">
        <v>45931</v>
      </c>
      <c r="D17296" t="s">
        <v>68540</v>
      </c>
      <c r="E17296" s="1">
        <v>45901</v>
      </c>
      <c r="F17296" t="s">
        <v>68207</v>
      </c>
      <c r="G17296" t="s">
        <v>68541</v>
      </c>
      <c r="H17296" s="10">
        <v>88200</v>
      </c>
      <c r="I17296" s="10">
        <v>0</v>
      </c>
      <c r="J17296" s="10">
        <v>7056</v>
      </c>
      <c r="K17296" s="10">
        <v>95256</v>
      </c>
      <c r="L17296" t="s">
        <v>44</v>
      </c>
      <c r="M17296" s="1">
        <v>45954</v>
      </c>
      <c r="O17296" s="10">
        <v>0</v>
      </c>
      <c r="P17296" s="10">
        <v>-95256</v>
      </c>
      <c r="Q17296" s="10">
        <v>-95256</v>
      </c>
      <c r="R17296" s="10">
        <v>0</v>
      </c>
      <c r="S17296" s="1">
        <v>45901</v>
      </c>
      <c r="U17296" s="1">
        <v>45901</v>
      </c>
      <c r="V17296" s="14">
        <v>0</v>
      </c>
      <c r="X17296" s="30"/>
      <c r="Y17296" t="s">
        <v>41051</v>
      </c>
      <c r="Z17296" s="1">
        <v>45901</v>
      </c>
      <c r="AA17296" s="1">
        <v>45954</v>
      </c>
      <c r="AB17296" t="s">
        <v>24643</v>
      </c>
      <c r="AD17296" t="s">
        <v>15287</v>
      </c>
      <c r="AE17296" t="s">
        <v>20115</v>
      </c>
      <c r="AH17296" s="30" t="s">
        <v>79996</v>
      </c>
      <c r="AI17296" s="30" t="str">
        <f>VLOOKUP(AH17296,Sheet2!$A:$B,2,0)</f>
        <v>VŨ</v>
      </c>
    </row>
    <row r="17297" spans="1:35" x14ac:dyDescent="0.25">
      <c r="A17297" t="s">
        <v>15283</v>
      </c>
      <c r="B17297" t="s">
        <v>15284</v>
      </c>
      <c r="C17297" s="1">
        <v>45932</v>
      </c>
      <c r="D17297" t="s">
        <v>68542</v>
      </c>
      <c r="E17297" s="1">
        <v>45932</v>
      </c>
      <c r="F17297" t="s">
        <v>300</v>
      </c>
      <c r="G17297" t="s">
        <v>68543</v>
      </c>
      <c r="H17297" s="10">
        <v>90143</v>
      </c>
      <c r="I17297" s="10">
        <v>0</v>
      </c>
      <c r="J17297" s="10">
        <v>7211</v>
      </c>
      <c r="K17297" s="10">
        <v>97354</v>
      </c>
      <c r="L17297" t="s">
        <v>44</v>
      </c>
      <c r="M17297" s="1">
        <v>45954</v>
      </c>
      <c r="O17297" s="10">
        <v>0</v>
      </c>
      <c r="P17297" s="10">
        <v>-97354</v>
      </c>
      <c r="Q17297" s="10">
        <v>-97354</v>
      </c>
      <c r="R17297" s="10">
        <v>0</v>
      </c>
      <c r="S17297" s="1">
        <v>45932</v>
      </c>
      <c r="U17297" s="1">
        <v>45932</v>
      </c>
      <c r="V17297" s="14">
        <v>0</v>
      </c>
      <c r="X17297" s="30"/>
      <c r="Y17297" t="s">
        <v>41051</v>
      </c>
      <c r="Z17297" s="1">
        <v>45932</v>
      </c>
      <c r="AA17297" s="1">
        <v>45954</v>
      </c>
      <c r="AB17297" t="s">
        <v>24643</v>
      </c>
      <c r="AD17297" t="s">
        <v>15287</v>
      </c>
      <c r="AE17297" t="s">
        <v>20115</v>
      </c>
      <c r="AH17297" s="30" t="s">
        <v>79996</v>
      </c>
      <c r="AI17297" s="30" t="str">
        <f>VLOOKUP(AH17297,Sheet2!$A:$B,2,0)</f>
        <v>VŨ</v>
      </c>
    </row>
    <row r="17298" spans="1:35" x14ac:dyDescent="0.25">
      <c r="A17298" t="s">
        <v>15283</v>
      </c>
      <c r="B17298" t="s">
        <v>15284</v>
      </c>
      <c r="C17298" s="1">
        <v>45932</v>
      </c>
      <c r="D17298" t="s">
        <v>68544</v>
      </c>
      <c r="E17298" s="1">
        <v>45932</v>
      </c>
      <c r="F17298" t="s">
        <v>43104</v>
      </c>
      <c r="G17298" t="s">
        <v>68545</v>
      </c>
      <c r="H17298" s="10">
        <v>1697186</v>
      </c>
      <c r="I17298" s="10">
        <v>0</v>
      </c>
      <c r="J17298" s="10">
        <v>135775</v>
      </c>
      <c r="K17298" s="10">
        <v>1832961</v>
      </c>
      <c r="L17298" t="s">
        <v>44</v>
      </c>
      <c r="M17298" s="1">
        <v>45947</v>
      </c>
      <c r="O17298" s="10">
        <v>0</v>
      </c>
      <c r="P17298" s="10">
        <v>-1832961</v>
      </c>
      <c r="Q17298" s="10">
        <v>-1832961</v>
      </c>
      <c r="R17298" s="10">
        <v>0</v>
      </c>
      <c r="S17298" s="1">
        <v>45932</v>
      </c>
      <c r="U17298" s="1">
        <v>45932</v>
      </c>
      <c r="V17298" s="14">
        <v>0</v>
      </c>
      <c r="X17298" s="30"/>
      <c r="Y17298" t="s">
        <v>41051</v>
      </c>
      <c r="Z17298" s="1">
        <v>45932</v>
      </c>
      <c r="AA17298" s="1">
        <v>45947</v>
      </c>
      <c r="AB17298" t="s">
        <v>24643</v>
      </c>
      <c r="AD17298" t="s">
        <v>15287</v>
      </c>
      <c r="AE17298" t="s">
        <v>20115</v>
      </c>
      <c r="AH17298" s="30" t="s">
        <v>79996</v>
      </c>
      <c r="AI17298" s="30" t="str">
        <f>VLOOKUP(AH17298,Sheet2!$A:$B,2,0)</f>
        <v>VŨ</v>
      </c>
    </row>
    <row r="17299" spans="1:35" x14ac:dyDescent="0.25">
      <c r="A17299" t="s">
        <v>15287</v>
      </c>
      <c r="B17299" t="s">
        <v>20115</v>
      </c>
      <c r="C17299" s="1">
        <v>45932</v>
      </c>
      <c r="D17299" t="s">
        <v>68546</v>
      </c>
      <c r="E17299" s="1">
        <v>45932</v>
      </c>
      <c r="F17299" t="s">
        <v>1312</v>
      </c>
      <c r="G17299" t="s">
        <v>66399</v>
      </c>
      <c r="H17299" s="10">
        <v>234671</v>
      </c>
      <c r="I17299" s="10">
        <v>0</v>
      </c>
      <c r="J17299" s="10">
        <v>18774</v>
      </c>
      <c r="K17299" s="10">
        <v>253445</v>
      </c>
      <c r="L17299" t="s">
        <v>44</v>
      </c>
      <c r="M17299" s="1">
        <v>45947</v>
      </c>
      <c r="O17299" s="10">
        <v>0</v>
      </c>
      <c r="P17299" s="10">
        <v>-253445</v>
      </c>
      <c r="Q17299" s="10">
        <v>-253445</v>
      </c>
      <c r="R17299" s="10">
        <v>0</v>
      </c>
      <c r="S17299" s="1">
        <v>45932</v>
      </c>
      <c r="U17299" s="1">
        <v>45932</v>
      </c>
      <c r="V17299" s="14">
        <v>0</v>
      </c>
      <c r="X17299" s="30"/>
      <c r="Y17299" t="s">
        <v>41051</v>
      </c>
      <c r="Z17299" s="1">
        <v>45932</v>
      </c>
      <c r="AA17299" s="1">
        <v>45947</v>
      </c>
      <c r="AB17299" t="s">
        <v>24643</v>
      </c>
      <c r="AD17299" t="s">
        <v>15287</v>
      </c>
      <c r="AE17299" t="s">
        <v>20115</v>
      </c>
      <c r="AH17299" s="30" t="s">
        <v>79996</v>
      </c>
      <c r="AI17299" s="30" t="str">
        <f>VLOOKUP(AH17299,Sheet2!$A:$B,2,0)</f>
        <v>VŨ</v>
      </c>
    </row>
    <row r="17300" spans="1:35" x14ac:dyDescent="0.25">
      <c r="A17300" t="s">
        <v>15287</v>
      </c>
      <c r="B17300" t="s">
        <v>20115</v>
      </c>
      <c r="C17300" s="1">
        <v>45932</v>
      </c>
      <c r="D17300" t="s">
        <v>68547</v>
      </c>
      <c r="E17300" s="1">
        <v>45932</v>
      </c>
      <c r="F17300" t="s">
        <v>48227</v>
      </c>
      <c r="G17300" t="s">
        <v>65869</v>
      </c>
      <c r="H17300" s="10">
        <v>223977</v>
      </c>
      <c r="I17300" s="10">
        <v>0</v>
      </c>
      <c r="J17300" s="10">
        <v>17918</v>
      </c>
      <c r="K17300" s="10">
        <v>241895</v>
      </c>
      <c r="L17300" t="s">
        <v>44</v>
      </c>
      <c r="M17300" s="1">
        <v>45947</v>
      </c>
      <c r="O17300" s="10">
        <v>0</v>
      </c>
      <c r="P17300" s="10">
        <v>-241895</v>
      </c>
      <c r="Q17300" s="10">
        <v>-241895</v>
      </c>
      <c r="R17300" s="10">
        <v>0</v>
      </c>
      <c r="S17300" s="1">
        <v>45932</v>
      </c>
      <c r="U17300" s="1">
        <v>45932</v>
      </c>
      <c r="V17300" s="14">
        <v>0</v>
      </c>
      <c r="X17300" s="30"/>
      <c r="Y17300" t="s">
        <v>41051</v>
      </c>
      <c r="Z17300" s="1">
        <v>45932</v>
      </c>
      <c r="AA17300" s="1">
        <v>45947</v>
      </c>
      <c r="AB17300" t="s">
        <v>24643</v>
      </c>
      <c r="AD17300" t="s">
        <v>15287</v>
      </c>
      <c r="AE17300" t="s">
        <v>20115</v>
      </c>
      <c r="AH17300" s="30" t="s">
        <v>79996</v>
      </c>
      <c r="AI17300" s="30" t="str">
        <f>VLOOKUP(AH17300,Sheet2!$A:$B,2,0)</f>
        <v>VŨ</v>
      </c>
    </row>
    <row r="17301" spans="1:35" x14ac:dyDescent="0.25">
      <c r="A17301" t="s">
        <v>15287</v>
      </c>
      <c r="B17301" t="s">
        <v>20115</v>
      </c>
      <c r="C17301" s="1">
        <v>45932</v>
      </c>
      <c r="D17301" t="s">
        <v>68548</v>
      </c>
      <c r="E17301" s="1">
        <v>45932</v>
      </c>
      <c r="F17301" t="s">
        <v>68549</v>
      </c>
      <c r="G17301" t="s">
        <v>68550</v>
      </c>
      <c r="H17301" s="10">
        <v>415824</v>
      </c>
      <c r="I17301" s="10">
        <v>0</v>
      </c>
      <c r="J17301" s="10">
        <v>33266</v>
      </c>
      <c r="K17301" s="10">
        <v>449090</v>
      </c>
      <c r="L17301" t="s">
        <v>44</v>
      </c>
      <c r="M17301" s="1">
        <v>45981</v>
      </c>
      <c r="O17301" s="10">
        <v>0</v>
      </c>
      <c r="P17301" s="10">
        <v>-449090</v>
      </c>
      <c r="Q17301" s="10">
        <v>-449090</v>
      </c>
      <c r="R17301" s="10">
        <v>0</v>
      </c>
      <c r="S17301" s="1">
        <v>45932</v>
      </c>
      <c r="U17301" s="1">
        <v>45932</v>
      </c>
      <c r="V17301" s="14">
        <v>0</v>
      </c>
      <c r="X17301" s="30"/>
      <c r="Y17301" t="s">
        <v>41051</v>
      </c>
      <c r="Z17301" s="1">
        <v>45932</v>
      </c>
      <c r="AA17301" s="1">
        <v>45981</v>
      </c>
      <c r="AD17301" t="s">
        <v>15287</v>
      </c>
      <c r="AE17301" t="s">
        <v>20115</v>
      </c>
      <c r="AH17301" s="30" t="s">
        <v>79996</v>
      </c>
      <c r="AI17301" s="30" t="str">
        <f>VLOOKUP(AH17301,Sheet2!$A:$B,2,0)</f>
        <v>VŨ</v>
      </c>
    </row>
    <row r="17302" spans="1:35" x14ac:dyDescent="0.25">
      <c r="A17302" t="s">
        <v>15283</v>
      </c>
      <c r="B17302" t="s">
        <v>15284</v>
      </c>
      <c r="C17302" s="1">
        <v>45932</v>
      </c>
      <c r="D17302" t="s">
        <v>68551</v>
      </c>
      <c r="E17302" s="1">
        <v>45932</v>
      </c>
      <c r="F17302" t="s">
        <v>68552</v>
      </c>
      <c r="G17302" t="s">
        <v>68553</v>
      </c>
      <c r="H17302" s="10">
        <v>354750</v>
      </c>
      <c r="I17302" s="10">
        <v>0</v>
      </c>
      <c r="J17302" s="10">
        <v>28380</v>
      </c>
      <c r="K17302" s="10">
        <v>383130</v>
      </c>
      <c r="L17302" t="s">
        <v>44</v>
      </c>
      <c r="M17302" s="1">
        <v>45947</v>
      </c>
      <c r="O17302" s="10">
        <v>0</v>
      </c>
      <c r="P17302" s="10">
        <v>-383130</v>
      </c>
      <c r="Q17302" s="10">
        <v>-383130</v>
      </c>
      <c r="R17302" s="10">
        <v>0</v>
      </c>
      <c r="S17302" s="1">
        <v>45932</v>
      </c>
      <c r="U17302" s="1">
        <v>45932</v>
      </c>
      <c r="V17302" s="14">
        <v>0</v>
      </c>
      <c r="X17302" s="30"/>
      <c r="Y17302" t="s">
        <v>41051</v>
      </c>
      <c r="Z17302" s="1">
        <v>45932</v>
      </c>
      <c r="AA17302" s="1">
        <v>45947</v>
      </c>
      <c r="AB17302" t="s">
        <v>24643</v>
      </c>
      <c r="AD17302" t="s">
        <v>15287</v>
      </c>
      <c r="AE17302" t="s">
        <v>20115</v>
      </c>
      <c r="AH17302" s="30" t="s">
        <v>79996</v>
      </c>
      <c r="AI17302" s="30" t="str">
        <f>VLOOKUP(AH17302,Sheet2!$A:$B,2,0)</f>
        <v>VŨ</v>
      </c>
    </row>
    <row r="17303" spans="1:35" x14ac:dyDescent="0.25">
      <c r="A17303" t="s">
        <v>15287</v>
      </c>
      <c r="B17303" t="s">
        <v>20115</v>
      </c>
      <c r="C17303" s="1">
        <v>45932</v>
      </c>
      <c r="D17303" t="s">
        <v>68554</v>
      </c>
      <c r="E17303" s="1">
        <v>45932</v>
      </c>
      <c r="F17303" t="s">
        <v>68555</v>
      </c>
      <c r="G17303" t="s">
        <v>68556</v>
      </c>
      <c r="H17303" s="10">
        <v>627336</v>
      </c>
      <c r="I17303" s="10">
        <v>0</v>
      </c>
      <c r="J17303" s="10">
        <v>50187</v>
      </c>
      <c r="K17303" s="10">
        <v>677523</v>
      </c>
      <c r="L17303" t="s">
        <v>44</v>
      </c>
      <c r="M17303" s="1">
        <v>45981</v>
      </c>
      <c r="O17303" s="10">
        <v>0</v>
      </c>
      <c r="P17303" s="10">
        <v>-677523</v>
      </c>
      <c r="Q17303" s="10">
        <v>-677523</v>
      </c>
      <c r="R17303" s="10">
        <v>0</v>
      </c>
      <c r="S17303" s="1">
        <v>45932</v>
      </c>
      <c r="U17303" s="1">
        <v>45932</v>
      </c>
      <c r="V17303" s="14">
        <v>0</v>
      </c>
      <c r="X17303" s="30"/>
      <c r="Y17303" t="s">
        <v>41051</v>
      </c>
      <c r="Z17303" s="1">
        <v>45932</v>
      </c>
      <c r="AA17303" s="1">
        <v>45981</v>
      </c>
      <c r="AD17303" t="s">
        <v>15287</v>
      </c>
      <c r="AE17303" t="s">
        <v>20115</v>
      </c>
      <c r="AH17303" s="30" t="s">
        <v>79996</v>
      </c>
      <c r="AI17303" s="30" t="str">
        <f>VLOOKUP(AH17303,Sheet2!$A:$B,2,0)</f>
        <v>VŨ</v>
      </c>
    </row>
    <row r="17304" spans="1:35" x14ac:dyDescent="0.25">
      <c r="A17304" t="s">
        <v>15287</v>
      </c>
      <c r="B17304" t="s">
        <v>20115</v>
      </c>
      <c r="C17304" s="1">
        <v>45932</v>
      </c>
      <c r="D17304" t="s">
        <v>68557</v>
      </c>
      <c r="E17304" s="1">
        <v>45932</v>
      </c>
      <c r="F17304" t="s">
        <v>48593</v>
      </c>
      <c r="G17304" t="s">
        <v>68558</v>
      </c>
      <c r="H17304" s="10">
        <v>319794</v>
      </c>
      <c r="I17304" s="10">
        <v>0</v>
      </c>
      <c r="J17304" s="10">
        <v>25584</v>
      </c>
      <c r="K17304" s="10">
        <v>345378</v>
      </c>
      <c r="L17304" t="s">
        <v>44</v>
      </c>
      <c r="M17304" s="1">
        <v>45981</v>
      </c>
      <c r="O17304" s="10">
        <v>0</v>
      </c>
      <c r="P17304" s="10">
        <v>-345378</v>
      </c>
      <c r="Q17304" s="10">
        <v>-345378</v>
      </c>
      <c r="R17304" s="10">
        <v>0</v>
      </c>
      <c r="S17304" s="1">
        <v>45932</v>
      </c>
      <c r="U17304" s="1">
        <v>45932</v>
      </c>
      <c r="V17304" s="14">
        <v>0</v>
      </c>
      <c r="X17304" s="30"/>
      <c r="Y17304" t="s">
        <v>41051</v>
      </c>
      <c r="Z17304" s="1">
        <v>45932</v>
      </c>
      <c r="AA17304" s="1">
        <v>45981</v>
      </c>
      <c r="AD17304" t="s">
        <v>15287</v>
      </c>
      <c r="AE17304" t="s">
        <v>20115</v>
      </c>
      <c r="AH17304" s="30" t="s">
        <v>79996</v>
      </c>
      <c r="AI17304" s="30" t="str">
        <f>VLOOKUP(AH17304,Sheet2!$A:$B,2,0)</f>
        <v>VŨ</v>
      </c>
    </row>
    <row r="17305" spans="1:35" x14ac:dyDescent="0.25">
      <c r="A17305" t="s">
        <v>15287</v>
      </c>
      <c r="B17305" t="s">
        <v>20115</v>
      </c>
      <c r="C17305" s="1">
        <v>45932</v>
      </c>
      <c r="D17305" t="s">
        <v>68559</v>
      </c>
      <c r="E17305" s="1">
        <v>45932</v>
      </c>
      <c r="F17305" t="s">
        <v>68560</v>
      </c>
      <c r="G17305" t="s">
        <v>68561</v>
      </c>
      <c r="H17305" s="10">
        <v>50182</v>
      </c>
      <c r="I17305" s="10">
        <v>0</v>
      </c>
      <c r="J17305" s="10">
        <v>4015</v>
      </c>
      <c r="K17305" s="10">
        <v>54197</v>
      </c>
      <c r="L17305" t="s">
        <v>44</v>
      </c>
      <c r="M17305" s="1">
        <v>45981</v>
      </c>
      <c r="O17305" s="10">
        <v>0</v>
      </c>
      <c r="P17305" s="10">
        <v>-54197</v>
      </c>
      <c r="Q17305" s="10">
        <v>-54197</v>
      </c>
      <c r="R17305" s="10">
        <v>0</v>
      </c>
      <c r="S17305" s="1">
        <v>45932</v>
      </c>
      <c r="U17305" s="1">
        <v>45932</v>
      </c>
      <c r="V17305" s="14">
        <v>0</v>
      </c>
      <c r="X17305" s="30"/>
      <c r="Y17305" t="s">
        <v>41051</v>
      </c>
      <c r="Z17305" s="1">
        <v>45932</v>
      </c>
      <c r="AA17305" s="1">
        <v>45981</v>
      </c>
      <c r="AD17305" t="s">
        <v>15287</v>
      </c>
      <c r="AE17305" t="s">
        <v>20115</v>
      </c>
      <c r="AH17305" s="30" t="s">
        <v>79996</v>
      </c>
      <c r="AI17305" s="30" t="str">
        <f>VLOOKUP(AH17305,Sheet2!$A:$B,2,0)</f>
        <v>VŨ</v>
      </c>
    </row>
    <row r="17306" spans="1:35" x14ac:dyDescent="0.25">
      <c r="A17306" t="s">
        <v>15287</v>
      </c>
      <c r="B17306" t="s">
        <v>20115</v>
      </c>
      <c r="C17306" s="1">
        <v>45932</v>
      </c>
      <c r="D17306" t="s">
        <v>68562</v>
      </c>
      <c r="E17306" s="1">
        <v>45932</v>
      </c>
      <c r="F17306" t="s">
        <v>68563</v>
      </c>
      <c r="G17306" t="s">
        <v>68564</v>
      </c>
      <c r="H17306" s="10">
        <v>126226</v>
      </c>
      <c r="I17306" s="10">
        <v>0</v>
      </c>
      <c r="J17306" s="10">
        <v>10098</v>
      </c>
      <c r="K17306" s="10">
        <v>136324</v>
      </c>
      <c r="L17306" t="s">
        <v>44</v>
      </c>
      <c r="M17306" s="1">
        <v>45981</v>
      </c>
      <c r="O17306" s="10">
        <v>0</v>
      </c>
      <c r="P17306" s="10">
        <v>-136324</v>
      </c>
      <c r="Q17306" s="10">
        <v>-136324</v>
      </c>
      <c r="R17306" s="10">
        <v>0</v>
      </c>
      <c r="S17306" s="1">
        <v>45932</v>
      </c>
      <c r="U17306" s="1">
        <v>45932</v>
      </c>
      <c r="V17306" s="14">
        <v>0</v>
      </c>
      <c r="X17306" s="30"/>
      <c r="Y17306" t="s">
        <v>41051</v>
      </c>
      <c r="Z17306" s="1">
        <v>45932</v>
      </c>
      <c r="AA17306" s="1">
        <v>45981</v>
      </c>
      <c r="AD17306" t="s">
        <v>15287</v>
      </c>
      <c r="AE17306" t="s">
        <v>20115</v>
      </c>
      <c r="AH17306" s="30" t="s">
        <v>79996</v>
      </c>
      <c r="AI17306" s="30" t="str">
        <f>VLOOKUP(AH17306,Sheet2!$A:$B,2,0)</f>
        <v>VŨ</v>
      </c>
    </row>
    <row r="17307" spans="1:35" x14ac:dyDescent="0.25">
      <c r="A17307" t="s">
        <v>15287</v>
      </c>
      <c r="B17307" t="s">
        <v>20115</v>
      </c>
      <c r="C17307" s="1">
        <v>45932</v>
      </c>
      <c r="D17307" t="s">
        <v>68565</v>
      </c>
      <c r="E17307" s="1">
        <v>45932</v>
      </c>
      <c r="F17307" t="s">
        <v>68566</v>
      </c>
      <c r="G17307" t="s">
        <v>68567</v>
      </c>
      <c r="H17307" s="10">
        <v>222116</v>
      </c>
      <c r="I17307" s="10">
        <v>0</v>
      </c>
      <c r="J17307" s="10">
        <v>17769</v>
      </c>
      <c r="K17307" s="10">
        <v>239885</v>
      </c>
      <c r="L17307" t="s">
        <v>44</v>
      </c>
      <c r="M17307" s="1">
        <v>45981</v>
      </c>
      <c r="O17307" s="10">
        <v>0</v>
      </c>
      <c r="P17307" s="10">
        <v>-239885</v>
      </c>
      <c r="Q17307" s="10">
        <v>-239885</v>
      </c>
      <c r="R17307" s="10">
        <v>0</v>
      </c>
      <c r="S17307" s="1">
        <v>45932</v>
      </c>
      <c r="U17307" s="1">
        <v>45932</v>
      </c>
      <c r="V17307" s="14">
        <v>0</v>
      </c>
      <c r="X17307" s="30"/>
      <c r="Y17307" t="s">
        <v>41051</v>
      </c>
      <c r="Z17307" s="1">
        <v>45932</v>
      </c>
      <c r="AA17307" s="1">
        <v>45981</v>
      </c>
      <c r="AD17307" t="s">
        <v>15287</v>
      </c>
      <c r="AE17307" t="s">
        <v>20115</v>
      </c>
      <c r="AH17307" s="30" t="s">
        <v>79996</v>
      </c>
      <c r="AI17307" s="30" t="str">
        <f>VLOOKUP(AH17307,Sheet2!$A:$B,2,0)</f>
        <v>VŨ</v>
      </c>
    </row>
    <row r="17308" spans="1:35" x14ac:dyDescent="0.25">
      <c r="A17308" t="s">
        <v>15287</v>
      </c>
      <c r="B17308" t="s">
        <v>20115</v>
      </c>
      <c r="C17308" s="1">
        <v>45932</v>
      </c>
      <c r="D17308" t="s">
        <v>68568</v>
      </c>
      <c r="E17308" s="1">
        <v>45932</v>
      </c>
      <c r="F17308" t="s">
        <v>17179</v>
      </c>
      <c r="G17308" t="s">
        <v>68569</v>
      </c>
      <c r="H17308" s="10">
        <v>248864</v>
      </c>
      <c r="I17308" s="10">
        <v>0</v>
      </c>
      <c r="J17308" s="10">
        <v>19909</v>
      </c>
      <c r="K17308" s="10">
        <v>268773</v>
      </c>
      <c r="L17308" t="s">
        <v>44</v>
      </c>
      <c r="M17308" s="1">
        <v>45981</v>
      </c>
      <c r="O17308" s="10">
        <v>0</v>
      </c>
      <c r="P17308" s="10">
        <v>-268773</v>
      </c>
      <c r="Q17308" s="10">
        <v>-268773</v>
      </c>
      <c r="R17308" s="10">
        <v>0</v>
      </c>
      <c r="S17308" s="1">
        <v>45932</v>
      </c>
      <c r="U17308" s="1">
        <v>45932</v>
      </c>
      <c r="V17308" s="14">
        <v>0</v>
      </c>
      <c r="X17308" s="30"/>
      <c r="Y17308" t="s">
        <v>41051</v>
      </c>
      <c r="Z17308" s="1">
        <v>45932</v>
      </c>
      <c r="AA17308" s="1">
        <v>45981</v>
      </c>
      <c r="AD17308" t="s">
        <v>15287</v>
      </c>
      <c r="AE17308" t="s">
        <v>20115</v>
      </c>
      <c r="AH17308" s="30" t="s">
        <v>79996</v>
      </c>
      <c r="AI17308" s="30" t="str">
        <f>VLOOKUP(AH17308,Sheet2!$A:$B,2,0)</f>
        <v>VŨ</v>
      </c>
    </row>
    <row r="17309" spans="1:35" x14ac:dyDescent="0.25">
      <c r="A17309" t="s">
        <v>15287</v>
      </c>
      <c r="B17309" t="s">
        <v>20115</v>
      </c>
      <c r="C17309" s="1">
        <v>45932</v>
      </c>
      <c r="D17309" t="s">
        <v>68570</v>
      </c>
      <c r="E17309" s="1">
        <v>45932</v>
      </c>
      <c r="F17309" t="s">
        <v>68571</v>
      </c>
      <c r="G17309" t="s">
        <v>68572</v>
      </c>
      <c r="H17309" s="10">
        <v>386892</v>
      </c>
      <c r="I17309" s="10">
        <v>0</v>
      </c>
      <c r="J17309" s="10">
        <v>30951</v>
      </c>
      <c r="K17309" s="10">
        <v>417843</v>
      </c>
      <c r="L17309" t="s">
        <v>44</v>
      </c>
      <c r="M17309" s="1">
        <v>45981</v>
      </c>
      <c r="O17309" s="10">
        <v>0</v>
      </c>
      <c r="P17309" s="10">
        <v>-417843</v>
      </c>
      <c r="Q17309" s="10">
        <v>-417843</v>
      </c>
      <c r="R17309" s="10">
        <v>0</v>
      </c>
      <c r="S17309" s="1">
        <v>45932</v>
      </c>
      <c r="U17309" s="1">
        <v>45932</v>
      </c>
      <c r="V17309" s="14">
        <v>0</v>
      </c>
      <c r="X17309" s="30"/>
      <c r="Y17309" t="s">
        <v>41051</v>
      </c>
      <c r="Z17309" s="1">
        <v>45932</v>
      </c>
      <c r="AA17309" s="1">
        <v>45981</v>
      </c>
      <c r="AD17309" t="s">
        <v>15287</v>
      </c>
      <c r="AE17309" t="s">
        <v>20115</v>
      </c>
      <c r="AH17309" s="30" t="s">
        <v>79996</v>
      </c>
      <c r="AI17309" s="30" t="str">
        <f>VLOOKUP(AH17309,Sheet2!$A:$B,2,0)</f>
        <v>VŨ</v>
      </c>
    </row>
    <row r="17310" spans="1:35" x14ac:dyDescent="0.25">
      <c r="A17310" t="s">
        <v>15287</v>
      </c>
      <c r="B17310" t="s">
        <v>20115</v>
      </c>
      <c r="C17310" s="1">
        <v>45932</v>
      </c>
      <c r="D17310" t="s">
        <v>68573</v>
      </c>
      <c r="E17310" s="1">
        <v>45932</v>
      </c>
      <c r="F17310" t="s">
        <v>68574</v>
      </c>
      <c r="G17310" t="s">
        <v>68575</v>
      </c>
      <c r="H17310" s="10">
        <v>472803</v>
      </c>
      <c r="I17310" s="10">
        <v>0</v>
      </c>
      <c r="J17310" s="10">
        <v>37824</v>
      </c>
      <c r="K17310" s="10">
        <v>510627</v>
      </c>
      <c r="L17310" t="s">
        <v>44</v>
      </c>
      <c r="M17310" s="1">
        <v>45981</v>
      </c>
      <c r="O17310" s="10">
        <v>0</v>
      </c>
      <c r="P17310" s="10">
        <v>-510627</v>
      </c>
      <c r="Q17310" s="10">
        <v>-510627</v>
      </c>
      <c r="R17310" s="10">
        <v>0</v>
      </c>
      <c r="S17310" s="1">
        <v>45932</v>
      </c>
      <c r="U17310" s="1">
        <v>45932</v>
      </c>
      <c r="V17310" s="14">
        <v>0</v>
      </c>
      <c r="X17310" s="30"/>
      <c r="Y17310" t="s">
        <v>41051</v>
      </c>
      <c r="Z17310" s="1">
        <v>45932</v>
      </c>
      <c r="AA17310" s="1">
        <v>45981</v>
      </c>
      <c r="AD17310" t="s">
        <v>15287</v>
      </c>
      <c r="AE17310" t="s">
        <v>20115</v>
      </c>
      <c r="AH17310" s="30" t="s">
        <v>79996</v>
      </c>
      <c r="AI17310" s="30" t="str">
        <f>VLOOKUP(AH17310,Sheet2!$A:$B,2,0)</f>
        <v>VŨ</v>
      </c>
    </row>
    <row r="17311" spans="1:35" x14ac:dyDescent="0.25">
      <c r="A17311" t="s">
        <v>15287</v>
      </c>
      <c r="B17311" t="s">
        <v>20115</v>
      </c>
      <c r="C17311" s="1">
        <v>45933</v>
      </c>
      <c r="D17311" t="s">
        <v>68576</v>
      </c>
      <c r="E17311" s="1">
        <v>45933</v>
      </c>
      <c r="F17311" t="s">
        <v>68577</v>
      </c>
      <c r="G17311" t="s">
        <v>68578</v>
      </c>
      <c r="H17311" s="10">
        <v>409466</v>
      </c>
      <c r="I17311" s="10">
        <v>0</v>
      </c>
      <c r="J17311" s="10">
        <v>32757</v>
      </c>
      <c r="K17311" s="10">
        <v>442223</v>
      </c>
      <c r="L17311" t="s">
        <v>44</v>
      </c>
      <c r="M17311" s="1">
        <v>45981</v>
      </c>
      <c r="O17311" s="10">
        <v>0</v>
      </c>
      <c r="P17311" s="10">
        <v>-442223</v>
      </c>
      <c r="Q17311" s="10">
        <v>-442223</v>
      </c>
      <c r="R17311" s="10">
        <v>0</v>
      </c>
      <c r="S17311" s="1">
        <v>45933</v>
      </c>
      <c r="U17311" s="1">
        <v>45933</v>
      </c>
      <c r="V17311" s="14">
        <v>0</v>
      </c>
      <c r="X17311" s="30"/>
      <c r="Y17311" t="s">
        <v>41051</v>
      </c>
      <c r="Z17311" s="1">
        <v>45933</v>
      </c>
      <c r="AA17311" s="1">
        <v>45981</v>
      </c>
      <c r="AD17311" t="s">
        <v>15287</v>
      </c>
      <c r="AE17311" t="s">
        <v>20115</v>
      </c>
      <c r="AH17311" s="30" t="s">
        <v>79996</v>
      </c>
      <c r="AI17311" s="30" t="str">
        <f>VLOOKUP(AH17311,Sheet2!$A:$B,2,0)</f>
        <v>VŨ</v>
      </c>
    </row>
    <row r="17312" spans="1:35" x14ac:dyDescent="0.25">
      <c r="A17312" t="s">
        <v>15618</v>
      </c>
      <c r="B17312" t="s">
        <v>15619</v>
      </c>
      <c r="C17312" s="1">
        <v>45933</v>
      </c>
      <c r="D17312" t="s">
        <v>68579</v>
      </c>
      <c r="E17312" s="1">
        <v>45933</v>
      </c>
      <c r="F17312" t="s">
        <v>42880</v>
      </c>
      <c r="G17312" t="s">
        <v>43944</v>
      </c>
      <c r="H17312" s="10">
        <v>89285</v>
      </c>
      <c r="I17312" s="10">
        <v>0</v>
      </c>
      <c r="J17312" s="10">
        <v>7143</v>
      </c>
      <c r="K17312" s="10">
        <v>96428</v>
      </c>
      <c r="L17312" t="s">
        <v>44</v>
      </c>
      <c r="M17312" s="1">
        <v>45981</v>
      </c>
      <c r="O17312" s="10">
        <v>0</v>
      </c>
      <c r="P17312" s="10">
        <v>-96428</v>
      </c>
      <c r="Q17312" s="10">
        <v>-96428</v>
      </c>
      <c r="R17312" s="10">
        <v>0</v>
      </c>
      <c r="S17312" s="1">
        <v>45933</v>
      </c>
      <c r="U17312" s="1">
        <v>45933</v>
      </c>
      <c r="V17312" s="14">
        <v>0</v>
      </c>
      <c r="X17312" s="30"/>
      <c r="Y17312" t="s">
        <v>41051</v>
      </c>
      <c r="Z17312" s="1">
        <v>45933</v>
      </c>
      <c r="AA17312" s="1">
        <v>45981</v>
      </c>
      <c r="AD17312" t="s">
        <v>15287</v>
      </c>
      <c r="AE17312" t="s">
        <v>20115</v>
      </c>
      <c r="AH17312" s="30" t="s">
        <v>79996</v>
      </c>
      <c r="AI17312" s="30" t="str">
        <f>VLOOKUP(AH17312,Sheet2!$A:$B,2,0)</f>
        <v>VŨ</v>
      </c>
    </row>
    <row r="17313" spans="1:35" x14ac:dyDescent="0.25">
      <c r="A17313" t="s">
        <v>19443</v>
      </c>
      <c r="B17313" t="s">
        <v>19444</v>
      </c>
      <c r="C17313" s="1">
        <v>45933</v>
      </c>
      <c r="D17313" t="s">
        <v>68580</v>
      </c>
      <c r="E17313" s="1">
        <v>45933</v>
      </c>
      <c r="F17313" t="s">
        <v>14591</v>
      </c>
      <c r="G17313" t="s">
        <v>68581</v>
      </c>
      <c r="H17313" s="10">
        <v>405220</v>
      </c>
      <c r="I17313" s="10">
        <v>0</v>
      </c>
      <c r="J17313" s="10">
        <v>32418</v>
      </c>
      <c r="K17313" s="10">
        <v>437638</v>
      </c>
      <c r="L17313" t="s">
        <v>44</v>
      </c>
      <c r="M17313" s="1">
        <v>45947</v>
      </c>
      <c r="O17313" s="10">
        <v>0</v>
      </c>
      <c r="P17313" s="10">
        <v>-437638</v>
      </c>
      <c r="Q17313" s="10">
        <v>-437638</v>
      </c>
      <c r="R17313" s="10">
        <v>0</v>
      </c>
      <c r="S17313" s="1">
        <v>45933</v>
      </c>
      <c r="U17313" s="1">
        <v>45933</v>
      </c>
      <c r="V17313" s="14">
        <v>0</v>
      </c>
      <c r="X17313" s="30"/>
      <c r="Y17313" t="s">
        <v>41051</v>
      </c>
      <c r="Z17313" s="1">
        <v>45933</v>
      </c>
      <c r="AA17313" s="1">
        <v>45947</v>
      </c>
      <c r="AB17313" t="s">
        <v>24643</v>
      </c>
      <c r="AD17313" t="s">
        <v>15287</v>
      </c>
      <c r="AE17313" t="s">
        <v>20115</v>
      </c>
      <c r="AH17313" s="30" t="s">
        <v>79996</v>
      </c>
      <c r="AI17313" s="30" t="str">
        <f>VLOOKUP(AH17313,Sheet2!$A:$B,2,0)</f>
        <v>VŨ</v>
      </c>
    </row>
    <row r="17314" spans="1:35" x14ac:dyDescent="0.25">
      <c r="A17314" t="s">
        <v>15329</v>
      </c>
      <c r="B17314" t="s">
        <v>15330</v>
      </c>
      <c r="C17314" s="1">
        <v>45933</v>
      </c>
      <c r="D17314" t="s">
        <v>68582</v>
      </c>
      <c r="E17314" s="1">
        <v>45933</v>
      </c>
      <c r="F17314" t="s">
        <v>14470</v>
      </c>
      <c r="G17314" t="s">
        <v>68583</v>
      </c>
      <c r="H17314" s="10">
        <v>945684</v>
      </c>
      <c r="I17314" s="10">
        <v>0</v>
      </c>
      <c r="J17314" s="10">
        <v>75655</v>
      </c>
      <c r="K17314" s="10">
        <v>1021339</v>
      </c>
      <c r="L17314" t="s">
        <v>44</v>
      </c>
      <c r="M17314" s="1">
        <v>45981</v>
      </c>
      <c r="O17314" s="10">
        <v>0</v>
      </c>
      <c r="P17314" s="10">
        <v>-1021339</v>
      </c>
      <c r="Q17314" s="10">
        <v>-1021339</v>
      </c>
      <c r="R17314" s="10">
        <v>0</v>
      </c>
      <c r="S17314" s="1">
        <v>45933</v>
      </c>
      <c r="U17314" s="1">
        <v>45933</v>
      </c>
      <c r="V17314" s="14">
        <v>0</v>
      </c>
      <c r="X17314" s="30"/>
      <c r="Y17314" t="s">
        <v>41051</v>
      </c>
      <c r="Z17314" s="1">
        <v>45933</v>
      </c>
      <c r="AA17314" s="1">
        <v>45981</v>
      </c>
      <c r="AD17314" t="s">
        <v>15287</v>
      </c>
      <c r="AE17314" t="s">
        <v>20115</v>
      </c>
      <c r="AH17314" s="30" t="s">
        <v>79996</v>
      </c>
      <c r="AI17314" s="30" t="str">
        <f>VLOOKUP(AH17314,Sheet2!$A:$B,2,0)</f>
        <v>VŨ</v>
      </c>
    </row>
    <row r="17315" spans="1:35" x14ac:dyDescent="0.25">
      <c r="A17315" t="s">
        <v>15287</v>
      </c>
      <c r="B17315" t="s">
        <v>20115</v>
      </c>
      <c r="C17315" s="1">
        <v>45933</v>
      </c>
      <c r="D17315" t="s">
        <v>68584</v>
      </c>
      <c r="E17315" s="1">
        <v>45933</v>
      </c>
      <c r="F17315" t="s">
        <v>17189</v>
      </c>
      <c r="G17315" t="s">
        <v>68585</v>
      </c>
      <c r="H17315" s="10">
        <v>163096</v>
      </c>
      <c r="I17315" s="10">
        <v>0</v>
      </c>
      <c r="J17315" s="10">
        <v>13048</v>
      </c>
      <c r="K17315" s="10">
        <v>176144</v>
      </c>
      <c r="L17315" t="s">
        <v>44</v>
      </c>
      <c r="M17315" s="1">
        <v>45981</v>
      </c>
      <c r="O17315" s="10">
        <v>0</v>
      </c>
      <c r="P17315" s="10">
        <v>-176144</v>
      </c>
      <c r="Q17315" s="10">
        <v>-176144</v>
      </c>
      <c r="R17315" s="10">
        <v>0</v>
      </c>
      <c r="S17315" s="1">
        <v>45933</v>
      </c>
      <c r="U17315" s="1">
        <v>45933</v>
      </c>
      <c r="V17315" s="14">
        <v>0</v>
      </c>
      <c r="X17315" s="30"/>
      <c r="Y17315" t="s">
        <v>41051</v>
      </c>
      <c r="Z17315" s="1">
        <v>45933</v>
      </c>
      <c r="AA17315" s="1">
        <v>45981</v>
      </c>
      <c r="AD17315" t="s">
        <v>15287</v>
      </c>
      <c r="AE17315" t="s">
        <v>20115</v>
      </c>
      <c r="AH17315" s="30" t="s">
        <v>79996</v>
      </c>
      <c r="AI17315" s="30" t="str">
        <f>VLOOKUP(AH17315,Sheet2!$A:$B,2,0)</f>
        <v>VŨ</v>
      </c>
    </row>
    <row r="17316" spans="1:35" x14ac:dyDescent="0.25">
      <c r="A17316" t="s">
        <v>15329</v>
      </c>
      <c r="B17316" t="s">
        <v>15330</v>
      </c>
      <c r="C17316" s="1">
        <v>45933</v>
      </c>
      <c r="D17316" t="s">
        <v>68586</v>
      </c>
      <c r="E17316" s="1">
        <v>45933</v>
      </c>
      <c r="F17316" t="s">
        <v>42973</v>
      </c>
      <c r="G17316" t="s">
        <v>68583</v>
      </c>
      <c r="H17316" s="10">
        <v>340582</v>
      </c>
      <c r="I17316" s="10">
        <v>0</v>
      </c>
      <c r="J17316" s="10">
        <v>27247</v>
      </c>
      <c r="K17316" s="10">
        <v>367829</v>
      </c>
      <c r="L17316" t="s">
        <v>44</v>
      </c>
      <c r="M17316" s="1">
        <v>45981</v>
      </c>
      <c r="O17316" s="10">
        <v>0</v>
      </c>
      <c r="P17316" s="10">
        <v>-367829</v>
      </c>
      <c r="Q17316" s="10">
        <v>-367829</v>
      </c>
      <c r="R17316" s="10">
        <v>0</v>
      </c>
      <c r="S17316" s="1">
        <v>45933</v>
      </c>
      <c r="U17316" s="1">
        <v>45933</v>
      </c>
      <c r="V17316" s="14">
        <v>0</v>
      </c>
      <c r="X17316" s="30"/>
      <c r="Y17316" t="s">
        <v>41051</v>
      </c>
      <c r="Z17316" s="1">
        <v>45933</v>
      </c>
      <c r="AA17316" s="1">
        <v>45981</v>
      </c>
      <c r="AD17316" t="s">
        <v>15287</v>
      </c>
      <c r="AE17316" t="s">
        <v>20115</v>
      </c>
      <c r="AH17316" s="30" t="s">
        <v>79996</v>
      </c>
      <c r="AI17316" s="30" t="str">
        <f>VLOOKUP(AH17316,Sheet2!$A:$B,2,0)</f>
        <v>VŨ</v>
      </c>
    </row>
    <row r="17317" spans="1:35" x14ac:dyDescent="0.25">
      <c r="A17317" t="s">
        <v>15287</v>
      </c>
      <c r="B17317" t="s">
        <v>20115</v>
      </c>
      <c r="C17317" s="1">
        <v>45933</v>
      </c>
      <c r="D17317" t="s">
        <v>68587</v>
      </c>
      <c r="E17317" s="1">
        <v>45933</v>
      </c>
      <c r="F17317" t="s">
        <v>6875</v>
      </c>
      <c r="G17317" t="s">
        <v>68588</v>
      </c>
      <c r="H17317" s="10">
        <v>74250</v>
      </c>
      <c r="I17317" s="10">
        <v>0</v>
      </c>
      <c r="J17317" s="10">
        <v>5940</v>
      </c>
      <c r="K17317" s="10">
        <v>80190</v>
      </c>
      <c r="L17317" t="s">
        <v>44</v>
      </c>
      <c r="M17317" s="1">
        <v>45981</v>
      </c>
      <c r="O17317" s="10">
        <v>0</v>
      </c>
      <c r="P17317" s="10">
        <v>-80190</v>
      </c>
      <c r="Q17317" s="10">
        <v>-80190</v>
      </c>
      <c r="R17317" s="10">
        <v>0</v>
      </c>
      <c r="S17317" s="1">
        <v>45933</v>
      </c>
      <c r="U17317" s="1">
        <v>45933</v>
      </c>
      <c r="V17317" s="14">
        <v>0</v>
      </c>
      <c r="X17317" s="30"/>
      <c r="Y17317" t="s">
        <v>41051</v>
      </c>
      <c r="Z17317" s="1">
        <v>45933</v>
      </c>
      <c r="AA17317" s="1">
        <v>45981</v>
      </c>
      <c r="AD17317" t="s">
        <v>15287</v>
      </c>
      <c r="AE17317" t="s">
        <v>20115</v>
      </c>
      <c r="AH17317" s="30" t="s">
        <v>79996</v>
      </c>
      <c r="AI17317" s="30" t="str">
        <f>VLOOKUP(AH17317,Sheet2!$A:$B,2,0)</f>
        <v>VŨ</v>
      </c>
    </row>
    <row r="17318" spans="1:35" x14ac:dyDescent="0.25">
      <c r="A17318" t="s">
        <v>15287</v>
      </c>
      <c r="B17318" t="s">
        <v>20115</v>
      </c>
      <c r="C17318" s="1">
        <v>45933</v>
      </c>
      <c r="D17318" t="s">
        <v>68589</v>
      </c>
      <c r="E17318" s="1">
        <v>45933</v>
      </c>
      <c r="F17318" t="s">
        <v>17193</v>
      </c>
      <c r="G17318" t="s">
        <v>68590</v>
      </c>
      <c r="H17318" s="10">
        <v>354750</v>
      </c>
      <c r="I17318" s="10">
        <v>0</v>
      </c>
      <c r="J17318" s="10">
        <v>28380</v>
      </c>
      <c r="K17318" s="10">
        <v>383130</v>
      </c>
      <c r="L17318" t="s">
        <v>44</v>
      </c>
      <c r="M17318" s="1">
        <v>45981</v>
      </c>
      <c r="O17318" s="10">
        <v>0</v>
      </c>
      <c r="P17318" s="10">
        <v>-383130</v>
      </c>
      <c r="Q17318" s="10">
        <v>-383130</v>
      </c>
      <c r="R17318" s="10">
        <v>0</v>
      </c>
      <c r="S17318" s="1">
        <v>45933</v>
      </c>
      <c r="U17318" s="1">
        <v>45933</v>
      </c>
      <c r="V17318" s="14">
        <v>0</v>
      </c>
      <c r="X17318" s="30"/>
      <c r="Y17318" t="s">
        <v>41051</v>
      </c>
      <c r="Z17318" s="1">
        <v>45933</v>
      </c>
      <c r="AA17318" s="1">
        <v>45981</v>
      </c>
      <c r="AD17318" t="s">
        <v>15287</v>
      </c>
      <c r="AE17318" t="s">
        <v>20115</v>
      </c>
      <c r="AH17318" s="30" t="s">
        <v>79996</v>
      </c>
      <c r="AI17318" s="30" t="str">
        <f>VLOOKUP(AH17318,Sheet2!$A:$B,2,0)</f>
        <v>VŨ</v>
      </c>
    </row>
    <row r="17319" spans="1:35" x14ac:dyDescent="0.25">
      <c r="A17319" t="s">
        <v>15287</v>
      </c>
      <c r="B17319" t="s">
        <v>20115</v>
      </c>
      <c r="C17319" s="1">
        <v>45933</v>
      </c>
      <c r="D17319" t="s">
        <v>68591</v>
      </c>
      <c r="E17319" s="1">
        <v>45933</v>
      </c>
      <c r="F17319" t="s">
        <v>17201</v>
      </c>
      <c r="G17319" t="s">
        <v>68592</v>
      </c>
      <c r="H17319" s="10">
        <v>50182</v>
      </c>
      <c r="I17319" s="10">
        <v>0</v>
      </c>
      <c r="J17319" s="10">
        <v>4015</v>
      </c>
      <c r="K17319" s="10">
        <v>54197</v>
      </c>
      <c r="L17319" t="s">
        <v>44</v>
      </c>
      <c r="M17319" s="1">
        <v>45981</v>
      </c>
      <c r="O17319" s="10">
        <v>0</v>
      </c>
      <c r="P17319" s="10">
        <v>-54197</v>
      </c>
      <c r="Q17319" s="10">
        <v>-54197</v>
      </c>
      <c r="R17319" s="10">
        <v>0</v>
      </c>
      <c r="S17319" s="1">
        <v>45933</v>
      </c>
      <c r="U17319" s="1">
        <v>45933</v>
      </c>
      <c r="V17319" s="14">
        <v>0</v>
      </c>
      <c r="X17319" s="30"/>
      <c r="Y17319" t="s">
        <v>41051</v>
      </c>
      <c r="Z17319" s="1">
        <v>45933</v>
      </c>
      <c r="AA17319" s="1">
        <v>45981</v>
      </c>
      <c r="AD17319" t="s">
        <v>15287</v>
      </c>
      <c r="AE17319" t="s">
        <v>20115</v>
      </c>
      <c r="AH17319" s="30" t="s">
        <v>79996</v>
      </c>
      <c r="AI17319" s="30" t="str">
        <f>VLOOKUP(AH17319,Sheet2!$A:$B,2,0)</f>
        <v>VŨ</v>
      </c>
    </row>
    <row r="17320" spans="1:35" x14ac:dyDescent="0.25">
      <c r="A17320" t="s">
        <v>15287</v>
      </c>
      <c r="B17320" t="s">
        <v>20115</v>
      </c>
      <c r="C17320" s="1">
        <v>45933</v>
      </c>
      <c r="D17320" t="s">
        <v>68593</v>
      </c>
      <c r="E17320" s="1">
        <v>45933</v>
      </c>
      <c r="F17320" t="s">
        <v>68594</v>
      </c>
      <c r="G17320" t="s">
        <v>68595</v>
      </c>
      <c r="H17320" s="10">
        <v>238132</v>
      </c>
      <c r="I17320" s="10">
        <v>0</v>
      </c>
      <c r="J17320" s="10">
        <v>19051</v>
      </c>
      <c r="K17320" s="10">
        <v>257183</v>
      </c>
      <c r="L17320" t="s">
        <v>44</v>
      </c>
      <c r="M17320" s="1">
        <v>45981</v>
      </c>
      <c r="O17320" s="10">
        <v>0</v>
      </c>
      <c r="P17320" s="10">
        <v>-257183</v>
      </c>
      <c r="Q17320" s="10">
        <v>-257183</v>
      </c>
      <c r="R17320" s="10">
        <v>0</v>
      </c>
      <c r="S17320" s="1">
        <v>45933</v>
      </c>
      <c r="U17320" s="1">
        <v>45933</v>
      </c>
      <c r="V17320" s="14">
        <v>0</v>
      </c>
      <c r="X17320" s="30"/>
      <c r="Y17320" t="s">
        <v>41051</v>
      </c>
      <c r="Z17320" s="1">
        <v>45933</v>
      </c>
      <c r="AA17320" s="1">
        <v>45981</v>
      </c>
      <c r="AD17320" t="s">
        <v>15287</v>
      </c>
      <c r="AE17320" t="s">
        <v>20115</v>
      </c>
      <c r="AH17320" s="30" t="s">
        <v>79996</v>
      </c>
      <c r="AI17320" s="30" t="str">
        <f>VLOOKUP(AH17320,Sheet2!$A:$B,2,0)</f>
        <v>VŨ</v>
      </c>
    </row>
    <row r="17321" spans="1:35" x14ac:dyDescent="0.25">
      <c r="A17321" t="s">
        <v>15618</v>
      </c>
      <c r="B17321" t="s">
        <v>15619</v>
      </c>
      <c r="C17321" s="1">
        <v>45933</v>
      </c>
      <c r="D17321" t="s">
        <v>68596</v>
      </c>
      <c r="E17321" s="1">
        <v>45933</v>
      </c>
      <c r="F17321" t="s">
        <v>42882</v>
      </c>
      <c r="G17321" t="s">
        <v>43944</v>
      </c>
      <c r="H17321" s="10">
        <v>50182</v>
      </c>
      <c r="I17321" s="10">
        <v>0</v>
      </c>
      <c r="J17321" s="10">
        <v>4015</v>
      </c>
      <c r="K17321" s="10">
        <v>54197</v>
      </c>
      <c r="L17321" t="s">
        <v>44</v>
      </c>
      <c r="M17321" s="1">
        <v>45981</v>
      </c>
      <c r="O17321" s="10">
        <v>0</v>
      </c>
      <c r="P17321" s="10">
        <v>-54197</v>
      </c>
      <c r="Q17321" s="10">
        <v>-54197</v>
      </c>
      <c r="R17321" s="10">
        <v>0</v>
      </c>
      <c r="S17321" s="1">
        <v>45933</v>
      </c>
      <c r="U17321" s="1">
        <v>45933</v>
      </c>
      <c r="V17321" s="14">
        <v>0</v>
      </c>
      <c r="X17321" s="30"/>
      <c r="Y17321" t="s">
        <v>41051</v>
      </c>
      <c r="Z17321" s="1">
        <v>45933</v>
      </c>
      <c r="AA17321" s="1">
        <v>45981</v>
      </c>
      <c r="AD17321" t="s">
        <v>15287</v>
      </c>
      <c r="AE17321" t="s">
        <v>20115</v>
      </c>
      <c r="AH17321" s="30" t="s">
        <v>79996</v>
      </c>
      <c r="AI17321" s="30" t="str">
        <f>VLOOKUP(AH17321,Sheet2!$A:$B,2,0)</f>
        <v>VŨ</v>
      </c>
    </row>
    <row r="17322" spans="1:35" x14ac:dyDescent="0.25">
      <c r="A17322" t="s">
        <v>15287</v>
      </c>
      <c r="B17322" t="s">
        <v>20115</v>
      </c>
      <c r="C17322" s="1">
        <v>45933</v>
      </c>
      <c r="D17322" t="s">
        <v>68597</v>
      </c>
      <c r="E17322" s="1">
        <v>45933</v>
      </c>
      <c r="F17322" t="s">
        <v>68598</v>
      </c>
      <c r="G17322" t="s">
        <v>68599</v>
      </c>
      <c r="H17322" s="10">
        <v>247226</v>
      </c>
      <c r="I17322" s="10">
        <v>0</v>
      </c>
      <c r="J17322" s="10">
        <v>19778</v>
      </c>
      <c r="K17322" s="10">
        <v>267004</v>
      </c>
      <c r="L17322" t="s">
        <v>44</v>
      </c>
      <c r="M17322" s="1">
        <v>45981</v>
      </c>
      <c r="O17322" s="10">
        <v>0</v>
      </c>
      <c r="P17322" s="10">
        <v>-267004</v>
      </c>
      <c r="Q17322" s="10">
        <v>-267004</v>
      </c>
      <c r="R17322" s="10">
        <v>0</v>
      </c>
      <c r="S17322" s="1">
        <v>45933</v>
      </c>
      <c r="U17322" s="1">
        <v>45933</v>
      </c>
      <c r="V17322" s="14">
        <v>0</v>
      </c>
      <c r="X17322" s="30"/>
      <c r="Y17322" t="s">
        <v>41051</v>
      </c>
      <c r="Z17322" s="1">
        <v>45933</v>
      </c>
      <c r="AA17322" s="1">
        <v>45981</v>
      </c>
      <c r="AD17322" t="s">
        <v>15287</v>
      </c>
      <c r="AE17322" t="s">
        <v>20115</v>
      </c>
      <c r="AH17322" s="30" t="s">
        <v>79996</v>
      </c>
      <c r="AI17322" s="30" t="str">
        <f>VLOOKUP(AH17322,Sheet2!$A:$B,2,0)</f>
        <v>VŨ</v>
      </c>
    </row>
    <row r="17323" spans="1:35" x14ac:dyDescent="0.25">
      <c r="A17323" t="s">
        <v>19443</v>
      </c>
      <c r="B17323" t="s">
        <v>19444</v>
      </c>
      <c r="C17323" s="1">
        <v>45934</v>
      </c>
      <c r="D17323" t="s">
        <v>68600</v>
      </c>
      <c r="E17323" s="1">
        <v>45934</v>
      </c>
      <c r="F17323" t="s">
        <v>42967</v>
      </c>
      <c r="G17323" t="s">
        <v>68601</v>
      </c>
      <c r="H17323" s="10">
        <v>212850</v>
      </c>
      <c r="I17323" s="10">
        <v>0</v>
      </c>
      <c r="J17323" s="10">
        <v>17028</v>
      </c>
      <c r="K17323" s="10">
        <v>229878</v>
      </c>
      <c r="L17323" t="s">
        <v>44</v>
      </c>
      <c r="M17323" s="1">
        <v>45981</v>
      </c>
      <c r="O17323" s="10">
        <v>0</v>
      </c>
      <c r="P17323" s="10">
        <v>-229878</v>
      </c>
      <c r="Q17323" s="10">
        <v>-229878</v>
      </c>
      <c r="R17323" s="10">
        <v>0</v>
      </c>
      <c r="S17323" s="1">
        <v>45934</v>
      </c>
      <c r="U17323" s="1">
        <v>45934</v>
      </c>
      <c r="V17323" s="14">
        <v>0</v>
      </c>
      <c r="X17323" s="30"/>
      <c r="Y17323" t="s">
        <v>41051</v>
      </c>
      <c r="Z17323" s="1">
        <v>45934</v>
      </c>
      <c r="AA17323" s="1">
        <v>45981</v>
      </c>
      <c r="AD17323" t="s">
        <v>15287</v>
      </c>
      <c r="AE17323" t="s">
        <v>20115</v>
      </c>
      <c r="AH17323" s="30" t="s">
        <v>79996</v>
      </c>
      <c r="AI17323" s="30" t="str">
        <f>VLOOKUP(AH17323,Sheet2!$A:$B,2,0)</f>
        <v>VŨ</v>
      </c>
    </row>
    <row r="17324" spans="1:35" x14ac:dyDescent="0.25">
      <c r="A17324" t="s">
        <v>15287</v>
      </c>
      <c r="B17324" t="s">
        <v>20115</v>
      </c>
      <c r="C17324" s="1">
        <v>45934</v>
      </c>
      <c r="D17324" t="s">
        <v>68602</v>
      </c>
      <c r="E17324" s="1">
        <v>45934</v>
      </c>
      <c r="F17324" t="s">
        <v>17173</v>
      </c>
      <c r="G17324" t="s">
        <v>68603</v>
      </c>
      <c r="H17324" s="10">
        <v>322480</v>
      </c>
      <c r="I17324" s="10">
        <v>0</v>
      </c>
      <c r="J17324" s="10">
        <v>25798</v>
      </c>
      <c r="K17324" s="10">
        <v>348278</v>
      </c>
      <c r="L17324" t="s">
        <v>44</v>
      </c>
      <c r="M17324" s="1">
        <v>45981</v>
      </c>
      <c r="O17324" s="10">
        <v>0</v>
      </c>
      <c r="P17324" s="10">
        <v>-348278</v>
      </c>
      <c r="Q17324" s="10">
        <v>-348278</v>
      </c>
      <c r="R17324" s="10">
        <v>0</v>
      </c>
      <c r="S17324" s="1">
        <v>45934</v>
      </c>
      <c r="U17324" s="1">
        <v>45934</v>
      </c>
      <c r="V17324" s="14">
        <v>0</v>
      </c>
      <c r="X17324" s="30"/>
      <c r="Y17324" t="s">
        <v>41051</v>
      </c>
      <c r="Z17324" s="1">
        <v>45934</v>
      </c>
      <c r="AA17324" s="1">
        <v>45981</v>
      </c>
      <c r="AD17324" t="s">
        <v>15287</v>
      </c>
      <c r="AE17324" t="s">
        <v>20115</v>
      </c>
      <c r="AH17324" s="30" t="s">
        <v>79996</v>
      </c>
      <c r="AI17324" s="30" t="str">
        <f>VLOOKUP(AH17324,Sheet2!$A:$B,2,0)</f>
        <v>VŨ</v>
      </c>
    </row>
    <row r="17325" spans="1:35" x14ac:dyDescent="0.25">
      <c r="A17325" t="s">
        <v>15700</v>
      </c>
      <c r="B17325" t="s">
        <v>68604</v>
      </c>
      <c r="C17325" s="1">
        <v>45934</v>
      </c>
      <c r="D17325" t="s">
        <v>68605</v>
      </c>
      <c r="E17325" s="1">
        <v>45934</v>
      </c>
      <c r="F17325" t="s">
        <v>26887</v>
      </c>
      <c r="G17325" t="s">
        <v>68606</v>
      </c>
      <c r="H17325" s="10">
        <v>355384</v>
      </c>
      <c r="I17325" s="10">
        <v>0</v>
      </c>
      <c r="J17325" s="10">
        <v>28431</v>
      </c>
      <c r="K17325" s="10">
        <v>383815</v>
      </c>
      <c r="L17325" t="s">
        <v>44</v>
      </c>
      <c r="M17325" s="1">
        <v>45981</v>
      </c>
      <c r="O17325" s="10">
        <v>0</v>
      </c>
      <c r="P17325" s="10">
        <v>-383815</v>
      </c>
      <c r="Q17325" s="10">
        <v>-383815</v>
      </c>
      <c r="R17325" s="10">
        <v>0</v>
      </c>
      <c r="S17325" s="1">
        <v>45934</v>
      </c>
      <c r="U17325" s="1">
        <v>45934</v>
      </c>
      <c r="V17325" s="14">
        <v>0</v>
      </c>
      <c r="X17325" s="30"/>
      <c r="Y17325" t="s">
        <v>41051</v>
      </c>
      <c r="Z17325" s="1">
        <v>45934</v>
      </c>
      <c r="AA17325" s="1">
        <v>45981</v>
      </c>
      <c r="AD17325" t="s">
        <v>15287</v>
      </c>
      <c r="AE17325" t="s">
        <v>20115</v>
      </c>
      <c r="AH17325" s="30" t="s">
        <v>79996</v>
      </c>
      <c r="AI17325" s="30" t="str">
        <f>VLOOKUP(AH17325,Sheet2!$A:$B,2,0)</f>
        <v>VŨ</v>
      </c>
    </row>
    <row r="17326" spans="1:35" x14ac:dyDescent="0.25">
      <c r="A17326" t="s">
        <v>15287</v>
      </c>
      <c r="B17326" t="s">
        <v>20115</v>
      </c>
      <c r="C17326" s="1">
        <v>45934</v>
      </c>
      <c r="D17326" t="s">
        <v>68607</v>
      </c>
      <c r="E17326" s="1">
        <v>45934</v>
      </c>
      <c r="F17326" t="s">
        <v>68608</v>
      </c>
      <c r="G17326" t="s">
        <v>68609</v>
      </c>
      <c r="H17326" s="10">
        <v>93324</v>
      </c>
      <c r="I17326" s="10">
        <v>0</v>
      </c>
      <c r="J17326" s="10">
        <v>7466</v>
      </c>
      <c r="K17326" s="10">
        <v>100790</v>
      </c>
      <c r="L17326" t="s">
        <v>44</v>
      </c>
      <c r="M17326" s="1">
        <v>45989</v>
      </c>
      <c r="O17326" s="10">
        <v>0</v>
      </c>
      <c r="P17326" s="10">
        <v>-100790</v>
      </c>
      <c r="Q17326" s="10">
        <v>-100790</v>
      </c>
      <c r="R17326" s="10">
        <v>0</v>
      </c>
      <c r="S17326" s="1">
        <v>45934</v>
      </c>
      <c r="U17326" s="1">
        <v>45934</v>
      </c>
      <c r="V17326" s="14">
        <v>0</v>
      </c>
      <c r="X17326" s="30"/>
      <c r="Y17326" t="s">
        <v>41051</v>
      </c>
      <c r="Z17326" s="1">
        <v>45934</v>
      </c>
      <c r="AA17326" s="1">
        <v>45989</v>
      </c>
      <c r="AD17326" t="s">
        <v>15287</v>
      </c>
      <c r="AE17326" t="s">
        <v>20115</v>
      </c>
      <c r="AH17326" s="30" t="s">
        <v>79996</v>
      </c>
      <c r="AI17326" s="30" t="str">
        <f>VLOOKUP(AH17326,Sheet2!$A:$B,2,0)</f>
        <v>VŨ</v>
      </c>
    </row>
    <row r="17327" spans="1:35" x14ac:dyDescent="0.25">
      <c r="A17327" t="s">
        <v>15287</v>
      </c>
      <c r="B17327" t="s">
        <v>20115</v>
      </c>
      <c r="C17327" s="1">
        <v>45934</v>
      </c>
      <c r="D17327" t="s">
        <v>68610</v>
      </c>
      <c r="E17327" s="1">
        <v>45934</v>
      </c>
      <c r="F17327" t="s">
        <v>68611</v>
      </c>
      <c r="G17327" t="s">
        <v>68612</v>
      </c>
      <c r="H17327" s="10">
        <v>407424</v>
      </c>
      <c r="I17327" s="10">
        <v>0</v>
      </c>
      <c r="J17327" s="10">
        <v>32594</v>
      </c>
      <c r="K17327" s="10">
        <v>440018</v>
      </c>
      <c r="L17327" t="s">
        <v>44</v>
      </c>
      <c r="M17327" s="1">
        <v>45981</v>
      </c>
      <c r="O17327" s="10">
        <v>0</v>
      </c>
      <c r="P17327" s="10">
        <v>-440018</v>
      </c>
      <c r="Q17327" s="10">
        <v>-440018</v>
      </c>
      <c r="R17327" s="10">
        <v>0</v>
      </c>
      <c r="S17327" s="1">
        <v>45934</v>
      </c>
      <c r="U17327" s="1">
        <v>45934</v>
      </c>
      <c r="V17327" s="14">
        <v>0</v>
      </c>
      <c r="X17327" s="30"/>
      <c r="Y17327" t="s">
        <v>41051</v>
      </c>
      <c r="Z17327" s="1">
        <v>45934</v>
      </c>
      <c r="AA17327" s="1">
        <v>45981</v>
      </c>
      <c r="AD17327" t="s">
        <v>15287</v>
      </c>
      <c r="AE17327" t="s">
        <v>20115</v>
      </c>
      <c r="AH17327" s="30" t="s">
        <v>79996</v>
      </c>
      <c r="AI17327" s="30" t="str">
        <f>VLOOKUP(AH17327,Sheet2!$A:$B,2,0)</f>
        <v>VŨ</v>
      </c>
    </row>
    <row r="17328" spans="1:35" x14ac:dyDescent="0.25">
      <c r="A17328" t="s">
        <v>15700</v>
      </c>
      <c r="B17328" t="s">
        <v>68613</v>
      </c>
      <c r="C17328" s="1">
        <v>45934</v>
      </c>
      <c r="D17328" t="s">
        <v>68614</v>
      </c>
      <c r="E17328" s="1">
        <v>45934</v>
      </c>
      <c r="F17328" t="s">
        <v>42891</v>
      </c>
      <c r="G17328" t="s">
        <v>68615</v>
      </c>
      <c r="H17328" s="10">
        <v>235490</v>
      </c>
      <c r="I17328" s="10">
        <v>0</v>
      </c>
      <c r="J17328" s="10">
        <v>18839</v>
      </c>
      <c r="K17328" s="10">
        <v>254329</v>
      </c>
      <c r="L17328" t="s">
        <v>44</v>
      </c>
      <c r="M17328" s="1">
        <v>45981</v>
      </c>
      <c r="O17328" s="10">
        <v>0</v>
      </c>
      <c r="P17328" s="10">
        <v>-254329</v>
      </c>
      <c r="Q17328" s="10">
        <v>-254329</v>
      </c>
      <c r="R17328" s="10">
        <v>0</v>
      </c>
      <c r="S17328" s="1">
        <v>45934</v>
      </c>
      <c r="U17328" s="1">
        <v>45934</v>
      </c>
      <c r="V17328" s="14">
        <v>0</v>
      </c>
      <c r="X17328" s="30"/>
      <c r="Y17328" t="s">
        <v>41051</v>
      </c>
      <c r="Z17328" s="1">
        <v>45934</v>
      </c>
      <c r="AA17328" s="1">
        <v>45981</v>
      </c>
      <c r="AD17328" t="s">
        <v>15287</v>
      </c>
      <c r="AE17328" t="s">
        <v>20115</v>
      </c>
      <c r="AH17328" s="30" t="s">
        <v>79996</v>
      </c>
      <c r="AI17328" s="30" t="str">
        <f>VLOOKUP(AH17328,Sheet2!$A:$B,2,0)</f>
        <v>VŨ</v>
      </c>
    </row>
    <row r="17329" spans="1:35" x14ac:dyDescent="0.25">
      <c r="A17329" t="s">
        <v>15248</v>
      </c>
      <c r="B17329" t="s">
        <v>15249</v>
      </c>
      <c r="C17329" s="1">
        <v>45934</v>
      </c>
      <c r="D17329" t="s">
        <v>68616</v>
      </c>
      <c r="E17329" s="1">
        <v>45934</v>
      </c>
      <c r="F17329" t="s">
        <v>43160</v>
      </c>
      <c r="G17329" t="s">
        <v>68617</v>
      </c>
      <c r="H17329" s="10">
        <v>74250</v>
      </c>
      <c r="I17329" s="10">
        <v>0</v>
      </c>
      <c r="J17329" s="10">
        <v>5940</v>
      </c>
      <c r="K17329" s="10">
        <v>80190</v>
      </c>
      <c r="L17329" t="s">
        <v>44</v>
      </c>
      <c r="M17329" s="1">
        <v>45947</v>
      </c>
      <c r="O17329" s="10">
        <v>0</v>
      </c>
      <c r="P17329" s="10">
        <v>-80190</v>
      </c>
      <c r="Q17329" s="10">
        <v>-80190</v>
      </c>
      <c r="R17329" s="10">
        <v>0</v>
      </c>
      <c r="S17329" s="1">
        <v>45934</v>
      </c>
      <c r="U17329" s="1">
        <v>45934</v>
      </c>
      <c r="V17329" s="14">
        <v>0</v>
      </c>
      <c r="X17329" s="30"/>
      <c r="Y17329" t="s">
        <v>41051</v>
      </c>
      <c r="Z17329" s="1">
        <v>45934</v>
      </c>
      <c r="AA17329" s="1">
        <v>45947</v>
      </c>
      <c r="AB17329" t="s">
        <v>24643</v>
      </c>
      <c r="AD17329" t="s">
        <v>15287</v>
      </c>
      <c r="AE17329" t="s">
        <v>20115</v>
      </c>
      <c r="AH17329" s="30" t="s">
        <v>79996</v>
      </c>
      <c r="AI17329" s="30" t="str">
        <f>VLOOKUP(AH17329,Sheet2!$A:$B,2,0)</f>
        <v>VŨ</v>
      </c>
    </row>
    <row r="17330" spans="1:35" x14ac:dyDescent="0.25">
      <c r="A17330" t="s">
        <v>15239</v>
      </c>
      <c r="B17330" t="s">
        <v>15240</v>
      </c>
      <c r="C17330" s="1">
        <v>45934</v>
      </c>
      <c r="D17330" t="s">
        <v>68618</v>
      </c>
      <c r="E17330" s="1">
        <v>45934</v>
      </c>
      <c r="F17330" t="s">
        <v>68619</v>
      </c>
      <c r="G17330" t="s">
        <v>68620</v>
      </c>
      <c r="H17330" s="10">
        <v>445328</v>
      </c>
      <c r="I17330" s="10">
        <v>0</v>
      </c>
      <c r="J17330" s="10">
        <v>35626</v>
      </c>
      <c r="K17330" s="10">
        <v>480954</v>
      </c>
      <c r="L17330" t="s">
        <v>44</v>
      </c>
      <c r="M17330" s="1">
        <v>45947</v>
      </c>
      <c r="O17330" s="10">
        <v>0</v>
      </c>
      <c r="P17330" s="10">
        <v>-480954</v>
      </c>
      <c r="Q17330" s="10">
        <v>-480954</v>
      </c>
      <c r="R17330" s="10">
        <v>0</v>
      </c>
      <c r="S17330" s="1">
        <v>45934</v>
      </c>
      <c r="U17330" s="1">
        <v>45934</v>
      </c>
      <c r="V17330" s="14">
        <v>0</v>
      </c>
      <c r="X17330" s="30"/>
      <c r="Y17330" t="s">
        <v>41051</v>
      </c>
      <c r="Z17330" s="1">
        <v>45934</v>
      </c>
      <c r="AA17330" s="1">
        <v>45947</v>
      </c>
      <c r="AB17330" t="s">
        <v>24643</v>
      </c>
      <c r="AD17330" t="s">
        <v>15287</v>
      </c>
      <c r="AE17330" t="s">
        <v>20115</v>
      </c>
      <c r="AH17330" s="30" t="s">
        <v>79996</v>
      </c>
      <c r="AI17330" s="30" t="str">
        <f>VLOOKUP(AH17330,Sheet2!$A:$B,2,0)</f>
        <v>VŨ</v>
      </c>
    </row>
    <row r="17331" spans="1:35" x14ac:dyDescent="0.25">
      <c r="A17331" t="s">
        <v>15616</v>
      </c>
      <c r="B17331" t="s">
        <v>15617</v>
      </c>
      <c r="C17331" s="1">
        <v>45934</v>
      </c>
      <c r="D17331" t="s">
        <v>68621</v>
      </c>
      <c r="E17331" s="1">
        <v>45934</v>
      </c>
      <c r="F17331" t="s">
        <v>43201</v>
      </c>
      <c r="G17331" t="s">
        <v>68622</v>
      </c>
      <c r="H17331" s="10">
        <v>222116</v>
      </c>
      <c r="I17331" s="10">
        <v>0</v>
      </c>
      <c r="J17331" s="10">
        <v>17769</v>
      </c>
      <c r="K17331" s="10">
        <v>239885</v>
      </c>
      <c r="L17331" t="s">
        <v>44</v>
      </c>
      <c r="M17331" s="1">
        <v>45947</v>
      </c>
      <c r="O17331" s="10">
        <v>0</v>
      </c>
      <c r="P17331" s="10">
        <v>-239885</v>
      </c>
      <c r="Q17331" s="10">
        <v>-239885</v>
      </c>
      <c r="R17331" s="10">
        <v>0</v>
      </c>
      <c r="S17331" s="1">
        <v>45934</v>
      </c>
      <c r="U17331" s="1">
        <v>45934</v>
      </c>
      <c r="V17331" s="14">
        <v>0</v>
      </c>
      <c r="X17331" s="30"/>
      <c r="Y17331" t="s">
        <v>41051</v>
      </c>
      <c r="Z17331" s="1">
        <v>45934</v>
      </c>
      <c r="AA17331" s="1">
        <v>45947</v>
      </c>
      <c r="AB17331" t="s">
        <v>24643</v>
      </c>
      <c r="AD17331" t="s">
        <v>15287</v>
      </c>
      <c r="AE17331" t="s">
        <v>20115</v>
      </c>
      <c r="AH17331" s="30" t="s">
        <v>79996</v>
      </c>
      <c r="AI17331" s="30" t="str">
        <f>VLOOKUP(AH17331,Sheet2!$A:$B,2,0)</f>
        <v>VŨ</v>
      </c>
    </row>
    <row r="17332" spans="1:35" x14ac:dyDescent="0.25">
      <c r="A17332" t="s">
        <v>15287</v>
      </c>
      <c r="B17332" t="s">
        <v>20115</v>
      </c>
      <c r="C17332" s="1">
        <v>45934</v>
      </c>
      <c r="D17332" t="s">
        <v>68623</v>
      </c>
      <c r="E17332" s="1">
        <v>45934</v>
      </c>
      <c r="F17332" t="s">
        <v>17199</v>
      </c>
      <c r="G17332" t="s">
        <v>68609</v>
      </c>
      <c r="H17332" s="10">
        <v>729860</v>
      </c>
      <c r="I17332" s="10">
        <v>0</v>
      </c>
      <c r="J17332" s="10">
        <v>58389</v>
      </c>
      <c r="K17332" s="10">
        <v>788249</v>
      </c>
      <c r="L17332" t="s">
        <v>44</v>
      </c>
      <c r="M17332" s="1">
        <v>45981</v>
      </c>
      <c r="O17332" s="10">
        <v>0</v>
      </c>
      <c r="P17332" s="10">
        <v>-788249</v>
      </c>
      <c r="Q17332" s="10">
        <v>-788249</v>
      </c>
      <c r="R17332" s="10">
        <v>0</v>
      </c>
      <c r="S17332" s="1">
        <v>45934</v>
      </c>
      <c r="U17332" s="1">
        <v>45934</v>
      </c>
      <c r="V17332" s="14">
        <v>0</v>
      </c>
      <c r="X17332" s="30"/>
      <c r="Y17332" t="s">
        <v>41051</v>
      </c>
      <c r="Z17332" s="1">
        <v>45934</v>
      </c>
      <c r="AA17332" s="1">
        <v>45981</v>
      </c>
      <c r="AD17332" t="s">
        <v>15287</v>
      </c>
      <c r="AE17332" t="s">
        <v>20115</v>
      </c>
      <c r="AH17332" s="30" t="s">
        <v>79996</v>
      </c>
      <c r="AI17332" s="30" t="str">
        <f>VLOOKUP(AH17332,Sheet2!$A:$B,2,0)</f>
        <v>VŨ</v>
      </c>
    </row>
    <row r="17333" spans="1:35" x14ac:dyDescent="0.25">
      <c r="A17333" t="s">
        <v>15239</v>
      </c>
      <c r="B17333" t="s">
        <v>15240</v>
      </c>
      <c r="C17333" s="1">
        <v>45935</v>
      </c>
      <c r="D17333" t="s">
        <v>68624</v>
      </c>
      <c r="E17333" s="1">
        <v>45935</v>
      </c>
      <c r="F17333" t="s">
        <v>68625</v>
      </c>
      <c r="G17333" t="s">
        <v>68626</v>
      </c>
      <c r="H17333" s="10">
        <v>480036</v>
      </c>
      <c r="I17333" s="10">
        <v>0</v>
      </c>
      <c r="J17333" s="10">
        <v>38403</v>
      </c>
      <c r="K17333" s="10">
        <v>518439</v>
      </c>
      <c r="L17333" t="s">
        <v>44</v>
      </c>
      <c r="M17333" s="1">
        <v>45981</v>
      </c>
      <c r="O17333" s="10">
        <v>0</v>
      </c>
      <c r="P17333" s="10">
        <v>-518439</v>
      </c>
      <c r="Q17333" s="10">
        <v>-518439</v>
      </c>
      <c r="R17333" s="10">
        <v>0</v>
      </c>
      <c r="S17333" s="1">
        <v>45935</v>
      </c>
      <c r="U17333" s="1">
        <v>45935</v>
      </c>
      <c r="V17333" s="14">
        <v>0</v>
      </c>
      <c r="X17333" s="30"/>
      <c r="Y17333" t="s">
        <v>41051</v>
      </c>
      <c r="Z17333" s="1">
        <v>45935</v>
      </c>
      <c r="AA17333" s="1">
        <v>45981</v>
      </c>
      <c r="AD17333" t="s">
        <v>15287</v>
      </c>
      <c r="AE17333" t="s">
        <v>20115</v>
      </c>
      <c r="AH17333" s="30" t="s">
        <v>79996</v>
      </c>
      <c r="AI17333" s="30" t="str">
        <f>VLOOKUP(AH17333,Sheet2!$A:$B,2,0)</f>
        <v>VŨ</v>
      </c>
    </row>
    <row r="17334" spans="1:35" x14ac:dyDescent="0.25">
      <c r="A17334" t="s">
        <v>15750</v>
      </c>
      <c r="B17334" t="s">
        <v>15751</v>
      </c>
      <c r="C17334" s="1">
        <v>45936</v>
      </c>
      <c r="D17334" t="s">
        <v>68627</v>
      </c>
      <c r="E17334" s="1">
        <v>45936</v>
      </c>
      <c r="F17334" t="s">
        <v>14804</v>
      </c>
      <c r="G17334" t="s">
        <v>66230</v>
      </c>
      <c r="H17334" s="10">
        <v>214050</v>
      </c>
      <c r="I17334" s="10">
        <v>0</v>
      </c>
      <c r="J17334" s="10">
        <v>17124</v>
      </c>
      <c r="K17334" s="10">
        <v>231174</v>
      </c>
      <c r="L17334" t="s">
        <v>44</v>
      </c>
      <c r="M17334" s="1"/>
      <c r="O17334" s="10">
        <v>0</v>
      </c>
      <c r="P17334" s="10">
        <v>-231174</v>
      </c>
      <c r="Q17334" s="10">
        <v>0</v>
      </c>
      <c r="R17334" s="10">
        <v>-231174</v>
      </c>
      <c r="S17334" s="1">
        <v>45936</v>
      </c>
      <c r="U17334" s="1">
        <v>45936</v>
      </c>
      <c r="V17334" s="14">
        <v>0</v>
      </c>
      <c r="X17334" s="30">
        <v>82.393416782404529</v>
      </c>
      <c r="Y17334" t="s">
        <v>41242</v>
      </c>
      <c r="Z17334" s="1">
        <v>45936</v>
      </c>
      <c r="AA17334" s="1">
        <v>0</v>
      </c>
      <c r="AD17334" t="s">
        <v>15287</v>
      </c>
      <c r="AE17334" t="s">
        <v>20115</v>
      </c>
      <c r="AH17334" s="30" t="s">
        <v>79996</v>
      </c>
      <c r="AI17334" s="30" t="str">
        <f>VLOOKUP(AH17334,Sheet2!$A:$B,2,0)</f>
        <v>VŨ</v>
      </c>
    </row>
    <row r="17335" spans="1:35" x14ac:dyDescent="0.25">
      <c r="A17335" t="s">
        <v>15287</v>
      </c>
      <c r="B17335" t="s">
        <v>20115</v>
      </c>
      <c r="C17335" s="1">
        <v>45936</v>
      </c>
      <c r="D17335" t="s">
        <v>68628</v>
      </c>
      <c r="E17335" s="1">
        <v>45936</v>
      </c>
      <c r="F17335" t="s">
        <v>14123</v>
      </c>
      <c r="G17335" t="s">
        <v>68629</v>
      </c>
      <c r="H17335" s="10">
        <v>394858</v>
      </c>
      <c r="I17335" s="10">
        <v>0</v>
      </c>
      <c r="J17335" s="10">
        <v>31589</v>
      </c>
      <c r="K17335" s="10">
        <v>426447</v>
      </c>
      <c r="L17335" t="s">
        <v>44</v>
      </c>
      <c r="M17335" s="1">
        <v>45981</v>
      </c>
      <c r="O17335" s="10">
        <v>0</v>
      </c>
      <c r="P17335" s="10">
        <v>-426447</v>
      </c>
      <c r="Q17335" s="10">
        <v>-426447</v>
      </c>
      <c r="R17335" s="10">
        <v>0</v>
      </c>
      <c r="S17335" s="1">
        <v>45936</v>
      </c>
      <c r="U17335" s="1">
        <v>45936</v>
      </c>
      <c r="V17335" s="14">
        <v>0</v>
      </c>
      <c r="X17335" s="30"/>
      <c r="Y17335" t="s">
        <v>41051</v>
      </c>
      <c r="Z17335" s="1">
        <v>45936</v>
      </c>
      <c r="AA17335" s="1">
        <v>45981</v>
      </c>
      <c r="AD17335" t="s">
        <v>15287</v>
      </c>
      <c r="AE17335" t="s">
        <v>20115</v>
      </c>
      <c r="AH17335" s="30" t="s">
        <v>79996</v>
      </c>
      <c r="AI17335" s="30" t="str">
        <f>VLOOKUP(AH17335,Sheet2!$A:$B,2,0)</f>
        <v>VŨ</v>
      </c>
    </row>
    <row r="17336" spans="1:35" x14ac:dyDescent="0.25">
      <c r="A17336" t="s">
        <v>15287</v>
      </c>
      <c r="B17336" t="s">
        <v>20115</v>
      </c>
      <c r="C17336" s="1">
        <v>45936</v>
      </c>
      <c r="D17336" t="s">
        <v>68630</v>
      </c>
      <c r="E17336" s="1">
        <v>45936</v>
      </c>
      <c r="F17336" t="s">
        <v>17205</v>
      </c>
      <c r="G17336" t="s">
        <v>68631</v>
      </c>
      <c r="H17336" s="10">
        <v>407153</v>
      </c>
      <c r="I17336" s="10">
        <v>0</v>
      </c>
      <c r="J17336" s="10">
        <v>32572</v>
      </c>
      <c r="K17336" s="10">
        <v>439725</v>
      </c>
      <c r="L17336" t="s">
        <v>44</v>
      </c>
      <c r="M17336" s="1">
        <v>45981</v>
      </c>
      <c r="O17336" s="10">
        <v>0</v>
      </c>
      <c r="P17336" s="10">
        <v>-439725</v>
      </c>
      <c r="Q17336" s="10">
        <v>-439725</v>
      </c>
      <c r="R17336" s="10">
        <v>0</v>
      </c>
      <c r="S17336" s="1">
        <v>45936</v>
      </c>
      <c r="U17336" s="1">
        <v>45936</v>
      </c>
      <c r="V17336" s="14">
        <v>0</v>
      </c>
      <c r="X17336" s="30"/>
      <c r="Y17336" t="s">
        <v>41051</v>
      </c>
      <c r="Z17336" s="1">
        <v>45936</v>
      </c>
      <c r="AA17336" s="1">
        <v>45981</v>
      </c>
      <c r="AD17336" t="s">
        <v>15287</v>
      </c>
      <c r="AE17336" t="s">
        <v>20115</v>
      </c>
      <c r="AH17336" s="30" t="s">
        <v>79996</v>
      </c>
      <c r="AI17336" s="30" t="str">
        <f>VLOOKUP(AH17336,Sheet2!$A:$B,2,0)</f>
        <v>VŨ</v>
      </c>
    </row>
    <row r="17337" spans="1:35" x14ac:dyDescent="0.25">
      <c r="A17337" t="s">
        <v>15287</v>
      </c>
      <c r="B17337" t="s">
        <v>20115</v>
      </c>
      <c r="C17337" s="1">
        <v>45936</v>
      </c>
      <c r="D17337" t="s">
        <v>68632</v>
      </c>
      <c r="E17337" s="1">
        <v>45936</v>
      </c>
      <c r="F17337" t="s">
        <v>48526</v>
      </c>
      <c r="G17337" t="s">
        <v>68633</v>
      </c>
      <c r="H17337" s="10">
        <v>136544</v>
      </c>
      <c r="I17337" s="10">
        <v>0</v>
      </c>
      <c r="J17337" s="10">
        <v>10924</v>
      </c>
      <c r="K17337" s="10">
        <v>147468</v>
      </c>
      <c r="L17337" t="s">
        <v>44</v>
      </c>
      <c r="M17337" s="1">
        <v>45981</v>
      </c>
      <c r="O17337" s="10">
        <v>0</v>
      </c>
      <c r="P17337" s="10">
        <v>-147468</v>
      </c>
      <c r="Q17337" s="10">
        <v>-147468</v>
      </c>
      <c r="R17337" s="10">
        <v>0</v>
      </c>
      <c r="S17337" s="1">
        <v>45936</v>
      </c>
      <c r="U17337" s="1">
        <v>45936</v>
      </c>
      <c r="V17337" s="14">
        <v>0</v>
      </c>
      <c r="X17337" s="30"/>
      <c r="Y17337" t="s">
        <v>41051</v>
      </c>
      <c r="Z17337" s="1">
        <v>45936</v>
      </c>
      <c r="AA17337" s="1">
        <v>45981</v>
      </c>
      <c r="AD17337" t="s">
        <v>15287</v>
      </c>
      <c r="AE17337" t="s">
        <v>20115</v>
      </c>
      <c r="AH17337" s="30" t="s">
        <v>79996</v>
      </c>
      <c r="AI17337" s="30" t="str">
        <f>VLOOKUP(AH17337,Sheet2!$A:$B,2,0)</f>
        <v>VŨ</v>
      </c>
    </row>
    <row r="17338" spans="1:35" x14ac:dyDescent="0.25">
      <c r="A17338" t="s">
        <v>15287</v>
      </c>
      <c r="B17338" t="s">
        <v>20115</v>
      </c>
      <c r="C17338" s="1">
        <v>45936</v>
      </c>
      <c r="D17338" t="s">
        <v>68634</v>
      </c>
      <c r="E17338" s="1">
        <v>45936</v>
      </c>
      <c r="F17338" t="s">
        <v>68635</v>
      </c>
      <c r="G17338" t="s">
        <v>68636</v>
      </c>
      <c r="H17338" s="10">
        <v>106050</v>
      </c>
      <c r="I17338" s="10">
        <v>0</v>
      </c>
      <c r="J17338" s="10">
        <v>8484</v>
      </c>
      <c r="K17338" s="10">
        <v>114534</v>
      </c>
      <c r="L17338" t="s">
        <v>44</v>
      </c>
      <c r="M17338" s="1">
        <v>45989</v>
      </c>
      <c r="O17338" s="10">
        <v>0</v>
      </c>
      <c r="P17338" s="10">
        <v>-114534</v>
      </c>
      <c r="Q17338" s="10">
        <v>-114534</v>
      </c>
      <c r="R17338" s="10">
        <v>0</v>
      </c>
      <c r="S17338" s="1">
        <v>45936</v>
      </c>
      <c r="U17338" s="1">
        <v>45936</v>
      </c>
      <c r="V17338" s="14">
        <v>0</v>
      </c>
      <c r="X17338" s="30"/>
      <c r="Y17338" t="s">
        <v>41051</v>
      </c>
      <c r="Z17338" s="1">
        <v>45936</v>
      </c>
      <c r="AA17338" s="1">
        <v>45989</v>
      </c>
      <c r="AD17338" t="s">
        <v>15287</v>
      </c>
      <c r="AE17338" t="s">
        <v>20115</v>
      </c>
      <c r="AH17338" s="30" t="s">
        <v>79996</v>
      </c>
      <c r="AI17338" s="30" t="str">
        <f>VLOOKUP(AH17338,Sheet2!$A:$B,2,0)</f>
        <v>VŨ</v>
      </c>
    </row>
    <row r="17339" spans="1:35" x14ac:dyDescent="0.25">
      <c r="A17339" t="s">
        <v>15287</v>
      </c>
      <c r="B17339" t="s">
        <v>20115</v>
      </c>
      <c r="C17339" s="1">
        <v>45936</v>
      </c>
      <c r="D17339" t="s">
        <v>68637</v>
      </c>
      <c r="E17339" s="1">
        <v>45936</v>
      </c>
      <c r="F17339" t="s">
        <v>68638</v>
      </c>
      <c r="G17339" t="s">
        <v>68639</v>
      </c>
      <c r="H17339" s="10">
        <v>590449</v>
      </c>
      <c r="I17339" s="10">
        <v>0</v>
      </c>
      <c r="J17339" s="10">
        <v>47236</v>
      </c>
      <c r="K17339" s="10">
        <v>637685</v>
      </c>
      <c r="L17339" t="s">
        <v>44</v>
      </c>
      <c r="M17339" s="1">
        <v>45981</v>
      </c>
      <c r="O17339" s="10">
        <v>0</v>
      </c>
      <c r="P17339" s="10">
        <v>-637685</v>
      </c>
      <c r="Q17339" s="10">
        <v>-637685</v>
      </c>
      <c r="R17339" s="10">
        <v>0</v>
      </c>
      <c r="S17339" s="1">
        <v>45936</v>
      </c>
      <c r="U17339" s="1">
        <v>45936</v>
      </c>
      <c r="V17339" s="14">
        <v>0</v>
      </c>
      <c r="X17339" s="30"/>
      <c r="Y17339" t="s">
        <v>41051</v>
      </c>
      <c r="Z17339" s="1">
        <v>45936</v>
      </c>
      <c r="AA17339" s="1">
        <v>45981</v>
      </c>
      <c r="AD17339" t="s">
        <v>15287</v>
      </c>
      <c r="AE17339" t="s">
        <v>20115</v>
      </c>
      <c r="AH17339" s="30" t="s">
        <v>79996</v>
      </c>
      <c r="AI17339" s="30" t="str">
        <f>VLOOKUP(AH17339,Sheet2!$A:$B,2,0)</f>
        <v>VŨ</v>
      </c>
    </row>
    <row r="17340" spans="1:35" x14ac:dyDescent="0.25">
      <c r="A17340" t="s">
        <v>15287</v>
      </c>
      <c r="B17340" t="s">
        <v>20115</v>
      </c>
      <c r="C17340" s="1">
        <v>45936</v>
      </c>
      <c r="D17340" t="s">
        <v>68640</v>
      </c>
      <c r="E17340" s="1">
        <v>45936</v>
      </c>
      <c r="F17340" t="s">
        <v>6884</v>
      </c>
      <c r="G17340" t="s">
        <v>68641</v>
      </c>
      <c r="H17340" s="10">
        <v>444232</v>
      </c>
      <c r="I17340" s="10">
        <v>0</v>
      </c>
      <c r="J17340" s="10">
        <v>35539</v>
      </c>
      <c r="K17340" s="10">
        <v>479771</v>
      </c>
      <c r="L17340" t="s">
        <v>44</v>
      </c>
      <c r="M17340" s="1">
        <v>45981</v>
      </c>
      <c r="O17340" s="10">
        <v>0</v>
      </c>
      <c r="P17340" s="10">
        <v>-479771</v>
      </c>
      <c r="Q17340" s="10">
        <v>-479771</v>
      </c>
      <c r="R17340" s="10">
        <v>0</v>
      </c>
      <c r="S17340" s="1">
        <v>45936</v>
      </c>
      <c r="U17340" s="1">
        <v>45936</v>
      </c>
      <c r="V17340" s="14">
        <v>0</v>
      </c>
      <c r="X17340" s="30"/>
      <c r="Y17340" t="s">
        <v>41051</v>
      </c>
      <c r="Z17340" s="1">
        <v>45936</v>
      </c>
      <c r="AA17340" s="1">
        <v>45981</v>
      </c>
      <c r="AD17340" t="s">
        <v>15287</v>
      </c>
      <c r="AE17340" t="s">
        <v>20115</v>
      </c>
      <c r="AH17340" s="30" t="s">
        <v>79996</v>
      </c>
      <c r="AI17340" s="30" t="str">
        <f>VLOOKUP(AH17340,Sheet2!$A:$B,2,0)</f>
        <v>VŨ</v>
      </c>
    </row>
    <row r="17341" spans="1:35" x14ac:dyDescent="0.25">
      <c r="A17341" t="s">
        <v>15287</v>
      </c>
      <c r="B17341" t="s">
        <v>20115</v>
      </c>
      <c r="C17341" s="1">
        <v>45936</v>
      </c>
      <c r="D17341" t="s">
        <v>68642</v>
      </c>
      <c r="E17341" s="1">
        <v>45936</v>
      </c>
      <c r="F17341" t="s">
        <v>68643</v>
      </c>
      <c r="G17341" t="s">
        <v>68644</v>
      </c>
      <c r="H17341" s="10">
        <v>333174</v>
      </c>
      <c r="I17341" s="10">
        <v>0</v>
      </c>
      <c r="J17341" s="10">
        <v>26654</v>
      </c>
      <c r="K17341" s="10">
        <v>359828</v>
      </c>
      <c r="L17341" t="s">
        <v>44</v>
      </c>
      <c r="M17341" s="1">
        <v>45981</v>
      </c>
      <c r="O17341" s="10">
        <v>0</v>
      </c>
      <c r="P17341" s="10">
        <v>-359828</v>
      </c>
      <c r="Q17341" s="10">
        <v>-359828</v>
      </c>
      <c r="R17341" s="10">
        <v>0</v>
      </c>
      <c r="S17341" s="1">
        <v>45936</v>
      </c>
      <c r="U17341" s="1">
        <v>45936</v>
      </c>
      <c r="V17341" s="14">
        <v>0</v>
      </c>
      <c r="X17341" s="30"/>
      <c r="Y17341" t="s">
        <v>41051</v>
      </c>
      <c r="Z17341" s="1">
        <v>45936</v>
      </c>
      <c r="AA17341" s="1">
        <v>45981</v>
      </c>
      <c r="AD17341" t="s">
        <v>15287</v>
      </c>
      <c r="AE17341" t="s">
        <v>20115</v>
      </c>
      <c r="AH17341" s="30" t="s">
        <v>79996</v>
      </c>
      <c r="AI17341" s="30" t="str">
        <f>VLOOKUP(AH17341,Sheet2!$A:$B,2,0)</f>
        <v>VŨ</v>
      </c>
    </row>
    <row r="17342" spans="1:35" x14ac:dyDescent="0.25">
      <c r="A17342" t="s">
        <v>15287</v>
      </c>
      <c r="B17342" t="s">
        <v>20115</v>
      </c>
      <c r="C17342" s="1">
        <v>45936</v>
      </c>
      <c r="D17342" t="s">
        <v>68645</v>
      </c>
      <c r="E17342" s="1">
        <v>45936</v>
      </c>
      <c r="F17342" t="s">
        <v>68646</v>
      </c>
      <c r="G17342" t="s">
        <v>68647</v>
      </c>
      <c r="H17342" s="10">
        <v>111058</v>
      </c>
      <c r="I17342" s="10">
        <v>0</v>
      </c>
      <c r="J17342" s="10">
        <v>8885</v>
      </c>
      <c r="K17342" s="10">
        <v>119943</v>
      </c>
      <c r="L17342" t="s">
        <v>44</v>
      </c>
      <c r="M17342" s="1">
        <v>45981</v>
      </c>
      <c r="O17342" s="10">
        <v>0</v>
      </c>
      <c r="P17342" s="10">
        <v>-119943</v>
      </c>
      <c r="Q17342" s="10">
        <v>-119943</v>
      </c>
      <c r="R17342" s="10">
        <v>0</v>
      </c>
      <c r="S17342" s="1">
        <v>45936</v>
      </c>
      <c r="U17342" s="1">
        <v>45936</v>
      </c>
      <c r="V17342" s="14">
        <v>0</v>
      </c>
      <c r="X17342" s="30"/>
      <c r="Y17342" t="s">
        <v>41051</v>
      </c>
      <c r="Z17342" s="1">
        <v>45936</v>
      </c>
      <c r="AA17342" s="1">
        <v>45981</v>
      </c>
      <c r="AD17342" t="s">
        <v>15287</v>
      </c>
      <c r="AE17342" t="s">
        <v>20115</v>
      </c>
      <c r="AH17342" s="30" t="s">
        <v>79996</v>
      </c>
      <c r="AI17342" s="30" t="str">
        <f>VLOOKUP(AH17342,Sheet2!$A:$B,2,0)</f>
        <v>VŨ</v>
      </c>
    </row>
    <row r="17343" spans="1:35" x14ac:dyDescent="0.25">
      <c r="A17343" t="s">
        <v>15287</v>
      </c>
      <c r="B17343" t="s">
        <v>20115</v>
      </c>
      <c r="C17343" s="1">
        <v>45936</v>
      </c>
      <c r="D17343" t="s">
        <v>68648</v>
      </c>
      <c r="E17343" s="1">
        <v>45936</v>
      </c>
      <c r="F17343" t="s">
        <v>17165</v>
      </c>
      <c r="G17343" t="s">
        <v>68649</v>
      </c>
      <c r="H17343" s="10">
        <v>476264</v>
      </c>
      <c r="I17343" s="10">
        <v>0</v>
      </c>
      <c r="J17343" s="10">
        <v>38101</v>
      </c>
      <c r="K17343" s="10">
        <v>514365</v>
      </c>
      <c r="L17343" t="s">
        <v>44</v>
      </c>
      <c r="M17343" s="1">
        <v>45981</v>
      </c>
      <c r="O17343" s="10">
        <v>0</v>
      </c>
      <c r="P17343" s="10">
        <v>-514365</v>
      </c>
      <c r="Q17343" s="10">
        <v>-514365</v>
      </c>
      <c r="R17343" s="10">
        <v>0</v>
      </c>
      <c r="S17343" s="1">
        <v>45936</v>
      </c>
      <c r="U17343" s="1">
        <v>45936</v>
      </c>
      <c r="V17343" s="14">
        <v>0</v>
      </c>
      <c r="X17343" s="30"/>
      <c r="Y17343" t="s">
        <v>41051</v>
      </c>
      <c r="Z17343" s="1">
        <v>45936</v>
      </c>
      <c r="AA17343" s="1">
        <v>45981</v>
      </c>
      <c r="AD17343" t="s">
        <v>15287</v>
      </c>
      <c r="AE17343" t="s">
        <v>20115</v>
      </c>
      <c r="AH17343" s="30" t="s">
        <v>79996</v>
      </c>
      <c r="AI17343" s="30" t="str">
        <f>VLOOKUP(AH17343,Sheet2!$A:$B,2,0)</f>
        <v>VŨ</v>
      </c>
    </row>
    <row r="17344" spans="1:35" x14ac:dyDescent="0.25">
      <c r="A17344" t="s">
        <v>15287</v>
      </c>
      <c r="B17344" t="s">
        <v>20115</v>
      </c>
      <c r="C17344" s="1">
        <v>45936</v>
      </c>
      <c r="D17344" t="s">
        <v>68650</v>
      </c>
      <c r="E17344" s="1">
        <v>45936</v>
      </c>
      <c r="F17344" t="s">
        <v>68651</v>
      </c>
      <c r="G17344" t="s">
        <v>68652</v>
      </c>
      <c r="H17344" s="10">
        <v>364680</v>
      </c>
      <c r="I17344" s="10">
        <v>0</v>
      </c>
      <c r="J17344" s="10">
        <v>29174</v>
      </c>
      <c r="K17344" s="10">
        <v>393854</v>
      </c>
      <c r="L17344" t="s">
        <v>44</v>
      </c>
      <c r="M17344" s="1">
        <v>45981</v>
      </c>
      <c r="O17344" s="10">
        <v>0</v>
      </c>
      <c r="P17344" s="10">
        <v>-393854</v>
      </c>
      <c r="Q17344" s="10">
        <v>-393854</v>
      </c>
      <c r="R17344" s="10">
        <v>0</v>
      </c>
      <c r="S17344" s="1">
        <v>45936</v>
      </c>
      <c r="U17344" s="1">
        <v>45936</v>
      </c>
      <c r="V17344" s="14">
        <v>0</v>
      </c>
      <c r="X17344" s="30"/>
      <c r="Y17344" t="s">
        <v>41051</v>
      </c>
      <c r="Z17344" s="1">
        <v>45936</v>
      </c>
      <c r="AA17344" s="1">
        <v>45981</v>
      </c>
      <c r="AD17344" t="s">
        <v>15287</v>
      </c>
      <c r="AE17344" t="s">
        <v>20115</v>
      </c>
      <c r="AH17344" s="30" t="s">
        <v>79996</v>
      </c>
      <c r="AI17344" s="30" t="str">
        <f>VLOOKUP(AH17344,Sheet2!$A:$B,2,0)</f>
        <v>VŨ</v>
      </c>
    </row>
    <row r="17345" spans="1:35" x14ac:dyDescent="0.25">
      <c r="A17345" t="s">
        <v>15287</v>
      </c>
      <c r="B17345" t="s">
        <v>20115</v>
      </c>
      <c r="C17345" s="1">
        <v>45936</v>
      </c>
      <c r="D17345" t="s">
        <v>68653</v>
      </c>
      <c r="E17345" s="1">
        <v>45936</v>
      </c>
      <c r="F17345" t="s">
        <v>68654</v>
      </c>
      <c r="G17345" t="s">
        <v>68655</v>
      </c>
      <c r="H17345" s="10">
        <v>282372</v>
      </c>
      <c r="I17345" s="10">
        <v>0</v>
      </c>
      <c r="J17345" s="10">
        <v>22590</v>
      </c>
      <c r="K17345" s="10">
        <v>304962</v>
      </c>
      <c r="L17345" t="s">
        <v>44</v>
      </c>
      <c r="M17345" s="1">
        <v>45981</v>
      </c>
      <c r="O17345" s="10">
        <v>0</v>
      </c>
      <c r="P17345" s="10">
        <v>-304962</v>
      </c>
      <c r="Q17345" s="10">
        <v>-304962</v>
      </c>
      <c r="R17345" s="10">
        <v>0</v>
      </c>
      <c r="S17345" s="1">
        <v>45936</v>
      </c>
      <c r="U17345" s="1">
        <v>45936</v>
      </c>
      <c r="V17345" s="14">
        <v>0</v>
      </c>
      <c r="X17345" s="30"/>
      <c r="Y17345" t="s">
        <v>41051</v>
      </c>
      <c r="Z17345" s="1">
        <v>45936</v>
      </c>
      <c r="AA17345" s="1">
        <v>45981</v>
      </c>
      <c r="AD17345" t="s">
        <v>15287</v>
      </c>
      <c r="AE17345" t="s">
        <v>20115</v>
      </c>
      <c r="AH17345" s="30" t="s">
        <v>79996</v>
      </c>
      <c r="AI17345" s="30" t="str">
        <f>VLOOKUP(AH17345,Sheet2!$A:$B,2,0)</f>
        <v>VŨ</v>
      </c>
    </row>
    <row r="17346" spans="1:35" x14ac:dyDescent="0.25">
      <c r="A17346" t="s">
        <v>15287</v>
      </c>
      <c r="B17346" t="s">
        <v>20115</v>
      </c>
      <c r="C17346" s="1">
        <v>45936</v>
      </c>
      <c r="D17346" t="s">
        <v>68656</v>
      </c>
      <c r="E17346" s="1">
        <v>45936</v>
      </c>
      <c r="F17346" t="s">
        <v>68657</v>
      </c>
      <c r="G17346" t="s">
        <v>68658</v>
      </c>
      <c r="H17346" s="10">
        <v>378420</v>
      </c>
      <c r="I17346" s="10">
        <v>0</v>
      </c>
      <c r="J17346" s="10">
        <v>30274</v>
      </c>
      <c r="K17346" s="10">
        <v>408694</v>
      </c>
      <c r="L17346" t="s">
        <v>44</v>
      </c>
      <c r="M17346" s="1">
        <v>45981</v>
      </c>
      <c r="O17346" s="10">
        <v>0</v>
      </c>
      <c r="P17346" s="10">
        <v>-408694</v>
      </c>
      <c r="Q17346" s="10">
        <v>-408694</v>
      </c>
      <c r="R17346" s="10">
        <v>0</v>
      </c>
      <c r="S17346" s="1">
        <v>45936</v>
      </c>
      <c r="U17346" s="1">
        <v>45936</v>
      </c>
      <c r="V17346" s="14">
        <v>0</v>
      </c>
      <c r="X17346" s="30"/>
      <c r="Y17346" t="s">
        <v>41051</v>
      </c>
      <c r="Z17346" s="1">
        <v>45936</v>
      </c>
      <c r="AA17346" s="1">
        <v>45981</v>
      </c>
      <c r="AD17346" t="s">
        <v>15287</v>
      </c>
      <c r="AE17346" t="s">
        <v>20115</v>
      </c>
      <c r="AH17346" s="30" t="s">
        <v>79996</v>
      </c>
      <c r="AI17346" s="30" t="str">
        <f>VLOOKUP(AH17346,Sheet2!$A:$B,2,0)</f>
        <v>VŨ</v>
      </c>
    </row>
    <row r="17347" spans="1:35" x14ac:dyDescent="0.25">
      <c r="A17347" t="s">
        <v>15287</v>
      </c>
      <c r="B17347" t="s">
        <v>20115</v>
      </c>
      <c r="C17347" s="1">
        <v>45936</v>
      </c>
      <c r="D17347" t="s">
        <v>68659</v>
      </c>
      <c r="E17347" s="1">
        <v>45936</v>
      </c>
      <c r="F17347" t="s">
        <v>17181</v>
      </c>
      <c r="G17347" t="s">
        <v>68660</v>
      </c>
      <c r="H17347" s="10">
        <v>111058</v>
      </c>
      <c r="I17347" s="10">
        <v>0</v>
      </c>
      <c r="J17347" s="10">
        <v>8885</v>
      </c>
      <c r="K17347" s="10">
        <v>119943</v>
      </c>
      <c r="L17347" t="s">
        <v>44</v>
      </c>
      <c r="M17347" s="1">
        <v>45981</v>
      </c>
      <c r="O17347" s="10">
        <v>0</v>
      </c>
      <c r="P17347" s="10">
        <v>-119943</v>
      </c>
      <c r="Q17347" s="10">
        <v>-119943</v>
      </c>
      <c r="R17347" s="10">
        <v>0</v>
      </c>
      <c r="S17347" s="1">
        <v>45936</v>
      </c>
      <c r="U17347" s="1">
        <v>45936</v>
      </c>
      <c r="V17347" s="14">
        <v>0</v>
      </c>
      <c r="X17347" s="30"/>
      <c r="Y17347" t="s">
        <v>41051</v>
      </c>
      <c r="Z17347" s="1">
        <v>45936</v>
      </c>
      <c r="AA17347" s="1">
        <v>45981</v>
      </c>
      <c r="AD17347" t="s">
        <v>15287</v>
      </c>
      <c r="AE17347" t="s">
        <v>20115</v>
      </c>
      <c r="AH17347" s="30" t="s">
        <v>79996</v>
      </c>
      <c r="AI17347" s="30" t="str">
        <f>VLOOKUP(AH17347,Sheet2!$A:$B,2,0)</f>
        <v>VŨ</v>
      </c>
    </row>
    <row r="17348" spans="1:35" x14ac:dyDescent="0.25">
      <c r="A17348" t="s">
        <v>15287</v>
      </c>
      <c r="B17348" t="s">
        <v>20115</v>
      </c>
      <c r="C17348" s="1">
        <v>45936</v>
      </c>
      <c r="D17348" t="s">
        <v>68661</v>
      </c>
      <c r="E17348" s="1">
        <v>45936</v>
      </c>
      <c r="F17348" t="s">
        <v>17177</v>
      </c>
      <c r="G17348" t="s">
        <v>68662</v>
      </c>
      <c r="H17348" s="10">
        <v>425748</v>
      </c>
      <c r="I17348" s="10">
        <v>0</v>
      </c>
      <c r="J17348" s="10">
        <v>34060</v>
      </c>
      <c r="K17348" s="10">
        <v>459808</v>
      </c>
      <c r="L17348" t="s">
        <v>44</v>
      </c>
      <c r="M17348" s="1">
        <v>45981</v>
      </c>
      <c r="O17348" s="10">
        <v>0</v>
      </c>
      <c r="P17348" s="10">
        <v>-459808</v>
      </c>
      <c r="Q17348" s="10">
        <v>-459808</v>
      </c>
      <c r="R17348" s="10">
        <v>0</v>
      </c>
      <c r="S17348" s="1">
        <v>45936</v>
      </c>
      <c r="U17348" s="1">
        <v>45936</v>
      </c>
      <c r="V17348" s="14">
        <v>0</v>
      </c>
      <c r="X17348" s="30"/>
      <c r="Y17348" t="s">
        <v>41051</v>
      </c>
      <c r="Z17348" s="1">
        <v>45936</v>
      </c>
      <c r="AA17348" s="1">
        <v>45981</v>
      </c>
      <c r="AD17348" t="s">
        <v>15287</v>
      </c>
      <c r="AE17348" t="s">
        <v>20115</v>
      </c>
      <c r="AH17348" s="30" t="s">
        <v>79996</v>
      </c>
      <c r="AI17348" s="30" t="str">
        <f>VLOOKUP(AH17348,Sheet2!$A:$B,2,0)</f>
        <v>VŨ</v>
      </c>
    </row>
    <row r="17349" spans="1:35" x14ac:dyDescent="0.25">
      <c r="A17349" t="s">
        <v>15291</v>
      </c>
      <c r="B17349" t="s">
        <v>15292</v>
      </c>
      <c r="C17349" s="1">
        <v>45937</v>
      </c>
      <c r="D17349" t="s">
        <v>68663</v>
      </c>
      <c r="E17349" s="1">
        <v>45937</v>
      </c>
      <c r="F17349" t="s">
        <v>68664</v>
      </c>
      <c r="G17349" t="s">
        <v>68665</v>
      </c>
      <c r="H17349" s="10">
        <v>551250</v>
      </c>
      <c r="I17349" s="10">
        <v>0</v>
      </c>
      <c r="J17349" s="10">
        <v>44100</v>
      </c>
      <c r="K17349" s="10">
        <v>595350</v>
      </c>
      <c r="L17349" t="s">
        <v>44</v>
      </c>
      <c r="M17349" s="1">
        <v>45989</v>
      </c>
      <c r="O17349" s="10">
        <v>0</v>
      </c>
      <c r="P17349" s="10">
        <v>-595350</v>
      </c>
      <c r="Q17349" s="10">
        <v>-595350</v>
      </c>
      <c r="R17349" s="10">
        <v>0</v>
      </c>
      <c r="S17349" s="1">
        <v>45937</v>
      </c>
      <c r="U17349" s="1">
        <v>45937</v>
      </c>
      <c r="V17349" s="14">
        <v>0</v>
      </c>
      <c r="X17349" s="30"/>
      <c r="Y17349" t="s">
        <v>41051</v>
      </c>
      <c r="Z17349" s="1">
        <v>45937</v>
      </c>
      <c r="AA17349" s="1">
        <v>45989</v>
      </c>
      <c r="AD17349" t="s">
        <v>15287</v>
      </c>
      <c r="AE17349" t="s">
        <v>20115</v>
      </c>
      <c r="AH17349" s="30" t="s">
        <v>79996</v>
      </c>
      <c r="AI17349" s="30" t="str">
        <f>VLOOKUP(AH17349,Sheet2!$A:$B,2,0)</f>
        <v>VŨ</v>
      </c>
    </row>
    <row r="17350" spans="1:35" x14ac:dyDescent="0.25">
      <c r="A17350" t="s">
        <v>15291</v>
      </c>
      <c r="B17350" t="s">
        <v>15292</v>
      </c>
      <c r="C17350" s="1">
        <v>45937</v>
      </c>
      <c r="D17350" t="s">
        <v>68666</v>
      </c>
      <c r="E17350" s="1">
        <v>45937</v>
      </c>
      <c r="F17350" t="s">
        <v>68667</v>
      </c>
      <c r="G17350" t="s">
        <v>68668</v>
      </c>
      <c r="H17350" s="10">
        <v>962726</v>
      </c>
      <c r="I17350" s="10">
        <v>0</v>
      </c>
      <c r="J17350" s="10">
        <v>77018</v>
      </c>
      <c r="K17350" s="10">
        <v>1039744</v>
      </c>
      <c r="L17350" t="s">
        <v>44</v>
      </c>
      <c r="M17350" s="1">
        <v>45981</v>
      </c>
      <c r="O17350" s="10">
        <v>0</v>
      </c>
      <c r="P17350" s="10">
        <v>-1039744</v>
      </c>
      <c r="Q17350" s="10">
        <v>-1039744</v>
      </c>
      <c r="R17350" s="10">
        <v>0</v>
      </c>
      <c r="S17350" s="1">
        <v>45937</v>
      </c>
      <c r="U17350" s="1">
        <v>45937</v>
      </c>
      <c r="V17350" s="14">
        <v>0</v>
      </c>
      <c r="X17350" s="30"/>
      <c r="Y17350" t="s">
        <v>41051</v>
      </c>
      <c r="Z17350" s="1">
        <v>45937</v>
      </c>
      <c r="AA17350" s="1">
        <v>45981</v>
      </c>
      <c r="AD17350" t="s">
        <v>15287</v>
      </c>
      <c r="AE17350" t="s">
        <v>20115</v>
      </c>
      <c r="AH17350" s="30" t="s">
        <v>79996</v>
      </c>
      <c r="AI17350" s="30" t="str">
        <f>VLOOKUP(AH17350,Sheet2!$A:$B,2,0)</f>
        <v>VŨ</v>
      </c>
    </row>
    <row r="17351" spans="1:35" x14ac:dyDescent="0.25">
      <c r="A17351" t="s">
        <v>15287</v>
      </c>
      <c r="B17351" t="s">
        <v>20115</v>
      </c>
      <c r="C17351" s="1">
        <v>45937</v>
      </c>
      <c r="D17351" t="s">
        <v>68669</v>
      </c>
      <c r="E17351" s="1">
        <v>45937</v>
      </c>
      <c r="F17351" t="s">
        <v>68670</v>
      </c>
      <c r="G17351" t="s">
        <v>68671</v>
      </c>
      <c r="H17351" s="10">
        <v>315565</v>
      </c>
      <c r="I17351" s="10">
        <v>0</v>
      </c>
      <c r="J17351" s="10">
        <v>25245</v>
      </c>
      <c r="K17351" s="10">
        <v>340810</v>
      </c>
      <c r="L17351" t="s">
        <v>44</v>
      </c>
      <c r="M17351" s="1">
        <v>45981</v>
      </c>
      <c r="O17351" s="10">
        <v>0</v>
      </c>
      <c r="P17351" s="10">
        <v>-340810</v>
      </c>
      <c r="Q17351" s="10">
        <v>-340810</v>
      </c>
      <c r="R17351" s="10">
        <v>0</v>
      </c>
      <c r="S17351" s="1">
        <v>45937</v>
      </c>
      <c r="U17351" s="1">
        <v>45937</v>
      </c>
      <c r="V17351" s="14">
        <v>0</v>
      </c>
      <c r="X17351" s="30"/>
      <c r="Y17351" t="s">
        <v>41051</v>
      </c>
      <c r="Z17351" s="1">
        <v>45937</v>
      </c>
      <c r="AA17351" s="1">
        <v>45981</v>
      </c>
      <c r="AD17351" t="s">
        <v>15287</v>
      </c>
      <c r="AE17351" t="s">
        <v>20115</v>
      </c>
      <c r="AH17351" s="30" t="s">
        <v>79996</v>
      </c>
      <c r="AI17351" s="30" t="str">
        <f>VLOOKUP(AH17351,Sheet2!$A:$B,2,0)</f>
        <v>VŨ</v>
      </c>
    </row>
    <row r="17352" spans="1:35" x14ac:dyDescent="0.25">
      <c r="A17352" t="s">
        <v>15287</v>
      </c>
      <c r="B17352" t="s">
        <v>20115</v>
      </c>
      <c r="C17352" s="1">
        <v>45937</v>
      </c>
      <c r="D17352" t="s">
        <v>68672</v>
      </c>
      <c r="E17352" s="1">
        <v>45937</v>
      </c>
      <c r="F17352" t="s">
        <v>68673</v>
      </c>
      <c r="G17352" t="s">
        <v>68674</v>
      </c>
      <c r="H17352" s="10">
        <v>198682</v>
      </c>
      <c r="I17352" s="10">
        <v>0</v>
      </c>
      <c r="J17352" s="10">
        <v>15895</v>
      </c>
      <c r="K17352" s="10">
        <v>214577</v>
      </c>
      <c r="L17352" t="s">
        <v>44</v>
      </c>
      <c r="M17352" s="1">
        <v>45981</v>
      </c>
      <c r="O17352" s="10">
        <v>0</v>
      </c>
      <c r="P17352" s="10">
        <v>-214577</v>
      </c>
      <c r="Q17352" s="10">
        <v>-214577</v>
      </c>
      <c r="R17352" s="10">
        <v>0</v>
      </c>
      <c r="S17352" s="1">
        <v>45937</v>
      </c>
      <c r="U17352" s="1">
        <v>45937</v>
      </c>
      <c r="V17352" s="14">
        <v>0</v>
      </c>
      <c r="X17352" s="30"/>
      <c r="Y17352" t="s">
        <v>41051</v>
      </c>
      <c r="Z17352" s="1">
        <v>45937</v>
      </c>
      <c r="AA17352" s="1">
        <v>45981</v>
      </c>
      <c r="AD17352" t="s">
        <v>15287</v>
      </c>
      <c r="AE17352" t="s">
        <v>20115</v>
      </c>
      <c r="AH17352" s="30" t="s">
        <v>79996</v>
      </c>
      <c r="AI17352" s="30" t="str">
        <f>VLOOKUP(AH17352,Sheet2!$A:$B,2,0)</f>
        <v>VŨ</v>
      </c>
    </row>
    <row r="17353" spans="1:35" x14ac:dyDescent="0.25">
      <c r="A17353" t="s">
        <v>15702</v>
      </c>
      <c r="B17353" t="s">
        <v>68675</v>
      </c>
      <c r="C17353" s="1">
        <v>45937</v>
      </c>
      <c r="D17353" t="s">
        <v>68676</v>
      </c>
      <c r="E17353" s="1">
        <v>45937</v>
      </c>
      <c r="F17353" t="s">
        <v>4206</v>
      </c>
      <c r="G17353" t="s">
        <v>68677</v>
      </c>
      <c r="H17353" s="10">
        <v>230124</v>
      </c>
      <c r="I17353" s="10">
        <v>0</v>
      </c>
      <c r="J17353" s="10">
        <v>18410</v>
      </c>
      <c r="K17353" s="10">
        <v>248534</v>
      </c>
      <c r="L17353" t="s">
        <v>44</v>
      </c>
      <c r="M17353" s="1">
        <v>45981</v>
      </c>
      <c r="O17353" s="10">
        <v>0</v>
      </c>
      <c r="P17353" s="10">
        <v>-248534</v>
      </c>
      <c r="Q17353" s="10">
        <v>-248534</v>
      </c>
      <c r="R17353" s="10">
        <v>0</v>
      </c>
      <c r="S17353" s="1">
        <v>45937</v>
      </c>
      <c r="U17353" s="1">
        <v>45937</v>
      </c>
      <c r="V17353" s="14">
        <v>0</v>
      </c>
      <c r="X17353" s="30"/>
      <c r="Y17353" t="s">
        <v>41051</v>
      </c>
      <c r="Z17353" s="1">
        <v>45937</v>
      </c>
      <c r="AA17353" s="1">
        <v>45981</v>
      </c>
      <c r="AD17353" t="s">
        <v>15287</v>
      </c>
      <c r="AE17353" t="s">
        <v>20115</v>
      </c>
      <c r="AH17353" s="30" t="s">
        <v>79996</v>
      </c>
      <c r="AI17353" s="30" t="str">
        <f>VLOOKUP(AH17353,Sheet2!$A:$B,2,0)</f>
        <v>VŨ</v>
      </c>
    </row>
    <row r="17354" spans="1:35" x14ac:dyDescent="0.25">
      <c r="A17354" t="s">
        <v>15287</v>
      </c>
      <c r="B17354" t="s">
        <v>20115</v>
      </c>
      <c r="C17354" s="1">
        <v>45937</v>
      </c>
      <c r="D17354" t="s">
        <v>68678</v>
      </c>
      <c r="E17354" s="1">
        <v>45937</v>
      </c>
      <c r="F17354" t="s">
        <v>68679</v>
      </c>
      <c r="G17354" t="s">
        <v>68680</v>
      </c>
      <c r="H17354" s="10">
        <v>521162</v>
      </c>
      <c r="I17354" s="10">
        <v>0</v>
      </c>
      <c r="J17354" s="10">
        <v>41693</v>
      </c>
      <c r="K17354" s="10">
        <v>562855</v>
      </c>
      <c r="L17354" t="s">
        <v>44</v>
      </c>
      <c r="M17354" s="1">
        <v>45981</v>
      </c>
      <c r="O17354" s="10">
        <v>0</v>
      </c>
      <c r="P17354" s="10">
        <v>-562855</v>
      </c>
      <c r="Q17354" s="10">
        <v>-562855</v>
      </c>
      <c r="R17354" s="10">
        <v>0</v>
      </c>
      <c r="S17354" s="1">
        <v>45937</v>
      </c>
      <c r="U17354" s="1">
        <v>45937</v>
      </c>
      <c r="V17354" s="14">
        <v>0</v>
      </c>
      <c r="X17354" s="30"/>
      <c r="Y17354" t="s">
        <v>41051</v>
      </c>
      <c r="Z17354" s="1">
        <v>45937</v>
      </c>
      <c r="AA17354" s="1">
        <v>45981</v>
      </c>
      <c r="AD17354" t="s">
        <v>15287</v>
      </c>
      <c r="AE17354" t="s">
        <v>20115</v>
      </c>
      <c r="AH17354" s="30" t="s">
        <v>79996</v>
      </c>
      <c r="AI17354" s="30" t="str">
        <f>VLOOKUP(AH17354,Sheet2!$A:$B,2,0)</f>
        <v>VŨ</v>
      </c>
    </row>
    <row r="17355" spans="1:35" x14ac:dyDescent="0.25">
      <c r="A17355" t="s">
        <v>15702</v>
      </c>
      <c r="B17355" t="s">
        <v>68320</v>
      </c>
      <c r="C17355" s="1">
        <v>45937</v>
      </c>
      <c r="D17355" t="s">
        <v>68681</v>
      </c>
      <c r="E17355" s="1">
        <v>45937</v>
      </c>
      <c r="F17355" t="s">
        <v>42838</v>
      </c>
      <c r="G17355" t="s">
        <v>68682</v>
      </c>
      <c r="H17355" s="10">
        <v>444192</v>
      </c>
      <c r="I17355" s="10">
        <v>0</v>
      </c>
      <c r="J17355" s="10">
        <v>35535</v>
      </c>
      <c r="K17355" s="10">
        <v>479727</v>
      </c>
      <c r="L17355" t="s">
        <v>44</v>
      </c>
      <c r="M17355" s="1">
        <v>45981</v>
      </c>
      <c r="O17355" s="10">
        <v>0</v>
      </c>
      <c r="P17355" s="10">
        <v>-479727</v>
      </c>
      <c r="Q17355" s="10">
        <v>-479727</v>
      </c>
      <c r="R17355" s="10">
        <v>0</v>
      </c>
      <c r="S17355" s="1">
        <v>45937</v>
      </c>
      <c r="U17355" s="1">
        <v>45937</v>
      </c>
      <c r="V17355" s="14">
        <v>0</v>
      </c>
      <c r="X17355" s="30"/>
      <c r="Y17355" t="s">
        <v>41051</v>
      </c>
      <c r="Z17355" s="1">
        <v>45937</v>
      </c>
      <c r="AA17355" s="1">
        <v>45981</v>
      </c>
      <c r="AD17355" t="s">
        <v>15287</v>
      </c>
      <c r="AE17355" t="s">
        <v>20115</v>
      </c>
      <c r="AH17355" s="30" t="s">
        <v>79996</v>
      </c>
      <c r="AI17355" s="30" t="str">
        <f>VLOOKUP(AH17355,Sheet2!$A:$B,2,0)</f>
        <v>VŨ</v>
      </c>
    </row>
    <row r="17356" spans="1:35" x14ac:dyDescent="0.25">
      <c r="A17356" t="s">
        <v>15739</v>
      </c>
      <c r="B17356" t="s">
        <v>15740</v>
      </c>
      <c r="C17356" s="1">
        <v>45938</v>
      </c>
      <c r="D17356" t="s">
        <v>68683</v>
      </c>
      <c r="E17356" s="1">
        <v>45938</v>
      </c>
      <c r="F17356" t="s">
        <v>42910</v>
      </c>
      <c r="G17356" t="s">
        <v>65874</v>
      </c>
      <c r="H17356" s="10">
        <v>230672</v>
      </c>
      <c r="I17356" s="10">
        <v>0</v>
      </c>
      <c r="J17356" s="10">
        <v>18454</v>
      </c>
      <c r="K17356" s="10">
        <v>249126</v>
      </c>
      <c r="L17356" t="s">
        <v>44</v>
      </c>
      <c r="M17356" s="1">
        <v>45981</v>
      </c>
      <c r="O17356" s="10">
        <v>0</v>
      </c>
      <c r="P17356" s="10">
        <v>-249126</v>
      </c>
      <c r="Q17356" s="10">
        <v>-249126</v>
      </c>
      <c r="R17356" s="10">
        <v>0</v>
      </c>
      <c r="S17356" s="1">
        <v>45938</v>
      </c>
      <c r="U17356" s="1">
        <v>45938</v>
      </c>
      <c r="V17356" s="14">
        <v>0</v>
      </c>
      <c r="X17356" s="30"/>
      <c r="Y17356" t="s">
        <v>41051</v>
      </c>
      <c r="Z17356" s="1">
        <v>45938</v>
      </c>
      <c r="AA17356" s="1">
        <v>45981</v>
      </c>
      <c r="AD17356" t="s">
        <v>15287</v>
      </c>
      <c r="AE17356" t="s">
        <v>20115</v>
      </c>
      <c r="AH17356" s="30" t="s">
        <v>79996</v>
      </c>
      <c r="AI17356" s="30" t="str">
        <f>VLOOKUP(AH17356,Sheet2!$A:$B,2,0)</f>
        <v>VŨ</v>
      </c>
    </row>
    <row r="17357" spans="1:35" x14ac:dyDescent="0.25">
      <c r="A17357" t="s">
        <v>15397</v>
      </c>
      <c r="B17357" t="s">
        <v>15398</v>
      </c>
      <c r="C17357" s="1">
        <v>45938</v>
      </c>
      <c r="D17357" t="s">
        <v>68684</v>
      </c>
      <c r="E17357" s="1">
        <v>45938</v>
      </c>
      <c r="F17357" t="s">
        <v>4255</v>
      </c>
      <c r="G17357" t="s">
        <v>66001</v>
      </c>
      <c r="H17357" s="10">
        <v>787058</v>
      </c>
      <c r="I17357" s="10">
        <v>0</v>
      </c>
      <c r="J17357" s="10">
        <v>62965</v>
      </c>
      <c r="K17357" s="10">
        <v>850023</v>
      </c>
      <c r="L17357" t="s">
        <v>44</v>
      </c>
      <c r="M17357" s="1">
        <v>45981</v>
      </c>
      <c r="O17357" s="10">
        <v>0</v>
      </c>
      <c r="P17357" s="10">
        <v>-850023</v>
      </c>
      <c r="Q17357" s="10">
        <v>-850023</v>
      </c>
      <c r="R17357" s="10">
        <v>0</v>
      </c>
      <c r="S17357" s="1">
        <v>45938</v>
      </c>
      <c r="U17357" s="1">
        <v>45938</v>
      </c>
      <c r="V17357" s="14">
        <v>0</v>
      </c>
      <c r="X17357" s="30"/>
      <c r="Y17357" t="s">
        <v>41051</v>
      </c>
      <c r="Z17357" s="1">
        <v>45938</v>
      </c>
      <c r="AA17357" s="1">
        <v>45981</v>
      </c>
      <c r="AD17357" t="s">
        <v>15287</v>
      </c>
      <c r="AE17357" t="s">
        <v>20115</v>
      </c>
      <c r="AH17357" s="30" t="s">
        <v>79996</v>
      </c>
      <c r="AI17357" s="30" t="str">
        <f>VLOOKUP(AH17357,Sheet2!$A:$B,2,0)</f>
        <v>VŨ</v>
      </c>
    </row>
    <row r="17358" spans="1:35" x14ac:dyDescent="0.25">
      <c r="A17358" t="s">
        <v>15287</v>
      </c>
      <c r="B17358" t="s">
        <v>20115</v>
      </c>
      <c r="C17358" s="1">
        <v>45938</v>
      </c>
      <c r="D17358" t="s">
        <v>68685</v>
      </c>
      <c r="E17358" s="1">
        <v>45938</v>
      </c>
      <c r="F17358" t="s">
        <v>17187</v>
      </c>
      <c r="G17358" t="s">
        <v>68686</v>
      </c>
      <c r="H17358" s="10">
        <v>132480</v>
      </c>
      <c r="I17358" s="10">
        <v>0</v>
      </c>
      <c r="J17358" s="10">
        <v>10598</v>
      </c>
      <c r="K17358" s="10">
        <v>143078</v>
      </c>
      <c r="L17358" t="s">
        <v>44</v>
      </c>
      <c r="M17358" s="1">
        <v>45981</v>
      </c>
      <c r="O17358" s="10">
        <v>0</v>
      </c>
      <c r="P17358" s="10">
        <v>-143078</v>
      </c>
      <c r="Q17358" s="10">
        <v>-143078</v>
      </c>
      <c r="R17358" s="10">
        <v>0</v>
      </c>
      <c r="S17358" s="1">
        <v>45938</v>
      </c>
      <c r="U17358" s="1">
        <v>45938</v>
      </c>
      <c r="V17358" s="14">
        <v>0</v>
      </c>
      <c r="X17358" s="30"/>
      <c r="Y17358" t="s">
        <v>41051</v>
      </c>
      <c r="Z17358" s="1">
        <v>45938</v>
      </c>
      <c r="AA17358" s="1">
        <v>45981</v>
      </c>
      <c r="AD17358" t="s">
        <v>15287</v>
      </c>
      <c r="AE17358" t="s">
        <v>20115</v>
      </c>
      <c r="AH17358" s="30" t="s">
        <v>79996</v>
      </c>
      <c r="AI17358" s="30" t="str">
        <f>VLOOKUP(AH17358,Sheet2!$A:$B,2,0)</f>
        <v>VŨ</v>
      </c>
    </row>
    <row r="17359" spans="1:35" x14ac:dyDescent="0.25">
      <c r="A17359" t="s">
        <v>15287</v>
      </c>
      <c r="B17359" t="s">
        <v>20115</v>
      </c>
      <c r="C17359" s="1">
        <v>45938</v>
      </c>
      <c r="D17359" t="s">
        <v>68687</v>
      </c>
      <c r="E17359" s="1">
        <v>45938</v>
      </c>
      <c r="F17359" t="s">
        <v>48498</v>
      </c>
      <c r="G17359" t="s">
        <v>68688</v>
      </c>
      <c r="H17359" s="10">
        <v>126226</v>
      </c>
      <c r="I17359" s="10">
        <v>0</v>
      </c>
      <c r="J17359" s="10">
        <v>10098</v>
      </c>
      <c r="K17359" s="10">
        <v>136324</v>
      </c>
      <c r="L17359" t="s">
        <v>44</v>
      </c>
      <c r="M17359" s="1">
        <v>45981</v>
      </c>
      <c r="O17359" s="10">
        <v>0</v>
      </c>
      <c r="P17359" s="10">
        <v>-136324</v>
      </c>
      <c r="Q17359" s="10">
        <v>-136324</v>
      </c>
      <c r="R17359" s="10">
        <v>0</v>
      </c>
      <c r="S17359" s="1">
        <v>45938</v>
      </c>
      <c r="U17359" s="1">
        <v>45938</v>
      </c>
      <c r="V17359" s="14">
        <v>0</v>
      </c>
      <c r="X17359" s="30"/>
      <c r="Y17359" t="s">
        <v>41051</v>
      </c>
      <c r="Z17359" s="1">
        <v>45938</v>
      </c>
      <c r="AA17359" s="1">
        <v>45981</v>
      </c>
      <c r="AD17359" t="s">
        <v>15287</v>
      </c>
      <c r="AE17359" t="s">
        <v>20115</v>
      </c>
      <c r="AH17359" s="30" t="s">
        <v>79996</v>
      </c>
      <c r="AI17359" s="30" t="str">
        <f>VLOOKUP(AH17359,Sheet2!$A:$B,2,0)</f>
        <v>VŨ</v>
      </c>
    </row>
    <row r="17360" spans="1:35" x14ac:dyDescent="0.25">
      <c r="A17360" t="s">
        <v>15287</v>
      </c>
      <c r="B17360" t="s">
        <v>20115</v>
      </c>
      <c r="C17360" s="1">
        <v>45938</v>
      </c>
      <c r="D17360" t="s">
        <v>68689</v>
      </c>
      <c r="E17360" s="1">
        <v>45938</v>
      </c>
      <c r="F17360" t="s">
        <v>68690</v>
      </c>
      <c r="G17360" t="s">
        <v>68691</v>
      </c>
      <c r="H17360" s="10">
        <v>496651</v>
      </c>
      <c r="I17360" s="10">
        <v>0</v>
      </c>
      <c r="J17360" s="10">
        <v>39732</v>
      </c>
      <c r="K17360" s="10">
        <v>536383</v>
      </c>
      <c r="L17360" t="s">
        <v>44</v>
      </c>
      <c r="M17360" s="1">
        <v>45981</v>
      </c>
      <c r="O17360" s="10">
        <v>0</v>
      </c>
      <c r="P17360" s="10">
        <v>-536383</v>
      </c>
      <c r="Q17360" s="10">
        <v>-536383</v>
      </c>
      <c r="R17360" s="10">
        <v>0</v>
      </c>
      <c r="S17360" s="1">
        <v>45938</v>
      </c>
      <c r="U17360" s="1">
        <v>45938</v>
      </c>
      <c r="V17360" s="14">
        <v>0</v>
      </c>
      <c r="X17360" s="30"/>
      <c r="Y17360" t="s">
        <v>41051</v>
      </c>
      <c r="Z17360" s="1">
        <v>45938</v>
      </c>
      <c r="AA17360" s="1">
        <v>45981</v>
      </c>
      <c r="AD17360" t="s">
        <v>15287</v>
      </c>
      <c r="AE17360" t="s">
        <v>20115</v>
      </c>
      <c r="AH17360" s="30" t="s">
        <v>79996</v>
      </c>
      <c r="AI17360" s="30" t="str">
        <f>VLOOKUP(AH17360,Sheet2!$A:$B,2,0)</f>
        <v>VŨ</v>
      </c>
    </row>
    <row r="17361" spans="1:35" x14ac:dyDescent="0.25">
      <c r="A17361" t="s">
        <v>15700</v>
      </c>
      <c r="B17361" t="s">
        <v>68692</v>
      </c>
      <c r="C17361" s="1">
        <v>45938</v>
      </c>
      <c r="D17361" t="s">
        <v>68693</v>
      </c>
      <c r="E17361" s="1">
        <v>45938</v>
      </c>
      <c r="F17361" t="s">
        <v>4242</v>
      </c>
      <c r="G17361" t="s">
        <v>68694</v>
      </c>
      <c r="H17361" s="10">
        <v>285229</v>
      </c>
      <c r="I17361" s="10">
        <v>0</v>
      </c>
      <c r="J17361" s="10">
        <v>22818</v>
      </c>
      <c r="K17361" s="10">
        <v>308047</v>
      </c>
      <c r="L17361" t="s">
        <v>44</v>
      </c>
      <c r="M17361" s="1">
        <v>45981</v>
      </c>
      <c r="O17361" s="10">
        <v>0</v>
      </c>
      <c r="P17361" s="10">
        <v>-308047</v>
      </c>
      <c r="Q17361" s="10">
        <v>-308047</v>
      </c>
      <c r="R17361" s="10">
        <v>0</v>
      </c>
      <c r="S17361" s="1">
        <v>45938</v>
      </c>
      <c r="U17361" s="1">
        <v>45938</v>
      </c>
      <c r="V17361" s="14">
        <v>0</v>
      </c>
      <c r="X17361" s="30"/>
      <c r="Y17361" t="s">
        <v>41051</v>
      </c>
      <c r="Z17361" s="1">
        <v>45938</v>
      </c>
      <c r="AA17361" s="1">
        <v>45981</v>
      </c>
      <c r="AD17361" t="s">
        <v>15287</v>
      </c>
      <c r="AE17361" t="s">
        <v>20115</v>
      </c>
      <c r="AH17361" s="30" t="s">
        <v>79996</v>
      </c>
      <c r="AI17361" s="30" t="str">
        <f>VLOOKUP(AH17361,Sheet2!$A:$B,2,0)</f>
        <v>VŨ</v>
      </c>
    </row>
    <row r="17362" spans="1:35" x14ac:dyDescent="0.25">
      <c r="A17362" t="s">
        <v>15291</v>
      </c>
      <c r="B17362" t="s">
        <v>15292</v>
      </c>
      <c r="C17362" s="1">
        <v>45938</v>
      </c>
      <c r="D17362" t="s">
        <v>68695</v>
      </c>
      <c r="E17362" s="1">
        <v>45938</v>
      </c>
      <c r="F17362" t="s">
        <v>68696</v>
      </c>
      <c r="G17362" t="s">
        <v>68697</v>
      </c>
      <c r="H17362" s="10">
        <v>1226828</v>
      </c>
      <c r="I17362" s="10">
        <v>0</v>
      </c>
      <c r="J17362" s="10">
        <v>98146</v>
      </c>
      <c r="K17362" s="10">
        <v>1324974</v>
      </c>
      <c r="L17362" t="s">
        <v>44</v>
      </c>
      <c r="M17362" s="1">
        <v>45981</v>
      </c>
      <c r="O17362" s="10">
        <v>0</v>
      </c>
      <c r="P17362" s="10">
        <v>-1324974</v>
      </c>
      <c r="Q17362" s="10">
        <v>-1324974</v>
      </c>
      <c r="R17362" s="10">
        <v>0</v>
      </c>
      <c r="S17362" s="1">
        <v>45938</v>
      </c>
      <c r="U17362" s="1">
        <v>45938</v>
      </c>
      <c r="V17362" s="14">
        <v>0</v>
      </c>
      <c r="X17362" s="30"/>
      <c r="Y17362" t="s">
        <v>41051</v>
      </c>
      <c r="Z17362" s="1">
        <v>45938</v>
      </c>
      <c r="AA17362" s="1">
        <v>45981</v>
      </c>
      <c r="AD17362" t="s">
        <v>15287</v>
      </c>
      <c r="AE17362" t="s">
        <v>20115</v>
      </c>
      <c r="AH17362" s="30" t="s">
        <v>79996</v>
      </c>
      <c r="AI17362" s="30" t="str">
        <f>VLOOKUP(AH17362,Sheet2!$A:$B,2,0)</f>
        <v>VŨ</v>
      </c>
    </row>
    <row r="17363" spans="1:35" x14ac:dyDescent="0.25">
      <c r="A17363" t="s">
        <v>15311</v>
      </c>
      <c r="B17363" t="s">
        <v>15312</v>
      </c>
      <c r="C17363" s="1">
        <v>45939</v>
      </c>
      <c r="D17363" t="s">
        <v>68698</v>
      </c>
      <c r="E17363" s="1">
        <v>45939</v>
      </c>
      <c r="F17363" t="s">
        <v>68699</v>
      </c>
      <c r="G17363" t="s">
        <v>68700</v>
      </c>
      <c r="H17363" s="10">
        <v>376992</v>
      </c>
      <c r="I17363" s="10">
        <v>0</v>
      </c>
      <c r="J17363" s="10">
        <v>30159</v>
      </c>
      <c r="K17363" s="10">
        <v>407151</v>
      </c>
      <c r="L17363" t="s">
        <v>44</v>
      </c>
      <c r="M17363" s="1">
        <v>45989</v>
      </c>
      <c r="O17363" s="10">
        <v>0</v>
      </c>
      <c r="P17363" s="10">
        <v>-407151</v>
      </c>
      <c r="Q17363" s="10">
        <v>-407151</v>
      </c>
      <c r="R17363" s="10">
        <v>0</v>
      </c>
      <c r="S17363" s="1">
        <v>45939</v>
      </c>
      <c r="U17363" s="1">
        <v>45939</v>
      </c>
      <c r="V17363" s="14">
        <v>0</v>
      </c>
      <c r="X17363" s="30"/>
      <c r="Y17363" t="s">
        <v>41051</v>
      </c>
      <c r="Z17363" s="1">
        <v>45939</v>
      </c>
      <c r="AA17363" s="1">
        <v>45989</v>
      </c>
      <c r="AD17363" t="s">
        <v>15287</v>
      </c>
      <c r="AE17363" t="s">
        <v>20115</v>
      </c>
      <c r="AH17363" s="30" t="s">
        <v>79996</v>
      </c>
      <c r="AI17363" s="30" t="str">
        <f>VLOOKUP(AH17363,Sheet2!$A:$B,2,0)</f>
        <v>VŨ</v>
      </c>
    </row>
    <row r="17364" spans="1:35" x14ac:dyDescent="0.25">
      <c r="A17364" t="s">
        <v>15618</v>
      </c>
      <c r="B17364" t="s">
        <v>15619</v>
      </c>
      <c r="C17364" s="1">
        <v>45939</v>
      </c>
      <c r="D17364" t="s">
        <v>68701</v>
      </c>
      <c r="E17364" s="1">
        <v>45939</v>
      </c>
      <c r="F17364" t="s">
        <v>68702</v>
      </c>
      <c r="G17364" t="s">
        <v>64762</v>
      </c>
      <c r="H17364" s="10">
        <v>222116</v>
      </c>
      <c r="I17364" s="10">
        <v>0</v>
      </c>
      <c r="J17364" s="10">
        <v>17769</v>
      </c>
      <c r="K17364" s="10">
        <v>239885</v>
      </c>
      <c r="L17364" t="s">
        <v>44</v>
      </c>
      <c r="M17364" s="1">
        <v>45981</v>
      </c>
      <c r="O17364" s="10">
        <v>0</v>
      </c>
      <c r="P17364" s="10">
        <v>-239885</v>
      </c>
      <c r="Q17364" s="10">
        <v>-239885</v>
      </c>
      <c r="R17364" s="10">
        <v>0</v>
      </c>
      <c r="S17364" s="1">
        <v>45939</v>
      </c>
      <c r="U17364" s="1">
        <v>45939</v>
      </c>
      <c r="V17364" s="14">
        <v>0</v>
      </c>
      <c r="X17364" s="30"/>
      <c r="Y17364" t="s">
        <v>41051</v>
      </c>
      <c r="Z17364" s="1">
        <v>45939</v>
      </c>
      <c r="AA17364" s="1">
        <v>45981</v>
      </c>
      <c r="AD17364" t="s">
        <v>15287</v>
      </c>
      <c r="AE17364" t="s">
        <v>20115</v>
      </c>
      <c r="AH17364" s="30" t="s">
        <v>79996</v>
      </c>
      <c r="AI17364" s="30" t="str">
        <f>VLOOKUP(AH17364,Sheet2!$A:$B,2,0)</f>
        <v>VŨ</v>
      </c>
    </row>
    <row r="17365" spans="1:35" x14ac:dyDescent="0.25">
      <c r="A17365" t="s">
        <v>15618</v>
      </c>
      <c r="B17365" t="s">
        <v>15619</v>
      </c>
      <c r="C17365" s="1">
        <v>45939</v>
      </c>
      <c r="D17365" t="s">
        <v>68703</v>
      </c>
      <c r="E17365" s="1">
        <v>45939</v>
      </c>
      <c r="F17365" t="s">
        <v>4244</v>
      </c>
      <c r="G17365" t="s">
        <v>44060</v>
      </c>
      <c r="H17365" s="10">
        <v>293724</v>
      </c>
      <c r="I17365" s="10">
        <v>0</v>
      </c>
      <c r="J17365" s="10">
        <v>23498</v>
      </c>
      <c r="K17365" s="10">
        <v>317222</v>
      </c>
      <c r="L17365" t="s">
        <v>44</v>
      </c>
      <c r="M17365" s="1">
        <v>45981</v>
      </c>
      <c r="O17365" s="10">
        <v>0</v>
      </c>
      <c r="P17365" s="10">
        <v>-317222</v>
      </c>
      <c r="Q17365" s="10">
        <v>-317222</v>
      </c>
      <c r="R17365" s="10">
        <v>0</v>
      </c>
      <c r="S17365" s="1">
        <v>45939</v>
      </c>
      <c r="U17365" s="1">
        <v>45939</v>
      </c>
      <c r="V17365" s="14">
        <v>0</v>
      </c>
      <c r="X17365" s="30"/>
      <c r="Y17365" t="s">
        <v>41051</v>
      </c>
      <c r="Z17365" s="1">
        <v>45939</v>
      </c>
      <c r="AA17365" s="1">
        <v>45981</v>
      </c>
      <c r="AD17365" t="s">
        <v>15287</v>
      </c>
      <c r="AE17365" t="s">
        <v>20115</v>
      </c>
      <c r="AH17365" s="30" t="s">
        <v>79996</v>
      </c>
      <c r="AI17365" s="30" t="str">
        <f>VLOOKUP(AH17365,Sheet2!$A:$B,2,0)</f>
        <v>VŨ</v>
      </c>
    </row>
    <row r="17366" spans="1:35" x14ac:dyDescent="0.25">
      <c r="A17366" t="s">
        <v>15287</v>
      </c>
      <c r="B17366" t="s">
        <v>20115</v>
      </c>
      <c r="C17366" s="1">
        <v>45939</v>
      </c>
      <c r="D17366" t="s">
        <v>68704</v>
      </c>
      <c r="E17366" s="1">
        <v>45939</v>
      </c>
      <c r="F17366" t="s">
        <v>48601</v>
      </c>
      <c r="G17366" t="s">
        <v>68705</v>
      </c>
      <c r="H17366" s="10">
        <v>333174</v>
      </c>
      <c r="I17366" s="10">
        <v>0</v>
      </c>
      <c r="J17366" s="10">
        <v>26654</v>
      </c>
      <c r="K17366" s="10">
        <v>359828</v>
      </c>
      <c r="L17366" t="s">
        <v>44</v>
      </c>
      <c r="M17366" s="1">
        <v>45981</v>
      </c>
      <c r="O17366" s="10">
        <v>0</v>
      </c>
      <c r="P17366" s="10">
        <v>-359828</v>
      </c>
      <c r="Q17366" s="10">
        <v>-359828</v>
      </c>
      <c r="R17366" s="10">
        <v>0</v>
      </c>
      <c r="S17366" s="1">
        <v>45939</v>
      </c>
      <c r="U17366" s="1">
        <v>45939</v>
      </c>
      <c r="V17366" s="14">
        <v>0</v>
      </c>
      <c r="X17366" s="30"/>
      <c r="Y17366" t="s">
        <v>41051</v>
      </c>
      <c r="Z17366" s="1">
        <v>45939</v>
      </c>
      <c r="AA17366" s="1">
        <v>45981</v>
      </c>
      <c r="AD17366" t="s">
        <v>15287</v>
      </c>
      <c r="AE17366" t="s">
        <v>20115</v>
      </c>
      <c r="AH17366" s="30" t="s">
        <v>79996</v>
      </c>
      <c r="AI17366" s="30" t="str">
        <f>VLOOKUP(AH17366,Sheet2!$A:$B,2,0)</f>
        <v>VŨ</v>
      </c>
    </row>
    <row r="17367" spans="1:35" x14ac:dyDescent="0.25">
      <c r="A17367" t="s">
        <v>15329</v>
      </c>
      <c r="B17367" t="s">
        <v>15330</v>
      </c>
      <c r="C17367" s="1">
        <v>45939</v>
      </c>
      <c r="D17367" t="s">
        <v>68706</v>
      </c>
      <c r="E17367" s="1">
        <v>45939</v>
      </c>
      <c r="F17367" t="s">
        <v>14475</v>
      </c>
      <c r="G17367" t="s">
        <v>68583</v>
      </c>
      <c r="H17367" s="10">
        <v>428400</v>
      </c>
      <c r="I17367" s="10">
        <v>0</v>
      </c>
      <c r="J17367" s="10">
        <v>34272</v>
      </c>
      <c r="K17367" s="10">
        <v>462672</v>
      </c>
      <c r="L17367" t="s">
        <v>44</v>
      </c>
      <c r="M17367" s="1">
        <v>45989</v>
      </c>
      <c r="O17367" s="10">
        <v>0</v>
      </c>
      <c r="P17367" s="10">
        <v>-462672</v>
      </c>
      <c r="Q17367" s="10">
        <v>-462672</v>
      </c>
      <c r="R17367" s="10">
        <v>0</v>
      </c>
      <c r="S17367" s="1">
        <v>45939</v>
      </c>
      <c r="U17367" s="1">
        <v>45939</v>
      </c>
      <c r="V17367" s="14">
        <v>0</v>
      </c>
      <c r="X17367" s="30"/>
      <c r="Y17367" t="s">
        <v>41051</v>
      </c>
      <c r="Z17367" s="1">
        <v>45939</v>
      </c>
      <c r="AA17367" s="1">
        <v>45989</v>
      </c>
      <c r="AD17367" t="s">
        <v>15287</v>
      </c>
      <c r="AE17367" t="s">
        <v>20115</v>
      </c>
      <c r="AH17367" s="30" t="s">
        <v>79996</v>
      </c>
      <c r="AI17367" s="30" t="str">
        <f>VLOOKUP(AH17367,Sheet2!$A:$B,2,0)</f>
        <v>VŨ</v>
      </c>
    </row>
    <row r="17368" spans="1:35" x14ac:dyDescent="0.25">
      <c r="A17368" t="s">
        <v>15287</v>
      </c>
      <c r="B17368" t="s">
        <v>20115</v>
      </c>
      <c r="C17368" s="1">
        <v>45939</v>
      </c>
      <c r="D17368" t="s">
        <v>68707</v>
      </c>
      <c r="E17368" s="1">
        <v>45939</v>
      </c>
      <c r="F17368" t="s">
        <v>68708</v>
      </c>
      <c r="G17368" t="s">
        <v>68709</v>
      </c>
      <c r="H17368" s="10">
        <v>490284</v>
      </c>
      <c r="I17368" s="10">
        <v>0</v>
      </c>
      <c r="J17368" s="10">
        <v>39223</v>
      </c>
      <c r="K17368" s="10">
        <v>529507</v>
      </c>
      <c r="L17368" t="s">
        <v>44</v>
      </c>
      <c r="M17368" s="1">
        <v>45981</v>
      </c>
      <c r="O17368" s="10">
        <v>0</v>
      </c>
      <c r="P17368" s="10">
        <v>-529507</v>
      </c>
      <c r="Q17368" s="10">
        <v>-529507</v>
      </c>
      <c r="R17368" s="10">
        <v>0</v>
      </c>
      <c r="S17368" s="1">
        <v>45939</v>
      </c>
      <c r="U17368" s="1">
        <v>45939</v>
      </c>
      <c r="V17368" s="14">
        <v>0</v>
      </c>
      <c r="X17368" s="30"/>
      <c r="Y17368" t="s">
        <v>41051</v>
      </c>
      <c r="Z17368" s="1">
        <v>45939</v>
      </c>
      <c r="AA17368" s="1">
        <v>45981</v>
      </c>
      <c r="AD17368" t="s">
        <v>15287</v>
      </c>
      <c r="AE17368" t="s">
        <v>20115</v>
      </c>
      <c r="AH17368" s="30" t="s">
        <v>79996</v>
      </c>
      <c r="AI17368" s="30" t="str">
        <f>VLOOKUP(AH17368,Sheet2!$A:$B,2,0)</f>
        <v>VŨ</v>
      </c>
    </row>
    <row r="17369" spans="1:35" x14ac:dyDescent="0.25">
      <c r="A17369" t="s">
        <v>15287</v>
      </c>
      <c r="B17369" t="s">
        <v>20115</v>
      </c>
      <c r="C17369" s="1">
        <v>45939</v>
      </c>
      <c r="D17369" t="s">
        <v>68710</v>
      </c>
      <c r="E17369" s="1">
        <v>45939</v>
      </c>
      <c r="F17369" t="s">
        <v>17175</v>
      </c>
      <c r="G17369" t="s">
        <v>68711</v>
      </c>
      <c r="H17369" s="10">
        <v>495222</v>
      </c>
      <c r="I17369" s="10">
        <v>0</v>
      </c>
      <c r="J17369" s="10">
        <v>39618</v>
      </c>
      <c r="K17369" s="10">
        <v>534840</v>
      </c>
      <c r="L17369" t="s">
        <v>44</v>
      </c>
      <c r="M17369" s="1">
        <v>45981</v>
      </c>
      <c r="O17369" s="10">
        <v>0</v>
      </c>
      <c r="P17369" s="10">
        <v>-534840</v>
      </c>
      <c r="Q17369" s="10">
        <v>-534840</v>
      </c>
      <c r="R17369" s="10">
        <v>0</v>
      </c>
      <c r="S17369" s="1">
        <v>45939</v>
      </c>
      <c r="U17369" s="1">
        <v>45939</v>
      </c>
      <c r="V17369" s="14">
        <v>0</v>
      </c>
      <c r="X17369" s="30"/>
      <c r="Y17369" t="s">
        <v>41051</v>
      </c>
      <c r="Z17369" s="1">
        <v>45939</v>
      </c>
      <c r="AA17369" s="1">
        <v>45981</v>
      </c>
      <c r="AD17369" t="s">
        <v>15287</v>
      </c>
      <c r="AE17369" t="s">
        <v>20115</v>
      </c>
      <c r="AH17369" s="30" t="s">
        <v>79996</v>
      </c>
      <c r="AI17369" s="30" t="str">
        <f>VLOOKUP(AH17369,Sheet2!$A:$B,2,0)</f>
        <v>VŨ</v>
      </c>
    </row>
    <row r="17370" spans="1:35" x14ac:dyDescent="0.25">
      <c r="A17370" t="s">
        <v>15287</v>
      </c>
      <c r="B17370" t="s">
        <v>20115</v>
      </c>
      <c r="C17370" s="1">
        <v>45939</v>
      </c>
      <c r="D17370" t="s">
        <v>68712</v>
      </c>
      <c r="E17370" s="1">
        <v>45939</v>
      </c>
      <c r="F17370" t="s">
        <v>68713</v>
      </c>
      <c r="G17370" t="s">
        <v>68714</v>
      </c>
      <c r="H17370" s="10">
        <v>111058</v>
      </c>
      <c r="I17370" s="10">
        <v>0</v>
      </c>
      <c r="J17370" s="10">
        <v>8885</v>
      </c>
      <c r="K17370" s="10">
        <v>119943</v>
      </c>
      <c r="L17370" t="s">
        <v>44</v>
      </c>
      <c r="M17370" s="1">
        <v>45981</v>
      </c>
      <c r="O17370" s="10">
        <v>0</v>
      </c>
      <c r="P17370" s="10">
        <v>-119943</v>
      </c>
      <c r="Q17370" s="10">
        <v>-119943</v>
      </c>
      <c r="R17370" s="10">
        <v>0</v>
      </c>
      <c r="S17370" s="1">
        <v>45939</v>
      </c>
      <c r="U17370" s="1">
        <v>45939</v>
      </c>
      <c r="V17370" s="14">
        <v>0</v>
      </c>
      <c r="X17370" s="30"/>
      <c r="Y17370" t="s">
        <v>41051</v>
      </c>
      <c r="Z17370" s="1">
        <v>45939</v>
      </c>
      <c r="AA17370" s="1">
        <v>45981</v>
      </c>
      <c r="AD17370" t="s">
        <v>15287</v>
      </c>
      <c r="AE17370" t="s">
        <v>20115</v>
      </c>
      <c r="AH17370" s="30" t="s">
        <v>79996</v>
      </c>
      <c r="AI17370" s="30" t="str">
        <f>VLOOKUP(AH17370,Sheet2!$A:$B,2,0)</f>
        <v>VŨ</v>
      </c>
    </row>
    <row r="17371" spans="1:35" x14ac:dyDescent="0.25">
      <c r="A17371" t="s">
        <v>15287</v>
      </c>
      <c r="B17371" t="s">
        <v>20115</v>
      </c>
      <c r="C17371" s="1">
        <v>45939</v>
      </c>
      <c r="D17371" t="s">
        <v>68715</v>
      </c>
      <c r="E17371" s="1">
        <v>45939</v>
      </c>
      <c r="F17371" t="s">
        <v>68716</v>
      </c>
      <c r="G17371" t="s">
        <v>68717</v>
      </c>
      <c r="H17371" s="10">
        <v>295547</v>
      </c>
      <c r="I17371" s="10">
        <v>0</v>
      </c>
      <c r="J17371" s="10">
        <v>23644</v>
      </c>
      <c r="K17371" s="10">
        <v>319191</v>
      </c>
      <c r="L17371" t="s">
        <v>44</v>
      </c>
      <c r="M17371" s="1">
        <v>45981</v>
      </c>
      <c r="O17371" s="10">
        <v>0</v>
      </c>
      <c r="P17371" s="10">
        <v>-319191</v>
      </c>
      <c r="Q17371" s="10">
        <v>-319191</v>
      </c>
      <c r="R17371" s="10">
        <v>0</v>
      </c>
      <c r="S17371" s="1">
        <v>45939</v>
      </c>
      <c r="U17371" s="1">
        <v>45939</v>
      </c>
      <c r="V17371" s="14">
        <v>0</v>
      </c>
      <c r="X17371" s="30"/>
      <c r="Y17371" t="s">
        <v>41051</v>
      </c>
      <c r="Z17371" s="1">
        <v>45939</v>
      </c>
      <c r="AA17371" s="1">
        <v>45981</v>
      </c>
      <c r="AD17371" t="s">
        <v>15287</v>
      </c>
      <c r="AE17371" t="s">
        <v>20115</v>
      </c>
      <c r="AH17371" s="30" t="s">
        <v>79996</v>
      </c>
      <c r="AI17371" s="30" t="str">
        <f>VLOOKUP(AH17371,Sheet2!$A:$B,2,0)</f>
        <v>VŨ</v>
      </c>
    </row>
    <row r="17372" spans="1:35" x14ac:dyDescent="0.25">
      <c r="A17372" t="s">
        <v>15287</v>
      </c>
      <c r="B17372" t="s">
        <v>20115</v>
      </c>
      <c r="C17372" s="1">
        <v>45939</v>
      </c>
      <c r="D17372" t="s">
        <v>68718</v>
      </c>
      <c r="E17372" s="1">
        <v>45939</v>
      </c>
      <c r="F17372" t="s">
        <v>17167</v>
      </c>
      <c r="G17372" t="s">
        <v>68719</v>
      </c>
      <c r="H17372" s="10">
        <v>570959</v>
      </c>
      <c r="I17372" s="10">
        <v>0</v>
      </c>
      <c r="J17372" s="10">
        <v>45677</v>
      </c>
      <c r="K17372" s="10">
        <v>616636</v>
      </c>
      <c r="L17372" t="s">
        <v>44</v>
      </c>
      <c r="M17372" s="1">
        <v>45981</v>
      </c>
      <c r="O17372" s="10">
        <v>0</v>
      </c>
      <c r="P17372" s="10">
        <v>-616636</v>
      </c>
      <c r="Q17372" s="10">
        <v>-616636</v>
      </c>
      <c r="R17372" s="10">
        <v>0</v>
      </c>
      <c r="S17372" s="1">
        <v>45939</v>
      </c>
      <c r="U17372" s="1">
        <v>45939</v>
      </c>
      <c r="V17372" s="14">
        <v>0</v>
      </c>
      <c r="X17372" s="30"/>
      <c r="Y17372" t="s">
        <v>41051</v>
      </c>
      <c r="Z17372" s="1">
        <v>45939</v>
      </c>
      <c r="AA17372" s="1">
        <v>45981</v>
      </c>
      <c r="AD17372" t="s">
        <v>15287</v>
      </c>
      <c r="AE17372" t="s">
        <v>20115</v>
      </c>
      <c r="AH17372" s="30" t="s">
        <v>79996</v>
      </c>
      <c r="AI17372" s="30" t="str">
        <f>VLOOKUP(AH17372,Sheet2!$A:$B,2,0)</f>
        <v>VŨ</v>
      </c>
    </row>
    <row r="17373" spans="1:35" x14ac:dyDescent="0.25">
      <c r="A17373" t="s">
        <v>15287</v>
      </c>
      <c r="B17373" t="s">
        <v>20115</v>
      </c>
      <c r="C17373" s="1">
        <v>45939</v>
      </c>
      <c r="D17373" t="s">
        <v>68720</v>
      </c>
      <c r="E17373" s="1">
        <v>45939</v>
      </c>
      <c r="F17373" t="s">
        <v>17183</v>
      </c>
      <c r="G17373" t="s">
        <v>68721</v>
      </c>
      <c r="H17373" s="10">
        <v>480036</v>
      </c>
      <c r="I17373" s="10">
        <v>0</v>
      </c>
      <c r="J17373" s="10">
        <v>38403</v>
      </c>
      <c r="K17373" s="10">
        <v>518439</v>
      </c>
      <c r="L17373" t="s">
        <v>44</v>
      </c>
      <c r="M17373" s="1">
        <v>45981</v>
      </c>
      <c r="O17373" s="10">
        <v>0</v>
      </c>
      <c r="P17373" s="10">
        <v>-518439</v>
      </c>
      <c r="Q17373" s="10">
        <v>-518439</v>
      </c>
      <c r="R17373" s="10">
        <v>0</v>
      </c>
      <c r="S17373" s="1">
        <v>45939</v>
      </c>
      <c r="U17373" s="1">
        <v>45939</v>
      </c>
      <c r="V17373" s="14">
        <v>0</v>
      </c>
      <c r="X17373" s="30"/>
      <c r="Y17373" t="s">
        <v>41051</v>
      </c>
      <c r="Z17373" s="1">
        <v>45939</v>
      </c>
      <c r="AA17373" s="1">
        <v>45981</v>
      </c>
      <c r="AD17373" t="s">
        <v>15287</v>
      </c>
      <c r="AE17373" t="s">
        <v>20115</v>
      </c>
      <c r="AH17373" s="30" t="s">
        <v>79996</v>
      </c>
      <c r="AI17373" s="30" t="str">
        <f>VLOOKUP(AH17373,Sheet2!$A:$B,2,0)</f>
        <v>VŨ</v>
      </c>
    </row>
    <row r="17374" spans="1:35" x14ac:dyDescent="0.25">
      <c r="A17374" t="s">
        <v>15287</v>
      </c>
      <c r="B17374" t="s">
        <v>20115</v>
      </c>
      <c r="C17374" s="1">
        <v>45939</v>
      </c>
      <c r="D17374" t="s">
        <v>68722</v>
      </c>
      <c r="E17374" s="1">
        <v>45939</v>
      </c>
      <c r="F17374" t="s">
        <v>68723</v>
      </c>
      <c r="G17374" t="s">
        <v>68724</v>
      </c>
      <c r="H17374" s="10">
        <v>100364</v>
      </c>
      <c r="I17374" s="10">
        <v>0</v>
      </c>
      <c r="J17374" s="10">
        <v>8029</v>
      </c>
      <c r="K17374" s="10">
        <v>108393</v>
      </c>
      <c r="L17374" t="s">
        <v>44</v>
      </c>
      <c r="M17374" s="1">
        <v>45981</v>
      </c>
      <c r="O17374" s="10">
        <v>0</v>
      </c>
      <c r="P17374" s="10">
        <v>-108393</v>
      </c>
      <c r="Q17374" s="10">
        <v>-108393</v>
      </c>
      <c r="R17374" s="10">
        <v>0</v>
      </c>
      <c r="S17374" s="1">
        <v>45939</v>
      </c>
      <c r="U17374" s="1">
        <v>45939</v>
      </c>
      <c r="V17374" s="14">
        <v>0</v>
      </c>
      <c r="X17374" s="30"/>
      <c r="Y17374" t="s">
        <v>41051</v>
      </c>
      <c r="Z17374" s="1">
        <v>45939</v>
      </c>
      <c r="AA17374" s="1">
        <v>45981</v>
      </c>
      <c r="AD17374" t="s">
        <v>15287</v>
      </c>
      <c r="AE17374" t="s">
        <v>20115</v>
      </c>
      <c r="AH17374" s="30" t="s">
        <v>79996</v>
      </c>
      <c r="AI17374" s="30" t="str">
        <f>VLOOKUP(AH17374,Sheet2!$A:$B,2,0)</f>
        <v>VŨ</v>
      </c>
    </row>
    <row r="17375" spans="1:35" x14ac:dyDescent="0.25">
      <c r="A17375" t="s">
        <v>15287</v>
      </c>
      <c r="B17375" t="s">
        <v>20115</v>
      </c>
      <c r="C17375" s="1">
        <v>45940</v>
      </c>
      <c r="D17375" t="s">
        <v>68725</v>
      </c>
      <c r="E17375" s="1">
        <v>45940</v>
      </c>
      <c r="F17375" t="s">
        <v>68726</v>
      </c>
      <c r="G17375" t="s">
        <v>68727</v>
      </c>
      <c r="H17375" s="10">
        <v>242264</v>
      </c>
      <c r="I17375" s="10">
        <v>0</v>
      </c>
      <c r="J17375" s="10">
        <v>19381</v>
      </c>
      <c r="K17375" s="10">
        <v>261645</v>
      </c>
      <c r="L17375" t="s">
        <v>44</v>
      </c>
      <c r="M17375" s="1">
        <v>45981</v>
      </c>
      <c r="O17375" s="10">
        <v>0</v>
      </c>
      <c r="P17375" s="10">
        <v>-261645</v>
      </c>
      <c r="Q17375" s="10">
        <v>-261645</v>
      </c>
      <c r="R17375" s="10">
        <v>0</v>
      </c>
      <c r="S17375" s="1">
        <v>45940</v>
      </c>
      <c r="U17375" s="1">
        <v>45940</v>
      </c>
      <c r="V17375" s="14">
        <v>0</v>
      </c>
      <c r="X17375" s="30"/>
      <c r="Y17375" t="s">
        <v>41051</v>
      </c>
      <c r="Z17375" s="1">
        <v>45940</v>
      </c>
      <c r="AA17375" s="1">
        <v>45981</v>
      </c>
      <c r="AD17375" t="s">
        <v>15287</v>
      </c>
      <c r="AE17375" t="s">
        <v>20115</v>
      </c>
      <c r="AH17375" s="30" t="s">
        <v>79996</v>
      </c>
      <c r="AI17375" s="30" t="str">
        <f>VLOOKUP(AH17375,Sheet2!$A:$B,2,0)</f>
        <v>VŨ</v>
      </c>
    </row>
    <row r="17376" spans="1:35" x14ac:dyDescent="0.25">
      <c r="A17376" t="s">
        <v>15287</v>
      </c>
      <c r="B17376" t="s">
        <v>20115</v>
      </c>
      <c r="C17376" s="1">
        <v>45940</v>
      </c>
      <c r="D17376" t="s">
        <v>68728</v>
      </c>
      <c r="E17376" s="1">
        <v>45940</v>
      </c>
      <c r="F17376" t="s">
        <v>17169</v>
      </c>
      <c r="G17376" t="s">
        <v>68729</v>
      </c>
      <c r="H17376" s="10">
        <v>296366</v>
      </c>
      <c r="I17376" s="10">
        <v>0</v>
      </c>
      <c r="J17376" s="10">
        <v>23709</v>
      </c>
      <c r="K17376" s="10">
        <v>320075</v>
      </c>
      <c r="L17376" t="s">
        <v>44</v>
      </c>
      <c r="M17376" s="1">
        <v>45981</v>
      </c>
      <c r="O17376" s="10">
        <v>0</v>
      </c>
      <c r="P17376" s="10">
        <v>-320075</v>
      </c>
      <c r="Q17376" s="10">
        <v>-320075</v>
      </c>
      <c r="R17376" s="10">
        <v>0</v>
      </c>
      <c r="S17376" s="1">
        <v>45940</v>
      </c>
      <c r="U17376" s="1">
        <v>45940</v>
      </c>
      <c r="V17376" s="14">
        <v>0</v>
      </c>
      <c r="X17376" s="30"/>
      <c r="Y17376" t="s">
        <v>41051</v>
      </c>
      <c r="Z17376" s="1">
        <v>45940</v>
      </c>
      <c r="AA17376" s="1">
        <v>45981</v>
      </c>
      <c r="AD17376" t="s">
        <v>15287</v>
      </c>
      <c r="AE17376" t="s">
        <v>20115</v>
      </c>
      <c r="AH17376" s="30" t="s">
        <v>79996</v>
      </c>
      <c r="AI17376" s="30" t="str">
        <f>VLOOKUP(AH17376,Sheet2!$A:$B,2,0)</f>
        <v>VŨ</v>
      </c>
    </row>
    <row r="17377" spans="1:35" x14ac:dyDescent="0.25">
      <c r="A17377" t="s">
        <v>15287</v>
      </c>
      <c r="B17377" t="s">
        <v>20115</v>
      </c>
      <c r="C17377" s="1">
        <v>45940</v>
      </c>
      <c r="D17377" t="s">
        <v>68730</v>
      </c>
      <c r="E17377" s="1">
        <v>45940</v>
      </c>
      <c r="F17377" t="s">
        <v>68731</v>
      </c>
      <c r="G17377" t="s">
        <v>68732</v>
      </c>
      <c r="H17377" s="10">
        <v>452240</v>
      </c>
      <c r="I17377" s="10">
        <v>0</v>
      </c>
      <c r="J17377" s="10">
        <v>36179</v>
      </c>
      <c r="K17377" s="10">
        <v>488419</v>
      </c>
      <c r="L17377" t="s">
        <v>44</v>
      </c>
      <c r="M17377" s="1">
        <v>45981</v>
      </c>
      <c r="O17377" s="10">
        <v>0</v>
      </c>
      <c r="P17377" s="10">
        <v>-488419</v>
      </c>
      <c r="Q17377" s="10">
        <v>-488419</v>
      </c>
      <c r="R17377" s="10">
        <v>0</v>
      </c>
      <c r="S17377" s="1">
        <v>45940</v>
      </c>
      <c r="U17377" s="1">
        <v>45940</v>
      </c>
      <c r="V17377" s="14">
        <v>0</v>
      </c>
      <c r="X17377" s="30"/>
      <c r="Y17377" t="s">
        <v>41051</v>
      </c>
      <c r="Z17377" s="1">
        <v>45940</v>
      </c>
      <c r="AA17377" s="1">
        <v>45981</v>
      </c>
      <c r="AD17377" t="s">
        <v>15287</v>
      </c>
      <c r="AE17377" t="s">
        <v>20115</v>
      </c>
      <c r="AH17377" s="30" t="s">
        <v>79996</v>
      </c>
      <c r="AI17377" s="30" t="str">
        <f>VLOOKUP(AH17377,Sheet2!$A:$B,2,0)</f>
        <v>VŨ</v>
      </c>
    </row>
    <row r="17378" spans="1:35" x14ac:dyDescent="0.25">
      <c r="A17378" t="s">
        <v>15287</v>
      </c>
      <c r="B17378" t="s">
        <v>20115</v>
      </c>
      <c r="C17378" s="1">
        <v>45940</v>
      </c>
      <c r="D17378" t="s">
        <v>68733</v>
      </c>
      <c r="E17378" s="1">
        <v>45940</v>
      </c>
      <c r="F17378" t="s">
        <v>17109</v>
      </c>
      <c r="G17378" t="s">
        <v>68734</v>
      </c>
      <c r="H17378" s="10">
        <v>499987</v>
      </c>
      <c r="I17378" s="10">
        <v>0</v>
      </c>
      <c r="J17378" s="10">
        <v>39999</v>
      </c>
      <c r="K17378" s="10">
        <v>539986</v>
      </c>
      <c r="L17378" t="s">
        <v>44</v>
      </c>
      <c r="M17378" s="1">
        <v>45981</v>
      </c>
      <c r="O17378" s="10">
        <v>0</v>
      </c>
      <c r="P17378" s="10">
        <v>-539986</v>
      </c>
      <c r="Q17378" s="10">
        <v>-539986</v>
      </c>
      <c r="R17378" s="10">
        <v>0</v>
      </c>
      <c r="S17378" s="1">
        <v>45940</v>
      </c>
      <c r="U17378" s="1">
        <v>45940</v>
      </c>
      <c r="V17378" s="14">
        <v>0</v>
      </c>
      <c r="X17378" s="30"/>
      <c r="Y17378" t="s">
        <v>41051</v>
      </c>
      <c r="Z17378" s="1">
        <v>45940</v>
      </c>
      <c r="AA17378" s="1">
        <v>45981</v>
      </c>
      <c r="AD17378" t="s">
        <v>15287</v>
      </c>
      <c r="AE17378" t="s">
        <v>20115</v>
      </c>
      <c r="AH17378" s="30" t="s">
        <v>79996</v>
      </c>
      <c r="AI17378" s="30" t="str">
        <f>VLOOKUP(AH17378,Sheet2!$A:$B,2,0)</f>
        <v>VŨ</v>
      </c>
    </row>
    <row r="17379" spans="1:35" x14ac:dyDescent="0.25">
      <c r="A17379" t="s">
        <v>15287</v>
      </c>
      <c r="B17379" t="s">
        <v>20115</v>
      </c>
      <c r="C17379" s="1">
        <v>45940</v>
      </c>
      <c r="D17379" t="s">
        <v>68735</v>
      </c>
      <c r="E17379" s="1">
        <v>45940</v>
      </c>
      <c r="F17379" t="s">
        <v>68736</v>
      </c>
      <c r="G17379" t="s">
        <v>68737</v>
      </c>
      <c r="H17379" s="10">
        <v>111058</v>
      </c>
      <c r="I17379" s="10">
        <v>0</v>
      </c>
      <c r="J17379" s="10">
        <v>8885</v>
      </c>
      <c r="K17379" s="10">
        <v>119943</v>
      </c>
      <c r="L17379" t="s">
        <v>44</v>
      </c>
      <c r="M17379" s="1">
        <v>45981</v>
      </c>
      <c r="O17379" s="10">
        <v>0</v>
      </c>
      <c r="P17379" s="10">
        <v>-119943</v>
      </c>
      <c r="Q17379" s="10">
        <v>-119943</v>
      </c>
      <c r="R17379" s="10">
        <v>0</v>
      </c>
      <c r="S17379" s="1">
        <v>45940</v>
      </c>
      <c r="U17379" s="1">
        <v>45940</v>
      </c>
      <c r="V17379" s="14">
        <v>0</v>
      </c>
      <c r="X17379" s="30"/>
      <c r="Y17379" t="s">
        <v>41051</v>
      </c>
      <c r="Z17379" s="1">
        <v>45940</v>
      </c>
      <c r="AA17379" s="1">
        <v>45981</v>
      </c>
      <c r="AD17379" t="s">
        <v>15287</v>
      </c>
      <c r="AE17379" t="s">
        <v>20115</v>
      </c>
      <c r="AH17379" s="30" t="s">
        <v>79996</v>
      </c>
      <c r="AI17379" s="30" t="str">
        <f>VLOOKUP(AH17379,Sheet2!$A:$B,2,0)</f>
        <v>VŨ</v>
      </c>
    </row>
    <row r="17380" spans="1:35" x14ac:dyDescent="0.25">
      <c r="A17380" t="s">
        <v>15287</v>
      </c>
      <c r="B17380" t="s">
        <v>20115</v>
      </c>
      <c r="C17380" s="1">
        <v>45940</v>
      </c>
      <c r="D17380" t="s">
        <v>68738</v>
      </c>
      <c r="E17380" s="1">
        <v>45940</v>
      </c>
      <c r="F17380" t="s">
        <v>17151</v>
      </c>
      <c r="G17380" t="s">
        <v>68739</v>
      </c>
      <c r="H17380" s="10">
        <v>230124</v>
      </c>
      <c r="I17380" s="10">
        <v>0</v>
      </c>
      <c r="J17380" s="10">
        <v>18410</v>
      </c>
      <c r="K17380" s="10">
        <v>248534</v>
      </c>
      <c r="L17380" t="s">
        <v>44</v>
      </c>
      <c r="M17380" s="1">
        <v>45981</v>
      </c>
      <c r="O17380" s="10">
        <v>0</v>
      </c>
      <c r="P17380" s="10">
        <v>-248534</v>
      </c>
      <c r="Q17380" s="10">
        <v>-248534</v>
      </c>
      <c r="R17380" s="10">
        <v>0</v>
      </c>
      <c r="S17380" s="1">
        <v>45940</v>
      </c>
      <c r="U17380" s="1">
        <v>45940</v>
      </c>
      <c r="V17380" s="14">
        <v>0</v>
      </c>
      <c r="X17380" s="30"/>
      <c r="Y17380" t="s">
        <v>41051</v>
      </c>
      <c r="Z17380" s="1">
        <v>45940</v>
      </c>
      <c r="AA17380" s="1">
        <v>45981</v>
      </c>
      <c r="AD17380" t="s">
        <v>15287</v>
      </c>
      <c r="AE17380" t="s">
        <v>20115</v>
      </c>
      <c r="AH17380" s="30" t="s">
        <v>79996</v>
      </c>
      <c r="AI17380" s="30" t="str">
        <f>VLOOKUP(AH17380,Sheet2!$A:$B,2,0)</f>
        <v>VŨ</v>
      </c>
    </row>
    <row r="17381" spans="1:35" x14ac:dyDescent="0.25">
      <c r="A17381" t="s">
        <v>15289</v>
      </c>
      <c r="B17381" t="s">
        <v>68348</v>
      </c>
      <c r="C17381" s="1">
        <v>45941</v>
      </c>
      <c r="D17381" t="s">
        <v>68740</v>
      </c>
      <c r="E17381" s="1">
        <v>45941</v>
      </c>
      <c r="F17381" t="s">
        <v>374</v>
      </c>
      <c r="G17381" t="s">
        <v>68741</v>
      </c>
      <c r="H17381" s="10">
        <v>1207127</v>
      </c>
      <c r="I17381" s="10">
        <v>0</v>
      </c>
      <c r="J17381" s="10">
        <v>96570</v>
      </c>
      <c r="K17381" s="10">
        <v>1303697</v>
      </c>
      <c r="L17381" t="s">
        <v>44</v>
      </c>
      <c r="M17381" s="1">
        <v>45981</v>
      </c>
      <c r="O17381" s="10">
        <v>0</v>
      </c>
      <c r="P17381" s="10">
        <v>-1303697</v>
      </c>
      <c r="Q17381" s="10">
        <v>-1303697</v>
      </c>
      <c r="R17381" s="10">
        <v>0</v>
      </c>
      <c r="S17381" s="1">
        <v>45941</v>
      </c>
      <c r="U17381" s="1">
        <v>45941</v>
      </c>
      <c r="V17381" s="14">
        <v>0</v>
      </c>
      <c r="X17381" s="30"/>
      <c r="Y17381" t="s">
        <v>41051</v>
      </c>
      <c r="Z17381" s="1">
        <v>45941</v>
      </c>
      <c r="AA17381" s="1">
        <v>45981</v>
      </c>
      <c r="AD17381" t="s">
        <v>15287</v>
      </c>
      <c r="AE17381" t="s">
        <v>20115</v>
      </c>
      <c r="AH17381" s="30" t="s">
        <v>79996</v>
      </c>
      <c r="AI17381" s="30" t="str">
        <f>VLOOKUP(AH17381,Sheet2!$A:$B,2,0)</f>
        <v>VŨ</v>
      </c>
    </row>
    <row r="17382" spans="1:35" x14ac:dyDescent="0.25">
      <c r="A17382" t="s">
        <v>15287</v>
      </c>
      <c r="B17382" t="s">
        <v>20115</v>
      </c>
      <c r="C17382" s="1">
        <v>45942</v>
      </c>
      <c r="D17382" t="s">
        <v>68742</v>
      </c>
      <c r="E17382" s="1">
        <v>45942</v>
      </c>
      <c r="F17382" t="s">
        <v>17139</v>
      </c>
      <c r="G17382" t="s">
        <v>68743</v>
      </c>
      <c r="H17382" s="10">
        <v>681001</v>
      </c>
      <c r="I17382" s="10">
        <v>0</v>
      </c>
      <c r="J17382" s="10">
        <v>54480</v>
      </c>
      <c r="K17382" s="10">
        <v>735481</v>
      </c>
      <c r="L17382" t="s">
        <v>44</v>
      </c>
      <c r="M17382" s="1">
        <v>45981</v>
      </c>
      <c r="O17382" s="10">
        <v>0</v>
      </c>
      <c r="P17382" s="10">
        <v>-735481</v>
      </c>
      <c r="Q17382" s="10">
        <v>-735481</v>
      </c>
      <c r="R17382" s="10">
        <v>0</v>
      </c>
      <c r="S17382" s="1">
        <v>45942</v>
      </c>
      <c r="U17382" s="1">
        <v>45942</v>
      </c>
      <c r="V17382" s="14">
        <v>0</v>
      </c>
      <c r="X17382" s="30"/>
      <c r="Y17382" t="s">
        <v>41051</v>
      </c>
      <c r="Z17382" s="1">
        <v>45942</v>
      </c>
      <c r="AA17382" s="1">
        <v>45981</v>
      </c>
      <c r="AD17382" t="s">
        <v>15287</v>
      </c>
      <c r="AE17382" t="s">
        <v>20115</v>
      </c>
      <c r="AH17382" s="30" t="s">
        <v>79996</v>
      </c>
      <c r="AI17382" s="30" t="str">
        <f>VLOOKUP(AH17382,Sheet2!$A:$B,2,0)</f>
        <v>VŨ</v>
      </c>
    </row>
    <row r="17383" spans="1:35" x14ac:dyDescent="0.25">
      <c r="A17383" t="s">
        <v>15287</v>
      </c>
      <c r="B17383" t="s">
        <v>20115</v>
      </c>
      <c r="C17383" s="1">
        <v>45942</v>
      </c>
      <c r="D17383" t="s">
        <v>68744</v>
      </c>
      <c r="E17383" s="1">
        <v>45942</v>
      </c>
      <c r="F17383" t="s">
        <v>1357</v>
      </c>
      <c r="G17383" t="s">
        <v>68745</v>
      </c>
      <c r="H17383" s="10">
        <v>333174</v>
      </c>
      <c r="I17383" s="10">
        <v>0</v>
      </c>
      <c r="J17383" s="10">
        <v>26654</v>
      </c>
      <c r="K17383" s="10">
        <v>359828</v>
      </c>
      <c r="L17383" t="s">
        <v>44</v>
      </c>
      <c r="M17383" s="1">
        <v>45981</v>
      </c>
      <c r="O17383" s="10">
        <v>0</v>
      </c>
      <c r="P17383" s="10">
        <v>-359828</v>
      </c>
      <c r="Q17383" s="10">
        <v>-359828</v>
      </c>
      <c r="R17383" s="10">
        <v>0</v>
      </c>
      <c r="S17383" s="1">
        <v>45942</v>
      </c>
      <c r="U17383" s="1">
        <v>45942</v>
      </c>
      <c r="V17383" s="14">
        <v>0</v>
      </c>
      <c r="X17383" s="30"/>
      <c r="Y17383" t="s">
        <v>41051</v>
      </c>
      <c r="Z17383" s="1">
        <v>45942</v>
      </c>
      <c r="AA17383" s="1">
        <v>45981</v>
      </c>
      <c r="AD17383" t="s">
        <v>15287</v>
      </c>
      <c r="AE17383" t="s">
        <v>20115</v>
      </c>
      <c r="AH17383" s="30" t="s">
        <v>79996</v>
      </c>
      <c r="AI17383" s="30" t="str">
        <f>VLOOKUP(AH17383,Sheet2!$A:$B,2,0)</f>
        <v>VŨ</v>
      </c>
    </row>
    <row r="17384" spans="1:35" x14ac:dyDescent="0.25">
      <c r="A17384" t="s">
        <v>15739</v>
      </c>
      <c r="B17384" t="s">
        <v>15740</v>
      </c>
      <c r="C17384" s="1">
        <v>45943</v>
      </c>
      <c r="D17384" t="s">
        <v>68746</v>
      </c>
      <c r="E17384" s="1">
        <v>45943</v>
      </c>
      <c r="F17384" t="s">
        <v>14659</v>
      </c>
      <c r="G17384" t="s">
        <v>65874</v>
      </c>
      <c r="H17384" s="10">
        <v>323908</v>
      </c>
      <c r="I17384" s="10">
        <v>0</v>
      </c>
      <c r="J17384" s="10">
        <v>25913</v>
      </c>
      <c r="K17384" s="10">
        <v>349821</v>
      </c>
      <c r="L17384" t="s">
        <v>44</v>
      </c>
      <c r="M17384" s="1">
        <v>45981</v>
      </c>
      <c r="O17384" s="10">
        <v>0</v>
      </c>
      <c r="P17384" s="10">
        <v>-349821</v>
      </c>
      <c r="Q17384" s="10">
        <v>-349821</v>
      </c>
      <c r="R17384" s="10">
        <v>0</v>
      </c>
      <c r="S17384" s="1">
        <v>45943</v>
      </c>
      <c r="U17384" s="1">
        <v>45943</v>
      </c>
      <c r="V17384" s="14">
        <v>0</v>
      </c>
      <c r="X17384" s="30"/>
      <c r="Y17384" t="s">
        <v>41051</v>
      </c>
      <c r="Z17384" s="1">
        <v>45943</v>
      </c>
      <c r="AA17384" s="1">
        <v>45981</v>
      </c>
      <c r="AD17384" t="s">
        <v>15287</v>
      </c>
      <c r="AE17384" t="s">
        <v>20115</v>
      </c>
      <c r="AH17384" s="30" t="s">
        <v>79996</v>
      </c>
      <c r="AI17384" s="30" t="str">
        <f>VLOOKUP(AH17384,Sheet2!$A:$B,2,0)</f>
        <v>VŨ</v>
      </c>
    </row>
    <row r="17385" spans="1:35" x14ac:dyDescent="0.25">
      <c r="A17385" t="s">
        <v>15479</v>
      </c>
      <c r="B17385" t="s">
        <v>15480</v>
      </c>
      <c r="C17385" s="1">
        <v>45943</v>
      </c>
      <c r="D17385" t="s">
        <v>68747</v>
      </c>
      <c r="E17385" s="1">
        <v>45943</v>
      </c>
      <c r="F17385" t="s">
        <v>43075</v>
      </c>
      <c r="G17385" t="s">
        <v>43452</v>
      </c>
      <c r="H17385" s="10">
        <v>333174</v>
      </c>
      <c r="I17385" s="10">
        <v>0</v>
      </c>
      <c r="J17385" s="10">
        <v>26654</v>
      </c>
      <c r="K17385" s="10">
        <v>359828</v>
      </c>
      <c r="L17385" t="s">
        <v>44</v>
      </c>
      <c r="M17385" s="1">
        <v>45981</v>
      </c>
      <c r="O17385" s="10">
        <v>0</v>
      </c>
      <c r="P17385" s="10">
        <v>-359828</v>
      </c>
      <c r="Q17385" s="10">
        <v>-359828</v>
      </c>
      <c r="R17385" s="10">
        <v>0</v>
      </c>
      <c r="S17385" s="1">
        <v>45943</v>
      </c>
      <c r="U17385" s="1">
        <v>45943</v>
      </c>
      <c r="V17385" s="14">
        <v>0</v>
      </c>
      <c r="X17385" s="30"/>
      <c r="Y17385" t="s">
        <v>41051</v>
      </c>
      <c r="Z17385" s="1">
        <v>45943</v>
      </c>
      <c r="AA17385" s="1">
        <v>45981</v>
      </c>
      <c r="AD17385" t="s">
        <v>15287</v>
      </c>
      <c r="AE17385" t="s">
        <v>20115</v>
      </c>
      <c r="AH17385" s="30" t="s">
        <v>79996</v>
      </c>
      <c r="AI17385" s="30" t="str">
        <f>VLOOKUP(AH17385,Sheet2!$A:$B,2,0)</f>
        <v>VŨ</v>
      </c>
    </row>
    <row r="17386" spans="1:35" x14ac:dyDescent="0.25">
      <c r="A17386" t="s">
        <v>15752</v>
      </c>
      <c r="B17386" t="s">
        <v>15753</v>
      </c>
      <c r="C17386" s="1">
        <v>45943</v>
      </c>
      <c r="D17386" t="s">
        <v>68748</v>
      </c>
      <c r="E17386" s="1">
        <v>45943</v>
      </c>
      <c r="F17386" t="s">
        <v>68749</v>
      </c>
      <c r="G17386" t="s">
        <v>65967</v>
      </c>
      <c r="H17386" s="10">
        <v>663934</v>
      </c>
      <c r="I17386" s="10">
        <v>0</v>
      </c>
      <c r="J17386" s="10">
        <v>53115</v>
      </c>
      <c r="K17386" s="10">
        <v>717049</v>
      </c>
      <c r="L17386" t="s">
        <v>44</v>
      </c>
      <c r="M17386" s="1"/>
      <c r="O17386" s="10">
        <v>0</v>
      </c>
      <c r="P17386" s="10">
        <v>-717049</v>
      </c>
      <c r="Q17386" s="10">
        <v>0</v>
      </c>
      <c r="R17386" s="10">
        <v>-717049</v>
      </c>
      <c r="S17386" s="1">
        <v>45943</v>
      </c>
      <c r="U17386" s="1">
        <v>45943</v>
      </c>
      <c r="V17386" s="14">
        <v>0</v>
      </c>
      <c r="X17386" s="30">
        <v>75.393416782404529</v>
      </c>
      <c r="Y17386" t="s">
        <v>41242</v>
      </c>
      <c r="Z17386" s="1">
        <v>45943</v>
      </c>
      <c r="AA17386" s="1">
        <v>0</v>
      </c>
      <c r="AD17386" t="s">
        <v>15287</v>
      </c>
      <c r="AE17386" t="s">
        <v>20115</v>
      </c>
      <c r="AH17386" s="30" t="s">
        <v>79996</v>
      </c>
      <c r="AI17386" s="30" t="str">
        <f>VLOOKUP(AH17386,Sheet2!$A:$B,2,0)</f>
        <v>VŨ</v>
      </c>
    </row>
    <row r="17387" spans="1:35" x14ac:dyDescent="0.25">
      <c r="A17387" t="s">
        <v>15239</v>
      </c>
      <c r="B17387" t="s">
        <v>15240</v>
      </c>
      <c r="C17387" s="1">
        <v>45943</v>
      </c>
      <c r="D17387" t="s">
        <v>68750</v>
      </c>
      <c r="E17387" s="1">
        <v>45943</v>
      </c>
      <c r="F17387" t="s">
        <v>68751</v>
      </c>
      <c r="G17387" t="s">
        <v>68752</v>
      </c>
      <c r="H17387" s="10">
        <v>101206</v>
      </c>
      <c r="I17387" s="10">
        <v>0</v>
      </c>
      <c r="J17387" s="10">
        <v>8096</v>
      </c>
      <c r="K17387" s="10">
        <v>109302</v>
      </c>
      <c r="L17387" t="s">
        <v>44</v>
      </c>
      <c r="M17387" s="1">
        <v>45947</v>
      </c>
      <c r="O17387" s="10">
        <v>0</v>
      </c>
      <c r="P17387" s="10">
        <v>-109302</v>
      </c>
      <c r="Q17387" s="10">
        <v>-109302</v>
      </c>
      <c r="R17387" s="10">
        <v>0</v>
      </c>
      <c r="S17387" s="1">
        <v>45943</v>
      </c>
      <c r="U17387" s="1">
        <v>45943</v>
      </c>
      <c r="V17387" s="14">
        <v>0</v>
      </c>
      <c r="X17387" s="30"/>
      <c r="Y17387" t="s">
        <v>41051</v>
      </c>
      <c r="Z17387" s="1">
        <v>45943</v>
      </c>
      <c r="AA17387" s="1">
        <v>45947</v>
      </c>
      <c r="AB17387" t="s">
        <v>24643</v>
      </c>
      <c r="AD17387" t="s">
        <v>15287</v>
      </c>
      <c r="AE17387" t="s">
        <v>20115</v>
      </c>
      <c r="AH17387" s="30" t="s">
        <v>79996</v>
      </c>
      <c r="AI17387" s="30" t="str">
        <f>VLOOKUP(AH17387,Sheet2!$A:$B,2,0)</f>
        <v>VŨ</v>
      </c>
    </row>
    <row r="17388" spans="1:35" x14ac:dyDescent="0.25">
      <c r="A17388" t="s">
        <v>15752</v>
      </c>
      <c r="B17388" t="s">
        <v>15753</v>
      </c>
      <c r="C17388" s="1">
        <v>45943</v>
      </c>
      <c r="D17388" t="s">
        <v>68753</v>
      </c>
      <c r="E17388" s="1">
        <v>45943</v>
      </c>
      <c r="F17388" t="s">
        <v>43134</v>
      </c>
      <c r="G17388" t="s">
        <v>65967</v>
      </c>
      <c r="H17388" s="10">
        <v>220500</v>
      </c>
      <c r="I17388" s="10">
        <v>0</v>
      </c>
      <c r="J17388" s="10">
        <v>17640</v>
      </c>
      <c r="K17388" s="10">
        <v>238140</v>
      </c>
      <c r="L17388" t="s">
        <v>44</v>
      </c>
      <c r="M17388" s="1">
        <v>45989</v>
      </c>
      <c r="O17388" s="10">
        <v>0</v>
      </c>
      <c r="P17388" s="10">
        <v>-238140</v>
      </c>
      <c r="Q17388" s="10">
        <v>-238140</v>
      </c>
      <c r="R17388" s="10">
        <v>0</v>
      </c>
      <c r="S17388" s="1">
        <v>45943</v>
      </c>
      <c r="U17388" s="1">
        <v>45943</v>
      </c>
      <c r="V17388" s="14">
        <v>0</v>
      </c>
      <c r="X17388" s="30"/>
      <c r="Y17388" t="s">
        <v>41051</v>
      </c>
      <c r="Z17388" s="1">
        <v>45943</v>
      </c>
      <c r="AA17388" s="1">
        <v>45989</v>
      </c>
      <c r="AD17388" t="s">
        <v>15287</v>
      </c>
      <c r="AE17388" t="s">
        <v>20115</v>
      </c>
      <c r="AH17388" s="30" t="s">
        <v>79996</v>
      </c>
      <c r="AI17388" s="30" t="str">
        <f>VLOOKUP(AH17388,Sheet2!$A:$B,2,0)</f>
        <v>VŨ</v>
      </c>
    </row>
    <row r="17389" spans="1:35" x14ac:dyDescent="0.25">
      <c r="A17389" t="s">
        <v>15239</v>
      </c>
      <c r="B17389" t="s">
        <v>15240</v>
      </c>
      <c r="C17389" s="1">
        <v>45943</v>
      </c>
      <c r="D17389" t="s">
        <v>68754</v>
      </c>
      <c r="E17389" s="1">
        <v>45943</v>
      </c>
      <c r="F17389" t="s">
        <v>27044</v>
      </c>
      <c r="G17389" t="s">
        <v>68755</v>
      </c>
      <c r="H17389" s="10">
        <v>343344</v>
      </c>
      <c r="I17389" s="10">
        <v>0</v>
      </c>
      <c r="J17389" s="10">
        <v>27468</v>
      </c>
      <c r="K17389" s="10">
        <v>370812</v>
      </c>
      <c r="L17389" t="s">
        <v>44</v>
      </c>
      <c r="M17389" s="1">
        <v>45981</v>
      </c>
      <c r="O17389" s="10">
        <v>0</v>
      </c>
      <c r="P17389" s="10">
        <v>-370812</v>
      </c>
      <c r="Q17389" s="10">
        <v>-370812</v>
      </c>
      <c r="R17389" s="10">
        <v>0</v>
      </c>
      <c r="S17389" s="1">
        <v>45943</v>
      </c>
      <c r="U17389" s="1">
        <v>45943</v>
      </c>
      <c r="V17389" s="14">
        <v>0</v>
      </c>
      <c r="X17389" s="30"/>
      <c r="Y17389" t="s">
        <v>41051</v>
      </c>
      <c r="Z17389" s="1">
        <v>45943</v>
      </c>
      <c r="AA17389" s="1">
        <v>45981</v>
      </c>
      <c r="AD17389" t="s">
        <v>15287</v>
      </c>
      <c r="AE17389" t="s">
        <v>20115</v>
      </c>
      <c r="AH17389" s="30" t="s">
        <v>79996</v>
      </c>
      <c r="AI17389" s="30" t="str">
        <f>VLOOKUP(AH17389,Sheet2!$A:$B,2,0)</f>
        <v>VŨ</v>
      </c>
    </row>
    <row r="17390" spans="1:35" x14ac:dyDescent="0.25">
      <c r="A17390" t="s">
        <v>15287</v>
      </c>
      <c r="B17390" t="s">
        <v>20115</v>
      </c>
      <c r="C17390" s="1">
        <v>45943</v>
      </c>
      <c r="D17390" t="s">
        <v>68756</v>
      </c>
      <c r="E17390" s="1">
        <v>45943</v>
      </c>
      <c r="F17390" t="s">
        <v>68757</v>
      </c>
      <c r="G17390" t="s">
        <v>68758</v>
      </c>
      <c r="H17390" s="10">
        <v>222116</v>
      </c>
      <c r="I17390" s="10">
        <v>0</v>
      </c>
      <c r="J17390" s="10">
        <v>17769</v>
      </c>
      <c r="K17390" s="10">
        <v>239885</v>
      </c>
      <c r="L17390" t="s">
        <v>44</v>
      </c>
      <c r="M17390" s="1">
        <v>45981</v>
      </c>
      <c r="O17390" s="10">
        <v>0</v>
      </c>
      <c r="P17390" s="10">
        <v>-239885</v>
      </c>
      <c r="Q17390" s="10">
        <v>-239885</v>
      </c>
      <c r="R17390" s="10">
        <v>0</v>
      </c>
      <c r="S17390" s="1">
        <v>45943</v>
      </c>
      <c r="U17390" s="1">
        <v>45943</v>
      </c>
      <c r="V17390" s="14">
        <v>0</v>
      </c>
      <c r="X17390" s="30"/>
      <c r="Y17390" t="s">
        <v>41051</v>
      </c>
      <c r="Z17390" s="1">
        <v>45943</v>
      </c>
      <c r="AA17390" s="1">
        <v>45981</v>
      </c>
      <c r="AD17390" t="s">
        <v>15287</v>
      </c>
      <c r="AE17390" t="s">
        <v>20115</v>
      </c>
      <c r="AH17390" s="30" t="s">
        <v>79996</v>
      </c>
      <c r="AI17390" s="30" t="str">
        <f>VLOOKUP(AH17390,Sheet2!$A:$B,2,0)</f>
        <v>VŨ</v>
      </c>
    </row>
    <row r="17391" spans="1:35" x14ac:dyDescent="0.25">
      <c r="A17391" t="s">
        <v>15287</v>
      </c>
      <c r="B17391" t="s">
        <v>20115</v>
      </c>
      <c r="C17391" s="1">
        <v>45943</v>
      </c>
      <c r="D17391" t="s">
        <v>68759</v>
      </c>
      <c r="E17391" s="1">
        <v>45943</v>
      </c>
      <c r="F17391" t="s">
        <v>17099</v>
      </c>
      <c r="G17391" t="s">
        <v>68760</v>
      </c>
      <c r="H17391" s="10">
        <v>643137</v>
      </c>
      <c r="I17391" s="10">
        <v>0</v>
      </c>
      <c r="J17391" s="10">
        <v>51451</v>
      </c>
      <c r="K17391" s="10">
        <v>694588</v>
      </c>
      <c r="L17391" t="s">
        <v>44</v>
      </c>
      <c r="M17391" s="1">
        <v>45981</v>
      </c>
      <c r="O17391" s="10">
        <v>0</v>
      </c>
      <c r="P17391" s="10">
        <v>-694588</v>
      </c>
      <c r="Q17391" s="10">
        <v>-694588</v>
      </c>
      <c r="R17391" s="10">
        <v>0</v>
      </c>
      <c r="S17391" s="1">
        <v>45943</v>
      </c>
      <c r="U17391" s="1">
        <v>45943</v>
      </c>
      <c r="V17391" s="14">
        <v>0</v>
      </c>
      <c r="X17391" s="30"/>
      <c r="Y17391" t="s">
        <v>41051</v>
      </c>
      <c r="Z17391" s="1">
        <v>45943</v>
      </c>
      <c r="AA17391" s="1">
        <v>45981</v>
      </c>
      <c r="AD17391" t="s">
        <v>15287</v>
      </c>
      <c r="AE17391" t="s">
        <v>20115</v>
      </c>
      <c r="AH17391" s="30" t="s">
        <v>79996</v>
      </c>
      <c r="AI17391" s="30" t="str">
        <f>VLOOKUP(AH17391,Sheet2!$A:$B,2,0)</f>
        <v>VŨ</v>
      </c>
    </row>
    <row r="17392" spans="1:35" x14ac:dyDescent="0.25">
      <c r="A17392" t="s">
        <v>15287</v>
      </c>
      <c r="B17392" t="s">
        <v>20115</v>
      </c>
      <c r="C17392" s="1">
        <v>45943</v>
      </c>
      <c r="D17392" t="s">
        <v>68761</v>
      </c>
      <c r="E17392" s="1">
        <v>45943</v>
      </c>
      <c r="F17392" t="s">
        <v>17191</v>
      </c>
      <c r="G17392" t="s">
        <v>68762</v>
      </c>
      <c r="H17392" s="10">
        <v>565364</v>
      </c>
      <c r="I17392" s="10">
        <v>0</v>
      </c>
      <c r="J17392" s="10">
        <v>45229</v>
      </c>
      <c r="K17392" s="10">
        <v>610593</v>
      </c>
      <c r="L17392" t="s">
        <v>44</v>
      </c>
      <c r="M17392" s="1">
        <v>45981</v>
      </c>
      <c r="O17392" s="10">
        <v>0</v>
      </c>
      <c r="P17392" s="10">
        <v>-610593</v>
      </c>
      <c r="Q17392" s="10">
        <v>-610593</v>
      </c>
      <c r="R17392" s="10">
        <v>0</v>
      </c>
      <c r="S17392" s="1">
        <v>45943</v>
      </c>
      <c r="U17392" s="1">
        <v>45943</v>
      </c>
      <c r="V17392" s="14">
        <v>0</v>
      </c>
      <c r="X17392" s="30"/>
      <c r="Y17392" t="s">
        <v>41051</v>
      </c>
      <c r="Z17392" s="1">
        <v>45943</v>
      </c>
      <c r="AA17392" s="1">
        <v>45981</v>
      </c>
      <c r="AD17392" t="s">
        <v>15287</v>
      </c>
      <c r="AE17392" t="s">
        <v>20115</v>
      </c>
      <c r="AH17392" s="30" t="s">
        <v>79996</v>
      </c>
      <c r="AI17392" s="30" t="str">
        <f>VLOOKUP(AH17392,Sheet2!$A:$B,2,0)</f>
        <v>VŨ</v>
      </c>
    </row>
    <row r="17393" spans="1:35" x14ac:dyDescent="0.25">
      <c r="A17393" t="s">
        <v>15270</v>
      </c>
      <c r="B17393" t="s">
        <v>15271</v>
      </c>
      <c r="C17393" s="1">
        <v>45944</v>
      </c>
      <c r="D17393" t="s">
        <v>68763</v>
      </c>
      <c r="E17393" s="1">
        <v>45944</v>
      </c>
      <c r="F17393" t="s">
        <v>14461</v>
      </c>
      <c r="G17393" t="s">
        <v>68764</v>
      </c>
      <c r="H17393" s="10">
        <v>1088048</v>
      </c>
      <c r="I17393" s="10">
        <v>0</v>
      </c>
      <c r="J17393" s="10">
        <v>87044</v>
      </c>
      <c r="K17393" s="10">
        <v>1175092</v>
      </c>
      <c r="L17393" t="s">
        <v>44</v>
      </c>
      <c r="M17393" s="1">
        <v>45981</v>
      </c>
      <c r="O17393" s="10">
        <v>0</v>
      </c>
      <c r="P17393" s="10">
        <v>-1175092</v>
      </c>
      <c r="Q17393" s="10">
        <v>-1175092</v>
      </c>
      <c r="R17393" s="10">
        <v>0</v>
      </c>
      <c r="S17393" s="1">
        <v>45944</v>
      </c>
      <c r="U17393" s="1">
        <v>45944</v>
      </c>
      <c r="V17393" s="14">
        <v>0</v>
      </c>
      <c r="X17393" s="30"/>
      <c r="Y17393" t="s">
        <v>41051</v>
      </c>
      <c r="Z17393" s="1">
        <v>45944</v>
      </c>
      <c r="AA17393" s="1">
        <v>45981</v>
      </c>
      <c r="AD17393" t="s">
        <v>15287</v>
      </c>
      <c r="AE17393" t="s">
        <v>20115</v>
      </c>
      <c r="AH17393" s="30" t="s">
        <v>79996</v>
      </c>
      <c r="AI17393" s="30" t="str">
        <f>VLOOKUP(AH17393,Sheet2!$A:$B,2,0)</f>
        <v>VŨ</v>
      </c>
    </row>
    <row r="17394" spans="1:35" x14ac:dyDescent="0.25">
      <c r="A17394" t="s">
        <v>15618</v>
      </c>
      <c r="B17394" t="s">
        <v>15619</v>
      </c>
      <c r="C17394" s="1">
        <v>45944</v>
      </c>
      <c r="D17394" t="s">
        <v>68765</v>
      </c>
      <c r="E17394" s="1">
        <v>45944</v>
      </c>
      <c r="F17394" t="s">
        <v>42911</v>
      </c>
      <c r="G17394" t="s">
        <v>64764</v>
      </c>
      <c r="H17394" s="10">
        <v>309082</v>
      </c>
      <c r="I17394" s="10">
        <v>0</v>
      </c>
      <c r="J17394" s="10">
        <v>24727</v>
      </c>
      <c r="K17394" s="10">
        <v>333809</v>
      </c>
      <c r="L17394" t="s">
        <v>44</v>
      </c>
      <c r="M17394" s="1">
        <v>45981</v>
      </c>
      <c r="O17394" s="10">
        <v>0</v>
      </c>
      <c r="P17394" s="10">
        <v>-333809</v>
      </c>
      <c r="Q17394" s="10">
        <v>-333809</v>
      </c>
      <c r="R17394" s="10">
        <v>0</v>
      </c>
      <c r="S17394" s="1">
        <v>45944</v>
      </c>
      <c r="U17394" s="1">
        <v>45944</v>
      </c>
      <c r="V17394" s="14">
        <v>0</v>
      </c>
      <c r="X17394" s="30"/>
      <c r="Y17394" t="s">
        <v>41051</v>
      </c>
      <c r="Z17394" s="1">
        <v>45944</v>
      </c>
      <c r="AA17394" s="1">
        <v>45981</v>
      </c>
      <c r="AD17394" t="s">
        <v>15287</v>
      </c>
      <c r="AE17394" t="s">
        <v>20115</v>
      </c>
      <c r="AH17394" s="30" t="s">
        <v>79996</v>
      </c>
      <c r="AI17394" s="30" t="str">
        <f>VLOOKUP(AH17394,Sheet2!$A:$B,2,0)</f>
        <v>VŨ</v>
      </c>
    </row>
    <row r="17395" spans="1:35" x14ac:dyDescent="0.25">
      <c r="A17395" t="s">
        <v>15295</v>
      </c>
      <c r="B17395" t="s">
        <v>15296</v>
      </c>
      <c r="C17395" s="1">
        <v>45944</v>
      </c>
      <c r="D17395" t="s">
        <v>68766</v>
      </c>
      <c r="E17395" s="1">
        <v>45944</v>
      </c>
      <c r="F17395" t="s">
        <v>68767</v>
      </c>
      <c r="G17395" t="s">
        <v>67544</v>
      </c>
      <c r="H17395" s="10">
        <v>839373</v>
      </c>
      <c r="I17395" s="10">
        <v>0</v>
      </c>
      <c r="J17395" s="10">
        <v>67150</v>
      </c>
      <c r="K17395" s="10">
        <v>906523</v>
      </c>
      <c r="L17395" t="s">
        <v>44</v>
      </c>
      <c r="M17395" s="1">
        <v>45981</v>
      </c>
      <c r="O17395" s="10">
        <v>0</v>
      </c>
      <c r="P17395" s="10">
        <v>-906523</v>
      </c>
      <c r="Q17395" s="10">
        <v>-906523</v>
      </c>
      <c r="R17395" s="10">
        <v>0</v>
      </c>
      <c r="S17395" s="1">
        <v>45944</v>
      </c>
      <c r="U17395" s="1">
        <v>45944</v>
      </c>
      <c r="V17395" s="14">
        <v>0</v>
      </c>
      <c r="X17395" s="30"/>
      <c r="Y17395" t="s">
        <v>41051</v>
      </c>
      <c r="Z17395" s="1">
        <v>45944</v>
      </c>
      <c r="AA17395" s="1">
        <v>45981</v>
      </c>
      <c r="AD17395" t="s">
        <v>15287</v>
      </c>
      <c r="AE17395" t="s">
        <v>20115</v>
      </c>
      <c r="AH17395" s="30" t="s">
        <v>79996</v>
      </c>
      <c r="AI17395" s="30" t="str">
        <f>VLOOKUP(AH17395,Sheet2!$A:$B,2,0)</f>
        <v>VŨ</v>
      </c>
    </row>
    <row r="17396" spans="1:35" x14ac:dyDescent="0.25">
      <c r="A17396" t="s">
        <v>15287</v>
      </c>
      <c r="B17396" t="s">
        <v>20115</v>
      </c>
      <c r="C17396" s="1">
        <v>45944</v>
      </c>
      <c r="D17396" t="s">
        <v>68768</v>
      </c>
      <c r="E17396" s="1">
        <v>45944</v>
      </c>
      <c r="F17396" t="s">
        <v>68769</v>
      </c>
      <c r="G17396" t="s">
        <v>68770</v>
      </c>
      <c r="H17396" s="10">
        <v>357198</v>
      </c>
      <c r="I17396" s="10">
        <v>0</v>
      </c>
      <c r="J17396" s="10">
        <v>28576</v>
      </c>
      <c r="K17396" s="10">
        <v>385774</v>
      </c>
      <c r="L17396" t="s">
        <v>44</v>
      </c>
      <c r="M17396" s="1">
        <v>45981</v>
      </c>
      <c r="O17396" s="10">
        <v>0</v>
      </c>
      <c r="P17396" s="10">
        <v>-385774</v>
      </c>
      <c r="Q17396" s="10">
        <v>-385774</v>
      </c>
      <c r="R17396" s="10">
        <v>0</v>
      </c>
      <c r="S17396" s="1">
        <v>45944</v>
      </c>
      <c r="U17396" s="1">
        <v>45944</v>
      </c>
      <c r="V17396" s="14">
        <v>0</v>
      </c>
      <c r="X17396" s="30"/>
      <c r="Y17396" t="s">
        <v>41051</v>
      </c>
      <c r="Z17396" s="1">
        <v>45944</v>
      </c>
      <c r="AA17396" s="1">
        <v>45981</v>
      </c>
      <c r="AD17396" t="s">
        <v>15287</v>
      </c>
      <c r="AE17396" t="s">
        <v>20115</v>
      </c>
      <c r="AH17396" s="30" t="s">
        <v>79996</v>
      </c>
      <c r="AI17396" s="30" t="str">
        <f>VLOOKUP(AH17396,Sheet2!$A:$B,2,0)</f>
        <v>VŨ</v>
      </c>
    </row>
    <row r="17397" spans="1:35" x14ac:dyDescent="0.25">
      <c r="A17397" t="s">
        <v>15287</v>
      </c>
      <c r="B17397" t="s">
        <v>20115</v>
      </c>
      <c r="C17397" s="1">
        <v>45944</v>
      </c>
      <c r="D17397" t="s">
        <v>68771</v>
      </c>
      <c r="E17397" s="1">
        <v>45944</v>
      </c>
      <c r="F17397" t="s">
        <v>68772</v>
      </c>
      <c r="G17397" t="s">
        <v>68773</v>
      </c>
      <c r="H17397" s="10">
        <v>368978</v>
      </c>
      <c r="I17397" s="10">
        <v>0</v>
      </c>
      <c r="J17397" s="10">
        <v>29518</v>
      </c>
      <c r="K17397" s="10">
        <v>398496</v>
      </c>
      <c r="L17397" t="s">
        <v>44</v>
      </c>
      <c r="M17397" s="1">
        <v>45981</v>
      </c>
      <c r="O17397" s="10">
        <v>0</v>
      </c>
      <c r="P17397" s="10">
        <v>-398496</v>
      </c>
      <c r="Q17397" s="10">
        <v>-398496</v>
      </c>
      <c r="R17397" s="10">
        <v>0</v>
      </c>
      <c r="S17397" s="1">
        <v>45944</v>
      </c>
      <c r="U17397" s="1">
        <v>45944</v>
      </c>
      <c r="V17397" s="14">
        <v>0</v>
      </c>
      <c r="X17397" s="30"/>
      <c r="Y17397" t="s">
        <v>41051</v>
      </c>
      <c r="Z17397" s="1">
        <v>45944</v>
      </c>
      <c r="AA17397" s="1">
        <v>45981</v>
      </c>
      <c r="AD17397" t="s">
        <v>15287</v>
      </c>
      <c r="AE17397" t="s">
        <v>20115</v>
      </c>
      <c r="AH17397" s="30" t="s">
        <v>79996</v>
      </c>
      <c r="AI17397" s="30" t="str">
        <f>VLOOKUP(AH17397,Sheet2!$A:$B,2,0)</f>
        <v>VŨ</v>
      </c>
    </row>
    <row r="17398" spans="1:35" x14ac:dyDescent="0.25">
      <c r="A17398" t="s">
        <v>15287</v>
      </c>
      <c r="B17398" t="s">
        <v>20115</v>
      </c>
      <c r="C17398" s="1">
        <v>45944</v>
      </c>
      <c r="D17398" t="s">
        <v>68774</v>
      </c>
      <c r="E17398" s="1">
        <v>45944</v>
      </c>
      <c r="F17398" t="s">
        <v>17171</v>
      </c>
      <c r="G17398" t="s">
        <v>68775</v>
      </c>
      <c r="H17398" s="10">
        <v>950148</v>
      </c>
      <c r="I17398" s="10">
        <v>0</v>
      </c>
      <c r="J17398" s="10">
        <v>76012</v>
      </c>
      <c r="K17398" s="10">
        <v>1026160</v>
      </c>
      <c r="L17398" t="s">
        <v>44</v>
      </c>
      <c r="M17398" s="1">
        <v>45981</v>
      </c>
      <c r="O17398" s="10">
        <v>0</v>
      </c>
      <c r="P17398" s="10">
        <v>-1026160</v>
      </c>
      <c r="Q17398" s="10">
        <v>-1026160</v>
      </c>
      <c r="R17398" s="10">
        <v>0</v>
      </c>
      <c r="S17398" s="1">
        <v>45944</v>
      </c>
      <c r="U17398" s="1">
        <v>45944</v>
      </c>
      <c r="V17398" s="14">
        <v>0</v>
      </c>
      <c r="X17398" s="30"/>
      <c r="Y17398" t="s">
        <v>41051</v>
      </c>
      <c r="Z17398" s="1">
        <v>45944</v>
      </c>
      <c r="AA17398" s="1">
        <v>45981</v>
      </c>
      <c r="AD17398" t="s">
        <v>15287</v>
      </c>
      <c r="AE17398" t="s">
        <v>20115</v>
      </c>
      <c r="AH17398" s="30" t="s">
        <v>79996</v>
      </c>
      <c r="AI17398" s="30" t="str">
        <f>VLOOKUP(AH17398,Sheet2!$A:$B,2,0)</f>
        <v>VŨ</v>
      </c>
    </row>
    <row r="17399" spans="1:35" x14ac:dyDescent="0.25">
      <c r="A17399" t="s">
        <v>15287</v>
      </c>
      <c r="B17399" t="s">
        <v>20115</v>
      </c>
      <c r="C17399" s="1">
        <v>45944</v>
      </c>
      <c r="D17399" t="s">
        <v>68776</v>
      </c>
      <c r="E17399" s="1">
        <v>45944</v>
      </c>
      <c r="F17399" t="s">
        <v>68777</v>
      </c>
      <c r="G17399" t="s">
        <v>68778</v>
      </c>
      <c r="H17399" s="10">
        <v>272298</v>
      </c>
      <c r="I17399" s="10">
        <v>0</v>
      </c>
      <c r="J17399" s="10">
        <v>21784</v>
      </c>
      <c r="K17399" s="10">
        <v>294082</v>
      </c>
      <c r="L17399" t="s">
        <v>44</v>
      </c>
      <c r="M17399" s="1">
        <v>45981</v>
      </c>
      <c r="O17399" s="10">
        <v>0</v>
      </c>
      <c r="P17399" s="10">
        <v>-294082</v>
      </c>
      <c r="Q17399" s="10">
        <v>-294082</v>
      </c>
      <c r="R17399" s="10">
        <v>0</v>
      </c>
      <c r="S17399" s="1">
        <v>45944</v>
      </c>
      <c r="U17399" s="1">
        <v>45944</v>
      </c>
      <c r="V17399" s="14">
        <v>0</v>
      </c>
      <c r="X17399" s="30"/>
      <c r="Y17399" t="s">
        <v>41051</v>
      </c>
      <c r="Z17399" s="1">
        <v>45944</v>
      </c>
      <c r="AA17399" s="1">
        <v>45981</v>
      </c>
      <c r="AD17399" t="s">
        <v>15287</v>
      </c>
      <c r="AE17399" t="s">
        <v>20115</v>
      </c>
      <c r="AH17399" s="30" t="s">
        <v>79996</v>
      </c>
      <c r="AI17399" s="30" t="str">
        <f>VLOOKUP(AH17399,Sheet2!$A:$B,2,0)</f>
        <v>VŨ</v>
      </c>
    </row>
    <row r="17400" spans="1:35" x14ac:dyDescent="0.25">
      <c r="A17400" t="s">
        <v>15287</v>
      </c>
      <c r="B17400" t="s">
        <v>20115</v>
      </c>
      <c r="C17400" s="1">
        <v>45944</v>
      </c>
      <c r="D17400" t="s">
        <v>68779</v>
      </c>
      <c r="E17400" s="1">
        <v>45944</v>
      </c>
      <c r="F17400" t="s">
        <v>68780</v>
      </c>
      <c r="G17400" t="s">
        <v>68781</v>
      </c>
      <c r="H17400" s="10">
        <v>825532</v>
      </c>
      <c r="I17400" s="10">
        <v>0</v>
      </c>
      <c r="J17400" s="10">
        <v>66043</v>
      </c>
      <c r="K17400" s="10">
        <v>891575</v>
      </c>
      <c r="L17400" t="s">
        <v>44</v>
      </c>
      <c r="M17400" s="1">
        <v>45981</v>
      </c>
      <c r="O17400" s="10">
        <v>0</v>
      </c>
      <c r="P17400" s="10">
        <v>-891575</v>
      </c>
      <c r="Q17400" s="10">
        <v>-891575</v>
      </c>
      <c r="R17400" s="10">
        <v>0</v>
      </c>
      <c r="S17400" s="1">
        <v>45944</v>
      </c>
      <c r="U17400" s="1">
        <v>45944</v>
      </c>
      <c r="V17400" s="14">
        <v>0</v>
      </c>
      <c r="X17400" s="30"/>
      <c r="Y17400" t="s">
        <v>41051</v>
      </c>
      <c r="Z17400" s="1">
        <v>45944</v>
      </c>
      <c r="AA17400" s="1">
        <v>45981</v>
      </c>
      <c r="AD17400" t="s">
        <v>15287</v>
      </c>
      <c r="AE17400" t="s">
        <v>20115</v>
      </c>
      <c r="AH17400" s="30" t="s">
        <v>79996</v>
      </c>
      <c r="AI17400" s="30" t="str">
        <f>VLOOKUP(AH17400,Sheet2!$A:$B,2,0)</f>
        <v>VŨ</v>
      </c>
    </row>
    <row r="17401" spans="1:35" x14ac:dyDescent="0.25">
      <c r="A17401" t="s">
        <v>15335</v>
      </c>
      <c r="B17401" t="s">
        <v>15336</v>
      </c>
      <c r="C17401" s="1">
        <v>45944</v>
      </c>
      <c r="D17401" t="s">
        <v>68782</v>
      </c>
      <c r="E17401" s="1">
        <v>45944</v>
      </c>
      <c r="F17401" t="s">
        <v>68783</v>
      </c>
      <c r="G17401" t="s">
        <v>68784</v>
      </c>
      <c r="H17401" s="10">
        <v>902891</v>
      </c>
      <c r="I17401" s="10">
        <v>0</v>
      </c>
      <c r="J17401" s="10">
        <v>72231</v>
      </c>
      <c r="K17401" s="10">
        <v>975122</v>
      </c>
      <c r="L17401" t="s">
        <v>44</v>
      </c>
      <c r="M17401" s="1">
        <v>45981</v>
      </c>
      <c r="O17401" s="10">
        <v>0</v>
      </c>
      <c r="P17401" s="10">
        <v>-975122</v>
      </c>
      <c r="Q17401" s="10">
        <v>-975122</v>
      </c>
      <c r="R17401" s="10">
        <v>0</v>
      </c>
      <c r="S17401" s="1">
        <v>45944</v>
      </c>
      <c r="U17401" s="1">
        <v>45944</v>
      </c>
      <c r="V17401" s="14">
        <v>0</v>
      </c>
      <c r="X17401" s="30"/>
      <c r="Y17401" t="s">
        <v>41051</v>
      </c>
      <c r="Z17401" s="1">
        <v>45944</v>
      </c>
      <c r="AA17401" s="1">
        <v>45981</v>
      </c>
      <c r="AD17401" t="s">
        <v>15287</v>
      </c>
      <c r="AE17401" t="s">
        <v>20115</v>
      </c>
      <c r="AH17401" s="30" t="s">
        <v>79996</v>
      </c>
      <c r="AI17401" s="30" t="str">
        <f>VLOOKUP(AH17401,Sheet2!$A:$B,2,0)</f>
        <v>VŨ</v>
      </c>
    </row>
    <row r="17402" spans="1:35" x14ac:dyDescent="0.25">
      <c r="A17402" t="s">
        <v>15756</v>
      </c>
      <c r="B17402" t="s">
        <v>15757</v>
      </c>
      <c r="C17402" s="1">
        <v>45944</v>
      </c>
      <c r="D17402" t="s">
        <v>68785</v>
      </c>
      <c r="E17402" s="1">
        <v>45944</v>
      </c>
      <c r="F17402" t="s">
        <v>42925</v>
      </c>
      <c r="G17402" t="s">
        <v>68786</v>
      </c>
      <c r="H17402" s="10">
        <v>628721</v>
      </c>
      <c r="I17402" s="10">
        <v>0</v>
      </c>
      <c r="J17402" s="10">
        <v>50298</v>
      </c>
      <c r="K17402" s="10">
        <v>679019</v>
      </c>
      <c r="L17402" t="s">
        <v>44</v>
      </c>
      <c r="M17402" s="1">
        <v>45981</v>
      </c>
      <c r="O17402" s="10">
        <v>0</v>
      </c>
      <c r="P17402" s="10">
        <v>-679019</v>
      </c>
      <c r="Q17402" s="10">
        <v>-679019</v>
      </c>
      <c r="R17402" s="10">
        <v>0</v>
      </c>
      <c r="S17402" s="1">
        <v>45944</v>
      </c>
      <c r="U17402" s="1">
        <v>45944</v>
      </c>
      <c r="V17402" s="14">
        <v>0</v>
      </c>
      <c r="X17402" s="30"/>
      <c r="Y17402" t="s">
        <v>41051</v>
      </c>
      <c r="Z17402" s="1">
        <v>45944</v>
      </c>
      <c r="AA17402" s="1">
        <v>45981</v>
      </c>
      <c r="AD17402" t="s">
        <v>15287</v>
      </c>
      <c r="AE17402" t="s">
        <v>20115</v>
      </c>
      <c r="AH17402" s="30" t="s">
        <v>79996</v>
      </c>
      <c r="AI17402" s="30" t="str">
        <f>VLOOKUP(AH17402,Sheet2!$A:$B,2,0)</f>
        <v>VŨ</v>
      </c>
    </row>
    <row r="17403" spans="1:35" x14ac:dyDescent="0.25">
      <c r="A17403" t="s">
        <v>15239</v>
      </c>
      <c r="B17403" t="s">
        <v>15240</v>
      </c>
      <c r="C17403" s="1">
        <v>45945</v>
      </c>
      <c r="D17403" t="s">
        <v>68787</v>
      </c>
      <c r="E17403" s="1">
        <v>45945</v>
      </c>
      <c r="F17403" t="s">
        <v>27043</v>
      </c>
      <c r="G17403" t="s">
        <v>66715</v>
      </c>
      <c r="H17403" s="10">
        <v>349190</v>
      </c>
      <c r="I17403" s="10">
        <v>0</v>
      </c>
      <c r="J17403" s="10">
        <v>27935</v>
      </c>
      <c r="K17403" s="10">
        <v>377125</v>
      </c>
      <c r="L17403" t="s">
        <v>44</v>
      </c>
      <c r="M17403" s="1">
        <v>45947</v>
      </c>
      <c r="O17403" s="10">
        <v>0</v>
      </c>
      <c r="P17403" s="10">
        <v>-377125</v>
      </c>
      <c r="Q17403" s="10">
        <v>-377125</v>
      </c>
      <c r="R17403" s="10">
        <v>0</v>
      </c>
      <c r="S17403" s="1">
        <v>45945</v>
      </c>
      <c r="U17403" s="1">
        <v>45945</v>
      </c>
      <c r="V17403" s="14">
        <v>0</v>
      </c>
      <c r="X17403" s="30"/>
      <c r="Y17403" t="s">
        <v>41051</v>
      </c>
      <c r="Z17403" s="1">
        <v>45945</v>
      </c>
      <c r="AA17403" s="1">
        <v>45947</v>
      </c>
      <c r="AB17403" t="s">
        <v>24643</v>
      </c>
      <c r="AD17403" t="s">
        <v>15287</v>
      </c>
      <c r="AE17403" t="s">
        <v>20115</v>
      </c>
      <c r="AH17403" s="30" t="s">
        <v>79996</v>
      </c>
      <c r="AI17403" s="30" t="str">
        <f>VLOOKUP(AH17403,Sheet2!$A:$B,2,0)</f>
        <v>VŨ</v>
      </c>
    </row>
    <row r="17404" spans="1:35" x14ac:dyDescent="0.25">
      <c r="A17404" t="s">
        <v>15287</v>
      </c>
      <c r="B17404" t="s">
        <v>20115</v>
      </c>
      <c r="C17404" s="1">
        <v>45945</v>
      </c>
      <c r="D17404" t="s">
        <v>68788</v>
      </c>
      <c r="E17404" s="1">
        <v>45945</v>
      </c>
      <c r="F17404" t="s">
        <v>68789</v>
      </c>
      <c r="G17404" t="s">
        <v>68790</v>
      </c>
      <c r="H17404" s="10">
        <v>500902</v>
      </c>
      <c r="I17404" s="10">
        <v>0</v>
      </c>
      <c r="J17404" s="10">
        <v>40072</v>
      </c>
      <c r="K17404" s="10">
        <v>540974</v>
      </c>
      <c r="L17404" t="s">
        <v>44</v>
      </c>
      <c r="M17404" s="1">
        <v>45981</v>
      </c>
      <c r="O17404" s="10">
        <v>0</v>
      </c>
      <c r="P17404" s="10">
        <v>-540974</v>
      </c>
      <c r="Q17404" s="10">
        <v>-540974</v>
      </c>
      <c r="R17404" s="10">
        <v>0</v>
      </c>
      <c r="S17404" s="1">
        <v>45945</v>
      </c>
      <c r="U17404" s="1">
        <v>45945</v>
      </c>
      <c r="V17404" s="14">
        <v>0</v>
      </c>
      <c r="X17404" s="30"/>
      <c r="Y17404" t="s">
        <v>41051</v>
      </c>
      <c r="Z17404" s="1">
        <v>45945</v>
      </c>
      <c r="AA17404" s="1">
        <v>45981</v>
      </c>
      <c r="AD17404" t="s">
        <v>15287</v>
      </c>
      <c r="AE17404" t="s">
        <v>20115</v>
      </c>
      <c r="AH17404" s="30" t="s">
        <v>79996</v>
      </c>
      <c r="AI17404" s="30" t="str">
        <f>VLOOKUP(AH17404,Sheet2!$A:$B,2,0)</f>
        <v>VŨ</v>
      </c>
    </row>
    <row r="17405" spans="1:35" x14ac:dyDescent="0.25">
      <c r="A17405" t="s">
        <v>15683</v>
      </c>
      <c r="B17405" t="s">
        <v>15684</v>
      </c>
      <c r="C17405" s="1">
        <v>45945</v>
      </c>
      <c r="D17405" t="s">
        <v>68791</v>
      </c>
      <c r="E17405" s="1">
        <v>45945</v>
      </c>
      <c r="F17405" t="s">
        <v>68792</v>
      </c>
      <c r="G17405" t="s">
        <v>65534</v>
      </c>
      <c r="H17405" s="10">
        <v>111058</v>
      </c>
      <c r="I17405" s="10">
        <v>0</v>
      </c>
      <c r="J17405" s="10">
        <v>8885</v>
      </c>
      <c r="K17405" s="10">
        <v>119943</v>
      </c>
      <c r="L17405" t="s">
        <v>44</v>
      </c>
      <c r="M17405" s="1">
        <v>45981</v>
      </c>
      <c r="O17405" s="10">
        <v>0</v>
      </c>
      <c r="P17405" s="10">
        <v>-119943</v>
      </c>
      <c r="Q17405" s="10">
        <v>-119943</v>
      </c>
      <c r="R17405" s="10">
        <v>0</v>
      </c>
      <c r="S17405" s="1">
        <v>45945</v>
      </c>
      <c r="U17405" s="1">
        <v>45945</v>
      </c>
      <c r="V17405" s="14">
        <v>0</v>
      </c>
      <c r="X17405" s="30"/>
      <c r="Y17405" t="s">
        <v>41051</v>
      </c>
      <c r="Z17405" s="1">
        <v>45945</v>
      </c>
      <c r="AA17405" s="1">
        <v>45981</v>
      </c>
      <c r="AD17405" t="s">
        <v>15287</v>
      </c>
      <c r="AE17405" t="s">
        <v>20115</v>
      </c>
      <c r="AH17405" s="30" t="s">
        <v>79996</v>
      </c>
      <c r="AI17405" s="30" t="str">
        <f>VLOOKUP(AH17405,Sheet2!$A:$B,2,0)</f>
        <v>VŨ</v>
      </c>
    </row>
    <row r="17406" spans="1:35" x14ac:dyDescent="0.25">
      <c r="A17406" t="s">
        <v>15287</v>
      </c>
      <c r="B17406" t="s">
        <v>20115</v>
      </c>
      <c r="C17406" s="1">
        <v>45945</v>
      </c>
      <c r="D17406" t="s">
        <v>68793</v>
      </c>
      <c r="E17406" s="1">
        <v>45945</v>
      </c>
      <c r="F17406" t="s">
        <v>68794</v>
      </c>
      <c r="G17406" t="s">
        <v>68795</v>
      </c>
      <c r="H17406" s="10">
        <v>341182</v>
      </c>
      <c r="I17406" s="10">
        <v>0</v>
      </c>
      <c r="J17406" s="10">
        <v>27295</v>
      </c>
      <c r="K17406" s="10">
        <v>368477</v>
      </c>
      <c r="L17406" t="s">
        <v>44</v>
      </c>
      <c r="M17406" s="1">
        <v>45981</v>
      </c>
      <c r="O17406" s="10">
        <v>0</v>
      </c>
      <c r="P17406" s="10">
        <v>-368477</v>
      </c>
      <c r="Q17406" s="10">
        <v>-368477</v>
      </c>
      <c r="R17406" s="10">
        <v>0</v>
      </c>
      <c r="S17406" s="1">
        <v>45945</v>
      </c>
      <c r="U17406" s="1">
        <v>45945</v>
      </c>
      <c r="V17406" s="14">
        <v>0</v>
      </c>
      <c r="X17406" s="30"/>
      <c r="Y17406" t="s">
        <v>41051</v>
      </c>
      <c r="Z17406" s="1">
        <v>45945</v>
      </c>
      <c r="AA17406" s="1">
        <v>45981</v>
      </c>
      <c r="AD17406" t="s">
        <v>15287</v>
      </c>
      <c r="AE17406" t="s">
        <v>20115</v>
      </c>
      <c r="AH17406" s="30" t="s">
        <v>79996</v>
      </c>
      <c r="AI17406" s="30" t="str">
        <f>VLOOKUP(AH17406,Sheet2!$A:$B,2,0)</f>
        <v>VŨ</v>
      </c>
    </row>
    <row r="17407" spans="1:35" x14ac:dyDescent="0.25">
      <c r="A17407" t="s">
        <v>15287</v>
      </c>
      <c r="B17407" t="s">
        <v>20115</v>
      </c>
      <c r="C17407" s="1">
        <v>45945</v>
      </c>
      <c r="D17407" t="s">
        <v>68796</v>
      </c>
      <c r="E17407" s="1">
        <v>45945</v>
      </c>
      <c r="F17407" t="s">
        <v>68797</v>
      </c>
      <c r="G17407" t="s">
        <v>68798</v>
      </c>
      <c r="H17407" s="10">
        <v>230124</v>
      </c>
      <c r="I17407" s="10">
        <v>0</v>
      </c>
      <c r="J17407" s="10">
        <v>18410</v>
      </c>
      <c r="K17407" s="10">
        <v>248534</v>
      </c>
      <c r="L17407" t="s">
        <v>44</v>
      </c>
      <c r="M17407" s="1">
        <v>45981</v>
      </c>
      <c r="O17407" s="10">
        <v>0</v>
      </c>
      <c r="P17407" s="10">
        <v>-248534</v>
      </c>
      <c r="Q17407" s="10">
        <v>-248534</v>
      </c>
      <c r="R17407" s="10">
        <v>0</v>
      </c>
      <c r="S17407" s="1">
        <v>45945</v>
      </c>
      <c r="U17407" s="1">
        <v>45945</v>
      </c>
      <c r="V17407" s="14">
        <v>0</v>
      </c>
      <c r="X17407" s="30"/>
      <c r="Y17407" t="s">
        <v>41051</v>
      </c>
      <c r="Z17407" s="1">
        <v>45945</v>
      </c>
      <c r="AA17407" s="1">
        <v>45981</v>
      </c>
      <c r="AD17407" t="s">
        <v>15287</v>
      </c>
      <c r="AE17407" t="s">
        <v>20115</v>
      </c>
      <c r="AH17407" s="30" t="s">
        <v>79996</v>
      </c>
      <c r="AI17407" s="30" t="str">
        <f>VLOOKUP(AH17407,Sheet2!$A:$B,2,0)</f>
        <v>VŨ</v>
      </c>
    </row>
    <row r="17408" spans="1:35" x14ac:dyDescent="0.25">
      <c r="A17408" t="s">
        <v>15287</v>
      </c>
      <c r="B17408" t="s">
        <v>20115</v>
      </c>
      <c r="C17408" s="1">
        <v>45945</v>
      </c>
      <c r="D17408" t="s">
        <v>68799</v>
      </c>
      <c r="E17408" s="1">
        <v>45945</v>
      </c>
      <c r="F17408" t="s">
        <v>68800</v>
      </c>
      <c r="G17408" t="s">
        <v>68801</v>
      </c>
      <c r="H17408" s="10">
        <v>445876</v>
      </c>
      <c r="I17408" s="10">
        <v>0</v>
      </c>
      <c r="J17408" s="10">
        <v>35670</v>
      </c>
      <c r="K17408" s="10">
        <v>481546</v>
      </c>
      <c r="L17408" t="s">
        <v>44</v>
      </c>
      <c r="M17408" s="1">
        <v>45981</v>
      </c>
      <c r="O17408" s="10">
        <v>0</v>
      </c>
      <c r="P17408" s="10">
        <v>-481546</v>
      </c>
      <c r="Q17408" s="10">
        <v>-481546</v>
      </c>
      <c r="R17408" s="10">
        <v>0</v>
      </c>
      <c r="S17408" s="1">
        <v>45945</v>
      </c>
      <c r="U17408" s="1">
        <v>45945</v>
      </c>
      <c r="V17408" s="14">
        <v>0</v>
      </c>
      <c r="X17408" s="30"/>
      <c r="Y17408" t="s">
        <v>41051</v>
      </c>
      <c r="Z17408" s="1">
        <v>45945</v>
      </c>
      <c r="AA17408" s="1">
        <v>45981</v>
      </c>
      <c r="AD17408" t="s">
        <v>15287</v>
      </c>
      <c r="AE17408" t="s">
        <v>20115</v>
      </c>
      <c r="AH17408" s="30" t="s">
        <v>79996</v>
      </c>
      <c r="AI17408" s="30" t="str">
        <f>VLOOKUP(AH17408,Sheet2!$A:$B,2,0)</f>
        <v>VŨ</v>
      </c>
    </row>
    <row r="17409" spans="1:35" x14ac:dyDescent="0.25">
      <c r="A17409" t="s">
        <v>15239</v>
      </c>
      <c r="B17409" t="s">
        <v>15240</v>
      </c>
      <c r="C17409" s="1">
        <v>45945</v>
      </c>
      <c r="D17409" t="s">
        <v>68802</v>
      </c>
      <c r="E17409" s="1">
        <v>45945</v>
      </c>
      <c r="F17409" t="s">
        <v>68803</v>
      </c>
      <c r="G17409" t="s">
        <v>68804</v>
      </c>
      <c r="H17409" s="10">
        <v>178570</v>
      </c>
      <c r="I17409" s="10">
        <v>0</v>
      </c>
      <c r="J17409" s="10">
        <v>14286</v>
      </c>
      <c r="K17409" s="10">
        <v>192856</v>
      </c>
      <c r="L17409" t="s">
        <v>44</v>
      </c>
      <c r="M17409" s="1">
        <v>45981</v>
      </c>
      <c r="O17409" s="10">
        <v>0</v>
      </c>
      <c r="P17409" s="10">
        <v>-192856</v>
      </c>
      <c r="Q17409" s="10">
        <v>-192856</v>
      </c>
      <c r="R17409" s="10">
        <v>0</v>
      </c>
      <c r="S17409" s="1">
        <v>45945</v>
      </c>
      <c r="U17409" s="1">
        <v>45945</v>
      </c>
      <c r="V17409" s="14">
        <v>0</v>
      </c>
      <c r="X17409" s="30"/>
      <c r="Y17409" t="s">
        <v>41051</v>
      </c>
      <c r="Z17409" s="1">
        <v>45945</v>
      </c>
      <c r="AA17409" s="1">
        <v>45981</v>
      </c>
      <c r="AD17409" t="s">
        <v>15287</v>
      </c>
      <c r="AE17409" t="s">
        <v>20115</v>
      </c>
      <c r="AH17409" s="30" t="s">
        <v>79996</v>
      </c>
      <c r="AI17409" s="30" t="str">
        <f>VLOOKUP(AH17409,Sheet2!$A:$B,2,0)</f>
        <v>VŨ</v>
      </c>
    </row>
    <row r="17410" spans="1:35" x14ac:dyDescent="0.25">
      <c r="A17410" t="s">
        <v>15287</v>
      </c>
      <c r="B17410" t="s">
        <v>20115</v>
      </c>
      <c r="C17410" s="1">
        <v>45945</v>
      </c>
      <c r="D17410" t="s">
        <v>68805</v>
      </c>
      <c r="E17410" s="1">
        <v>45945</v>
      </c>
      <c r="F17410" t="s">
        <v>17135</v>
      </c>
      <c r="G17410" t="s">
        <v>68806</v>
      </c>
      <c r="H17410" s="10">
        <v>357198</v>
      </c>
      <c r="I17410" s="10">
        <v>0</v>
      </c>
      <c r="J17410" s="10">
        <v>28576</v>
      </c>
      <c r="K17410" s="10">
        <v>385774</v>
      </c>
      <c r="L17410" t="s">
        <v>44</v>
      </c>
      <c r="M17410" s="1">
        <v>45981</v>
      </c>
      <c r="O17410" s="10">
        <v>0</v>
      </c>
      <c r="P17410" s="10">
        <v>-385774</v>
      </c>
      <c r="Q17410" s="10">
        <v>-385774</v>
      </c>
      <c r="R17410" s="10">
        <v>0</v>
      </c>
      <c r="S17410" s="1">
        <v>45945</v>
      </c>
      <c r="U17410" s="1">
        <v>45945</v>
      </c>
      <c r="V17410" s="14">
        <v>0</v>
      </c>
      <c r="X17410" s="30"/>
      <c r="Y17410" t="s">
        <v>41051</v>
      </c>
      <c r="Z17410" s="1">
        <v>45945</v>
      </c>
      <c r="AA17410" s="1">
        <v>45981</v>
      </c>
      <c r="AD17410" t="s">
        <v>15287</v>
      </c>
      <c r="AE17410" t="s">
        <v>20115</v>
      </c>
      <c r="AH17410" s="30" t="s">
        <v>79996</v>
      </c>
      <c r="AI17410" s="30" t="str">
        <f>VLOOKUP(AH17410,Sheet2!$A:$B,2,0)</f>
        <v>VŨ</v>
      </c>
    </row>
    <row r="17411" spans="1:35" x14ac:dyDescent="0.25">
      <c r="A17411" t="s">
        <v>15287</v>
      </c>
      <c r="B17411" t="s">
        <v>20115</v>
      </c>
      <c r="C17411" s="1">
        <v>45945</v>
      </c>
      <c r="D17411" t="s">
        <v>68807</v>
      </c>
      <c r="E17411" s="1">
        <v>45945</v>
      </c>
      <c r="F17411" t="s">
        <v>68808</v>
      </c>
      <c r="G17411" t="s">
        <v>68809</v>
      </c>
      <c r="H17411" s="10">
        <v>333174</v>
      </c>
      <c r="I17411" s="10">
        <v>0</v>
      </c>
      <c r="J17411" s="10">
        <v>26654</v>
      </c>
      <c r="K17411" s="10">
        <v>359828</v>
      </c>
      <c r="L17411" t="s">
        <v>44</v>
      </c>
      <c r="M17411" s="1">
        <v>45981</v>
      </c>
      <c r="O17411" s="10">
        <v>0</v>
      </c>
      <c r="P17411" s="10">
        <v>-359828</v>
      </c>
      <c r="Q17411" s="10">
        <v>-359828</v>
      </c>
      <c r="R17411" s="10">
        <v>0</v>
      </c>
      <c r="S17411" s="1">
        <v>45945</v>
      </c>
      <c r="U17411" s="1">
        <v>45945</v>
      </c>
      <c r="V17411" s="14">
        <v>0</v>
      </c>
      <c r="X17411" s="30"/>
      <c r="Y17411" t="s">
        <v>41051</v>
      </c>
      <c r="Z17411" s="1">
        <v>45945</v>
      </c>
      <c r="AA17411" s="1">
        <v>45981</v>
      </c>
      <c r="AD17411" t="s">
        <v>15287</v>
      </c>
      <c r="AE17411" t="s">
        <v>20115</v>
      </c>
      <c r="AH17411" s="30" t="s">
        <v>79996</v>
      </c>
      <c r="AI17411" s="30" t="str">
        <f>VLOOKUP(AH17411,Sheet2!$A:$B,2,0)</f>
        <v>VŨ</v>
      </c>
    </row>
    <row r="17412" spans="1:35" x14ac:dyDescent="0.25">
      <c r="A17412" t="s">
        <v>15287</v>
      </c>
      <c r="B17412" t="s">
        <v>20115</v>
      </c>
      <c r="C17412" s="1">
        <v>45945</v>
      </c>
      <c r="D17412" t="s">
        <v>68810</v>
      </c>
      <c r="E17412" s="1">
        <v>45945</v>
      </c>
      <c r="F17412" t="s">
        <v>48731</v>
      </c>
      <c r="G17412" t="s">
        <v>68811</v>
      </c>
      <c r="H17412" s="10">
        <v>289281</v>
      </c>
      <c r="I17412" s="10">
        <v>0</v>
      </c>
      <c r="J17412" s="10">
        <v>23142</v>
      </c>
      <c r="K17412" s="10">
        <v>312423</v>
      </c>
      <c r="L17412" t="s">
        <v>44</v>
      </c>
      <c r="M17412" s="1">
        <v>45981</v>
      </c>
      <c r="O17412" s="10">
        <v>0</v>
      </c>
      <c r="P17412" s="10">
        <v>-312423</v>
      </c>
      <c r="Q17412" s="10">
        <v>-312423</v>
      </c>
      <c r="R17412" s="10">
        <v>0</v>
      </c>
      <c r="S17412" s="1">
        <v>45945</v>
      </c>
      <c r="U17412" s="1">
        <v>45945</v>
      </c>
      <c r="V17412" s="14">
        <v>0</v>
      </c>
      <c r="X17412" s="30"/>
      <c r="Y17412" t="s">
        <v>41051</v>
      </c>
      <c r="Z17412" s="1">
        <v>45945</v>
      </c>
      <c r="AA17412" s="1">
        <v>45981</v>
      </c>
      <c r="AD17412" t="s">
        <v>15287</v>
      </c>
      <c r="AE17412" t="s">
        <v>20115</v>
      </c>
      <c r="AH17412" s="30" t="s">
        <v>79996</v>
      </c>
      <c r="AI17412" s="30" t="str">
        <f>VLOOKUP(AH17412,Sheet2!$A:$B,2,0)</f>
        <v>VŨ</v>
      </c>
    </row>
    <row r="17413" spans="1:35" x14ac:dyDescent="0.25">
      <c r="A17413" t="s">
        <v>15683</v>
      </c>
      <c r="B17413" t="s">
        <v>15684</v>
      </c>
      <c r="C17413" s="1">
        <v>45945</v>
      </c>
      <c r="D17413" t="s">
        <v>68812</v>
      </c>
      <c r="E17413" s="1">
        <v>45945</v>
      </c>
      <c r="F17413" t="s">
        <v>43109</v>
      </c>
      <c r="G17413" t="s">
        <v>65534</v>
      </c>
      <c r="H17413" s="10">
        <v>110250</v>
      </c>
      <c r="I17413" s="10">
        <v>0</v>
      </c>
      <c r="J17413" s="10">
        <v>8820</v>
      </c>
      <c r="K17413" s="10">
        <v>119070</v>
      </c>
      <c r="L17413" t="s">
        <v>44</v>
      </c>
      <c r="M17413" s="1">
        <v>45989</v>
      </c>
      <c r="O17413" s="10">
        <v>0</v>
      </c>
      <c r="P17413" s="10">
        <v>-119070</v>
      </c>
      <c r="Q17413" s="10">
        <v>-119070</v>
      </c>
      <c r="R17413" s="10">
        <v>0</v>
      </c>
      <c r="S17413" s="1">
        <v>45945</v>
      </c>
      <c r="U17413" s="1">
        <v>45945</v>
      </c>
      <c r="V17413" s="14">
        <v>0</v>
      </c>
      <c r="X17413" s="30"/>
      <c r="Y17413" t="s">
        <v>41051</v>
      </c>
      <c r="Z17413" s="1">
        <v>45945</v>
      </c>
      <c r="AA17413" s="1">
        <v>45989</v>
      </c>
      <c r="AD17413" t="s">
        <v>15287</v>
      </c>
      <c r="AE17413" t="s">
        <v>20115</v>
      </c>
      <c r="AH17413" s="30" t="s">
        <v>79996</v>
      </c>
      <c r="AI17413" s="30" t="str">
        <f>VLOOKUP(AH17413,Sheet2!$A:$B,2,0)</f>
        <v>VŨ</v>
      </c>
    </row>
    <row r="17414" spans="1:35" x14ac:dyDescent="0.25">
      <c r="A17414" t="s">
        <v>15287</v>
      </c>
      <c r="B17414" t="s">
        <v>20115</v>
      </c>
      <c r="C17414" s="1">
        <v>45945</v>
      </c>
      <c r="D17414" t="s">
        <v>68813</v>
      </c>
      <c r="E17414" s="1">
        <v>45945</v>
      </c>
      <c r="F17414" t="s">
        <v>68814</v>
      </c>
      <c r="G17414" t="s">
        <v>68815</v>
      </c>
      <c r="H17414" s="10">
        <v>557151</v>
      </c>
      <c r="I17414" s="10">
        <v>0</v>
      </c>
      <c r="J17414" s="10">
        <v>44572</v>
      </c>
      <c r="K17414" s="10">
        <v>601723</v>
      </c>
      <c r="L17414" t="s">
        <v>44</v>
      </c>
      <c r="M17414" s="1">
        <v>45981</v>
      </c>
      <c r="O17414" s="10">
        <v>0</v>
      </c>
      <c r="P17414" s="10">
        <v>-601723</v>
      </c>
      <c r="Q17414" s="10">
        <v>-601723</v>
      </c>
      <c r="R17414" s="10">
        <v>0</v>
      </c>
      <c r="S17414" s="1">
        <v>45945</v>
      </c>
      <c r="U17414" s="1">
        <v>45945</v>
      </c>
      <c r="V17414" s="14">
        <v>0</v>
      </c>
      <c r="X17414" s="30"/>
      <c r="Y17414" t="s">
        <v>41051</v>
      </c>
      <c r="Z17414" s="1">
        <v>45945</v>
      </c>
      <c r="AA17414" s="1">
        <v>45981</v>
      </c>
      <c r="AD17414" t="s">
        <v>15287</v>
      </c>
      <c r="AE17414" t="s">
        <v>20115</v>
      </c>
      <c r="AH17414" s="30" t="s">
        <v>79996</v>
      </c>
      <c r="AI17414" s="30" t="str">
        <f>VLOOKUP(AH17414,Sheet2!$A:$B,2,0)</f>
        <v>VŨ</v>
      </c>
    </row>
    <row r="17415" spans="1:35" x14ac:dyDescent="0.25">
      <c r="A17415" t="s">
        <v>15287</v>
      </c>
      <c r="B17415" t="s">
        <v>20115</v>
      </c>
      <c r="C17415" s="1">
        <v>45945</v>
      </c>
      <c r="D17415" t="s">
        <v>68816</v>
      </c>
      <c r="E17415" s="1">
        <v>45945</v>
      </c>
      <c r="F17415" t="s">
        <v>17163</v>
      </c>
      <c r="G17415" t="s">
        <v>68817</v>
      </c>
      <c r="H17415" s="10">
        <v>222116</v>
      </c>
      <c r="I17415" s="10">
        <v>0</v>
      </c>
      <c r="J17415" s="10">
        <v>17769</v>
      </c>
      <c r="K17415" s="10">
        <v>239885</v>
      </c>
      <c r="L17415" t="s">
        <v>44</v>
      </c>
      <c r="M17415" s="1">
        <v>45981</v>
      </c>
      <c r="O17415" s="10">
        <v>0</v>
      </c>
      <c r="P17415" s="10">
        <v>-239885</v>
      </c>
      <c r="Q17415" s="10">
        <v>-239885</v>
      </c>
      <c r="R17415" s="10">
        <v>0</v>
      </c>
      <c r="S17415" s="1">
        <v>45945</v>
      </c>
      <c r="U17415" s="1">
        <v>45945</v>
      </c>
      <c r="V17415" s="14">
        <v>0</v>
      </c>
      <c r="X17415" s="30"/>
      <c r="Y17415" t="s">
        <v>41051</v>
      </c>
      <c r="Z17415" s="1">
        <v>45945</v>
      </c>
      <c r="AA17415" s="1">
        <v>45981</v>
      </c>
      <c r="AD17415" t="s">
        <v>15287</v>
      </c>
      <c r="AE17415" t="s">
        <v>20115</v>
      </c>
      <c r="AH17415" s="30" t="s">
        <v>79996</v>
      </c>
      <c r="AI17415" s="30" t="str">
        <f>VLOOKUP(AH17415,Sheet2!$A:$B,2,0)</f>
        <v>VŨ</v>
      </c>
    </row>
    <row r="17416" spans="1:35" x14ac:dyDescent="0.25">
      <c r="A17416" t="s">
        <v>15287</v>
      </c>
      <c r="B17416" t="s">
        <v>20115</v>
      </c>
      <c r="C17416" s="1">
        <v>45945</v>
      </c>
      <c r="D17416" t="s">
        <v>68818</v>
      </c>
      <c r="E17416" s="1">
        <v>45945</v>
      </c>
      <c r="F17416" t="s">
        <v>68819</v>
      </c>
      <c r="G17416" t="s">
        <v>68820</v>
      </c>
      <c r="H17416" s="10">
        <v>289628</v>
      </c>
      <c r="I17416" s="10">
        <v>0</v>
      </c>
      <c r="J17416" s="10">
        <v>23170</v>
      </c>
      <c r="K17416" s="10">
        <v>312798</v>
      </c>
      <c r="L17416" t="s">
        <v>44</v>
      </c>
      <c r="M17416" s="1">
        <v>45981</v>
      </c>
      <c r="O17416" s="10">
        <v>0</v>
      </c>
      <c r="P17416" s="10">
        <v>-312798</v>
      </c>
      <c r="Q17416" s="10">
        <v>-312798</v>
      </c>
      <c r="R17416" s="10">
        <v>0</v>
      </c>
      <c r="S17416" s="1">
        <v>45945</v>
      </c>
      <c r="U17416" s="1">
        <v>45945</v>
      </c>
      <c r="V17416" s="14">
        <v>0</v>
      </c>
      <c r="X17416" s="30"/>
      <c r="Y17416" t="s">
        <v>41051</v>
      </c>
      <c r="Z17416" s="1">
        <v>45945</v>
      </c>
      <c r="AA17416" s="1">
        <v>45981</v>
      </c>
      <c r="AD17416" t="s">
        <v>15287</v>
      </c>
      <c r="AE17416" t="s">
        <v>20115</v>
      </c>
      <c r="AH17416" s="30" t="s">
        <v>79996</v>
      </c>
      <c r="AI17416" s="30" t="str">
        <f>VLOOKUP(AH17416,Sheet2!$A:$B,2,0)</f>
        <v>VŨ</v>
      </c>
    </row>
    <row r="17417" spans="1:35" x14ac:dyDescent="0.25">
      <c r="A17417" t="s">
        <v>15750</v>
      </c>
      <c r="B17417" t="s">
        <v>15751</v>
      </c>
      <c r="C17417" s="1">
        <v>45946</v>
      </c>
      <c r="D17417" t="s">
        <v>68821</v>
      </c>
      <c r="E17417" s="1">
        <v>45946</v>
      </c>
      <c r="F17417" t="s">
        <v>15553</v>
      </c>
      <c r="G17417" t="s">
        <v>66230</v>
      </c>
      <c r="H17417" s="10">
        <v>264600</v>
      </c>
      <c r="I17417" s="10">
        <v>0</v>
      </c>
      <c r="J17417" s="10">
        <v>21168</v>
      </c>
      <c r="K17417" s="10">
        <v>285768</v>
      </c>
      <c r="L17417" t="s">
        <v>44</v>
      </c>
      <c r="M17417" s="1">
        <v>45989</v>
      </c>
      <c r="O17417" s="10">
        <v>0</v>
      </c>
      <c r="P17417" s="10">
        <v>-285768</v>
      </c>
      <c r="Q17417" s="10">
        <v>-285768</v>
      </c>
      <c r="R17417" s="10">
        <v>0</v>
      </c>
      <c r="S17417" s="1">
        <v>45946</v>
      </c>
      <c r="U17417" s="1">
        <v>45946</v>
      </c>
      <c r="V17417" s="14">
        <v>0</v>
      </c>
      <c r="X17417" s="30"/>
      <c r="Y17417" t="s">
        <v>41051</v>
      </c>
      <c r="Z17417" s="1">
        <v>45946</v>
      </c>
      <c r="AA17417" s="1">
        <v>45989</v>
      </c>
      <c r="AD17417" t="s">
        <v>15287</v>
      </c>
      <c r="AE17417" t="s">
        <v>20115</v>
      </c>
      <c r="AH17417" s="30" t="s">
        <v>79996</v>
      </c>
      <c r="AI17417" s="30" t="str">
        <f>VLOOKUP(AH17417,Sheet2!$A:$B,2,0)</f>
        <v>VŨ</v>
      </c>
    </row>
    <row r="17418" spans="1:35" x14ac:dyDescent="0.25">
      <c r="A17418" t="s">
        <v>15700</v>
      </c>
      <c r="B17418" t="s">
        <v>68822</v>
      </c>
      <c r="C17418" s="1">
        <v>45946</v>
      </c>
      <c r="D17418" t="s">
        <v>68823</v>
      </c>
      <c r="E17418" s="1">
        <v>45946</v>
      </c>
      <c r="F17418" t="s">
        <v>42894</v>
      </c>
      <c r="G17418" t="s">
        <v>68824</v>
      </c>
      <c r="H17418" s="10">
        <v>467237</v>
      </c>
      <c r="I17418" s="10">
        <v>0</v>
      </c>
      <c r="J17418" s="10">
        <v>37379</v>
      </c>
      <c r="K17418" s="10">
        <v>504616</v>
      </c>
      <c r="L17418" t="s">
        <v>44</v>
      </c>
      <c r="M17418" s="1">
        <v>45981</v>
      </c>
      <c r="O17418" s="10">
        <v>0</v>
      </c>
      <c r="P17418" s="10">
        <v>-504616</v>
      </c>
      <c r="Q17418" s="10">
        <v>-504616</v>
      </c>
      <c r="R17418" s="10">
        <v>0</v>
      </c>
      <c r="S17418" s="1">
        <v>45946</v>
      </c>
      <c r="U17418" s="1">
        <v>45946</v>
      </c>
      <c r="V17418" s="14">
        <v>0</v>
      </c>
      <c r="X17418" s="30"/>
      <c r="Y17418" t="s">
        <v>41051</v>
      </c>
      <c r="Z17418" s="1">
        <v>45946</v>
      </c>
      <c r="AA17418" s="1">
        <v>45981</v>
      </c>
      <c r="AD17418" t="s">
        <v>15287</v>
      </c>
      <c r="AE17418" t="s">
        <v>20115</v>
      </c>
      <c r="AH17418" s="30" t="s">
        <v>79996</v>
      </c>
      <c r="AI17418" s="30" t="str">
        <f>VLOOKUP(AH17418,Sheet2!$A:$B,2,0)</f>
        <v>VŨ</v>
      </c>
    </row>
    <row r="17419" spans="1:35" x14ac:dyDescent="0.25">
      <c r="A17419" t="s">
        <v>15239</v>
      </c>
      <c r="B17419" t="s">
        <v>15240</v>
      </c>
      <c r="C17419" s="1">
        <v>45946</v>
      </c>
      <c r="D17419" t="s">
        <v>68825</v>
      </c>
      <c r="E17419" s="1">
        <v>45946</v>
      </c>
      <c r="F17419" t="s">
        <v>68625</v>
      </c>
      <c r="G17419" t="s">
        <v>68826</v>
      </c>
      <c r="H17419" s="10">
        <v>452240</v>
      </c>
      <c r="I17419" s="10">
        <v>0</v>
      </c>
      <c r="J17419" s="10">
        <v>36179</v>
      </c>
      <c r="K17419" s="10">
        <v>488419</v>
      </c>
      <c r="L17419" t="s">
        <v>44</v>
      </c>
      <c r="M17419" s="1">
        <v>45981</v>
      </c>
      <c r="O17419" s="10">
        <v>0</v>
      </c>
      <c r="P17419" s="10">
        <v>-488419</v>
      </c>
      <c r="Q17419" s="10">
        <v>-488419</v>
      </c>
      <c r="R17419" s="10">
        <v>0</v>
      </c>
      <c r="S17419" s="1">
        <v>45946</v>
      </c>
      <c r="U17419" s="1">
        <v>45946</v>
      </c>
      <c r="V17419" s="14">
        <v>0</v>
      </c>
      <c r="X17419" s="30"/>
      <c r="Y17419" t="s">
        <v>41051</v>
      </c>
      <c r="Z17419" s="1">
        <v>45946</v>
      </c>
      <c r="AA17419" s="1">
        <v>45981</v>
      </c>
      <c r="AD17419" t="s">
        <v>15287</v>
      </c>
      <c r="AE17419" t="s">
        <v>20115</v>
      </c>
      <c r="AH17419" s="30" t="s">
        <v>79996</v>
      </c>
      <c r="AI17419" s="30" t="str">
        <f>VLOOKUP(AH17419,Sheet2!$A:$B,2,0)</f>
        <v>VŨ</v>
      </c>
    </row>
    <row r="17420" spans="1:35" x14ac:dyDescent="0.25">
      <c r="A17420" t="s">
        <v>15287</v>
      </c>
      <c r="B17420" t="s">
        <v>20115</v>
      </c>
      <c r="C17420" s="1">
        <v>45946</v>
      </c>
      <c r="D17420" t="s">
        <v>68827</v>
      </c>
      <c r="E17420" s="1">
        <v>45946</v>
      </c>
      <c r="F17420" t="s">
        <v>17141</v>
      </c>
      <c r="G17420" t="s">
        <v>68743</v>
      </c>
      <c r="H17420" s="10">
        <v>331549</v>
      </c>
      <c r="I17420" s="10">
        <v>0</v>
      </c>
      <c r="J17420" s="10">
        <v>26524</v>
      </c>
      <c r="K17420" s="10">
        <v>358073</v>
      </c>
      <c r="L17420" t="s">
        <v>44</v>
      </c>
      <c r="M17420" s="1">
        <v>45981</v>
      </c>
      <c r="O17420" s="10">
        <v>0</v>
      </c>
      <c r="P17420" s="10">
        <v>-358073</v>
      </c>
      <c r="Q17420" s="10">
        <v>-358073</v>
      </c>
      <c r="R17420" s="10">
        <v>0</v>
      </c>
      <c r="S17420" s="1">
        <v>45946</v>
      </c>
      <c r="U17420" s="1">
        <v>45946</v>
      </c>
      <c r="V17420" s="14">
        <v>0</v>
      </c>
      <c r="X17420" s="30"/>
      <c r="Y17420" t="s">
        <v>41051</v>
      </c>
      <c r="Z17420" s="1">
        <v>45946</v>
      </c>
      <c r="AA17420" s="1">
        <v>45981</v>
      </c>
      <c r="AD17420" t="s">
        <v>15287</v>
      </c>
      <c r="AE17420" t="s">
        <v>20115</v>
      </c>
      <c r="AH17420" s="30" t="s">
        <v>79996</v>
      </c>
      <c r="AI17420" s="30" t="str">
        <f>VLOOKUP(AH17420,Sheet2!$A:$B,2,0)</f>
        <v>VŨ</v>
      </c>
    </row>
    <row r="17421" spans="1:35" x14ac:dyDescent="0.25">
      <c r="A17421" t="s">
        <v>15287</v>
      </c>
      <c r="B17421" t="s">
        <v>20115</v>
      </c>
      <c r="C17421" s="1">
        <v>45946</v>
      </c>
      <c r="D17421" t="s">
        <v>68828</v>
      </c>
      <c r="E17421" s="1">
        <v>45946</v>
      </c>
      <c r="F17421" t="s">
        <v>48595</v>
      </c>
      <c r="G17421" t="s">
        <v>68829</v>
      </c>
      <c r="H17421" s="10">
        <v>88320</v>
      </c>
      <c r="I17421" s="10">
        <v>0</v>
      </c>
      <c r="J17421" s="10">
        <v>7066</v>
      </c>
      <c r="K17421" s="10">
        <v>95386</v>
      </c>
      <c r="L17421" t="s">
        <v>44</v>
      </c>
      <c r="M17421" s="1">
        <v>45981</v>
      </c>
      <c r="O17421" s="10">
        <v>0</v>
      </c>
      <c r="P17421" s="10">
        <v>-95386</v>
      </c>
      <c r="Q17421" s="10">
        <v>-95386</v>
      </c>
      <c r="R17421" s="10">
        <v>0</v>
      </c>
      <c r="S17421" s="1">
        <v>45946</v>
      </c>
      <c r="U17421" s="1">
        <v>45946</v>
      </c>
      <c r="V17421" s="14">
        <v>0</v>
      </c>
      <c r="X17421" s="30"/>
      <c r="Y17421" t="s">
        <v>41051</v>
      </c>
      <c r="Z17421" s="1">
        <v>45946</v>
      </c>
      <c r="AA17421" s="1">
        <v>45981</v>
      </c>
      <c r="AD17421" t="s">
        <v>15287</v>
      </c>
      <c r="AE17421" t="s">
        <v>20115</v>
      </c>
      <c r="AH17421" s="30" t="s">
        <v>79996</v>
      </c>
      <c r="AI17421" s="30" t="str">
        <f>VLOOKUP(AH17421,Sheet2!$A:$B,2,0)</f>
        <v>VŨ</v>
      </c>
    </row>
    <row r="17422" spans="1:35" x14ac:dyDescent="0.25">
      <c r="A17422" t="s">
        <v>15287</v>
      </c>
      <c r="B17422" t="s">
        <v>20115</v>
      </c>
      <c r="C17422" s="1">
        <v>45946</v>
      </c>
      <c r="D17422" t="s">
        <v>68830</v>
      </c>
      <c r="E17422" s="1">
        <v>45946</v>
      </c>
      <c r="F17422" t="s">
        <v>48591</v>
      </c>
      <c r="G17422" t="s">
        <v>68831</v>
      </c>
      <c r="H17422" s="10">
        <v>177692</v>
      </c>
      <c r="I17422" s="10">
        <v>0</v>
      </c>
      <c r="J17422" s="10">
        <v>14215</v>
      </c>
      <c r="K17422" s="10">
        <v>191907</v>
      </c>
      <c r="L17422" t="s">
        <v>44</v>
      </c>
      <c r="M17422" s="1">
        <v>45981</v>
      </c>
      <c r="O17422" s="10">
        <v>0</v>
      </c>
      <c r="P17422" s="10">
        <v>-191907</v>
      </c>
      <c r="Q17422" s="10">
        <v>-191907</v>
      </c>
      <c r="R17422" s="10">
        <v>0</v>
      </c>
      <c r="S17422" s="1">
        <v>45946</v>
      </c>
      <c r="U17422" s="1">
        <v>45946</v>
      </c>
      <c r="V17422" s="14">
        <v>0</v>
      </c>
      <c r="X17422" s="30"/>
      <c r="Y17422" t="s">
        <v>41051</v>
      </c>
      <c r="Z17422" s="1">
        <v>45946</v>
      </c>
      <c r="AA17422" s="1">
        <v>45981</v>
      </c>
      <c r="AD17422" t="s">
        <v>15287</v>
      </c>
      <c r="AE17422" t="s">
        <v>20115</v>
      </c>
      <c r="AH17422" s="30" t="s">
        <v>79996</v>
      </c>
      <c r="AI17422" s="30" t="str">
        <f>VLOOKUP(AH17422,Sheet2!$A:$B,2,0)</f>
        <v>VŨ</v>
      </c>
    </row>
    <row r="17423" spans="1:35" x14ac:dyDescent="0.25">
      <c r="A17423" t="s">
        <v>15239</v>
      </c>
      <c r="B17423" t="s">
        <v>15240</v>
      </c>
      <c r="C17423" s="1">
        <v>45946</v>
      </c>
      <c r="D17423" t="s">
        <v>68832</v>
      </c>
      <c r="E17423" s="1">
        <v>45936</v>
      </c>
      <c r="F17423" t="s">
        <v>68833</v>
      </c>
      <c r="G17423" t="s">
        <v>68834</v>
      </c>
      <c r="H17423" s="10">
        <v>289628</v>
      </c>
      <c r="I17423" s="10">
        <v>0</v>
      </c>
      <c r="J17423" s="10">
        <v>23171</v>
      </c>
      <c r="K17423" s="10">
        <v>312799</v>
      </c>
      <c r="L17423" t="s">
        <v>44</v>
      </c>
      <c r="M17423" s="1">
        <v>45981</v>
      </c>
      <c r="O17423" s="10">
        <v>0</v>
      </c>
      <c r="P17423" s="10">
        <v>-312799</v>
      </c>
      <c r="Q17423" s="10">
        <v>-312799</v>
      </c>
      <c r="R17423" s="10">
        <v>0</v>
      </c>
      <c r="S17423" s="1">
        <v>45936</v>
      </c>
      <c r="U17423" s="1">
        <v>45936</v>
      </c>
      <c r="V17423" s="14">
        <v>0</v>
      </c>
      <c r="X17423" s="30"/>
      <c r="Y17423" t="s">
        <v>41051</v>
      </c>
      <c r="Z17423" s="1">
        <v>45936</v>
      </c>
      <c r="AA17423" s="1">
        <v>45981</v>
      </c>
      <c r="AD17423" t="s">
        <v>15287</v>
      </c>
      <c r="AE17423" t="s">
        <v>20115</v>
      </c>
      <c r="AH17423" s="30" t="s">
        <v>79996</v>
      </c>
      <c r="AI17423" s="30" t="str">
        <f>VLOOKUP(AH17423,Sheet2!$A:$B,2,0)</f>
        <v>VŨ</v>
      </c>
    </row>
    <row r="17424" spans="1:35" x14ac:dyDescent="0.25">
      <c r="A17424" t="s">
        <v>15417</v>
      </c>
      <c r="B17424" t="s">
        <v>15418</v>
      </c>
      <c r="C17424" s="1">
        <v>45946</v>
      </c>
      <c r="D17424" t="s">
        <v>68835</v>
      </c>
      <c r="E17424" s="1">
        <v>45946</v>
      </c>
      <c r="F17424" t="s">
        <v>43114</v>
      </c>
      <c r="G17424" t="s">
        <v>68836</v>
      </c>
      <c r="H17424" s="10">
        <v>824164</v>
      </c>
      <c r="I17424" s="10">
        <v>0</v>
      </c>
      <c r="J17424" s="10">
        <v>65933</v>
      </c>
      <c r="K17424" s="10">
        <v>890097</v>
      </c>
      <c r="L17424" t="s">
        <v>44</v>
      </c>
      <c r="M17424" s="1">
        <v>45981</v>
      </c>
      <c r="O17424" s="10">
        <v>0</v>
      </c>
      <c r="P17424" s="10">
        <v>-890097</v>
      </c>
      <c r="Q17424" s="10">
        <v>-890097</v>
      </c>
      <c r="R17424" s="10">
        <v>0</v>
      </c>
      <c r="S17424" s="1">
        <v>45946</v>
      </c>
      <c r="U17424" s="1">
        <v>45946</v>
      </c>
      <c r="V17424" s="14">
        <v>0</v>
      </c>
      <c r="X17424" s="30"/>
      <c r="Y17424" t="s">
        <v>41051</v>
      </c>
      <c r="Z17424" s="1">
        <v>45946</v>
      </c>
      <c r="AA17424" s="1">
        <v>45981</v>
      </c>
      <c r="AD17424" t="s">
        <v>15287</v>
      </c>
      <c r="AE17424" t="s">
        <v>20115</v>
      </c>
      <c r="AH17424" s="30" t="s">
        <v>79996</v>
      </c>
      <c r="AI17424" s="30" t="str">
        <f>VLOOKUP(AH17424,Sheet2!$A:$B,2,0)</f>
        <v>VŨ</v>
      </c>
    </row>
    <row r="17425" spans="1:35" x14ac:dyDescent="0.25">
      <c r="A17425" t="s">
        <v>15395</v>
      </c>
      <c r="B17425" t="s">
        <v>15396</v>
      </c>
      <c r="C17425" s="1">
        <v>45947</v>
      </c>
      <c r="D17425" t="s">
        <v>68837</v>
      </c>
      <c r="E17425" s="1">
        <v>45947</v>
      </c>
      <c r="F17425" t="s">
        <v>27129</v>
      </c>
      <c r="G17425" t="s">
        <v>65293</v>
      </c>
      <c r="H17425" s="10">
        <v>584784</v>
      </c>
      <c r="I17425" s="10">
        <v>0</v>
      </c>
      <c r="J17425" s="10">
        <v>46783</v>
      </c>
      <c r="K17425" s="10">
        <v>631567</v>
      </c>
      <c r="L17425" t="s">
        <v>44</v>
      </c>
      <c r="M17425" s="1">
        <v>45981</v>
      </c>
      <c r="O17425" s="10">
        <v>0</v>
      </c>
      <c r="P17425" s="10">
        <v>-631567</v>
      </c>
      <c r="Q17425" s="10">
        <v>-631567</v>
      </c>
      <c r="R17425" s="10">
        <v>0</v>
      </c>
      <c r="S17425" s="1">
        <v>45947</v>
      </c>
      <c r="U17425" s="1">
        <v>45947</v>
      </c>
      <c r="V17425" s="14">
        <v>0</v>
      </c>
      <c r="X17425" s="30"/>
      <c r="Y17425" t="s">
        <v>41051</v>
      </c>
      <c r="Z17425" s="1">
        <v>45947</v>
      </c>
      <c r="AA17425" s="1">
        <v>45981</v>
      </c>
      <c r="AD17425" t="s">
        <v>15287</v>
      </c>
      <c r="AE17425" t="s">
        <v>20115</v>
      </c>
      <c r="AH17425" s="30" t="s">
        <v>79996</v>
      </c>
      <c r="AI17425" s="30" t="str">
        <f>VLOOKUP(AH17425,Sheet2!$A:$B,2,0)</f>
        <v>VŨ</v>
      </c>
    </row>
    <row r="17426" spans="1:35" x14ac:dyDescent="0.25">
      <c r="A17426" t="s">
        <v>15287</v>
      </c>
      <c r="B17426" t="s">
        <v>20115</v>
      </c>
      <c r="C17426" s="1">
        <v>45947</v>
      </c>
      <c r="D17426" t="s">
        <v>68838</v>
      </c>
      <c r="E17426" s="1">
        <v>45947</v>
      </c>
      <c r="F17426" t="s">
        <v>68839</v>
      </c>
      <c r="G17426" t="s">
        <v>68840</v>
      </c>
      <c r="H17426" s="10">
        <v>778674</v>
      </c>
      <c r="I17426" s="10">
        <v>0</v>
      </c>
      <c r="J17426" s="10">
        <v>62294</v>
      </c>
      <c r="K17426" s="10">
        <v>840968</v>
      </c>
      <c r="L17426" t="s">
        <v>44</v>
      </c>
      <c r="M17426" s="1">
        <v>45981</v>
      </c>
      <c r="O17426" s="10">
        <v>0</v>
      </c>
      <c r="P17426" s="10">
        <v>-840968</v>
      </c>
      <c r="Q17426" s="10">
        <v>-840968</v>
      </c>
      <c r="R17426" s="10">
        <v>0</v>
      </c>
      <c r="S17426" s="1">
        <v>45947</v>
      </c>
      <c r="U17426" s="1">
        <v>45947</v>
      </c>
      <c r="V17426" s="14">
        <v>0</v>
      </c>
      <c r="X17426" s="30"/>
      <c r="Y17426" t="s">
        <v>41051</v>
      </c>
      <c r="Z17426" s="1">
        <v>45947</v>
      </c>
      <c r="AA17426" s="1">
        <v>45981</v>
      </c>
      <c r="AD17426" t="s">
        <v>15287</v>
      </c>
      <c r="AE17426" t="s">
        <v>20115</v>
      </c>
      <c r="AH17426" s="30" t="s">
        <v>79996</v>
      </c>
      <c r="AI17426" s="30" t="str">
        <f>VLOOKUP(AH17426,Sheet2!$A:$B,2,0)</f>
        <v>VŨ</v>
      </c>
    </row>
    <row r="17427" spans="1:35" x14ac:dyDescent="0.25">
      <c r="A17427" t="s">
        <v>15287</v>
      </c>
      <c r="B17427" t="s">
        <v>20115</v>
      </c>
      <c r="C17427" s="1">
        <v>45947</v>
      </c>
      <c r="D17427" t="s">
        <v>68841</v>
      </c>
      <c r="E17427" s="1">
        <v>45947</v>
      </c>
      <c r="F17427" t="s">
        <v>17159</v>
      </c>
      <c r="G17427" t="s">
        <v>68842</v>
      </c>
      <c r="H17427" s="10">
        <v>402472</v>
      </c>
      <c r="I17427" s="10">
        <v>0</v>
      </c>
      <c r="J17427" s="10">
        <v>32198</v>
      </c>
      <c r="K17427" s="10">
        <v>434670</v>
      </c>
      <c r="L17427" t="s">
        <v>44</v>
      </c>
      <c r="M17427" s="1">
        <v>45981</v>
      </c>
      <c r="O17427" s="10">
        <v>0</v>
      </c>
      <c r="P17427" s="10">
        <v>-434670</v>
      </c>
      <c r="Q17427" s="10">
        <v>-434670</v>
      </c>
      <c r="R17427" s="10">
        <v>0</v>
      </c>
      <c r="S17427" s="1">
        <v>45947</v>
      </c>
      <c r="U17427" s="1">
        <v>45947</v>
      </c>
      <c r="V17427" s="14">
        <v>0</v>
      </c>
      <c r="X17427" s="30"/>
      <c r="Y17427" t="s">
        <v>41051</v>
      </c>
      <c r="Z17427" s="1">
        <v>45947</v>
      </c>
      <c r="AA17427" s="1">
        <v>45981</v>
      </c>
      <c r="AD17427" t="s">
        <v>15287</v>
      </c>
      <c r="AE17427" t="s">
        <v>20115</v>
      </c>
      <c r="AH17427" s="30" t="s">
        <v>79996</v>
      </c>
      <c r="AI17427" s="30" t="str">
        <f>VLOOKUP(AH17427,Sheet2!$A:$B,2,0)</f>
        <v>VŨ</v>
      </c>
    </row>
    <row r="17428" spans="1:35" x14ac:dyDescent="0.25">
      <c r="A17428" t="s">
        <v>15700</v>
      </c>
      <c r="B17428" t="s">
        <v>68024</v>
      </c>
      <c r="C17428" s="1">
        <v>45947</v>
      </c>
      <c r="D17428" t="s">
        <v>68843</v>
      </c>
      <c r="E17428" s="1">
        <v>45947</v>
      </c>
      <c r="F17428" t="s">
        <v>42890</v>
      </c>
      <c r="G17428" t="s">
        <v>68844</v>
      </c>
      <c r="H17428" s="10">
        <v>343640</v>
      </c>
      <c r="I17428" s="10">
        <v>0</v>
      </c>
      <c r="J17428" s="10">
        <v>27491</v>
      </c>
      <c r="K17428" s="10">
        <v>371131</v>
      </c>
      <c r="L17428" t="s">
        <v>44</v>
      </c>
      <c r="M17428" s="1">
        <v>45981</v>
      </c>
      <c r="O17428" s="10">
        <v>0</v>
      </c>
      <c r="P17428" s="10">
        <v>-371131</v>
      </c>
      <c r="Q17428" s="10">
        <v>-371131</v>
      </c>
      <c r="R17428" s="10">
        <v>0</v>
      </c>
      <c r="S17428" s="1">
        <v>45947</v>
      </c>
      <c r="U17428" s="1">
        <v>45947</v>
      </c>
      <c r="V17428" s="14">
        <v>0</v>
      </c>
      <c r="X17428" s="30"/>
      <c r="Y17428" t="s">
        <v>41051</v>
      </c>
      <c r="Z17428" s="1">
        <v>45947</v>
      </c>
      <c r="AA17428" s="1">
        <v>45981</v>
      </c>
      <c r="AD17428" t="s">
        <v>15287</v>
      </c>
      <c r="AE17428" t="s">
        <v>20115</v>
      </c>
      <c r="AH17428" s="30" t="s">
        <v>79996</v>
      </c>
      <c r="AI17428" s="30" t="str">
        <f>VLOOKUP(AH17428,Sheet2!$A:$B,2,0)</f>
        <v>VŨ</v>
      </c>
    </row>
    <row r="17429" spans="1:35" x14ac:dyDescent="0.25">
      <c r="A17429" t="s">
        <v>15287</v>
      </c>
      <c r="B17429" t="s">
        <v>20115</v>
      </c>
      <c r="C17429" s="1">
        <v>45947</v>
      </c>
      <c r="D17429" t="s">
        <v>68845</v>
      </c>
      <c r="E17429" s="1">
        <v>45947</v>
      </c>
      <c r="F17429" t="s">
        <v>68846</v>
      </c>
      <c r="G17429" t="s">
        <v>68847</v>
      </c>
      <c r="H17429" s="10">
        <v>182008</v>
      </c>
      <c r="I17429" s="10">
        <v>0</v>
      </c>
      <c r="J17429" s="10">
        <v>14561</v>
      </c>
      <c r="K17429" s="10">
        <v>196569</v>
      </c>
      <c r="L17429" t="s">
        <v>44</v>
      </c>
      <c r="M17429" s="1">
        <v>45981</v>
      </c>
      <c r="O17429" s="10">
        <v>0</v>
      </c>
      <c r="P17429" s="10">
        <v>-196569</v>
      </c>
      <c r="Q17429" s="10">
        <v>-196569</v>
      </c>
      <c r="R17429" s="10">
        <v>0</v>
      </c>
      <c r="S17429" s="1">
        <v>45947</v>
      </c>
      <c r="U17429" s="1">
        <v>45947</v>
      </c>
      <c r="V17429" s="14">
        <v>0</v>
      </c>
      <c r="X17429" s="30"/>
      <c r="Y17429" t="s">
        <v>41051</v>
      </c>
      <c r="Z17429" s="1">
        <v>45947</v>
      </c>
      <c r="AA17429" s="1">
        <v>45981</v>
      </c>
      <c r="AD17429" t="s">
        <v>15287</v>
      </c>
      <c r="AE17429" t="s">
        <v>20115</v>
      </c>
      <c r="AH17429" s="30" t="s">
        <v>79996</v>
      </c>
      <c r="AI17429" s="30" t="str">
        <f>VLOOKUP(AH17429,Sheet2!$A:$B,2,0)</f>
        <v>VŨ</v>
      </c>
    </row>
    <row r="17430" spans="1:35" x14ac:dyDescent="0.25">
      <c r="A17430" t="s">
        <v>15700</v>
      </c>
      <c r="B17430" t="s">
        <v>68692</v>
      </c>
      <c r="C17430" s="1">
        <v>45947</v>
      </c>
      <c r="D17430" t="s">
        <v>68848</v>
      </c>
      <c r="E17430" s="1">
        <v>45947</v>
      </c>
      <c r="F17430" t="s">
        <v>68702</v>
      </c>
      <c r="G17430" t="s">
        <v>68849</v>
      </c>
      <c r="H17430" s="10">
        <v>222116</v>
      </c>
      <c r="I17430" s="10">
        <v>0</v>
      </c>
      <c r="J17430" s="10">
        <v>17769</v>
      </c>
      <c r="K17430" s="10">
        <v>239885</v>
      </c>
      <c r="L17430" t="s">
        <v>44</v>
      </c>
      <c r="M17430" s="1">
        <v>45981</v>
      </c>
      <c r="O17430" s="10">
        <v>0</v>
      </c>
      <c r="P17430" s="10">
        <v>-239885</v>
      </c>
      <c r="Q17430" s="10">
        <v>-239885</v>
      </c>
      <c r="R17430" s="10">
        <v>0</v>
      </c>
      <c r="S17430" s="1">
        <v>45947</v>
      </c>
      <c r="U17430" s="1">
        <v>45947</v>
      </c>
      <c r="V17430" s="14">
        <v>0</v>
      </c>
      <c r="X17430" s="30"/>
      <c r="Y17430" t="s">
        <v>41051</v>
      </c>
      <c r="Z17430" s="1">
        <v>45947</v>
      </c>
      <c r="AA17430" s="1">
        <v>45981</v>
      </c>
      <c r="AD17430" t="s">
        <v>15287</v>
      </c>
      <c r="AE17430" t="s">
        <v>20115</v>
      </c>
      <c r="AH17430" s="30" t="s">
        <v>79996</v>
      </c>
      <c r="AI17430" s="30" t="str">
        <f>VLOOKUP(AH17430,Sheet2!$A:$B,2,0)</f>
        <v>VŨ</v>
      </c>
    </row>
    <row r="17431" spans="1:35" x14ac:dyDescent="0.25">
      <c r="A17431" t="s">
        <v>15702</v>
      </c>
      <c r="B17431" t="s">
        <v>68850</v>
      </c>
      <c r="C17431" s="1">
        <v>45947</v>
      </c>
      <c r="D17431" t="s">
        <v>68851</v>
      </c>
      <c r="E17431" s="1">
        <v>45947</v>
      </c>
      <c r="F17431" t="s">
        <v>68852</v>
      </c>
      <c r="G17431" t="s">
        <v>68853</v>
      </c>
      <c r="H17431" s="10">
        <v>483720</v>
      </c>
      <c r="I17431" s="10">
        <v>0</v>
      </c>
      <c r="J17431" s="10">
        <v>38698</v>
      </c>
      <c r="K17431" s="10">
        <v>522418</v>
      </c>
      <c r="L17431" t="s">
        <v>44</v>
      </c>
      <c r="M17431" s="1">
        <v>45981</v>
      </c>
      <c r="O17431" s="10">
        <v>0</v>
      </c>
      <c r="P17431" s="10">
        <v>-522418</v>
      </c>
      <c r="Q17431" s="10">
        <v>-522418</v>
      </c>
      <c r="R17431" s="10">
        <v>0</v>
      </c>
      <c r="S17431" s="1">
        <v>45947</v>
      </c>
      <c r="U17431" s="1">
        <v>45947</v>
      </c>
      <c r="V17431" s="14">
        <v>0</v>
      </c>
      <c r="X17431" s="30"/>
      <c r="Y17431" t="s">
        <v>41051</v>
      </c>
      <c r="Z17431" s="1">
        <v>45947</v>
      </c>
      <c r="AA17431" s="1">
        <v>45981</v>
      </c>
      <c r="AD17431" t="s">
        <v>15287</v>
      </c>
      <c r="AE17431" t="s">
        <v>20115</v>
      </c>
      <c r="AH17431" s="30" t="s">
        <v>79996</v>
      </c>
      <c r="AI17431" s="30" t="str">
        <f>VLOOKUP(AH17431,Sheet2!$A:$B,2,0)</f>
        <v>VŨ</v>
      </c>
    </row>
    <row r="17432" spans="1:35" x14ac:dyDescent="0.25">
      <c r="A17432" t="s">
        <v>15287</v>
      </c>
      <c r="B17432" t="s">
        <v>20115</v>
      </c>
      <c r="C17432" s="1">
        <v>45947</v>
      </c>
      <c r="D17432" t="s">
        <v>68854</v>
      </c>
      <c r="E17432" s="1">
        <v>45947</v>
      </c>
      <c r="F17432" t="s">
        <v>1395</v>
      </c>
      <c r="G17432" t="s">
        <v>68855</v>
      </c>
      <c r="H17432" s="10">
        <v>297000</v>
      </c>
      <c r="I17432" s="10">
        <v>0</v>
      </c>
      <c r="J17432" s="10">
        <v>23760</v>
      </c>
      <c r="K17432" s="10">
        <v>320760</v>
      </c>
      <c r="L17432" t="s">
        <v>44</v>
      </c>
      <c r="M17432" s="1">
        <v>45981</v>
      </c>
      <c r="O17432" s="10">
        <v>0</v>
      </c>
      <c r="P17432" s="10">
        <v>-320760</v>
      </c>
      <c r="Q17432" s="10">
        <v>-320760</v>
      </c>
      <c r="R17432" s="10">
        <v>0</v>
      </c>
      <c r="S17432" s="1">
        <v>45947</v>
      </c>
      <c r="U17432" s="1">
        <v>45947</v>
      </c>
      <c r="V17432" s="14">
        <v>0</v>
      </c>
      <c r="X17432" s="30"/>
      <c r="Y17432" t="s">
        <v>41051</v>
      </c>
      <c r="Z17432" s="1">
        <v>45947</v>
      </c>
      <c r="AA17432" s="1">
        <v>45981</v>
      </c>
      <c r="AD17432" t="s">
        <v>15287</v>
      </c>
      <c r="AE17432" t="s">
        <v>20115</v>
      </c>
      <c r="AH17432" s="30" t="s">
        <v>79996</v>
      </c>
      <c r="AI17432" s="30" t="str">
        <f>VLOOKUP(AH17432,Sheet2!$A:$B,2,0)</f>
        <v>VŨ</v>
      </c>
    </row>
    <row r="17433" spans="1:35" x14ac:dyDescent="0.25">
      <c r="A17433" t="s">
        <v>15287</v>
      </c>
      <c r="B17433" t="s">
        <v>20115</v>
      </c>
      <c r="C17433" s="1">
        <v>45947</v>
      </c>
      <c r="D17433" t="s">
        <v>68856</v>
      </c>
      <c r="E17433" s="1">
        <v>45947</v>
      </c>
      <c r="F17433" t="s">
        <v>17155</v>
      </c>
      <c r="G17433" t="s">
        <v>68857</v>
      </c>
      <c r="H17433" s="10">
        <v>111058</v>
      </c>
      <c r="I17433" s="10">
        <v>0</v>
      </c>
      <c r="J17433" s="10">
        <v>8885</v>
      </c>
      <c r="K17433" s="10">
        <v>119943</v>
      </c>
      <c r="L17433" t="s">
        <v>44</v>
      </c>
      <c r="M17433" s="1">
        <v>45981</v>
      </c>
      <c r="O17433" s="10">
        <v>0</v>
      </c>
      <c r="P17433" s="10">
        <v>-119943</v>
      </c>
      <c r="Q17433" s="10">
        <v>-119943</v>
      </c>
      <c r="R17433" s="10">
        <v>0</v>
      </c>
      <c r="S17433" s="1">
        <v>45947</v>
      </c>
      <c r="U17433" s="1">
        <v>45947</v>
      </c>
      <c r="V17433" s="14">
        <v>0</v>
      </c>
      <c r="X17433" s="30"/>
      <c r="Y17433" t="s">
        <v>41051</v>
      </c>
      <c r="Z17433" s="1">
        <v>45947</v>
      </c>
      <c r="AA17433" s="1">
        <v>45981</v>
      </c>
      <c r="AD17433" t="s">
        <v>15287</v>
      </c>
      <c r="AE17433" t="s">
        <v>20115</v>
      </c>
      <c r="AH17433" s="30" t="s">
        <v>79996</v>
      </c>
      <c r="AI17433" s="30" t="str">
        <f>VLOOKUP(AH17433,Sheet2!$A:$B,2,0)</f>
        <v>VŨ</v>
      </c>
    </row>
    <row r="17434" spans="1:35" x14ac:dyDescent="0.25">
      <c r="A17434" t="s">
        <v>15287</v>
      </c>
      <c r="B17434" t="s">
        <v>20115</v>
      </c>
      <c r="C17434" s="1">
        <v>45947</v>
      </c>
      <c r="D17434" t="s">
        <v>68858</v>
      </c>
      <c r="E17434" s="1">
        <v>45947</v>
      </c>
      <c r="F17434" t="s">
        <v>17157</v>
      </c>
      <c r="G17434" t="s">
        <v>68859</v>
      </c>
      <c r="H17434" s="10">
        <v>111058</v>
      </c>
      <c r="I17434" s="10">
        <v>0</v>
      </c>
      <c r="J17434" s="10">
        <v>8885</v>
      </c>
      <c r="K17434" s="10">
        <v>119943</v>
      </c>
      <c r="L17434" t="s">
        <v>44</v>
      </c>
      <c r="M17434" s="1">
        <v>45981</v>
      </c>
      <c r="O17434" s="10">
        <v>0</v>
      </c>
      <c r="P17434" s="10">
        <v>-119943</v>
      </c>
      <c r="Q17434" s="10">
        <v>-119943</v>
      </c>
      <c r="R17434" s="10">
        <v>0</v>
      </c>
      <c r="S17434" s="1">
        <v>45947</v>
      </c>
      <c r="U17434" s="1">
        <v>45947</v>
      </c>
      <c r="V17434" s="14">
        <v>0</v>
      </c>
      <c r="X17434" s="30"/>
      <c r="Y17434" t="s">
        <v>41051</v>
      </c>
      <c r="Z17434" s="1">
        <v>45947</v>
      </c>
      <c r="AA17434" s="1">
        <v>45981</v>
      </c>
      <c r="AD17434" t="s">
        <v>15287</v>
      </c>
      <c r="AE17434" t="s">
        <v>20115</v>
      </c>
      <c r="AH17434" s="30" t="s">
        <v>79996</v>
      </c>
      <c r="AI17434" s="30" t="str">
        <f>VLOOKUP(AH17434,Sheet2!$A:$B,2,0)</f>
        <v>VŨ</v>
      </c>
    </row>
    <row r="17435" spans="1:35" x14ac:dyDescent="0.25">
      <c r="A17435" t="s">
        <v>15287</v>
      </c>
      <c r="B17435" t="s">
        <v>20115</v>
      </c>
      <c r="C17435" s="1">
        <v>45947</v>
      </c>
      <c r="D17435" t="s">
        <v>68860</v>
      </c>
      <c r="E17435" s="1">
        <v>45947</v>
      </c>
      <c r="F17435" t="s">
        <v>6944</v>
      </c>
      <c r="G17435" t="s">
        <v>68861</v>
      </c>
      <c r="H17435" s="10">
        <v>222116</v>
      </c>
      <c r="I17435" s="10">
        <v>0</v>
      </c>
      <c r="J17435" s="10">
        <v>17769</v>
      </c>
      <c r="K17435" s="10">
        <v>239885</v>
      </c>
      <c r="L17435" t="s">
        <v>44</v>
      </c>
      <c r="M17435" s="1">
        <v>45981</v>
      </c>
      <c r="O17435" s="10">
        <v>0</v>
      </c>
      <c r="P17435" s="10">
        <v>-239885</v>
      </c>
      <c r="Q17435" s="10">
        <v>-239885</v>
      </c>
      <c r="R17435" s="10">
        <v>0</v>
      </c>
      <c r="S17435" s="1">
        <v>45947</v>
      </c>
      <c r="U17435" s="1">
        <v>45947</v>
      </c>
      <c r="V17435" s="14">
        <v>0</v>
      </c>
      <c r="X17435" s="30"/>
      <c r="Y17435" t="s">
        <v>41051</v>
      </c>
      <c r="Z17435" s="1">
        <v>45947</v>
      </c>
      <c r="AA17435" s="1">
        <v>45981</v>
      </c>
      <c r="AD17435" t="s">
        <v>15287</v>
      </c>
      <c r="AE17435" t="s">
        <v>20115</v>
      </c>
      <c r="AH17435" s="30" t="s">
        <v>79996</v>
      </c>
      <c r="AI17435" s="30" t="str">
        <f>VLOOKUP(AH17435,Sheet2!$A:$B,2,0)</f>
        <v>VŨ</v>
      </c>
    </row>
    <row r="17436" spans="1:35" x14ac:dyDescent="0.25">
      <c r="A17436" t="s">
        <v>15287</v>
      </c>
      <c r="B17436" t="s">
        <v>20115</v>
      </c>
      <c r="C17436" s="1">
        <v>45947</v>
      </c>
      <c r="D17436" t="s">
        <v>68862</v>
      </c>
      <c r="E17436" s="1">
        <v>45947</v>
      </c>
      <c r="F17436" t="s">
        <v>6947</v>
      </c>
      <c r="G17436" t="s">
        <v>68863</v>
      </c>
      <c r="H17436" s="10">
        <v>230124</v>
      </c>
      <c r="I17436" s="10">
        <v>0</v>
      </c>
      <c r="J17436" s="10">
        <v>18410</v>
      </c>
      <c r="K17436" s="10">
        <v>248534</v>
      </c>
      <c r="L17436" t="s">
        <v>44</v>
      </c>
      <c r="M17436" s="1">
        <v>45981</v>
      </c>
      <c r="O17436" s="10">
        <v>0</v>
      </c>
      <c r="P17436" s="10">
        <v>-248534</v>
      </c>
      <c r="Q17436" s="10">
        <v>-248534</v>
      </c>
      <c r="R17436" s="10">
        <v>0</v>
      </c>
      <c r="S17436" s="1">
        <v>45947</v>
      </c>
      <c r="U17436" s="1">
        <v>45947</v>
      </c>
      <c r="V17436" s="14">
        <v>0</v>
      </c>
      <c r="X17436" s="30"/>
      <c r="Y17436" t="s">
        <v>41051</v>
      </c>
      <c r="Z17436" s="1">
        <v>45947</v>
      </c>
      <c r="AA17436" s="1">
        <v>45981</v>
      </c>
      <c r="AD17436" t="s">
        <v>15287</v>
      </c>
      <c r="AE17436" t="s">
        <v>20115</v>
      </c>
      <c r="AH17436" s="30" t="s">
        <v>79996</v>
      </c>
      <c r="AI17436" s="30" t="str">
        <f>VLOOKUP(AH17436,Sheet2!$A:$B,2,0)</f>
        <v>VŨ</v>
      </c>
    </row>
    <row r="17437" spans="1:35" x14ac:dyDescent="0.25">
      <c r="A17437" t="s">
        <v>15287</v>
      </c>
      <c r="B17437" t="s">
        <v>20115</v>
      </c>
      <c r="C17437" s="1">
        <v>45947</v>
      </c>
      <c r="D17437" t="s">
        <v>68864</v>
      </c>
      <c r="E17437" s="1">
        <v>45947</v>
      </c>
      <c r="F17437" t="s">
        <v>48775</v>
      </c>
      <c r="G17437" t="s">
        <v>68865</v>
      </c>
      <c r="H17437" s="10">
        <v>222116</v>
      </c>
      <c r="I17437" s="10">
        <v>0</v>
      </c>
      <c r="J17437" s="10">
        <v>17769</v>
      </c>
      <c r="K17437" s="10">
        <v>239885</v>
      </c>
      <c r="L17437" t="s">
        <v>44</v>
      </c>
      <c r="M17437" s="1">
        <v>45981</v>
      </c>
      <c r="O17437" s="10">
        <v>0</v>
      </c>
      <c r="P17437" s="10">
        <v>-239885</v>
      </c>
      <c r="Q17437" s="10">
        <v>-239885</v>
      </c>
      <c r="R17437" s="10">
        <v>0</v>
      </c>
      <c r="S17437" s="1">
        <v>45947</v>
      </c>
      <c r="U17437" s="1">
        <v>45947</v>
      </c>
      <c r="V17437" s="14">
        <v>0</v>
      </c>
      <c r="X17437" s="30"/>
      <c r="Y17437" t="s">
        <v>41051</v>
      </c>
      <c r="Z17437" s="1">
        <v>45947</v>
      </c>
      <c r="AA17437" s="1">
        <v>45981</v>
      </c>
      <c r="AD17437" t="s">
        <v>15287</v>
      </c>
      <c r="AE17437" t="s">
        <v>20115</v>
      </c>
      <c r="AH17437" s="30" t="s">
        <v>79996</v>
      </c>
      <c r="AI17437" s="30" t="str">
        <f>VLOOKUP(AH17437,Sheet2!$A:$B,2,0)</f>
        <v>VŨ</v>
      </c>
    </row>
    <row r="17438" spans="1:35" x14ac:dyDescent="0.25">
      <c r="A17438" t="s">
        <v>15268</v>
      </c>
      <c r="B17438" t="s">
        <v>15269</v>
      </c>
      <c r="C17438" s="1">
        <v>45948</v>
      </c>
      <c r="D17438" t="s">
        <v>68866</v>
      </c>
      <c r="E17438" s="1">
        <v>45948</v>
      </c>
      <c r="F17438" t="s">
        <v>15467</v>
      </c>
      <c r="G17438" t="s">
        <v>65474</v>
      </c>
      <c r="H17438" s="10">
        <v>111058</v>
      </c>
      <c r="I17438" s="10">
        <v>0</v>
      </c>
      <c r="J17438" s="10">
        <v>8885</v>
      </c>
      <c r="K17438" s="10">
        <v>119943</v>
      </c>
      <c r="L17438" t="s">
        <v>44</v>
      </c>
      <c r="M17438" s="1">
        <v>45981</v>
      </c>
      <c r="O17438" s="10">
        <v>0</v>
      </c>
      <c r="P17438" s="10">
        <v>-119943</v>
      </c>
      <c r="Q17438" s="10">
        <v>-119943</v>
      </c>
      <c r="R17438" s="10">
        <v>0</v>
      </c>
      <c r="S17438" s="1">
        <v>45948</v>
      </c>
      <c r="U17438" s="1">
        <v>45948</v>
      </c>
      <c r="V17438" s="14">
        <v>0</v>
      </c>
      <c r="X17438" s="30"/>
      <c r="Y17438" t="s">
        <v>41051</v>
      </c>
      <c r="Z17438" s="1">
        <v>45948</v>
      </c>
      <c r="AA17438" s="1">
        <v>45981</v>
      </c>
      <c r="AD17438" t="s">
        <v>15287</v>
      </c>
      <c r="AE17438" t="s">
        <v>20115</v>
      </c>
      <c r="AH17438" s="30" t="s">
        <v>79996</v>
      </c>
      <c r="AI17438" s="30" t="str">
        <f>VLOOKUP(AH17438,Sheet2!$A:$B,2,0)</f>
        <v>VŨ</v>
      </c>
    </row>
    <row r="17439" spans="1:35" x14ac:dyDescent="0.25">
      <c r="A17439" t="s">
        <v>15287</v>
      </c>
      <c r="B17439" t="s">
        <v>20115</v>
      </c>
      <c r="C17439" s="1">
        <v>45948</v>
      </c>
      <c r="D17439" t="s">
        <v>68867</v>
      </c>
      <c r="E17439" s="1">
        <v>45948</v>
      </c>
      <c r="F17439" t="s">
        <v>17153</v>
      </c>
      <c r="G17439" t="s">
        <v>68868</v>
      </c>
      <c r="H17439" s="10">
        <v>546024</v>
      </c>
      <c r="I17439" s="10">
        <v>0</v>
      </c>
      <c r="J17439" s="10">
        <v>43682</v>
      </c>
      <c r="K17439" s="10">
        <v>589706</v>
      </c>
      <c r="L17439" t="s">
        <v>44</v>
      </c>
      <c r="M17439" s="1">
        <v>45981</v>
      </c>
      <c r="O17439" s="10">
        <v>0</v>
      </c>
      <c r="P17439" s="10">
        <v>-589706</v>
      </c>
      <c r="Q17439" s="10">
        <v>-589706</v>
      </c>
      <c r="R17439" s="10">
        <v>0</v>
      </c>
      <c r="S17439" s="1">
        <v>45948</v>
      </c>
      <c r="U17439" s="1">
        <v>45948</v>
      </c>
      <c r="V17439" s="14">
        <v>0</v>
      </c>
      <c r="X17439" s="30"/>
      <c r="Y17439" t="s">
        <v>41051</v>
      </c>
      <c r="Z17439" s="1">
        <v>45948</v>
      </c>
      <c r="AA17439" s="1">
        <v>45981</v>
      </c>
      <c r="AD17439" t="s">
        <v>15287</v>
      </c>
      <c r="AE17439" t="s">
        <v>20115</v>
      </c>
      <c r="AH17439" s="30" t="s">
        <v>79996</v>
      </c>
      <c r="AI17439" s="30" t="str">
        <f>VLOOKUP(AH17439,Sheet2!$A:$B,2,0)</f>
        <v>VŨ</v>
      </c>
    </row>
    <row r="17440" spans="1:35" x14ac:dyDescent="0.25">
      <c r="A17440" t="s">
        <v>15287</v>
      </c>
      <c r="B17440" t="s">
        <v>20115</v>
      </c>
      <c r="C17440" s="1">
        <v>45948</v>
      </c>
      <c r="D17440" t="s">
        <v>68869</v>
      </c>
      <c r="E17440" s="1">
        <v>45948</v>
      </c>
      <c r="F17440" t="s">
        <v>68870</v>
      </c>
      <c r="G17440" t="s">
        <v>68871</v>
      </c>
      <c r="H17440" s="10">
        <v>195382</v>
      </c>
      <c r="I17440" s="10">
        <v>0</v>
      </c>
      <c r="J17440" s="10">
        <v>15631</v>
      </c>
      <c r="K17440" s="10">
        <v>211013</v>
      </c>
      <c r="L17440" t="s">
        <v>44</v>
      </c>
      <c r="M17440" s="1">
        <v>45981</v>
      </c>
      <c r="O17440" s="10">
        <v>0</v>
      </c>
      <c r="P17440" s="10">
        <v>-211013</v>
      </c>
      <c r="Q17440" s="10">
        <v>-211013</v>
      </c>
      <c r="R17440" s="10">
        <v>0</v>
      </c>
      <c r="S17440" s="1">
        <v>45948</v>
      </c>
      <c r="U17440" s="1">
        <v>45948</v>
      </c>
      <c r="V17440" s="14">
        <v>0</v>
      </c>
      <c r="X17440" s="30"/>
      <c r="Y17440" t="s">
        <v>41051</v>
      </c>
      <c r="Z17440" s="1">
        <v>45948</v>
      </c>
      <c r="AA17440" s="1">
        <v>45981</v>
      </c>
      <c r="AD17440" t="s">
        <v>15287</v>
      </c>
      <c r="AE17440" t="s">
        <v>20115</v>
      </c>
      <c r="AH17440" s="30" t="s">
        <v>79996</v>
      </c>
      <c r="AI17440" s="30" t="str">
        <f>VLOOKUP(AH17440,Sheet2!$A:$B,2,0)</f>
        <v>VŨ</v>
      </c>
    </row>
    <row r="17441" spans="1:35" x14ac:dyDescent="0.25">
      <c r="A17441" t="s">
        <v>15287</v>
      </c>
      <c r="B17441" t="s">
        <v>20115</v>
      </c>
      <c r="C17441" s="1">
        <v>45948</v>
      </c>
      <c r="D17441" t="s">
        <v>68872</v>
      </c>
      <c r="E17441" s="1">
        <v>45948</v>
      </c>
      <c r="F17441" t="s">
        <v>68873</v>
      </c>
      <c r="G17441" t="s">
        <v>68874</v>
      </c>
      <c r="H17441" s="10">
        <v>281288</v>
      </c>
      <c r="I17441" s="10">
        <v>0</v>
      </c>
      <c r="J17441" s="10">
        <v>22503</v>
      </c>
      <c r="K17441" s="10">
        <v>303791</v>
      </c>
      <c r="L17441" t="s">
        <v>44</v>
      </c>
      <c r="M17441" s="1">
        <v>45981</v>
      </c>
      <c r="O17441" s="10">
        <v>0</v>
      </c>
      <c r="P17441" s="10">
        <v>-303791</v>
      </c>
      <c r="Q17441" s="10">
        <v>-303791</v>
      </c>
      <c r="R17441" s="10">
        <v>0</v>
      </c>
      <c r="S17441" s="1">
        <v>45948</v>
      </c>
      <c r="U17441" s="1">
        <v>45948</v>
      </c>
      <c r="V17441" s="14">
        <v>0</v>
      </c>
      <c r="X17441" s="30"/>
      <c r="Y17441" t="s">
        <v>41051</v>
      </c>
      <c r="Z17441" s="1">
        <v>45948</v>
      </c>
      <c r="AA17441" s="1">
        <v>45981</v>
      </c>
      <c r="AD17441" t="s">
        <v>15287</v>
      </c>
      <c r="AE17441" t="s">
        <v>20115</v>
      </c>
      <c r="AH17441" s="30" t="s">
        <v>79996</v>
      </c>
      <c r="AI17441" s="30" t="str">
        <f>VLOOKUP(AH17441,Sheet2!$A:$B,2,0)</f>
        <v>VŨ</v>
      </c>
    </row>
    <row r="17442" spans="1:35" x14ac:dyDescent="0.25">
      <c r="A17442" t="s">
        <v>15287</v>
      </c>
      <c r="B17442" t="s">
        <v>20115</v>
      </c>
      <c r="C17442" s="1">
        <v>45948</v>
      </c>
      <c r="D17442" t="s">
        <v>68875</v>
      </c>
      <c r="E17442" s="1">
        <v>45948</v>
      </c>
      <c r="F17442" t="s">
        <v>68876</v>
      </c>
      <c r="G17442" t="s">
        <v>68877</v>
      </c>
      <c r="H17442" s="10">
        <v>171366</v>
      </c>
      <c r="I17442" s="10">
        <v>0</v>
      </c>
      <c r="J17442" s="10">
        <v>13709</v>
      </c>
      <c r="K17442" s="10">
        <v>185075</v>
      </c>
      <c r="L17442" t="s">
        <v>44</v>
      </c>
      <c r="M17442" s="1">
        <v>45981</v>
      </c>
      <c r="O17442" s="10">
        <v>0</v>
      </c>
      <c r="P17442" s="10">
        <v>-185075</v>
      </c>
      <c r="Q17442" s="10">
        <v>-185075</v>
      </c>
      <c r="R17442" s="10">
        <v>0</v>
      </c>
      <c r="S17442" s="1">
        <v>45948</v>
      </c>
      <c r="U17442" s="1">
        <v>45948</v>
      </c>
      <c r="V17442" s="14">
        <v>0</v>
      </c>
      <c r="X17442" s="30"/>
      <c r="Y17442" t="s">
        <v>41051</v>
      </c>
      <c r="Z17442" s="1">
        <v>45948</v>
      </c>
      <c r="AA17442" s="1">
        <v>45981</v>
      </c>
      <c r="AD17442" t="s">
        <v>15287</v>
      </c>
      <c r="AE17442" t="s">
        <v>20115</v>
      </c>
      <c r="AH17442" s="30" t="s">
        <v>79996</v>
      </c>
      <c r="AI17442" s="30" t="str">
        <f>VLOOKUP(AH17442,Sheet2!$A:$B,2,0)</f>
        <v>VŨ</v>
      </c>
    </row>
    <row r="17443" spans="1:35" x14ac:dyDescent="0.25">
      <c r="A17443" t="s">
        <v>15262</v>
      </c>
      <c r="B17443" t="s">
        <v>15263</v>
      </c>
      <c r="C17443" s="1">
        <v>45950</v>
      </c>
      <c r="D17443" t="s">
        <v>68878</v>
      </c>
      <c r="E17443" s="1">
        <v>45950</v>
      </c>
      <c r="F17443" t="s">
        <v>42619</v>
      </c>
      <c r="G17443" t="s">
        <v>64805</v>
      </c>
      <c r="H17443" s="10">
        <v>119066</v>
      </c>
      <c r="I17443" s="10">
        <v>0</v>
      </c>
      <c r="J17443" s="10">
        <v>9525</v>
      </c>
      <c r="K17443" s="10">
        <v>128591</v>
      </c>
      <c r="L17443" t="s">
        <v>44</v>
      </c>
      <c r="M17443" s="1">
        <v>45981</v>
      </c>
      <c r="O17443" s="10">
        <v>0</v>
      </c>
      <c r="P17443" s="10">
        <v>-128591</v>
      </c>
      <c r="Q17443" s="10">
        <v>-128591</v>
      </c>
      <c r="R17443" s="10">
        <v>0</v>
      </c>
      <c r="S17443" s="1">
        <v>45950</v>
      </c>
      <c r="U17443" s="1">
        <v>45950</v>
      </c>
      <c r="V17443" s="14">
        <v>0</v>
      </c>
      <c r="X17443" s="30"/>
      <c r="Y17443" t="s">
        <v>41051</v>
      </c>
      <c r="Z17443" s="1">
        <v>45950</v>
      </c>
      <c r="AA17443" s="1">
        <v>45981</v>
      </c>
      <c r="AD17443" t="s">
        <v>15287</v>
      </c>
      <c r="AE17443" t="s">
        <v>20115</v>
      </c>
      <c r="AH17443" s="30" t="s">
        <v>79996</v>
      </c>
      <c r="AI17443" s="30" t="str">
        <f>VLOOKUP(AH17443,Sheet2!$A:$B,2,0)</f>
        <v>VŨ</v>
      </c>
    </row>
    <row r="17444" spans="1:35" x14ac:dyDescent="0.25">
      <c r="A17444" t="s">
        <v>15297</v>
      </c>
      <c r="B17444" t="s">
        <v>15298</v>
      </c>
      <c r="C17444" s="1">
        <v>45950</v>
      </c>
      <c r="D17444" t="s">
        <v>68879</v>
      </c>
      <c r="E17444" s="1">
        <v>45950</v>
      </c>
      <c r="F17444" t="s">
        <v>68880</v>
      </c>
      <c r="G17444" t="s">
        <v>68881</v>
      </c>
      <c r="H17444" s="10">
        <v>1726579</v>
      </c>
      <c r="I17444" s="10">
        <v>0</v>
      </c>
      <c r="J17444" s="10">
        <v>138126</v>
      </c>
      <c r="K17444" s="10">
        <v>1864705</v>
      </c>
      <c r="L17444" t="s">
        <v>44</v>
      </c>
      <c r="M17444" s="1">
        <v>45981</v>
      </c>
      <c r="O17444" s="10">
        <v>0</v>
      </c>
      <c r="P17444" s="10">
        <v>-1864705</v>
      </c>
      <c r="Q17444" s="10">
        <v>-1864705</v>
      </c>
      <c r="R17444" s="10">
        <v>0</v>
      </c>
      <c r="S17444" s="1">
        <v>45950</v>
      </c>
      <c r="U17444" s="1">
        <v>45950</v>
      </c>
      <c r="V17444" s="14">
        <v>0</v>
      </c>
      <c r="X17444" s="30"/>
      <c r="Y17444" t="s">
        <v>41051</v>
      </c>
      <c r="Z17444" s="1">
        <v>45950</v>
      </c>
      <c r="AA17444" s="1">
        <v>45981</v>
      </c>
      <c r="AD17444" t="s">
        <v>15287</v>
      </c>
      <c r="AE17444" t="s">
        <v>20115</v>
      </c>
      <c r="AH17444" s="30" t="s">
        <v>79996</v>
      </c>
      <c r="AI17444" s="30" t="str">
        <f>VLOOKUP(AH17444,Sheet2!$A:$B,2,0)</f>
        <v>VŨ</v>
      </c>
    </row>
    <row r="17445" spans="1:35" x14ac:dyDescent="0.25">
      <c r="A17445" t="s">
        <v>15297</v>
      </c>
      <c r="B17445" t="s">
        <v>15298</v>
      </c>
      <c r="C17445" s="1">
        <v>45950</v>
      </c>
      <c r="D17445" t="s">
        <v>68882</v>
      </c>
      <c r="E17445" s="1">
        <v>45950</v>
      </c>
      <c r="F17445" t="s">
        <v>68883</v>
      </c>
      <c r="G17445" t="s">
        <v>68881</v>
      </c>
      <c r="H17445" s="10">
        <v>97020</v>
      </c>
      <c r="I17445" s="10">
        <v>0</v>
      </c>
      <c r="J17445" s="10">
        <v>7762</v>
      </c>
      <c r="K17445" s="10">
        <v>104782</v>
      </c>
      <c r="L17445" t="s">
        <v>44</v>
      </c>
      <c r="M17445" s="1">
        <v>45989</v>
      </c>
      <c r="O17445" s="10">
        <v>0</v>
      </c>
      <c r="P17445" s="10">
        <v>-104782</v>
      </c>
      <c r="Q17445" s="10">
        <v>-104782</v>
      </c>
      <c r="R17445" s="10">
        <v>0</v>
      </c>
      <c r="S17445" s="1">
        <v>45950</v>
      </c>
      <c r="U17445" s="1">
        <v>45950</v>
      </c>
      <c r="V17445" s="14">
        <v>0</v>
      </c>
      <c r="X17445" s="30"/>
      <c r="Y17445" t="s">
        <v>41051</v>
      </c>
      <c r="Z17445" s="1">
        <v>45950</v>
      </c>
      <c r="AA17445" s="1">
        <v>45989</v>
      </c>
      <c r="AD17445" t="s">
        <v>15287</v>
      </c>
      <c r="AE17445" t="s">
        <v>20115</v>
      </c>
      <c r="AH17445" s="30" t="s">
        <v>79996</v>
      </c>
      <c r="AI17445" s="30" t="str">
        <f>VLOOKUP(AH17445,Sheet2!$A:$B,2,0)</f>
        <v>VŨ</v>
      </c>
    </row>
    <row r="17446" spans="1:35" x14ac:dyDescent="0.25">
      <c r="A17446" t="s">
        <v>15287</v>
      </c>
      <c r="B17446" t="s">
        <v>20115</v>
      </c>
      <c r="C17446" s="1">
        <v>45950</v>
      </c>
      <c r="D17446" t="s">
        <v>68884</v>
      </c>
      <c r="E17446" s="1">
        <v>45950</v>
      </c>
      <c r="F17446" t="s">
        <v>41144</v>
      </c>
      <c r="G17446" t="s">
        <v>68885</v>
      </c>
      <c r="H17446" s="10">
        <v>297000</v>
      </c>
      <c r="I17446" s="10">
        <v>0</v>
      </c>
      <c r="J17446" s="10">
        <v>23760</v>
      </c>
      <c r="K17446" s="10">
        <v>320760</v>
      </c>
      <c r="L17446" t="s">
        <v>44</v>
      </c>
      <c r="M17446" s="1">
        <v>45981</v>
      </c>
      <c r="O17446" s="10">
        <v>0</v>
      </c>
      <c r="P17446" s="10">
        <v>-320760</v>
      </c>
      <c r="Q17446" s="10">
        <v>-320760</v>
      </c>
      <c r="R17446" s="10">
        <v>0</v>
      </c>
      <c r="S17446" s="1">
        <v>45950</v>
      </c>
      <c r="U17446" s="1">
        <v>45950</v>
      </c>
      <c r="V17446" s="14">
        <v>0</v>
      </c>
      <c r="X17446" s="30"/>
      <c r="Y17446" t="s">
        <v>41051</v>
      </c>
      <c r="Z17446" s="1">
        <v>45950</v>
      </c>
      <c r="AA17446" s="1">
        <v>45981</v>
      </c>
      <c r="AD17446" t="s">
        <v>15287</v>
      </c>
      <c r="AE17446" t="s">
        <v>20115</v>
      </c>
      <c r="AH17446" s="30" t="s">
        <v>79996</v>
      </c>
      <c r="AI17446" s="30" t="str">
        <f>VLOOKUP(AH17446,Sheet2!$A:$B,2,0)</f>
        <v>VŨ</v>
      </c>
    </row>
    <row r="17447" spans="1:35" x14ac:dyDescent="0.25">
      <c r="A17447" t="s">
        <v>15287</v>
      </c>
      <c r="B17447" t="s">
        <v>20115</v>
      </c>
      <c r="C17447" s="1">
        <v>45950</v>
      </c>
      <c r="D17447" t="s">
        <v>68886</v>
      </c>
      <c r="E17447" s="1">
        <v>45950</v>
      </c>
      <c r="F17447" t="s">
        <v>41352</v>
      </c>
      <c r="G17447" t="s">
        <v>68887</v>
      </c>
      <c r="H17447" s="10">
        <v>150546</v>
      </c>
      <c r="I17447" s="10">
        <v>0</v>
      </c>
      <c r="J17447" s="10">
        <v>12044</v>
      </c>
      <c r="K17447" s="10">
        <v>162590</v>
      </c>
      <c r="L17447" t="s">
        <v>44</v>
      </c>
      <c r="M17447" s="1">
        <v>45981</v>
      </c>
      <c r="O17447" s="10">
        <v>0</v>
      </c>
      <c r="P17447" s="10">
        <v>-162590</v>
      </c>
      <c r="Q17447" s="10">
        <v>-162590</v>
      </c>
      <c r="R17447" s="10">
        <v>0</v>
      </c>
      <c r="S17447" s="1">
        <v>45950</v>
      </c>
      <c r="U17447" s="1">
        <v>45950</v>
      </c>
      <c r="V17447" s="14">
        <v>0</v>
      </c>
      <c r="X17447" s="30"/>
      <c r="Y17447" t="s">
        <v>41051</v>
      </c>
      <c r="Z17447" s="1">
        <v>45950</v>
      </c>
      <c r="AA17447" s="1">
        <v>45981</v>
      </c>
      <c r="AD17447" t="s">
        <v>15287</v>
      </c>
      <c r="AE17447" t="s">
        <v>20115</v>
      </c>
      <c r="AH17447" s="30" t="s">
        <v>79996</v>
      </c>
      <c r="AI17447" s="30" t="str">
        <f>VLOOKUP(AH17447,Sheet2!$A:$B,2,0)</f>
        <v>VŨ</v>
      </c>
    </row>
    <row r="17448" spans="1:35" x14ac:dyDescent="0.25">
      <c r="A17448" t="s">
        <v>15287</v>
      </c>
      <c r="B17448" t="s">
        <v>20115</v>
      </c>
      <c r="C17448" s="1">
        <v>45950</v>
      </c>
      <c r="D17448" t="s">
        <v>68888</v>
      </c>
      <c r="E17448" s="1">
        <v>45950</v>
      </c>
      <c r="F17448" t="s">
        <v>68889</v>
      </c>
      <c r="G17448" t="s">
        <v>68890</v>
      </c>
      <c r="H17448" s="10">
        <v>369526</v>
      </c>
      <c r="I17448" s="10">
        <v>0</v>
      </c>
      <c r="J17448" s="10">
        <v>29562</v>
      </c>
      <c r="K17448" s="10">
        <v>399088</v>
      </c>
      <c r="L17448" t="s">
        <v>44</v>
      </c>
      <c r="M17448" s="1">
        <v>45981</v>
      </c>
      <c r="O17448" s="10">
        <v>0</v>
      </c>
      <c r="P17448" s="10">
        <v>-399088</v>
      </c>
      <c r="Q17448" s="10">
        <v>-399088</v>
      </c>
      <c r="R17448" s="10">
        <v>0</v>
      </c>
      <c r="S17448" s="1">
        <v>45950</v>
      </c>
      <c r="U17448" s="1">
        <v>45950</v>
      </c>
      <c r="V17448" s="14">
        <v>0</v>
      </c>
      <c r="X17448" s="30"/>
      <c r="Y17448" t="s">
        <v>41051</v>
      </c>
      <c r="Z17448" s="1">
        <v>45950</v>
      </c>
      <c r="AA17448" s="1">
        <v>45981</v>
      </c>
      <c r="AD17448" t="s">
        <v>15287</v>
      </c>
      <c r="AE17448" t="s">
        <v>20115</v>
      </c>
      <c r="AH17448" s="30" t="s">
        <v>79996</v>
      </c>
      <c r="AI17448" s="30" t="str">
        <f>VLOOKUP(AH17448,Sheet2!$A:$B,2,0)</f>
        <v>VŨ</v>
      </c>
    </row>
    <row r="17449" spans="1:35" x14ac:dyDescent="0.25">
      <c r="A17449" t="s">
        <v>15239</v>
      </c>
      <c r="B17449" t="s">
        <v>15240</v>
      </c>
      <c r="C17449" s="1">
        <v>45950</v>
      </c>
      <c r="D17449" t="s">
        <v>68891</v>
      </c>
      <c r="E17449" s="1">
        <v>45945</v>
      </c>
      <c r="F17449" t="s">
        <v>68892</v>
      </c>
      <c r="G17449" t="s">
        <v>68893</v>
      </c>
      <c r="H17449" s="10">
        <v>111058</v>
      </c>
      <c r="I17449" s="10">
        <v>0</v>
      </c>
      <c r="J17449" s="10">
        <v>8885</v>
      </c>
      <c r="K17449" s="10">
        <v>119943</v>
      </c>
      <c r="L17449" t="s">
        <v>44</v>
      </c>
      <c r="M17449" s="1">
        <v>45981</v>
      </c>
      <c r="O17449" s="10">
        <v>0</v>
      </c>
      <c r="P17449" s="10">
        <v>-119943</v>
      </c>
      <c r="Q17449" s="10">
        <v>-119943</v>
      </c>
      <c r="R17449" s="10">
        <v>0</v>
      </c>
      <c r="S17449" s="1">
        <v>45945</v>
      </c>
      <c r="U17449" s="1">
        <v>45945</v>
      </c>
      <c r="V17449" s="14">
        <v>0</v>
      </c>
      <c r="X17449" s="30"/>
      <c r="Y17449" t="s">
        <v>41051</v>
      </c>
      <c r="Z17449" s="1">
        <v>45945</v>
      </c>
      <c r="AA17449" s="1">
        <v>45981</v>
      </c>
      <c r="AD17449" t="s">
        <v>15287</v>
      </c>
      <c r="AE17449" t="s">
        <v>20115</v>
      </c>
      <c r="AH17449" s="30" t="s">
        <v>79996</v>
      </c>
      <c r="AI17449" s="30" t="str">
        <f>VLOOKUP(AH17449,Sheet2!$A:$B,2,0)</f>
        <v>VŨ</v>
      </c>
    </row>
    <row r="17450" spans="1:35" x14ac:dyDescent="0.25">
      <c r="A17450" t="s">
        <v>15287</v>
      </c>
      <c r="B17450" t="s">
        <v>16270</v>
      </c>
      <c r="C17450" s="1">
        <v>45951</v>
      </c>
      <c r="D17450" t="s">
        <v>68894</v>
      </c>
      <c r="E17450" s="1">
        <v>45951</v>
      </c>
      <c r="F17450" t="s">
        <v>68895</v>
      </c>
      <c r="G17450" t="s">
        <v>64735</v>
      </c>
      <c r="H17450" s="10">
        <v>270475</v>
      </c>
      <c r="I17450" s="10">
        <v>0</v>
      </c>
      <c r="J17450" s="10">
        <v>21638</v>
      </c>
      <c r="K17450" s="10">
        <v>292113</v>
      </c>
      <c r="L17450" t="s">
        <v>44</v>
      </c>
      <c r="M17450" s="1">
        <v>45981</v>
      </c>
      <c r="O17450" s="10">
        <v>0</v>
      </c>
      <c r="P17450" s="10">
        <v>-292113</v>
      </c>
      <c r="Q17450" s="10">
        <v>-292113</v>
      </c>
      <c r="R17450" s="10">
        <v>0</v>
      </c>
      <c r="S17450" s="1">
        <v>45951</v>
      </c>
      <c r="U17450" s="1">
        <v>45951</v>
      </c>
      <c r="V17450" s="14">
        <v>0</v>
      </c>
      <c r="X17450" s="30"/>
      <c r="Y17450" t="s">
        <v>41051</v>
      </c>
      <c r="Z17450" s="1">
        <v>45951</v>
      </c>
      <c r="AA17450" s="1">
        <v>45981</v>
      </c>
      <c r="AD17450" t="s">
        <v>15287</v>
      </c>
      <c r="AE17450" t="s">
        <v>20115</v>
      </c>
      <c r="AH17450" s="30" t="s">
        <v>79996</v>
      </c>
      <c r="AI17450" s="30" t="str">
        <f>VLOOKUP(AH17450,Sheet2!$A:$B,2,0)</f>
        <v>VŨ</v>
      </c>
    </row>
    <row r="17451" spans="1:35" x14ac:dyDescent="0.25">
      <c r="A17451" t="s">
        <v>15287</v>
      </c>
      <c r="B17451" t="s">
        <v>22942</v>
      </c>
      <c r="C17451" s="1">
        <v>45951</v>
      </c>
      <c r="D17451" t="s">
        <v>68896</v>
      </c>
      <c r="E17451" s="1">
        <v>45951</v>
      </c>
      <c r="F17451" t="s">
        <v>68897</v>
      </c>
      <c r="G17451" t="s">
        <v>68898</v>
      </c>
      <c r="H17451" s="10">
        <v>146862</v>
      </c>
      <c r="I17451" s="10">
        <v>0</v>
      </c>
      <c r="J17451" s="10">
        <v>11749</v>
      </c>
      <c r="K17451" s="10">
        <v>158611</v>
      </c>
      <c r="L17451" t="s">
        <v>44</v>
      </c>
      <c r="M17451" s="1">
        <v>45981</v>
      </c>
      <c r="O17451" s="10">
        <v>0</v>
      </c>
      <c r="P17451" s="10">
        <v>-158611</v>
      </c>
      <c r="Q17451" s="10">
        <v>-158611</v>
      </c>
      <c r="R17451" s="10">
        <v>0</v>
      </c>
      <c r="S17451" s="1">
        <v>45951</v>
      </c>
      <c r="U17451" s="1">
        <v>45951</v>
      </c>
      <c r="V17451" s="14">
        <v>0</v>
      </c>
      <c r="X17451" s="30"/>
      <c r="Y17451" t="s">
        <v>41051</v>
      </c>
      <c r="Z17451" s="1">
        <v>45951</v>
      </c>
      <c r="AA17451" s="1">
        <v>45981</v>
      </c>
      <c r="AD17451" t="s">
        <v>15287</v>
      </c>
      <c r="AE17451" t="s">
        <v>20115</v>
      </c>
      <c r="AH17451" s="30" t="s">
        <v>79996</v>
      </c>
      <c r="AI17451" s="30" t="str">
        <f>VLOOKUP(AH17451,Sheet2!$A:$B,2,0)</f>
        <v>VŨ</v>
      </c>
    </row>
    <row r="17452" spans="1:35" x14ac:dyDescent="0.25">
      <c r="A17452" t="s">
        <v>15287</v>
      </c>
      <c r="B17452" t="s">
        <v>22943</v>
      </c>
      <c r="C17452" s="1">
        <v>45951</v>
      </c>
      <c r="D17452" t="s">
        <v>68899</v>
      </c>
      <c r="E17452" s="1">
        <v>45951</v>
      </c>
      <c r="F17452" t="s">
        <v>48603</v>
      </c>
      <c r="G17452" t="s">
        <v>68900</v>
      </c>
      <c r="H17452" s="10">
        <v>619258</v>
      </c>
      <c r="I17452" s="10">
        <v>0</v>
      </c>
      <c r="J17452" s="10">
        <v>49541</v>
      </c>
      <c r="K17452" s="10">
        <v>668799</v>
      </c>
      <c r="L17452" t="s">
        <v>44</v>
      </c>
      <c r="M17452" s="1">
        <v>45981</v>
      </c>
      <c r="O17452" s="10">
        <v>0</v>
      </c>
      <c r="P17452" s="10">
        <v>-668799</v>
      </c>
      <c r="Q17452" s="10">
        <v>-668799</v>
      </c>
      <c r="R17452" s="10">
        <v>0</v>
      </c>
      <c r="S17452" s="1">
        <v>45951</v>
      </c>
      <c r="U17452" s="1">
        <v>45951</v>
      </c>
      <c r="V17452" s="14">
        <v>0</v>
      </c>
      <c r="X17452" s="30"/>
      <c r="Y17452" t="s">
        <v>41051</v>
      </c>
      <c r="Z17452" s="1">
        <v>45951</v>
      </c>
      <c r="AA17452" s="1">
        <v>45981</v>
      </c>
      <c r="AD17452" t="s">
        <v>15287</v>
      </c>
      <c r="AE17452" t="s">
        <v>20115</v>
      </c>
      <c r="AH17452" s="30" t="s">
        <v>79996</v>
      </c>
      <c r="AI17452" s="30" t="str">
        <f>VLOOKUP(AH17452,Sheet2!$A:$B,2,0)</f>
        <v>VŨ</v>
      </c>
    </row>
    <row r="17453" spans="1:35" x14ac:dyDescent="0.25">
      <c r="A17453" t="s">
        <v>15287</v>
      </c>
      <c r="B17453" t="s">
        <v>15622</v>
      </c>
      <c r="C17453" s="1">
        <v>45951</v>
      </c>
      <c r="D17453" t="s">
        <v>68901</v>
      </c>
      <c r="E17453" s="1">
        <v>45951</v>
      </c>
      <c r="F17453" t="s">
        <v>68902</v>
      </c>
      <c r="G17453" t="s">
        <v>66076</v>
      </c>
      <c r="H17453" s="10">
        <v>319794</v>
      </c>
      <c r="I17453" s="10">
        <v>0</v>
      </c>
      <c r="J17453" s="10">
        <v>25583</v>
      </c>
      <c r="K17453" s="10">
        <v>345377</v>
      </c>
      <c r="L17453" t="s">
        <v>44</v>
      </c>
      <c r="M17453" s="1">
        <v>45981</v>
      </c>
      <c r="O17453" s="10">
        <v>0</v>
      </c>
      <c r="P17453" s="10">
        <v>-345377</v>
      </c>
      <c r="Q17453" s="10">
        <v>-345377</v>
      </c>
      <c r="R17453" s="10">
        <v>0</v>
      </c>
      <c r="S17453" s="1">
        <v>45951</v>
      </c>
      <c r="U17453" s="1">
        <v>45951</v>
      </c>
      <c r="V17453" s="14">
        <v>0</v>
      </c>
      <c r="X17453" s="30"/>
      <c r="Y17453" t="s">
        <v>41051</v>
      </c>
      <c r="Z17453" s="1">
        <v>45951</v>
      </c>
      <c r="AA17453" s="1">
        <v>45981</v>
      </c>
      <c r="AD17453" t="s">
        <v>15287</v>
      </c>
      <c r="AE17453" t="s">
        <v>20115</v>
      </c>
      <c r="AH17453" s="30" t="s">
        <v>79996</v>
      </c>
      <c r="AI17453" s="30" t="str">
        <f>VLOOKUP(AH17453,Sheet2!$A:$B,2,0)</f>
        <v>VŨ</v>
      </c>
    </row>
    <row r="17454" spans="1:35" x14ac:dyDescent="0.25">
      <c r="A17454" t="s">
        <v>15287</v>
      </c>
      <c r="B17454" t="s">
        <v>16258</v>
      </c>
      <c r="C17454" s="1">
        <v>45951</v>
      </c>
      <c r="D17454" t="s">
        <v>68903</v>
      </c>
      <c r="E17454" s="1">
        <v>45951</v>
      </c>
      <c r="F17454" t="s">
        <v>68904</v>
      </c>
      <c r="G17454" t="s">
        <v>67625</v>
      </c>
      <c r="H17454" s="10">
        <v>222116</v>
      </c>
      <c r="I17454" s="10">
        <v>0</v>
      </c>
      <c r="J17454" s="10">
        <v>17769</v>
      </c>
      <c r="K17454" s="10">
        <v>239885</v>
      </c>
      <c r="L17454" t="s">
        <v>44</v>
      </c>
      <c r="M17454" s="1">
        <v>45981</v>
      </c>
      <c r="O17454" s="10">
        <v>0</v>
      </c>
      <c r="P17454" s="10">
        <v>-239885</v>
      </c>
      <c r="Q17454" s="10">
        <v>-239885</v>
      </c>
      <c r="R17454" s="10">
        <v>0</v>
      </c>
      <c r="S17454" s="1">
        <v>45951</v>
      </c>
      <c r="U17454" s="1">
        <v>45951</v>
      </c>
      <c r="V17454" s="14">
        <v>0</v>
      </c>
      <c r="X17454" s="30"/>
      <c r="Y17454" t="s">
        <v>41051</v>
      </c>
      <c r="Z17454" s="1">
        <v>45951</v>
      </c>
      <c r="AA17454" s="1">
        <v>45981</v>
      </c>
      <c r="AD17454" t="s">
        <v>15287</v>
      </c>
      <c r="AE17454" t="s">
        <v>20115</v>
      </c>
      <c r="AH17454" s="30" t="s">
        <v>79996</v>
      </c>
      <c r="AI17454" s="30" t="str">
        <f>VLOOKUP(AH17454,Sheet2!$A:$B,2,0)</f>
        <v>VŨ</v>
      </c>
    </row>
    <row r="17455" spans="1:35" x14ac:dyDescent="0.25">
      <c r="A17455" t="s">
        <v>15700</v>
      </c>
      <c r="B17455" t="s">
        <v>15701</v>
      </c>
      <c r="C17455" s="1">
        <v>45951</v>
      </c>
      <c r="D17455" t="s">
        <v>68905</v>
      </c>
      <c r="E17455" s="1">
        <v>45951</v>
      </c>
      <c r="F17455" t="s">
        <v>42895</v>
      </c>
      <c r="G17455" t="s">
        <v>44172</v>
      </c>
      <c r="H17455" s="10">
        <v>364016</v>
      </c>
      <c r="I17455" s="10">
        <v>0</v>
      </c>
      <c r="J17455" s="10">
        <v>29121</v>
      </c>
      <c r="K17455" s="10">
        <v>393137</v>
      </c>
      <c r="L17455" t="s">
        <v>44</v>
      </c>
      <c r="M17455" s="1">
        <v>45981</v>
      </c>
      <c r="O17455" s="10">
        <v>0</v>
      </c>
      <c r="P17455" s="10">
        <v>-393137</v>
      </c>
      <c r="Q17455" s="10">
        <v>-393137</v>
      </c>
      <c r="R17455" s="10">
        <v>0</v>
      </c>
      <c r="S17455" s="1">
        <v>45951</v>
      </c>
      <c r="U17455" s="1">
        <v>45951</v>
      </c>
      <c r="V17455" s="14">
        <v>0</v>
      </c>
      <c r="X17455" s="30"/>
      <c r="Y17455" t="s">
        <v>41051</v>
      </c>
      <c r="Z17455" s="1">
        <v>45951</v>
      </c>
      <c r="AA17455" s="1">
        <v>45981</v>
      </c>
      <c r="AD17455" t="s">
        <v>15287</v>
      </c>
      <c r="AE17455" t="s">
        <v>20115</v>
      </c>
      <c r="AH17455" s="30" t="s">
        <v>79996</v>
      </c>
      <c r="AI17455" s="30" t="str">
        <f>VLOOKUP(AH17455,Sheet2!$A:$B,2,0)</f>
        <v>VŨ</v>
      </c>
    </row>
    <row r="17456" spans="1:35" x14ac:dyDescent="0.25">
      <c r="A17456" t="s">
        <v>15287</v>
      </c>
      <c r="B17456" t="s">
        <v>15968</v>
      </c>
      <c r="C17456" s="1">
        <v>45951</v>
      </c>
      <c r="D17456" t="s">
        <v>68906</v>
      </c>
      <c r="E17456" s="1">
        <v>45951</v>
      </c>
      <c r="F17456" t="s">
        <v>48611</v>
      </c>
      <c r="G17456" t="s">
        <v>68907</v>
      </c>
      <c r="H17456" s="10">
        <v>200728</v>
      </c>
      <c r="I17456" s="10">
        <v>0</v>
      </c>
      <c r="J17456" s="10">
        <v>16058</v>
      </c>
      <c r="K17456" s="10">
        <v>216786</v>
      </c>
      <c r="L17456" t="s">
        <v>44</v>
      </c>
      <c r="M17456" s="1">
        <v>45981</v>
      </c>
      <c r="O17456" s="10">
        <v>0</v>
      </c>
      <c r="P17456" s="10">
        <v>-216786</v>
      </c>
      <c r="Q17456" s="10">
        <v>-216786</v>
      </c>
      <c r="R17456" s="10">
        <v>0</v>
      </c>
      <c r="S17456" s="1">
        <v>45951</v>
      </c>
      <c r="U17456" s="1">
        <v>45951</v>
      </c>
      <c r="V17456" s="14">
        <v>0</v>
      </c>
      <c r="X17456" s="30"/>
      <c r="Y17456" t="s">
        <v>41051</v>
      </c>
      <c r="Z17456" s="1">
        <v>45951</v>
      </c>
      <c r="AA17456" s="1">
        <v>45981</v>
      </c>
      <c r="AD17456" t="s">
        <v>15287</v>
      </c>
      <c r="AE17456" t="s">
        <v>20115</v>
      </c>
      <c r="AH17456" s="30" t="s">
        <v>79996</v>
      </c>
      <c r="AI17456" s="30" t="str">
        <f>VLOOKUP(AH17456,Sheet2!$A:$B,2,0)</f>
        <v>VŨ</v>
      </c>
    </row>
    <row r="17457" spans="1:35" x14ac:dyDescent="0.25">
      <c r="A17457" t="s">
        <v>15287</v>
      </c>
      <c r="B17457" t="s">
        <v>15308</v>
      </c>
      <c r="C17457" s="1">
        <v>45951</v>
      </c>
      <c r="D17457" t="s">
        <v>68908</v>
      </c>
      <c r="E17457" s="1">
        <v>45951</v>
      </c>
      <c r="F17457" t="s">
        <v>68909</v>
      </c>
      <c r="G17457" t="s">
        <v>68910</v>
      </c>
      <c r="H17457" s="10">
        <v>297462</v>
      </c>
      <c r="I17457" s="10">
        <v>0</v>
      </c>
      <c r="J17457" s="10">
        <v>23797</v>
      </c>
      <c r="K17457" s="10">
        <v>321259</v>
      </c>
      <c r="L17457" t="s">
        <v>44</v>
      </c>
      <c r="M17457" s="1">
        <v>45981</v>
      </c>
      <c r="O17457" s="10">
        <v>0</v>
      </c>
      <c r="P17457" s="10">
        <v>-321259</v>
      </c>
      <c r="Q17457" s="10">
        <v>-321259</v>
      </c>
      <c r="R17457" s="10">
        <v>0</v>
      </c>
      <c r="S17457" s="1">
        <v>45951</v>
      </c>
      <c r="U17457" s="1">
        <v>45951</v>
      </c>
      <c r="V17457" s="14">
        <v>0</v>
      </c>
      <c r="X17457" s="30"/>
      <c r="Y17457" t="s">
        <v>41051</v>
      </c>
      <c r="Z17457" s="1">
        <v>45951</v>
      </c>
      <c r="AA17457" s="1">
        <v>45981</v>
      </c>
      <c r="AD17457" t="s">
        <v>15287</v>
      </c>
      <c r="AE17457" t="s">
        <v>20115</v>
      </c>
      <c r="AH17457" s="30" t="s">
        <v>79996</v>
      </c>
      <c r="AI17457" s="30" t="str">
        <f>VLOOKUP(AH17457,Sheet2!$A:$B,2,0)</f>
        <v>VŨ</v>
      </c>
    </row>
    <row r="17458" spans="1:35" x14ac:dyDescent="0.25">
      <c r="A17458" t="s">
        <v>15287</v>
      </c>
      <c r="B17458" t="s">
        <v>22944</v>
      </c>
      <c r="C17458" s="1">
        <v>45951</v>
      </c>
      <c r="D17458" t="s">
        <v>68911</v>
      </c>
      <c r="E17458" s="1">
        <v>45951</v>
      </c>
      <c r="F17458" t="s">
        <v>17214</v>
      </c>
      <c r="G17458" t="s">
        <v>68912</v>
      </c>
      <c r="H17458" s="10">
        <v>401669</v>
      </c>
      <c r="I17458" s="10">
        <v>0</v>
      </c>
      <c r="J17458" s="10">
        <v>32133</v>
      </c>
      <c r="K17458" s="10">
        <v>433802</v>
      </c>
      <c r="L17458" t="s">
        <v>44</v>
      </c>
      <c r="M17458" s="1">
        <v>45981</v>
      </c>
      <c r="O17458" s="10">
        <v>0</v>
      </c>
      <c r="P17458" s="10">
        <v>-433802</v>
      </c>
      <c r="Q17458" s="10">
        <v>-433802</v>
      </c>
      <c r="R17458" s="10">
        <v>0</v>
      </c>
      <c r="S17458" s="1">
        <v>45951</v>
      </c>
      <c r="U17458" s="1">
        <v>45951</v>
      </c>
      <c r="V17458" s="14">
        <v>0</v>
      </c>
      <c r="X17458" s="30"/>
      <c r="Y17458" t="s">
        <v>41051</v>
      </c>
      <c r="Z17458" s="1">
        <v>45951</v>
      </c>
      <c r="AA17458" s="1">
        <v>45981</v>
      </c>
      <c r="AD17458" t="s">
        <v>15287</v>
      </c>
      <c r="AE17458" t="s">
        <v>20115</v>
      </c>
      <c r="AH17458" s="30" t="s">
        <v>79996</v>
      </c>
      <c r="AI17458" s="30" t="str">
        <f>VLOOKUP(AH17458,Sheet2!$A:$B,2,0)</f>
        <v>VŨ</v>
      </c>
    </row>
    <row r="17459" spans="1:35" x14ac:dyDescent="0.25">
      <c r="A17459" t="s">
        <v>15287</v>
      </c>
      <c r="B17459" t="s">
        <v>15288</v>
      </c>
      <c r="C17459" s="1">
        <v>45951</v>
      </c>
      <c r="D17459" t="s">
        <v>68913</v>
      </c>
      <c r="E17459" s="1">
        <v>45951</v>
      </c>
      <c r="F17459" t="s">
        <v>48605</v>
      </c>
      <c r="G17459" t="s">
        <v>64774</v>
      </c>
      <c r="H17459" s="10">
        <v>148500</v>
      </c>
      <c r="I17459" s="10">
        <v>0</v>
      </c>
      <c r="J17459" s="10">
        <v>11880</v>
      </c>
      <c r="K17459" s="10">
        <v>160380</v>
      </c>
      <c r="L17459" t="s">
        <v>44</v>
      </c>
      <c r="M17459" s="1">
        <v>45981</v>
      </c>
      <c r="O17459" s="10">
        <v>0</v>
      </c>
      <c r="P17459" s="10">
        <v>-160380</v>
      </c>
      <c r="Q17459" s="10">
        <v>-160380</v>
      </c>
      <c r="R17459" s="10">
        <v>0</v>
      </c>
      <c r="S17459" s="1">
        <v>45951</v>
      </c>
      <c r="U17459" s="1">
        <v>45951</v>
      </c>
      <c r="V17459" s="14">
        <v>0</v>
      </c>
      <c r="X17459" s="30"/>
      <c r="Y17459" t="s">
        <v>41051</v>
      </c>
      <c r="Z17459" s="1">
        <v>45951</v>
      </c>
      <c r="AA17459" s="1">
        <v>45981</v>
      </c>
      <c r="AD17459" t="s">
        <v>15287</v>
      </c>
      <c r="AE17459" t="s">
        <v>20115</v>
      </c>
      <c r="AH17459" s="30" t="s">
        <v>79996</v>
      </c>
      <c r="AI17459" s="30" t="str">
        <f>VLOOKUP(AH17459,Sheet2!$A:$B,2,0)</f>
        <v>VŨ</v>
      </c>
    </row>
    <row r="17460" spans="1:35" x14ac:dyDescent="0.25">
      <c r="A17460" t="s">
        <v>15287</v>
      </c>
      <c r="B17460" t="s">
        <v>15894</v>
      </c>
      <c r="C17460" s="1">
        <v>45951</v>
      </c>
      <c r="D17460" t="s">
        <v>68914</v>
      </c>
      <c r="E17460" s="1">
        <v>45951</v>
      </c>
      <c r="F17460" t="s">
        <v>68915</v>
      </c>
      <c r="G17460" t="s">
        <v>66058</v>
      </c>
      <c r="H17460" s="10">
        <v>409466</v>
      </c>
      <c r="I17460" s="10">
        <v>0</v>
      </c>
      <c r="J17460" s="10">
        <v>32757</v>
      </c>
      <c r="K17460" s="10">
        <v>442223</v>
      </c>
      <c r="L17460" t="s">
        <v>44</v>
      </c>
      <c r="M17460" s="1">
        <v>45981</v>
      </c>
      <c r="O17460" s="10">
        <v>0</v>
      </c>
      <c r="P17460" s="10">
        <v>-442223</v>
      </c>
      <c r="Q17460" s="10">
        <v>-442223</v>
      </c>
      <c r="R17460" s="10">
        <v>0</v>
      </c>
      <c r="S17460" s="1">
        <v>45951</v>
      </c>
      <c r="U17460" s="1">
        <v>45951</v>
      </c>
      <c r="V17460" s="14">
        <v>0</v>
      </c>
      <c r="X17460" s="30"/>
      <c r="Y17460" t="s">
        <v>41051</v>
      </c>
      <c r="Z17460" s="1">
        <v>45951</v>
      </c>
      <c r="AA17460" s="1">
        <v>45981</v>
      </c>
      <c r="AD17460" t="s">
        <v>15287</v>
      </c>
      <c r="AE17460" t="s">
        <v>20115</v>
      </c>
      <c r="AH17460" s="30" t="s">
        <v>79996</v>
      </c>
      <c r="AI17460" s="30" t="str">
        <f>VLOOKUP(AH17460,Sheet2!$A:$B,2,0)</f>
        <v>VŨ</v>
      </c>
    </row>
    <row r="17461" spans="1:35" x14ac:dyDescent="0.25">
      <c r="A17461" t="s">
        <v>15287</v>
      </c>
      <c r="B17461" t="s">
        <v>16078</v>
      </c>
      <c r="C17461" s="1">
        <v>45951</v>
      </c>
      <c r="D17461" t="s">
        <v>68916</v>
      </c>
      <c r="E17461" s="1">
        <v>45951</v>
      </c>
      <c r="F17461" t="s">
        <v>68917</v>
      </c>
      <c r="G17461" t="s">
        <v>43870</v>
      </c>
      <c r="H17461" s="10">
        <v>526920</v>
      </c>
      <c r="I17461" s="10">
        <v>0</v>
      </c>
      <c r="J17461" s="10">
        <v>42153</v>
      </c>
      <c r="K17461" s="10">
        <v>569073</v>
      </c>
      <c r="L17461" t="s">
        <v>44</v>
      </c>
      <c r="M17461" s="1">
        <v>45981</v>
      </c>
      <c r="O17461" s="10">
        <v>0</v>
      </c>
      <c r="P17461" s="10">
        <v>-569073</v>
      </c>
      <c r="Q17461" s="10">
        <v>-569073</v>
      </c>
      <c r="R17461" s="10">
        <v>0</v>
      </c>
      <c r="S17461" s="1">
        <v>45951</v>
      </c>
      <c r="U17461" s="1">
        <v>45951</v>
      </c>
      <c r="V17461" s="14">
        <v>0</v>
      </c>
      <c r="X17461" s="30"/>
      <c r="Y17461" t="s">
        <v>41051</v>
      </c>
      <c r="Z17461" s="1">
        <v>45951</v>
      </c>
      <c r="AA17461" s="1">
        <v>45981</v>
      </c>
      <c r="AD17461" t="s">
        <v>15287</v>
      </c>
      <c r="AE17461" t="s">
        <v>20115</v>
      </c>
      <c r="AH17461" s="30" t="s">
        <v>79996</v>
      </c>
      <c r="AI17461" s="30" t="str">
        <f>VLOOKUP(AH17461,Sheet2!$A:$B,2,0)</f>
        <v>VŨ</v>
      </c>
    </row>
    <row r="17462" spans="1:35" x14ac:dyDescent="0.25">
      <c r="A17462" t="s">
        <v>15700</v>
      </c>
      <c r="B17462" t="s">
        <v>15701</v>
      </c>
      <c r="C17462" s="1">
        <v>45951</v>
      </c>
      <c r="D17462" t="s">
        <v>68918</v>
      </c>
      <c r="E17462" s="1">
        <v>45951</v>
      </c>
      <c r="F17462" t="s">
        <v>42893</v>
      </c>
      <c r="G17462" t="s">
        <v>64766</v>
      </c>
      <c r="H17462" s="10">
        <v>297408</v>
      </c>
      <c r="I17462" s="10">
        <v>0</v>
      </c>
      <c r="J17462" s="10">
        <v>23793</v>
      </c>
      <c r="K17462" s="10">
        <v>321201</v>
      </c>
      <c r="L17462" t="s">
        <v>44</v>
      </c>
      <c r="M17462" s="1">
        <v>45981</v>
      </c>
      <c r="O17462" s="10">
        <v>0</v>
      </c>
      <c r="P17462" s="10">
        <v>-321201</v>
      </c>
      <c r="Q17462" s="10">
        <v>-321201</v>
      </c>
      <c r="R17462" s="10">
        <v>0</v>
      </c>
      <c r="S17462" s="1">
        <v>45951</v>
      </c>
      <c r="U17462" s="1">
        <v>45951</v>
      </c>
      <c r="V17462" s="14">
        <v>0</v>
      </c>
      <c r="X17462" s="30"/>
      <c r="Y17462" t="s">
        <v>41051</v>
      </c>
      <c r="Z17462" s="1">
        <v>45951</v>
      </c>
      <c r="AA17462" s="1">
        <v>45981</v>
      </c>
      <c r="AD17462" t="s">
        <v>15287</v>
      </c>
      <c r="AE17462" t="s">
        <v>20115</v>
      </c>
      <c r="AH17462" s="30" t="s">
        <v>79996</v>
      </c>
      <c r="AI17462" s="30" t="str">
        <f>VLOOKUP(AH17462,Sheet2!$A:$B,2,0)</f>
        <v>VŨ</v>
      </c>
    </row>
    <row r="17463" spans="1:35" x14ac:dyDescent="0.25">
      <c r="A17463" t="s">
        <v>15287</v>
      </c>
      <c r="B17463" t="s">
        <v>15865</v>
      </c>
      <c r="C17463" s="1">
        <v>45951</v>
      </c>
      <c r="D17463" t="s">
        <v>68919</v>
      </c>
      <c r="E17463" s="1">
        <v>45951</v>
      </c>
      <c r="F17463" t="s">
        <v>68920</v>
      </c>
      <c r="G17463" t="s">
        <v>66078</v>
      </c>
      <c r="H17463" s="10">
        <v>817990</v>
      </c>
      <c r="I17463" s="10">
        <v>0</v>
      </c>
      <c r="J17463" s="10">
        <v>65440</v>
      </c>
      <c r="K17463" s="10">
        <v>883430</v>
      </c>
      <c r="L17463" t="s">
        <v>44</v>
      </c>
      <c r="M17463" s="1">
        <v>45981</v>
      </c>
      <c r="O17463" s="10">
        <v>0</v>
      </c>
      <c r="P17463" s="10">
        <v>-883430</v>
      </c>
      <c r="Q17463" s="10">
        <v>-883430</v>
      </c>
      <c r="R17463" s="10">
        <v>0</v>
      </c>
      <c r="S17463" s="1">
        <v>45951</v>
      </c>
      <c r="U17463" s="1">
        <v>45951</v>
      </c>
      <c r="V17463" s="14">
        <v>0</v>
      </c>
      <c r="X17463" s="30"/>
      <c r="Y17463" t="s">
        <v>41051</v>
      </c>
      <c r="Z17463" s="1">
        <v>45951</v>
      </c>
      <c r="AA17463" s="1">
        <v>45981</v>
      </c>
      <c r="AD17463" t="s">
        <v>15287</v>
      </c>
      <c r="AE17463" t="s">
        <v>20115</v>
      </c>
      <c r="AH17463" s="30" t="s">
        <v>79996</v>
      </c>
      <c r="AI17463" s="30" t="str">
        <f>VLOOKUP(AH17463,Sheet2!$A:$B,2,0)</f>
        <v>VŨ</v>
      </c>
    </row>
    <row r="17464" spans="1:35" x14ac:dyDescent="0.25">
      <c r="A17464" t="s">
        <v>15287</v>
      </c>
      <c r="B17464" t="s">
        <v>15695</v>
      </c>
      <c r="C17464" s="1">
        <v>45951</v>
      </c>
      <c r="D17464" t="s">
        <v>68921</v>
      </c>
      <c r="E17464" s="1">
        <v>45951</v>
      </c>
      <c r="F17464" t="s">
        <v>68922</v>
      </c>
      <c r="G17464" t="s">
        <v>43862</v>
      </c>
      <c r="H17464" s="10">
        <v>242679</v>
      </c>
      <c r="I17464" s="10">
        <v>0</v>
      </c>
      <c r="J17464" s="10">
        <v>19414</v>
      </c>
      <c r="K17464" s="10">
        <v>262093</v>
      </c>
      <c r="L17464" t="s">
        <v>44</v>
      </c>
      <c r="M17464" s="1">
        <v>45981</v>
      </c>
      <c r="O17464" s="10">
        <v>0</v>
      </c>
      <c r="P17464" s="10">
        <v>-262093</v>
      </c>
      <c r="Q17464" s="10">
        <v>-262093</v>
      </c>
      <c r="R17464" s="10">
        <v>0</v>
      </c>
      <c r="S17464" s="1">
        <v>45951</v>
      </c>
      <c r="U17464" s="1">
        <v>45951</v>
      </c>
      <c r="V17464" s="14">
        <v>0</v>
      </c>
      <c r="X17464" s="30"/>
      <c r="Y17464" t="s">
        <v>41051</v>
      </c>
      <c r="Z17464" s="1">
        <v>45951</v>
      </c>
      <c r="AA17464" s="1">
        <v>45981</v>
      </c>
      <c r="AD17464" t="s">
        <v>15287</v>
      </c>
      <c r="AE17464" t="s">
        <v>20115</v>
      </c>
      <c r="AH17464" s="30" t="s">
        <v>79996</v>
      </c>
      <c r="AI17464" s="30" t="str">
        <f>VLOOKUP(AH17464,Sheet2!$A:$B,2,0)</f>
        <v>VŨ</v>
      </c>
    </row>
    <row r="17465" spans="1:35" x14ac:dyDescent="0.25">
      <c r="A17465" t="s">
        <v>15287</v>
      </c>
      <c r="B17465" t="s">
        <v>15323</v>
      </c>
      <c r="C17465" s="1">
        <v>45951</v>
      </c>
      <c r="D17465" t="s">
        <v>68923</v>
      </c>
      <c r="E17465" s="1">
        <v>45951</v>
      </c>
      <c r="F17465" t="s">
        <v>68924</v>
      </c>
      <c r="G17465" t="s">
        <v>68925</v>
      </c>
      <c r="H17465" s="10">
        <v>88846</v>
      </c>
      <c r="I17465" s="10">
        <v>0</v>
      </c>
      <c r="J17465" s="10">
        <v>7108</v>
      </c>
      <c r="K17465" s="10">
        <v>95954</v>
      </c>
      <c r="L17465" t="s">
        <v>44</v>
      </c>
      <c r="M17465" s="1">
        <v>45981</v>
      </c>
      <c r="O17465" s="10">
        <v>0</v>
      </c>
      <c r="P17465" s="10">
        <v>-95954</v>
      </c>
      <c r="Q17465" s="10">
        <v>-95954</v>
      </c>
      <c r="R17465" s="10">
        <v>0</v>
      </c>
      <c r="S17465" s="1">
        <v>45951</v>
      </c>
      <c r="U17465" s="1">
        <v>45951</v>
      </c>
      <c r="V17465" s="14">
        <v>0</v>
      </c>
      <c r="X17465" s="30"/>
      <c r="Y17465" t="s">
        <v>41051</v>
      </c>
      <c r="Z17465" s="1">
        <v>45951</v>
      </c>
      <c r="AA17465" s="1">
        <v>45981</v>
      </c>
      <c r="AD17465" t="s">
        <v>15287</v>
      </c>
      <c r="AE17465" t="s">
        <v>20115</v>
      </c>
      <c r="AH17465" s="30" t="s">
        <v>79996</v>
      </c>
      <c r="AI17465" s="30" t="str">
        <f>VLOOKUP(AH17465,Sheet2!$A:$B,2,0)</f>
        <v>VŨ</v>
      </c>
    </row>
    <row r="17466" spans="1:35" x14ac:dyDescent="0.25">
      <c r="A17466" t="s">
        <v>15287</v>
      </c>
      <c r="B17466" t="s">
        <v>16093</v>
      </c>
      <c r="C17466" s="1">
        <v>45951</v>
      </c>
      <c r="D17466" t="s">
        <v>68926</v>
      </c>
      <c r="E17466" s="1">
        <v>45951</v>
      </c>
      <c r="F17466" t="s">
        <v>48579</v>
      </c>
      <c r="G17466" t="s">
        <v>44176</v>
      </c>
      <c r="H17466" s="10">
        <v>252958</v>
      </c>
      <c r="I17466" s="10">
        <v>0</v>
      </c>
      <c r="J17466" s="10">
        <v>20237</v>
      </c>
      <c r="K17466" s="10">
        <v>273195</v>
      </c>
      <c r="L17466" t="s">
        <v>44</v>
      </c>
      <c r="M17466" s="1">
        <v>45981</v>
      </c>
      <c r="O17466" s="10">
        <v>0</v>
      </c>
      <c r="P17466" s="10">
        <v>-273195</v>
      </c>
      <c r="Q17466" s="10">
        <v>-273195</v>
      </c>
      <c r="R17466" s="10">
        <v>0</v>
      </c>
      <c r="S17466" s="1">
        <v>45951</v>
      </c>
      <c r="U17466" s="1">
        <v>45951</v>
      </c>
      <c r="V17466" s="14">
        <v>0</v>
      </c>
      <c r="X17466" s="30"/>
      <c r="Y17466" t="s">
        <v>41051</v>
      </c>
      <c r="Z17466" s="1">
        <v>45951</v>
      </c>
      <c r="AA17466" s="1">
        <v>45981</v>
      </c>
      <c r="AD17466" t="s">
        <v>15287</v>
      </c>
      <c r="AE17466" t="s">
        <v>20115</v>
      </c>
      <c r="AH17466" s="30" t="s">
        <v>79996</v>
      </c>
      <c r="AI17466" s="30" t="str">
        <f>VLOOKUP(AH17466,Sheet2!$A:$B,2,0)</f>
        <v>VŨ</v>
      </c>
    </row>
    <row r="17467" spans="1:35" x14ac:dyDescent="0.25">
      <c r="A17467" t="s">
        <v>15287</v>
      </c>
      <c r="B17467" t="s">
        <v>15695</v>
      </c>
      <c r="C17467" s="1">
        <v>45951</v>
      </c>
      <c r="D17467" t="s">
        <v>68927</v>
      </c>
      <c r="E17467" s="1">
        <v>45951</v>
      </c>
      <c r="F17467" t="s">
        <v>68928</v>
      </c>
      <c r="G17467" t="s">
        <v>43862</v>
      </c>
      <c r="H17467" s="10">
        <v>539864</v>
      </c>
      <c r="I17467" s="10">
        <v>0</v>
      </c>
      <c r="J17467" s="10">
        <v>43189</v>
      </c>
      <c r="K17467" s="10">
        <v>583053</v>
      </c>
      <c r="L17467" t="s">
        <v>44</v>
      </c>
      <c r="M17467" s="1">
        <v>45981</v>
      </c>
      <c r="O17467" s="10">
        <v>0</v>
      </c>
      <c r="P17467" s="10">
        <v>-583053</v>
      </c>
      <c r="Q17467" s="10">
        <v>-583053</v>
      </c>
      <c r="R17467" s="10">
        <v>0</v>
      </c>
      <c r="S17467" s="1">
        <v>45951</v>
      </c>
      <c r="U17467" s="1">
        <v>45951</v>
      </c>
      <c r="V17467" s="14">
        <v>0</v>
      </c>
      <c r="X17467" s="30"/>
      <c r="Y17467" t="s">
        <v>41051</v>
      </c>
      <c r="Z17467" s="1">
        <v>45951</v>
      </c>
      <c r="AA17467" s="1">
        <v>45981</v>
      </c>
      <c r="AD17467" t="s">
        <v>15287</v>
      </c>
      <c r="AE17467" t="s">
        <v>20115</v>
      </c>
      <c r="AH17467" s="30" t="s">
        <v>79996</v>
      </c>
      <c r="AI17467" s="30" t="str">
        <f>VLOOKUP(AH17467,Sheet2!$A:$B,2,0)</f>
        <v>VŨ</v>
      </c>
    </row>
    <row r="17468" spans="1:35" x14ac:dyDescent="0.25">
      <c r="A17468" t="s">
        <v>15287</v>
      </c>
      <c r="B17468" t="s">
        <v>15891</v>
      </c>
      <c r="C17468" s="1">
        <v>45951</v>
      </c>
      <c r="D17468" t="s">
        <v>68929</v>
      </c>
      <c r="E17468" s="1">
        <v>45951</v>
      </c>
      <c r="F17468" t="s">
        <v>48599</v>
      </c>
      <c r="G17468" t="s">
        <v>64956</v>
      </c>
      <c r="H17468" s="10">
        <v>222116</v>
      </c>
      <c r="I17468" s="10">
        <v>0</v>
      </c>
      <c r="J17468" s="10">
        <v>17769</v>
      </c>
      <c r="K17468" s="10">
        <v>239885</v>
      </c>
      <c r="L17468" t="s">
        <v>44</v>
      </c>
      <c r="M17468" s="1">
        <v>45981</v>
      </c>
      <c r="O17468" s="10">
        <v>0</v>
      </c>
      <c r="P17468" s="10">
        <v>-239885</v>
      </c>
      <c r="Q17468" s="10">
        <v>-239885</v>
      </c>
      <c r="R17468" s="10">
        <v>0</v>
      </c>
      <c r="S17468" s="1">
        <v>45951</v>
      </c>
      <c r="U17468" s="1">
        <v>45951</v>
      </c>
      <c r="V17468" s="14">
        <v>0</v>
      </c>
      <c r="X17468" s="30"/>
      <c r="Y17468" t="s">
        <v>41051</v>
      </c>
      <c r="Z17468" s="1">
        <v>45951</v>
      </c>
      <c r="AA17468" s="1">
        <v>45981</v>
      </c>
      <c r="AD17468" t="s">
        <v>15287</v>
      </c>
      <c r="AE17468" t="s">
        <v>20115</v>
      </c>
      <c r="AH17468" s="30" t="s">
        <v>79996</v>
      </c>
      <c r="AI17468" s="30" t="str">
        <f>VLOOKUP(AH17468,Sheet2!$A:$B,2,0)</f>
        <v>VŨ</v>
      </c>
    </row>
    <row r="17469" spans="1:35" x14ac:dyDescent="0.25">
      <c r="A17469" t="s">
        <v>15287</v>
      </c>
      <c r="B17469" t="s">
        <v>16424</v>
      </c>
      <c r="C17469" s="1">
        <v>45951</v>
      </c>
      <c r="D17469" t="s">
        <v>68930</v>
      </c>
      <c r="E17469" s="1">
        <v>45951</v>
      </c>
      <c r="F17469" t="s">
        <v>48583</v>
      </c>
      <c r="G17469" t="s">
        <v>68931</v>
      </c>
      <c r="H17469" s="10">
        <v>749472</v>
      </c>
      <c r="I17469" s="10">
        <v>0</v>
      </c>
      <c r="J17469" s="10">
        <v>59958</v>
      </c>
      <c r="K17469" s="10">
        <v>809430</v>
      </c>
      <c r="L17469" t="s">
        <v>44</v>
      </c>
      <c r="M17469" s="1">
        <v>45981</v>
      </c>
      <c r="O17469" s="10">
        <v>0</v>
      </c>
      <c r="P17469" s="10">
        <v>-809430</v>
      </c>
      <c r="Q17469" s="10">
        <v>-809430</v>
      </c>
      <c r="R17469" s="10">
        <v>0</v>
      </c>
      <c r="S17469" s="1">
        <v>45951</v>
      </c>
      <c r="U17469" s="1">
        <v>45951</v>
      </c>
      <c r="V17469" s="14">
        <v>0</v>
      </c>
      <c r="X17469" s="30"/>
      <c r="Y17469" t="s">
        <v>41051</v>
      </c>
      <c r="Z17469" s="1">
        <v>45951</v>
      </c>
      <c r="AA17469" s="1">
        <v>45981</v>
      </c>
      <c r="AD17469" t="s">
        <v>15287</v>
      </c>
      <c r="AE17469" t="s">
        <v>20115</v>
      </c>
      <c r="AH17469" s="30" t="s">
        <v>79996</v>
      </c>
      <c r="AI17469" s="30" t="str">
        <f>VLOOKUP(AH17469,Sheet2!$A:$B,2,0)</f>
        <v>VŨ</v>
      </c>
    </row>
    <row r="17470" spans="1:35" x14ac:dyDescent="0.25">
      <c r="A17470" t="s">
        <v>15287</v>
      </c>
      <c r="B17470" t="s">
        <v>22945</v>
      </c>
      <c r="C17470" s="1">
        <v>45951</v>
      </c>
      <c r="D17470" t="s">
        <v>68932</v>
      </c>
      <c r="E17470" s="1">
        <v>45951</v>
      </c>
      <c r="F17470" t="s">
        <v>68933</v>
      </c>
      <c r="G17470" t="s">
        <v>68934</v>
      </c>
      <c r="H17470" s="10">
        <v>444230</v>
      </c>
      <c r="I17470" s="10">
        <v>0</v>
      </c>
      <c r="J17470" s="10">
        <v>35538</v>
      </c>
      <c r="K17470" s="10">
        <v>479768</v>
      </c>
      <c r="L17470" t="s">
        <v>44</v>
      </c>
      <c r="M17470" s="1">
        <v>45981</v>
      </c>
      <c r="O17470" s="10">
        <v>0</v>
      </c>
      <c r="P17470" s="10">
        <v>-479768</v>
      </c>
      <c r="Q17470" s="10">
        <v>-479768</v>
      </c>
      <c r="R17470" s="10">
        <v>0</v>
      </c>
      <c r="S17470" s="1">
        <v>45951</v>
      </c>
      <c r="U17470" s="1">
        <v>45951</v>
      </c>
      <c r="V17470" s="14">
        <v>0</v>
      </c>
      <c r="X17470" s="30"/>
      <c r="Y17470" t="s">
        <v>41051</v>
      </c>
      <c r="Z17470" s="1">
        <v>45951</v>
      </c>
      <c r="AA17470" s="1">
        <v>45981</v>
      </c>
      <c r="AD17470" t="s">
        <v>15287</v>
      </c>
      <c r="AE17470" t="s">
        <v>20115</v>
      </c>
      <c r="AH17470" s="30" t="s">
        <v>79996</v>
      </c>
      <c r="AI17470" s="30" t="str">
        <f>VLOOKUP(AH17470,Sheet2!$A:$B,2,0)</f>
        <v>VŨ</v>
      </c>
    </row>
    <row r="17471" spans="1:35" x14ac:dyDescent="0.25">
      <c r="A17471" t="s">
        <v>15700</v>
      </c>
      <c r="B17471" t="s">
        <v>15701</v>
      </c>
      <c r="C17471" s="1">
        <v>45951</v>
      </c>
      <c r="D17471" t="s">
        <v>68935</v>
      </c>
      <c r="E17471" s="1">
        <v>45951</v>
      </c>
      <c r="F17471" t="s">
        <v>42892</v>
      </c>
      <c r="G17471" t="s">
        <v>68936</v>
      </c>
      <c r="H17471" s="10">
        <v>734632</v>
      </c>
      <c r="I17471" s="10">
        <v>0</v>
      </c>
      <c r="J17471" s="10">
        <v>58771</v>
      </c>
      <c r="K17471" s="10">
        <v>793403</v>
      </c>
      <c r="L17471" t="s">
        <v>44</v>
      </c>
      <c r="M17471" s="1">
        <v>45981</v>
      </c>
      <c r="O17471" s="10">
        <v>0</v>
      </c>
      <c r="P17471" s="10">
        <v>-793403</v>
      </c>
      <c r="Q17471" s="10">
        <v>-793403</v>
      </c>
      <c r="R17471" s="10">
        <v>0</v>
      </c>
      <c r="S17471" s="1">
        <v>45951</v>
      </c>
      <c r="U17471" s="1">
        <v>45951</v>
      </c>
      <c r="V17471" s="14">
        <v>0</v>
      </c>
      <c r="X17471" s="30"/>
      <c r="Y17471" t="s">
        <v>41051</v>
      </c>
      <c r="Z17471" s="1">
        <v>45951</v>
      </c>
      <c r="AA17471" s="1">
        <v>45981</v>
      </c>
      <c r="AD17471" t="s">
        <v>15287</v>
      </c>
      <c r="AE17471" t="s">
        <v>20115</v>
      </c>
      <c r="AH17471" s="30" t="s">
        <v>79996</v>
      </c>
      <c r="AI17471" s="30" t="str">
        <f>VLOOKUP(AH17471,Sheet2!$A:$B,2,0)</f>
        <v>VŨ</v>
      </c>
    </row>
    <row r="17472" spans="1:35" x14ac:dyDescent="0.25">
      <c r="A17472" t="s">
        <v>15287</v>
      </c>
      <c r="B17472" t="s">
        <v>15495</v>
      </c>
      <c r="C17472" s="1">
        <v>45951</v>
      </c>
      <c r="D17472" t="s">
        <v>68937</v>
      </c>
      <c r="E17472" s="1">
        <v>45951</v>
      </c>
      <c r="F17472" t="s">
        <v>6878</v>
      </c>
      <c r="G17472" t="s">
        <v>68938</v>
      </c>
      <c r="H17472" s="10">
        <v>119066</v>
      </c>
      <c r="I17472" s="10">
        <v>0</v>
      </c>
      <c r="J17472" s="10">
        <v>9525</v>
      </c>
      <c r="K17472" s="10">
        <v>128591</v>
      </c>
      <c r="L17472" t="s">
        <v>44</v>
      </c>
      <c r="M17472" s="1">
        <v>45981</v>
      </c>
      <c r="O17472" s="10">
        <v>0</v>
      </c>
      <c r="P17472" s="10">
        <v>-128591</v>
      </c>
      <c r="Q17472" s="10">
        <v>-128591</v>
      </c>
      <c r="R17472" s="10">
        <v>0</v>
      </c>
      <c r="S17472" s="1">
        <v>45951</v>
      </c>
      <c r="U17472" s="1">
        <v>45951</v>
      </c>
      <c r="V17472" s="14">
        <v>0</v>
      </c>
      <c r="X17472" s="30"/>
      <c r="Y17472" t="s">
        <v>41051</v>
      </c>
      <c r="Z17472" s="1">
        <v>45951</v>
      </c>
      <c r="AA17472" s="1">
        <v>45981</v>
      </c>
      <c r="AD17472" t="s">
        <v>15287</v>
      </c>
      <c r="AE17472" t="s">
        <v>20115</v>
      </c>
      <c r="AH17472" s="30" t="s">
        <v>79996</v>
      </c>
      <c r="AI17472" s="30" t="str">
        <f>VLOOKUP(AH17472,Sheet2!$A:$B,2,0)</f>
        <v>VŨ</v>
      </c>
    </row>
    <row r="17473" spans="1:35" x14ac:dyDescent="0.25">
      <c r="A17473" t="s">
        <v>15612</v>
      </c>
      <c r="B17473" t="s">
        <v>15613</v>
      </c>
      <c r="C17473" s="1">
        <v>45951</v>
      </c>
      <c r="D17473" t="s">
        <v>68939</v>
      </c>
      <c r="E17473" s="1">
        <v>45951</v>
      </c>
      <c r="F17473" t="s">
        <v>275</v>
      </c>
      <c r="G17473" t="s">
        <v>65575</v>
      </c>
      <c r="H17473" s="10">
        <v>1001743</v>
      </c>
      <c r="I17473" s="10">
        <v>0</v>
      </c>
      <c r="J17473" s="10">
        <v>80139</v>
      </c>
      <c r="K17473" s="10">
        <v>1081882</v>
      </c>
      <c r="L17473" t="s">
        <v>44</v>
      </c>
      <c r="M17473" s="1">
        <v>45981</v>
      </c>
      <c r="O17473" s="10">
        <v>0</v>
      </c>
      <c r="P17473" s="10">
        <v>-1081882</v>
      </c>
      <c r="Q17473" s="10">
        <v>-1081882</v>
      </c>
      <c r="R17473" s="10">
        <v>0</v>
      </c>
      <c r="S17473" s="1">
        <v>45951</v>
      </c>
      <c r="U17473" s="1">
        <v>45951</v>
      </c>
      <c r="V17473" s="14">
        <v>0</v>
      </c>
      <c r="X17473" s="30"/>
      <c r="Y17473" t="s">
        <v>41051</v>
      </c>
      <c r="Z17473" s="1">
        <v>45951</v>
      </c>
      <c r="AA17473" s="1">
        <v>45981</v>
      </c>
      <c r="AD17473" t="s">
        <v>15287</v>
      </c>
      <c r="AE17473" t="s">
        <v>20115</v>
      </c>
      <c r="AH17473" s="30" t="s">
        <v>79996</v>
      </c>
      <c r="AI17473" s="30" t="str">
        <f>VLOOKUP(AH17473,Sheet2!$A:$B,2,0)</f>
        <v>VŨ</v>
      </c>
    </row>
    <row r="17474" spans="1:35" x14ac:dyDescent="0.25">
      <c r="A17474" t="s">
        <v>15287</v>
      </c>
      <c r="B17474" t="s">
        <v>15957</v>
      </c>
      <c r="C17474" s="1">
        <v>45951</v>
      </c>
      <c r="D17474" t="s">
        <v>68940</v>
      </c>
      <c r="E17474" s="1">
        <v>45951</v>
      </c>
      <c r="F17474" t="s">
        <v>1359</v>
      </c>
      <c r="G17474" t="s">
        <v>65668</v>
      </c>
      <c r="H17474" s="10">
        <v>297000</v>
      </c>
      <c r="I17474" s="10">
        <v>0</v>
      </c>
      <c r="J17474" s="10">
        <v>23760</v>
      </c>
      <c r="K17474" s="10">
        <v>320760</v>
      </c>
      <c r="L17474" t="s">
        <v>44</v>
      </c>
      <c r="M17474" s="1">
        <v>45981</v>
      </c>
      <c r="O17474" s="10">
        <v>0</v>
      </c>
      <c r="P17474" s="10">
        <v>-320760</v>
      </c>
      <c r="Q17474" s="10">
        <v>-320760</v>
      </c>
      <c r="R17474" s="10">
        <v>0</v>
      </c>
      <c r="S17474" s="1">
        <v>45951</v>
      </c>
      <c r="U17474" s="1">
        <v>45951</v>
      </c>
      <c r="V17474" s="14">
        <v>0</v>
      </c>
      <c r="X17474" s="30"/>
      <c r="Y17474" t="s">
        <v>41051</v>
      </c>
      <c r="Z17474" s="1">
        <v>45951</v>
      </c>
      <c r="AA17474" s="1">
        <v>45981</v>
      </c>
      <c r="AD17474" t="s">
        <v>15287</v>
      </c>
      <c r="AE17474" t="s">
        <v>20115</v>
      </c>
      <c r="AH17474" s="30" t="s">
        <v>79996</v>
      </c>
      <c r="AI17474" s="30" t="str">
        <f>VLOOKUP(AH17474,Sheet2!$A:$B,2,0)</f>
        <v>VŨ</v>
      </c>
    </row>
    <row r="17475" spans="1:35" x14ac:dyDescent="0.25">
      <c r="A17475" t="s">
        <v>15287</v>
      </c>
      <c r="B17475" t="s">
        <v>15953</v>
      </c>
      <c r="C17475" s="1">
        <v>45951</v>
      </c>
      <c r="D17475" t="s">
        <v>68941</v>
      </c>
      <c r="E17475" s="1">
        <v>45951</v>
      </c>
      <c r="F17475" t="s">
        <v>68942</v>
      </c>
      <c r="G17475" t="s">
        <v>68943</v>
      </c>
      <c r="H17475" s="10">
        <v>433538</v>
      </c>
      <c r="I17475" s="10">
        <v>0</v>
      </c>
      <c r="J17475" s="10">
        <v>34683</v>
      </c>
      <c r="K17475" s="10">
        <v>468221</v>
      </c>
      <c r="L17475" t="s">
        <v>44</v>
      </c>
      <c r="M17475" s="1">
        <v>45981</v>
      </c>
      <c r="O17475" s="10">
        <v>0</v>
      </c>
      <c r="P17475" s="10">
        <v>-468221</v>
      </c>
      <c r="Q17475" s="10">
        <v>-468221</v>
      </c>
      <c r="R17475" s="10">
        <v>0</v>
      </c>
      <c r="S17475" s="1">
        <v>45951</v>
      </c>
      <c r="U17475" s="1">
        <v>45951</v>
      </c>
      <c r="V17475" s="14">
        <v>0</v>
      </c>
      <c r="X17475" s="30"/>
      <c r="Y17475" t="s">
        <v>41051</v>
      </c>
      <c r="Z17475" s="1">
        <v>45951</v>
      </c>
      <c r="AA17475" s="1">
        <v>45981</v>
      </c>
      <c r="AD17475" t="s">
        <v>15287</v>
      </c>
      <c r="AE17475" t="s">
        <v>20115</v>
      </c>
      <c r="AH17475" s="30" t="s">
        <v>79996</v>
      </c>
      <c r="AI17475" s="30" t="str">
        <f>VLOOKUP(AH17475,Sheet2!$A:$B,2,0)</f>
        <v>VŨ</v>
      </c>
    </row>
    <row r="17476" spans="1:35" x14ac:dyDescent="0.25">
      <c r="A17476" t="s">
        <v>15287</v>
      </c>
      <c r="B17476" t="s">
        <v>15966</v>
      </c>
      <c r="C17476" s="1">
        <v>45951</v>
      </c>
      <c r="D17476" t="s">
        <v>68944</v>
      </c>
      <c r="E17476" s="1">
        <v>45951</v>
      </c>
      <c r="F17476" t="s">
        <v>68945</v>
      </c>
      <c r="G17476" t="s">
        <v>43459</v>
      </c>
      <c r="H17476" s="10">
        <v>447721</v>
      </c>
      <c r="I17476" s="10">
        <v>0</v>
      </c>
      <c r="J17476" s="10">
        <v>35817</v>
      </c>
      <c r="K17476" s="10">
        <v>483538</v>
      </c>
      <c r="L17476" t="s">
        <v>44</v>
      </c>
      <c r="M17476" s="1">
        <v>45981</v>
      </c>
      <c r="O17476" s="10">
        <v>0</v>
      </c>
      <c r="P17476" s="10">
        <v>-483538</v>
      </c>
      <c r="Q17476" s="10">
        <v>-483538</v>
      </c>
      <c r="R17476" s="10">
        <v>0</v>
      </c>
      <c r="S17476" s="1">
        <v>45951</v>
      </c>
      <c r="U17476" s="1">
        <v>45951</v>
      </c>
      <c r="V17476" s="14">
        <v>0</v>
      </c>
      <c r="X17476" s="30"/>
      <c r="Y17476" t="s">
        <v>41051</v>
      </c>
      <c r="Z17476" s="1">
        <v>45951</v>
      </c>
      <c r="AA17476" s="1">
        <v>45981</v>
      </c>
      <c r="AD17476" t="s">
        <v>15287</v>
      </c>
      <c r="AE17476" t="s">
        <v>20115</v>
      </c>
      <c r="AH17476" s="30" t="s">
        <v>79996</v>
      </c>
      <c r="AI17476" s="30" t="str">
        <f>VLOOKUP(AH17476,Sheet2!$A:$B,2,0)</f>
        <v>VŨ</v>
      </c>
    </row>
    <row r="17477" spans="1:35" x14ac:dyDescent="0.25">
      <c r="A17477" t="s">
        <v>15287</v>
      </c>
      <c r="B17477" t="s">
        <v>16259</v>
      </c>
      <c r="C17477" s="1">
        <v>45951</v>
      </c>
      <c r="D17477" t="s">
        <v>68946</v>
      </c>
      <c r="E17477" s="1">
        <v>45951</v>
      </c>
      <c r="F17477" t="s">
        <v>68947</v>
      </c>
      <c r="G17477" t="s">
        <v>68948</v>
      </c>
      <c r="H17477" s="10">
        <v>177692</v>
      </c>
      <c r="I17477" s="10">
        <v>0</v>
      </c>
      <c r="J17477" s="10">
        <v>14215</v>
      </c>
      <c r="K17477" s="10">
        <v>191907</v>
      </c>
      <c r="L17477" t="s">
        <v>44</v>
      </c>
      <c r="M17477" s="1">
        <v>45981</v>
      </c>
      <c r="O17477" s="10">
        <v>0</v>
      </c>
      <c r="P17477" s="10">
        <v>-191907</v>
      </c>
      <c r="Q17477" s="10">
        <v>-191907</v>
      </c>
      <c r="R17477" s="10">
        <v>0</v>
      </c>
      <c r="S17477" s="1">
        <v>45951</v>
      </c>
      <c r="U17477" s="1">
        <v>45951</v>
      </c>
      <c r="V17477" s="14">
        <v>0</v>
      </c>
      <c r="X17477" s="30"/>
      <c r="Y17477" t="s">
        <v>41051</v>
      </c>
      <c r="Z17477" s="1">
        <v>45951</v>
      </c>
      <c r="AA17477" s="1">
        <v>45981</v>
      </c>
      <c r="AD17477" t="s">
        <v>15287</v>
      </c>
      <c r="AE17477" t="s">
        <v>20115</v>
      </c>
      <c r="AH17477" s="30" t="s">
        <v>79996</v>
      </c>
      <c r="AI17477" s="30" t="str">
        <f>VLOOKUP(AH17477,Sheet2!$A:$B,2,0)</f>
        <v>VŨ</v>
      </c>
    </row>
    <row r="17478" spans="1:35" x14ac:dyDescent="0.25">
      <c r="A17478" t="s">
        <v>15287</v>
      </c>
      <c r="B17478" t="s">
        <v>16259</v>
      </c>
      <c r="C17478" s="1">
        <v>45951</v>
      </c>
      <c r="D17478" t="s">
        <v>68949</v>
      </c>
      <c r="E17478" s="1">
        <v>45951</v>
      </c>
      <c r="F17478" t="s">
        <v>17185</v>
      </c>
      <c r="G17478" t="s">
        <v>68948</v>
      </c>
      <c r="H17478" s="10">
        <v>222116</v>
      </c>
      <c r="I17478" s="10">
        <v>0</v>
      </c>
      <c r="J17478" s="10">
        <v>17769</v>
      </c>
      <c r="K17478" s="10">
        <v>239885</v>
      </c>
      <c r="L17478" t="s">
        <v>44</v>
      </c>
      <c r="M17478" s="1">
        <v>45981</v>
      </c>
      <c r="O17478" s="10">
        <v>0</v>
      </c>
      <c r="P17478" s="10">
        <v>-239885</v>
      </c>
      <c r="Q17478" s="10">
        <v>-239885</v>
      </c>
      <c r="R17478" s="10">
        <v>0</v>
      </c>
      <c r="S17478" s="1">
        <v>45951</v>
      </c>
      <c r="U17478" s="1">
        <v>45951</v>
      </c>
      <c r="V17478" s="14">
        <v>0</v>
      </c>
      <c r="X17478" s="30"/>
      <c r="Y17478" t="s">
        <v>41051</v>
      </c>
      <c r="Z17478" s="1">
        <v>45951</v>
      </c>
      <c r="AA17478" s="1">
        <v>45981</v>
      </c>
      <c r="AD17478" t="s">
        <v>15287</v>
      </c>
      <c r="AE17478" t="s">
        <v>20115</v>
      </c>
      <c r="AH17478" s="30" t="s">
        <v>79996</v>
      </c>
      <c r="AI17478" s="30" t="str">
        <f>VLOOKUP(AH17478,Sheet2!$A:$B,2,0)</f>
        <v>VŨ</v>
      </c>
    </row>
    <row r="17479" spans="1:35" x14ac:dyDescent="0.25">
      <c r="A17479" t="s">
        <v>15287</v>
      </c>
      <c r="B17479" t="s">
        <v>15967</v>
      </c>
      <c r="C17479" s="1">
        <v>45951</v>
      </c>
      <c r="D17479" t="s">
        <v>68950</v>
      </c>
      <c r="E17479" s="1">
        <v>45951</v>
      </c>
      <c r="F17479" t="s">
        <v>68951</v>
      </c>
      <c r="G17479" t="s">
        <v>43866</v>
      </c>
      <c r="H17479" s="10">
        <v>326192</v>
      </c>
      <c r="I17479" s="10">
        <v>0</v>
      </c>
      <c r="J17479" s="10">
        <v>26095</v>
      </c>
      <c r="K17479" s="10">
        <v>352287</v>
      </c>
      <c r="L17479" t="s">
        <v>44</v>
      </c>
      <c r="M17479" s="1">
        <v>45981</v>
      </c>
      <c r="O17479" s="10">
        <v>0</v>
      </c>
      <c r="P17479" s="10">
        <v>-352287</v>
      </c>
      <c r="Q17479" s="10">
        <v>-352287</v>
      </c>
      <c r="R17479" s="10">
        <v>0</v>
      </c>
      <c r="S17479" s="1">
        <v>45951</v>
      </c>
      <c r="U17479" s="1">
        <v>45951</v>
      </c>
      <c r="V17479" s="14">
        <v>0</v>
      </c>
      <c r="X17479" s="30"/>
      <c r="Y17479" t="s">
        <v>41051</v>
      </c>
      <c r="Z17479" s="1">
        <v>45951</v>
      </c>
      <c r="AA17479" s="1">
        <v>45981</v>
      </c>
      <c r="AD17479" t="s">
        <v>15287</v>
      </c>
      <c r="AE17479" t="s">
        <v>20115</v>
      </c>
      <c r="AH17479" s="30" t="s">
        <v>79996</v>
      </c>
      <c r="AI17479" s="30" t="str">
        <f>VLOOKUP(AH17479,Sheet2!$A:$B,2,0)</f>
        <v>VŨ</v>
      </c>
    </row>
    <row r="17480" spans="1:35" x14ac:dyDescent="0.25">
      <c r="A17480" t="s">
        <v>15239</v>
      </c>
      <c r="B17480" t="s">
        <v>15240</v>
      </c>
      <c r="C17480" s="1">
        <v>45951</v>
      </c>
      <c r="D17480" t="s">
        <v>68952</v>
      </c>
      <c r="E17480" s="1">
        <v>45939</v>
      </c>
      <c r="F17480" t="s">
        <v>42376</v>
      </c>
      <c r="G17480" t="s">
        <v>68953</v>
      </c>
      <c r="H17480" s="10">
        <v>219430</v>
      </c>
      <c r="I17480" s="10">
        <v>0</v>
      </c>
      <c r="J17480" s="10">
        <v>17554</v>
      </c>
      <c r="K17480" s="10">
        <v>236984</v>
      </c>
      <c r="L17480" t="s">
        <v>44</v>
      </c>
      <c r="M17480" s="1">
        <v>45947</v>
      </c>
      <c r="O17480" s="10">
        <v>0</v>
      </c>
      <c r="P17480" s="10">
        <v>-236984</v>
      </c>
      <c r="Q17480" s="10">
        <v>-236984</v>
      </c>
      <c r="R17480" s="10">
        <v>0</v>
      </c>
      <c r="S17480" s="1">
        <v>45939</v>
      </c>
      <c r="U17480" s="1">
        <v>45939</v>
      </c>
      <c r="V17480" s="14">
        <v>0</v>
      </c>
      <c r="X17480" s="30"/>
      <c r="Y17480" t="s">
        <v>41051</v>
      </c>
      <c r="Z17480" s="1">
        <v>45939</v>
      </c>
      <c r="AA17480" s="1">
        <v>45947</v>
      </c>
      <c r="AB17480" t="s">
        <v>24643</v>
      </c>
      <c r="AD17480" t="s">
        <v>15287</v>
      </c>
      <c r="AE17480" t="s">
        <v>20115</v>
      </c>
      <c r="AH17480" s="30" t="s">
        <v>79996</v>
      </c>
      <c r="AI17480" s="30" t="str">
        <f>VLOOKUP(AH17480,Sheet2!$A:$B,2,0)</f>
        <v>VŨ</v>
      </c>
    </row>
    <row r="17481" spans="1:35" x14ac:dyDescent="0.25">
      <c r="A17481" t="s">
        <v>15287</v>
      </c>
      <c r="B17481" t="s">
        <v>20115</v>
      </c>
      <c r="C17481" s="1">
        <v>45951</v>
      </c>
      <c r="D17481" t="s">
        <v>68954</v>
      </c>
      <c r="E17481" s="1">
        <v>45951</v>
      </c>
      <c r="F17481" t="s">
        <v>68955</v>
      </c>
      <c r="G17481" t="s">
        <v>68956</v>
      </c>
      <c r="H17481" s="10">
        <v>73431</v>
      </c>
      <c r="I17481" s="10">
        <v>0</v>
      </c>
      <c r="J17481" s="10">
        <v>5874</v>
      </c>
      <c r="K17481" s="10">
        <v>79305</v>
      </c>
      <c r="L17481" t="s">
        <v>44</v>
      </c>
      <c r="M17481" s="1">
        <v>45981</v>
      </c>
      <c r="O17481" s="10">
        <v>0</v>
      </c>
      <c r="P17481" s="10">
        <v>-79305</v>
      </c>
      <c r="Q17481" s="10">
        <v>-79305</v>
      </c>
      <c r="R17481" s="10">
        <v>0</v>
      </c>
      <c r="S17481" s="1">
        <v>45951</v>
      </c>
      <c r="U17481" s="1">
        <v>45951</v>
      </c>
      <c r="V17481" s="14">
        <v>0</v>
      </c>
      <c r="X17481" s="30"/>
      <c r="Y17481" t="s">
        <v>41051</v>
      </c>
      <c r="Z17481" s="1">
        <v>45951</v>
      </c>
      <c r="AA17481" s="1">
        <v>45981</v>
      </c>
      <c r="AD17481" t="s">
        <v>15287</v>
      </c>
      <c r="AE17481" t="s">
        <v>20115</v>
      </c>
      <c r="AH17481" s="30" t="s">
        <v>79996</v>
      </c>
      <c r="AI17481" s="30" t="str">
        <f>VLOOKUP(AH17481,Sheet2!$A:$B,2,0)</f>
        <v>VŨ</v>
      </c>
    </row>
    <row r="17482" spans="1:35" x14ac:dyDescent="0.25">
      <c r="A17482" t="s">
        <v>15287</v>
      </c>
      <c r="B17482" t="s">
        <v>20115</v>
      </c>
      <c r="C17482" s="1">
        <v>45951</v>
      </c>
      <c r="D17482" t="s">
        <v>68957</v>
      </c>
      <c r="E17482" s="1">
        <v>45951</v>
      </c>
      <c r="F17482" t="s">
        <v>68958</v>
      </c>
      <c r="G17482" t="s">
        <v>68959</v>
      </c>
      <c r="H17482" s="10">
        <v>111058</v>
      </c>
      <c r="I17482" s="10">
        <v>0</v>
      </c>
      <c r="J17482" s="10">
        <v>8885</v>
      </c>
      <c r="K17482" s="10">
        <v>119943</v>
      </c>
      <c r="L17482" t="s">
        <v>44</v>
      </c>
      <c r="M17482" s="1">
        <v>45981</v>
      </c>
      <c r="O17482" s="10">
        <v>0</v>
      </c>
      <c r="P17482" s="10">
        <v>-119943</v>
      </c>
      <c r="Q17482" s="10">
        <v>-119943</v>
      </c>
      <c r="R17482" s="10">
        <v>0</v>
      </c>
      <c r="S17482" s="1">
        <v>45951</v>
      </c>
      <c r="U17482" s="1">
        <v>45951</v>
      </c>
      <c r="V17482" s="14">
        <v>0</v>
      </c>
      <c r="X17482" s="30"/>
      <c r="Y17482" t="s">
        <v>41051</v>
      </c>
      <c r="Z17482" s="1">
        <v>45951</v>
      </c>
      <c r="AA17482" s="1">
        <v>45981</v>
      </c>
      <c r="AD17482" t="s">
        <v>15287</v>
      </c>
      <c r="AE17482" t="s">
        <v>20115</v>
      </c>
      <c r="AH17482" s="30" t="s">
        <v>79996</v>
      </c>
      <c r="AI17482" s="30" t="str">
        <f>VLOOKUP(AH17482,Sheet2!$A:$B,2,0)</f>
        <v>VŨ</v>
      </c>
    </row>
    <row r="17483" spans="1:35" x14ac:dyDescent="0.25">
      <c r="A17483" t="s">
        <v>15287</v>
      </c>
      <c r="B17483" t="s">
        <v>20115</v>
      </c>
      <c r="C17483" s="1">
        <v>45951</v>
      </c>
      <c r="D17483" t="s">
        <v>68960</v>
      </c>
      <c r="E17483" s="1">
        <v>45951</v>
      </c>
      <c r="F17483" t="s">
        <v>68955</v>
      </c>
      <c r="G17483" t="s">
        <v>68956</v>
      </c>
      <c r="H17483" s="10">
        <v>150546</v>
      </c>
      <c r="I17483" s="10">
        <v>0</v>
      </c>
      <c r="J17483" s="10">
        <v>12044</v>
      </c>
      <c r="K17483" s="10">
        <v>162590</v>
      </c>
      <c r="L17483" t="s">
        <v>44</v>
      </c>
      <c r="M17483" s="1">
        <v>45981</v>
      </c>
      <c r="O17483" s="10">
        <v>0</v>
      </c>
      <c r="P17483" s="10">
        <v>-162590</v>
      </c>
      <c r="Q17483" s="10">
        <v>-162590</v>
      </c>
      <c r="R17483" s="10">
        <v>0</v>
      </c>
      <c r="S17483" s="1">
        <v>45951</v>
      </c>
      <c r="U17483" s="1">
        <v>45951</v>
      </c>
      <c r="V17483" s="14">
        <v>0</v>
      </c>
      <c r="X17483" s="30"/>
      <c r="Y17483" t="s">
        <v>41051</v>
      </c>
      <c r="Z17483" s="1">
        <v>45951</v>
      </c>
      <c r="AA17483" s="1">
        <v>45981</v>
      </c>
      <c r="AD17483" t="s">
        <v>15287</v>
      </c>
      <c r="AE17483" t="s">
        <v>20115</v>
      </c>
      <c r="AH17483" s="30" t="s">
        <v>79996</v>
      </c>
      <c r="AI17483" s="30" t="str">
        <f>VLOOKUP(AH17483,Sheet2!$A:$B,2,0)</f>
        <v>VŨ</v>
      </c>
    </row>
    <row r="17484" spans="1:35" x14ac:dyDescent="0.25">
      <c r="A17484" t="s">
        <v>15287</v>
      </c>
      <c r="B17484" t="s">
        <v>20115</v>
      </c>
      <c r="C17484" s="1">
        <v>45951</v>
      </c>
      <c r="D17484" t="s">
        <v>68961</v>
      </c>
      <c r="E17484" s="1">
        <v>45951</v>
      </c>
      <c r="F17484" t="s">
        <v>7013</v>
      </c>
      <c r="G17484" t="s">
        <v>68962</v>
      </c>
      <c r="H17484" s="10">
        <v>44160</v>
      </c>
      <c r="I17484" s="10">
        <v>0</v>
      </c>
      <c r="J17484" s="10">
        <v>3533</v>
      </c>
      <c r="K17484" s="10">
        <v>47693</v>
      </c>
      <c r="L17484" t="s">
        <v>44</v>
      </c>
      <c r="M17484" s="1">
        <v>45981</v>
      </c>
      <c r="O17484" s="10">
        <v>0</v>
      </c>
      <c r="P17484" s="10">
        <v>-47693</v>
      </c>
      <c r="Q17484" s="10">
        <v>-47693</v>
      </c>
      <c r="R17484" s="10">
        <v>0</v>
      </c>
      <c r="S17484" s="1">
        <v>45951</v>
      </c>
      <c r="U17484" s="1">
        <v>45951</v>
      </c>
      <c r="V17484" s="14">
        <v>0</v>
      </c>
      <c r="X17484" s="30"/>
      <c r="Y17484" t="s">
        <v>41051</v>
      </c>
      <c r="Z17484" s="1">
        <v>45951</v>
      </c>
      <c r="AA17484" s="1">
        <v>45981</v>
      </c>
      <c r="AD17484" t="s">
        <v>15287</v>
      </c>
      <c r="AE17484" t="s">
        <v>20115</v>
      </c>
      <c r="AH17484" s="30" t="s">
        <v>79996</v>
      </c>
      <c r="AI17484" s="30" t="str">
        <f>VLOOKUP(AH17484,Sheet2!$A:$B,2,0)</f>
        <v>VŨ</v>
      </c>
    </row>
    <row r="17485" spans="1:35" x14ac:dyDescent="0.25">
      <c r="A17485" t="s">
        <v>15287</v>
      </c>
      <c r="B17485" t="s">
        <v>20115</v>
      </c>
      <c r="C17485" s="1">
        <v>45951</v>
      </c>
      <c r="D17485" t="s">
        <v>68963</v>
      </c>
      <c r="E17485" s="1">
        <v>45951</v>
      </c>
      <c r="F17485" t="s">
        <v>7013</v>
      </c>
      <c r="G17485" t="s">
        <v>68962</v>
      </c>
      <c r="H17485" s="10">
        <v>74250</v>
      </c>
      <c r="I17485" s="10">
        <v>0</v>
      </c>
      <c r="J17485" s="10">
        <v>5940</v>
      </c>
      <c r="K17485" s="10">
        <v>80190</v>
      </c>
      <c r="L17485" t="s">
        <v>44</v>
      </c>
      <c r="M17485" s="1">
        <v>45981</v>
      </c>
      <c r="O17485" s="10">
        <v>0</v>
      </c>
      <c r="P17485" s="10">
        <v>-80190</v>
      </c>
      <c r="Q17485" s="10">
        <v>-80190</v>
      </c>
      <c r="R17485" s="10">
        <v>0</v>
      </c>
      <c r="S17485" s="1">
        <v>45951</v>
      </c>
      <c r="U17485" s="1">
        <v>45951</v>
      </c>
      <c r="V17485" s="14">
        <v>0</v>
      </c>
      <c r="X17485" s="30"/>
      <c r="Y17485" t="s">
        <v>41051</v>
      </c>
      <c r="Z17485" s="1">
        <v>45951</v>
      </c>
      <c r="AA17485" s="1">
        <v>45981</v>
      </c>
      <c r="AD17485" t="s">
        <v>15287</v>
      </c>
      <c r="AE17485" t="s">
        <v>20115</v>
      </c>
      <c r="AH17485" s="30" t="s">
        <v>79996</v>
      </c>
      <c r="AI17485" s="30" t="str">
        <f>VLOOKUP(AH17485,Sheet2!$A:$B,2,0)</f>
        <v>VŨ</v>
      </c>
    </row>
    <row r="17486" spans="1:35" x14ac:dyDescent="0.25">
      <c r="A17486" t="s">
        <v>15287</v>
      </c>
      <c r="B17486" t="s">
        <v>20115</v>
      </c>
      <c r="C17486" s="1">
        <v>45951</v>
      </c>
      <c r="D17486" t="s">
        <v>68964</v>
      </c>
      <c r="E17486" s="1">
        <v>45951</v>
      </c>
      <c r="F17486" t="s">
        <v>7013</v>
      </c>
      <c r="G17486" t="s">
        <v>68962</v>
      </c>
      <c r="H17486" s="10">
        <v>177692</v>
      </c>
      <c r="I17486" s="10">
        <v>0</v>
      </c>
      <c r="J17486" s="10">
        <v>14215</v>
      </c>
      <c r="K17486" s="10">
        <v>191907</v>
      </c>
      <c r="L17486" t="s">
        <v>44</v>
      </c>
      <c r="M17486" s="1">
        <v>45981</v>
      </c>
      <c r="O17486" s="10">
        <v>0</v>
      </c>
      <c r="P17486" s="10">
        <v>-191907</v>
      </c>
      <c r="Q17486" s="10">
        <v>-191907</v>
      </c>
      <c r="R17486" s="10">
        <v>0</v>
      </c>
      <c r="S17486" s="1">
        <v>45951</v>
      </c>
      <c r="U17486" s="1">
        <v>45951</v>
      </c>
      <c r="V17486" s="14">
        <v>0</v>
      </c>
      <c r="X17486" s="30"/>
      <c r="Y17486" t="s">
        <v>41051</v>
      </c>
      <c r="Z17486" s="1">
        <v>45951</v>
      </c>
      <c r="AA17486" s="1">
        <v>45981</v>
      </c>
      <c r="AD17486" t="s">
        <v>15287</v>
      </c>
      <c r="AE17486" t="s">
        <v>20115</v>
      </c>
      <c r="AH17486" s="30" t="s">
        <v>79996</v>
      </c>
      <c r="AI17486" s="30" t="str">
        <f>VLOOKUP(AH17486,Sheet2!$A:$B,2,0)</f>
        <v>VŨ</v>
      </c>
    </row>
    <row r="17487" spans="1:35" x14ac:dyDescent="0.25">
      <c r="A17487" t="s">
        <v>15287</v>
      </c>
      <c r="B17487" t="s">
        <v>20115</v>
      </c>
      <c r="C17487" s="1">
        <v>45951</v>
      </c>
      <c r="D17487" t="s">
        <v>68965</v>
      </c>
      <c r="E17487" s="1">
        <v>45951</v>
      </c>
      <c r="F17487" t="s">
        <v>68958</v>
      </c>
      <c r="G17487" t="s">
        <v>68959</v>
      </c>
      <c r="H17487" s="10">
        <v>111058</v>
      </c>
      <c r="I17487" s="10">
        <v>0</v>
      </c>
      <c r="J17487" s="10">
        <v>8885</v>
      </c>
      <c r="K17487" s="10">
        <v>119943</v>
      </c>
      <c r="L17487" t="s">
        <v>44</v>
      </c>
      <c r="M17487" s="1">
        <v>45981</v>
      </c>
      <c r="O17487" s="10">
        <v>0</v>
      </c>
      <c r="P17487" s="10">
        <v>-119943</v>
      </c>
      <c r="Q17487" s="10">
        <v>-119943</v>
      </c>
      <c r="R17487" s="10">
        <v>0</v>
      </c>
      <c r="S17487" s="1">
        <v>45951</v>
      </c>
      <c r="U17487" s="1">
        <v>45951</v>
      </c>
      <c r="V17487" s="14">
        <v>0</v>
      </c>
      <c r="X17487" s="30"/>
      <c r="Y17487" t="s">
        <v>41051</v>
      </c>
      <c r="Z17487" s="1">
        <v>45951</v>
      </c>
      <c r="AA17487" s="1">
        <v>45981</v>
      </c>
      <c r="AD17487" t="s">
        <v>15287</v>
      </c>
      <c r="AE17487" t="s">
        <v>20115</v>
      </c>
      <c r="AH17487" s="30" t="s">
        <v>79996</v>
      </c>
      <c r="AI17487" s="30" t="str">
        <f>VLOOKUP(AH17487,Sheet2!$A:$B,2,0)</f>
        <v>VŨ</v>
      </c>
    </row>
    <row r="17488" spans="1:35" x14ac:dyDescent="0.25">
      <c r="A17488" t="s">
        <v>15287</v>
      </c>
      <c r="B17488" t="s">
        <v>20115</v>
      </c>
      <c r="C17488" s="1">
        <v>45951</v>
      </c>
      <c r="D17488" t="s">
        <v>68966</v>
      </c>
      <c r="E17488" s="1">
        <v>45951</v>
      </c>
      <c r="F17488" t="s">
        <v>68958</v>
      </c>
      <c r="G17488" t="s">
        <v>68959</v>
      </c>
      <c r="H17488" s="10">
        <v>293724</v>
      </c>
      <c r="I17488" s="10">
        <v>0</v>
      </c>
      <c r="J17488" s="10">
        <v>23498</v>
      </c>
      <c r="K17488" s="10">
        <v>317222</v>
      </c>
      <c r="L17488" t="s">
        <v>44</v>
      </c>
      <c r="M17488" s="1">
        <v>45981</v>
      </c>
      <c r="O17488" s="10">
        <v>0</v>
      </c>
      <c r="P17488" s="10">
        <v>-317222</v>
      </c>
      <c r="Q17488" s="10">
        <v>-317222</v>
      </c>
      <c r="R17488" s="10">
        <v>0</v>
      </c>
      <c r="S17488" s="1">
        <v>45951</v>
      </c>
      <c r="U17488" s="1">
        <v>45951</v>
      </c>
      <c r="V17488" s="14">
        <v>0</v>
      </c>
      <c r="X17488" s="30"/>
      <c r="Y17488" t="s">
        <v>41051</v>
      </c>
      <c r="Z17488" s="1">
        <v>45951</v>
      </c>
      <c r="AA17488" s="1">
        <v>45981</v>
      </c>
      <c r="AD17488" t="s">
        <v>15287</v>
      </c>
      <c r="AE17488" t="s">
        <v>20115</v>
      </c>
      <c r="AH17488" s="30" t="s">
        <v>79996</v>
      </c>
      <c r="AI17488" s="30" t="str">
        <f>VLOOKUP(AH17488,Sheet2!$A:$B,2,0)</f>
        <v>VŨ</v>
      </c>
    </row>
    <row r="17489" spans="1:35" x14ac:dyDescent="0.25">
      <c r="A17489" t="s">
        <v>15287</v>
      </c>
      <c r="B17489" t="s">
        <v>20115</v>
      </c>
      <c r="C17489" s="1">
        <v>45951</v>
      </c>
      <c r="D17489" t="s">
        <v>68967</v>
      </c>
      <c r="E17489" s="1">
        <v>45951</v>
      </c>
      <c r="F17489" t="s">
        <v>68958</v>
      </c>
      <c r="G17489" t="s">
        <v>68959</v>
      </c>
      <c r="H17489" s="10">
        <v>200728</v>
      </c>
      <c r="I17489" s="10">
        <v>0</v>
      </c>
      <c r="J17489" s="10">
        <v>16058</v>
      </c>
      <c r="K17489" s="10">
        <v>216786</v>
      </c>
      <c r="L17489" t="s">
        <v>44</v>
      </c>
      <c r="M17489" s="1">
        <v>45981</v>
      </c>
      <c r="O17489" s="10">
        <v>0</v>
      </c>
      <c r="P17489" s="10">
        <v>-216786</v>
      </c>
      <c r="Q17489" s="10">
        <v>-216786</v>
      </c>
      <c r="R17489" s="10">
        <v>0</v>
      </c>
      <c r="S17489" s="1">
        <v>45951</v>
      </c>
      <c r="U17489" s="1">
        <v>45951</v>
      </c>
      <c r="V17489" s="14">
        <v>0</v>
      </c>
      <c r="X17489" s="30"/>
      <c r="Y17489" t="s">
        <v>41051</v>
      </c>
      <c r="Z17489" s="1">
        <v>45951</v>
      </c>
      <c r="AA17489" s="1">
        <v>45981</v>
      </c>
      <c r="AD17489" t="s">
        <v>15287</v>
      </c>
      <c r="AE17489" t="s">
        <v>20115</v>
      </c>
      <c r="AH17489" s="30" t="s">
        <v>79996</v>
      </c>
      <c r="AI17489" s="30" t="str">
        <f>VLOOKUP(AH17489,Sheet2!$A:$B,2,0)</f>
        <v>VŨ</v>
      </c>
    </row>
    <row r="17490" spans="1:35" x14ac:dyDescent="0.25">
      <c r="A17490" t="s">
        <v>15287</v>
      </c>
      <c r="B17490" t="s">
        <v>20115</v>
      </c>
      <c r="C17490" s="1">
        <v>45951</v>
      </c>
      <c r="D17490" t="s">
        <v>68968</v>
      </c>
      <c r="E17490" s="1">
        <v>45951</v>
      </c>
      <c r="F17490" t="s">
        <v>68955</v>
      </c>
      <c r="G17490" t="s">
        <v>68956</v>
      </c>
      <c r="H17490" s="10">
        <v>73431</v>
      </c>
      <c r="I17490" s="10">
        <v>0</v>
      </c>
      <c r="J17490" s="10">
        <v>5874</v>
      </c>
      <c r="K17490" s="10">
        <v>79305</v>
      </c>
      <c r="L17490" t="s">
        <v>44</v>
      </c>
      <c r="M17490" s="1">
        <v>45981</v>
      </c>
      <c r="O17490" s="10">
        <v>0</v>
      </c>
      <c r="P17490" s="10">
        <v>-79305</v>
      </c>
      <c r="Q17490" s="10">
        <v>-79305</v>
      </c>
      <c r="R17490" s="10">
        <v>0</v>
      </c>
      <c r="S17490" s="1">
        <v>45951</v>
      </c>
      <c r="U17490" s="1">
        <v>45951</v>
      </c>
      <c r="V17490" s="14">
        <v>0</v>
      </c>
      <c r="X17490" s="30"/>
      <c r="Y17490" t="s">
        <v>41051</v>
      </c>
      <c r="Z17490" s="1">
        <v>45951</v>
      </c>
      <c r="AA17490" s="1">
        <v>45981</v>
      </c>
      <c r="AD17490" t="s">
        <v>15287</v>
      </c>
      <c r="AE17490" t="s">
        <v>20115</v>
      </c>
      <c r="AH17490" s="30" t="s">
        <v>79996</v>
      </c>
      <c r="AI17490" s="30" t="str">
        <f>VLOOKUP(AH17490,Sheet2!$A:$B,2,0)</f>
        <v>VŨ</v>
      </c>
    </row>
    <row r="17491" spans="1:35" x14ac:dyDescent="0.25">
      <c r="A17491" t="s">
        <v>15287</v>
      </c>
      <c r="B17491" t="s">
        <v>20115</v>
      </c>
      <c r="C17491" s="1">
        <v>45951</v>
      </c>
      <c r="D17491" t="s">
        <v>68969</v>
      </c>
      <c r="E17491" s="1">
        <v>45951</v>
      </c>
      <c r="F17491" t="s">
        <v>48707</v>
      </c>
      <c r="G17491" t="s">
        <v>68970</v>
      </c>
      <c r="H17491" s="10">
        <v>159922</v>
      </c>
      <c r="I17491" s="10">
        <v>0</v>
      </c>
      <c r="J17491" s="10">
        <v>12794</v>
      </c>
      <c r="K17491" s="10">
        <v>172716</v>
      </c>
      <c r="L17491" t="s">
        <v>44</v>
      </c>
      <c r="M17491" s="1">
        <v>45981</v>
      </c>
      <c r="O17491" s="10">
        <v>0</v>
      </c>
      <c r="P17491" s="10">
        <v>-172716</v>
      </c>
      <c r="Q17491" s="10">
        <v>-172716</v>
      </c>
      <c r="R17491" s="10">
        <v>0</v>
      </c>
      <c r="S17491" s="1">
        <v>45951</v>
      </c>
      <c r="U17491" s="1">
        <v>45951</v>
      </c>
      <c r="V17491" s="14">
        <v>0</v>
      </c>
      <c r="X17491" s="30"/>
      <c r="Y17491" t="s">
        <v>41051</v>
      </c>
      <c r="Z17491" s="1">
        <v>45951</v>
      </c>
      <c r="AA17491" s="1">
        <v>45981</v>
      </c>
      <c r="AD17491" t="s">
        <v>15287</v>
      </c>
      <c r="AE17491" t="s">
        <v>20115</v>
      </c>
      <c r="AH17491" s="30" t="s">
        <v>79996</v>
      </c>
      <c r="AI17491" s="30" t="str">
        <f>VLOOKUP(AH17491,Sheet2!$A:$B,2,0)</f>
        <v>VŨ</v>
      </c>
    </row>
    <row r="17492" spans="1:35" x14ac:dyDescent="0.25">
      <c r="A17492" t="s">
        <v>15287</v>
      </c>
      <c r="B17492" t="s">
        <v>15766</v>
      </c>
      <c r="C17492" s="1">
        <v>45952</v>
      </c>
      <c r="D17492" t="s">
        <v>68971</v>
      </c>
      <c r="E17492" s="1">
        <v>45952</v>
      </c>
      <c r="F17492" t="s">
        <v>68972</v>
      </c>
      <c r="G17492" t="s">
        <v>65572</v>
      </c>
      <c r="H17492" s="10">
        <v>652384</v>
      </c>
      <c r="I17492" s="10">
        <v>0</v>
      </c>
      <c r="J17492" s="10">
        <v>52191</v>
      </c>
      <c r="K17492" s="10">
        <v>704575</v>
      </c>
      <c r="L17492" t="s">
        <v>44</v>
      </c>
      <c r="M17492" s="1">
        <v>45981</v>
      </c>
      <c r="O17492" s="10">
        <v>0</v>
      </c>
      <c r="P17492" s="10">
        <v>-704575</v>
      </c>
      <c r="Q17492" s="10">
        <v>-704575</v>
      </c>
      <c r="R17492" s="10">
        <v>0</v>
      </c>
      <c r="S17492" s="1">
        <v>45952</v>
      </c>
      <c r="U17492" s="1">
        <v>45952</v>
      </c>
      <c r="V17492" s="14">
        <v>0</v>
      </c>
      <c r="X17492" s="30"/>
      <c r="Y17492" t="s">
        <v>41051</v>
      </c>
      <c r="Z17492" s="1">
        <v>45952</v>
      </c>
      <c r="AA17492" s="1">
        <v>45981</v>
      </c>
      <c r="AD17492" t="s">
        <v>15287</v>
      </c>
      <c r="AE17492" t="s">
        <v>20115</v>
      </c>
      <c r="AH17492" s="30" t="s">
        <v>79996</v>
      </c>
      <c r="AI17492" s="30" t="str">
        <f>VLOOKUP(AH17492,Sheet2!$A:$B,2,0)</f>
        <v>VŨ</v>
      </c>
    </row>
    <row r="17493" spans="1:35" x14ac:dyDescent="0.25">
      <c r="A17493" t="s">
        <v>15287</v>
      </c>
      <c r="B17493" t="s">
        <v>15857</v>
      </c>
      <c r="C17493" s="1">
        <v>45952</v>
      </c>
      <c r="D17493" t="s">
        <v>68973</v>
      </c>
      <c r="E17493" s="1">
        <v>45952</v>
      </c>
      <c r="F17493" t="s">
        <v>68974</v>
      </c>
      <c r="G17493" t="s">
        <v>65588</v>
      </c>
      <c r="H17493" s="10">
        <v>345729</v>
      </c>
      <c r="I17493" s="10">
        <v>0</v>
      </c>
      <c r="J17493" s="10">
        <v>27658</v>
      </c>
      <c r="K17493" s="10">
        <v>373387</v>
      </c>
      <c r="L17493" t="s">
        <v>44</v>
      </c>
      <c r="M17493" s="1">
        <v>45981</v>
      </c>
      <c r="O17493" s="10">
        <v>0</v>
      </c>
      <c r="P17493" s="10">
        <v>-373387</v>
      </c>
      <c r="Q17493" s="10">
        <v>-373387</v>
      </c>
      <c r="R17493" s="10">
        <v>0</v>
      </c>
      <c r="S17493" s="1">
        <v>45952</v>
      </c>
      <c r="U17493" s="1">
        <v>45952</v>
      </c>
      <c r="V17493" s="14">
        <v>0</v>
      </c>
      <c r="X17493" s="30"/>
      <c r="Y17493" t="s">
        <v>41051</v>
      </c>
      <c r="Z17493" s="1">
        <v>45952</v>
      </c>
      <c r="AA17493" s="1">
        <v>45981</v>
      </c>
      <c r="AD17493" t="s">
        <v>15287</v>
      </c>
      <c r="AE17493" t="s">
        <v>20115</v>
      </c>
      <c r="AH17493" s="30" t="s">
        <v>79996</v>
      </c>
      <c r="AI17493" s="30" t="str">
        <f>VLOOKUP(AH17493,Sheet2!$A:$B,2,0)</f>
        <v>VŨ</v>
      </c>
    </row>
    <row r="17494" spans="1:35" x14ac:dyDescent="0.25">
      <c r="A17494" t="s">
        <v>15287</v>
      </c>
      <c r="B17494" t="s">
        <v>15956</v>
      </c>
      <c r="C17494" s="1">
        <v>45952</v>
      </c>
      <c r="D17494" t="s">
        <v>68975</v>
      </c>
      <c r="E17494" s="1">
        <v>45952</v>
      </c>
      <c r="F17494" t="s">
        <v>68976</v>
      </c>
      <c r="G17494" t="s">
        <v>65848</v>
      </c>
      <c r="H17494" s="10">
        <v>378536</v>
      </c>
      <c r="I17494" s="10">
        <v>0</v>
      </c>
      <c r="J17494" s="10">
        <v>30283</v>
      </c>
      <c r="K17494" s="10">
        <v>408819</v>
      </c>
      <c r="L17494" t="s">
        <v>44</v>
      </c>
      <c r="M17494" s="1">
        <v>45981</v>
      </c>
      <c r="O17494" s="10">
        <v>0</v>
      </c>
      <c r="P17494" s="10">
        <v>-408819</v>
      </c>
      <c r="Q17494" s="10">
        <v>-408819</v>
      </c>
      <c r="R17494" s="10">
        <v>0</v>
      </c>
      <c r="S17494" s="1">
        <v>45952</v>
      </c>
      <c r="U17494" s="1">
        <v>45952</v>
      </c>
      <c r="V17494" s="14">
        <v>0</v>
      </c>
      <c r="X17494" s="30"/>
      <c r="Y17494" t="s">
        <v>41051</v>
      </c>
      <c r="Z17494" s="1">
        <v>45952</v>
      </c>
      <c r="AA17494" s="1">
        <v>45981</v>
      </c>
      <c r="AD17494" t="s">
        <v>15287</v>
      </c>
      <c r="AE17494" t="s">
        <v>20115</v>
      </c>
      <c r="AH17494" s="30" t="s">
        <v>79996</v>
      </c>
      <c r="AI17494" s="30" t="str">
        <f>VLOOKUP(AH17494,Sheet2!$A:$B,2,0)</f>
        <v>VŨ</v>
      </c>
    </row>
    <row r="17495" spans="1:35" x14ac:dyDescent="0.25">
      <c r="A17495" t="s">
        <v>15287</v>
      </c>
      <c r="B17495" t="s">
        <v>22947</v>
      </c>
      <c r="C17495" s="1">
        <v>45952</v>
      </c>
      <c r="D17495" t="s">
        <v>68977</v>
      </c>
      <c r="E17495" s="1">
        <v>45952</v>
      </c>
      <c r="F17495" t="s">
        <v>68978</v>
      </c>
      <c r="G17495" t="s">
        <v>68979</v>
      </c>
      <c r="H17495" s="10">
        <v>223212</v>
      </c>
      <c r="I17495" s="10">
        <v>0</v>
      </c>
      <c r="J17495" s="10">
        <v>17857</v>
      </c>
      <c r="K17495" s="10">
        <v>241069</v>
      </c>
      <c r="L17495" t="s">
        <v>44</v>
      </c>
      <c r="M17495" s="1">
        <v>45981</v>
      </c>
      <c r="O17495" s="10">
        <v>0</v>
      </c>
      <c r="P17495" s="10">
        <v>-241069</v>
      </c>
      <c r="Q17495" s="10">
        <v>-241069</v>
      </c>
      <c r="R17495" s="10">
        <v>0</v>
      </c>
      <c r="S17495" s="1">
        <v>45952</v>
      </c>
      <c r="U17495" s="1">
        <v>45952</v>
      </c>
      <c r="V17495" s="14">
        <v>0</v>
      </c>
      <c r="X17495" s="30"/>
      <c r="Y17495" t="s">
        <v>41051</v>
      </c>
      <c r="Z17495" s="1">
        <v>45952</v>
      </c>
      <c r="AA17495" s="1">
        <v>45981</v>
      </c>
      <c r="AD17495" t="s">
        <v>15287</v>
      </c>
      <c r="AE17495" t="s">
        <v>20115</v>
      </c>
      <c r="AH17495" s="30" t="s">
        <v>79996</v>
      </c>
      <c r="AI17495" s="30" t="str">
        <f>VLOOKUP(AH17495,Sheet2!$A:$B,2,0)</f>
        <v>VŨ</v>
      </c>
    </row>
    <row r="17496" spans="1:35" x14ac:dyDescent="0.25">
      <c r="A17496" t="s">
        <v>15477</v>
      </c>
      <c r="B17496" t="s">
        <v>15478</v>
      </c>
      <c r="C17496" s="1">
        <v>45952</v>
      </c>
      <c r="D17496" t="s">
        <v>68980</v>
      </c>
      <c r="E17496" s="1">
        <v>45952</v>
      </c>
      <c r="F17496" t="s">
        <v>68981</v>
      </c>
      <c r="G17496" t="s">
        <v>66641</v>
      </c>
      <c r="H17496" s="10">
        <v>256258</v>
      </c>
      <c r="I17496" s="10">
        <v>0</v>
      </c>
      <c r="J17496" s="10">
        <v>20501</v>
      </c>
      <c r="K17496" s="10">
        <v>276759</v>
      </c>
      <c r="L17496" t="s">
        <v>44</v>
      </c>
      <c r="M17496" s="1">
        <v>45981</v>
      </c>
      <c r="O17496" s="10">
        <v>0</v>
      </c>
      <c r="P17496" s="10">
        <v>-276759</v>
      </c>
      <c r="Q17496" s="10">
        <v>-276759</v>
      </c>
      <c r="R17496" s="10">
        <v>0</v>
      </c>
      <c r="S17496" s="1">
        <v>45952</v>
      </c>
      <c r="U17496" s="1">
        <v>45952</v>
      </c>
      <c r="V17496" s="14">
        <v>0</v>
      </c>
      <c r="X17496" s="30"/>
      <c r="Y17496" t="s">
        <v>41051</v>
      </c>
      <c r="Z17496" s="1">
        <v>45952</v>
      </c>
      <c r="AA17496" s="1">
        <v>45981</v>
      </c>
      <c r="AD17496" t="s">
        <v>15287</v>
      </c>
      <c r="AE17496" t="s">
        <v>20115</v>
      </c>
      <c r="AH17496" s="30" t="s">
        <v>79996</v>
      </c>
      <c r="AI17496" s="30" t="str">
        <f>VLOOKUP(AH17496,Sheet2!$A:$B,2,0)</f>
        <v>VŨ</v>
      </c>
    </row>
    <row r="17497" spans="1:35" x14ac:dyDescent="0.25">
      <c r="A17497" t="s">
        <v>15287</v>
      </c>
      <c r="B17497" t="s">
        <v>17018</v>
      </c>
      <c r="C17497" s="1">
        <v>45952</v>
      </c>
      <c r="D17497" t="s">
        <v>68982</v>
      </c>
      <c r="E17497" s="1">
        <v>45952</v>
      </c>
      <c r="F17497" t="s">
        <v>68983</v>
      </c>
      <c r="G17497" t="s">
        <v>65525</v>
      </c>
      <c r="H17497" s="10">
        <v>406605</v>
      </c>
      <c r="I17497" s="10">
        <v>0</v>
      </c>
      <c r="J17497" s="10">
        <v>32528</v>
      </c>
      <c r="K17497" s="10">
        <v>439133</v>
      </c>
      <c r="L17497" t="s">
        <v>44</v>
      </c>
      <c r="M17497" s="1">
        <v>45981</v>
      </c>
      <c r="O17497" s="10">
        <v>0</v>
      </c>
      <c r="P17497" s="10">
        <v>-439133</v>
      </c>
      <c r="Q17497" s="10">
        <v>-439133</v>
      </c>
      <c r="R17497" s="10">
        <v>0</v>
      </c>
      <c r="S17497" s="1">
        <v>45952</v>
      </c>
      <c r="U17497" s="1">
        <v>45952</v>
      </c>
      <c r="V17497" s="14">
        <v>0</v>
      </c>
      <c r="X17497" s="30"/>
      <c r="Y17497" t="s">
        <v>41051</v>
      </c>
      <c r="Z17497" s="1">
        <v>45952</v>
      </c>
      <c r="AA17497" s="1">
        <v>45981</v>
      </c>
      <c r="AD17497" t="s">
        <v>15287</v>
      </c>
      <c r="AE17497" t="s">
        <v>20115</v>
      </c>
      <c r="AH17497" s="30" t="s">
        <v>79996</v>
      </c>
      <c r="AI17497" s="30" t="str">
        <f>VLOOKUP(AH17497,Sheet2!$A:$B,2,0)</f>
        <v>VŨ</v>
      </c>
    </row>
    <row r="17498" spans="1:35" x14ac:dyDescent="0.25">
      <c r="A17498" t="s">
        <v>15287</v>
      </c>
      <c r="B17498" t="s">
        <v>15765</v>
      </c>
      <c r="C17498" s="1">
        <v>45952</v>
      </c>
      <c r="D17498" t="s">
        <v>68984</v>
      </c>
      <c r="E17498" s="1">
        <v>45952</v>
      </c>
      <c r="F17498" t="s">
        <v>68985</v>
      </c>
      <c r="G17498" t="s">
        <v>44121</v>
      </c>
      <c r="H17498" s="10">
        <v>139467</v>
      </c>
      <c r="I17498" s="10">
        <v>0</v>
      </c>
      <c r="J17498" s="10">
        <v>11158</v>
      </c>
      <c r="K17498" s="10">
        <v>150625</v>
      </c>
      <c r="L17498" t="s">
        <v>44</v>
      </c>
      <c r="M17498" s="1">
        <v>45981</v>
      </c>
      <c r="O17498" s="10">
        <v>0</v>
      </c>
      <c r="P17498" s="10">
        <v>-150625</v>
      </c>
      <c r="Q17498" s="10">
        <v>-150625</v>
      </c>
      <c r="R17498" s="10">
        <v>0</v>
      </c>
      <c r="S17498" s="1">
        <v>45952</v>
      </c>
      <c r="U17498" s="1">
        <v>45952</v>
      </c>
      <c r="V17498" s="14">
        <v>0</v>
      </c>
      <c r="X17498" s="30"/>
      <c r="Y17498" t="s">
        <v>41051</v>
      </c>
      <c r="Z17498" s="1">
        <v>45952</v>
      </c>
      <c r="AA17498" s="1">
        <v>45981</v>
      </c>
      <c r="AD17498" t="s">
        <v>15287</v>
      </c>
      <c r="AE17498" t="s">
        <v>20115</v>
      </c>
      <c r="AH17498" s="30" t="s">
        <v>79996</v>
      </c>
      <c r="AI17498" s="30" t="str">
        <f>VLOOKUP(AH17498,Sheet2!$A:$B,2,0)</f>
        <v>VŨ</v>
      </c>
    </row>
    <row r="17499" spans="1:35" x14ac:dyDescent="0.25">
      <c r="A17499" t="s">
        <v>15287</v>
      </c>
      <c r="B17499" t="s">
        <v>16092</v>
      </c>
      <c r="C17499" s="1">
        <v>45952</v>
      </c>
      <c r="D17499" t="s">
        <v>68986</v>
      </c>
      <c r="E17499" s="1">
        <v>45952</v>
      </c>
      <c r="F17499" t="s">
        <v>68987</v>
      </c>
      <c r="G17499" t="s">
        <v>66459</v>
      </c>
      <c r="H17499" s="10">
        <v>111058</v>
      </c>
      <c r="I17499" s="10">
        <v>0</v>
      </c>
      <c r="J17499" s="10">
        <v>8885</v>
      </c>
      <c r="K17499" s="10">
        <v>119943</v>
      </c>
      <c r="L17499" t="s">
        <v>44</v>
      </c>
      <c r="M17499" s="1">
        <v>45981</v>
      </c>
      <c r="O17499" s="10">
        <v>0</v>
      </c>
      <c r="P17499" s="10">
        <v>-119943</v>
      </c>
      <c r="Q17499" s="10">
        <v>-119943</v>
      </c>
      <c r="R17499" s="10">
        <v>0</v>
      </c>
      <c r="S17499" s="1">
        <v>45952</v>
      </c>
      <c r="U17499" s="1">
        <v>45952</v>
      </c>
      <c r="V17499" s="14">
        <v>0</v>
      </c>
      <c r="X17499" s="30"/>
      <c r="Y17499" t="s">
        <v>41051</v>
      </c>
      <c r="Z17499" s="1">
        <v>45952</v>
      </c>
      <c r="AA17499" s="1">
        <v>45981</v>
      </c>
      <c r="AD17499" t="s">
        <v>15287</v>
      </c>
      <c r="AE17499" t="s">
        <v>20115</v>
      </c>
      <c r="AH17499" s="30" t="s">
        <v>79996</v>
      </c>
      <c r="AI17499" s="30" t="str">
        <f>VLOOKUP(AH17499,Sheet2!$A:$B,2,0)</f>
        <v>VŨ</v>
      </c>
    </row>
    <row r="17500" spans="1:35" x14ac:dyDescent="0.25">
      <c r="A17500" t="s">
        <v>15287</v>
      </c>
      <c r="B17500" t="s">
        <v>15926</v>
      </c>
      <c r="C17500" s="1">
        <v>45952</v>
      </c>
      <c r="D17500" t="s">
        <v>68988</v>
      </c>
      <c r="E17500" s="1">
        <v>45952</v>
      </c>
      <c r="F17500" t="s">
        <v>68989</v>
      </c>
      <c r="G17500" t="s">
        <v>44119</v>
      </c>
      <c r="H17500" s="10">
        <v>1096120</v>
      </c>
      <c r="I17500" s="10">
        <v>0</v>
      </c>
      <c r="J17500" s="10">
        <v>87689</v>
      </c>
      <c r="K17500" s="10">
        <v>1183809</v>
      </c>
      <c r="L17500" t="s">
        <v>44</v>
      </c>
      <c r="M17500" s="1">
        <v>45981</v>
      </c>
      <c r="O17500" s="10">
        <v>0</v>
      </c>
      <c r="P17500" s="10">
        <v>-1183809</v>
      </c>
      <c r="Q17500" s="10">
        <v>-1183809</v>
      </c>
      <c r="R17500" s="10">
        <v>0</v>
      </c>
      <c r="S17500" s="1">
        <v>45952</v>
      </c>
      <c r="U17500" s="1">
        <v>45952</v>
      </c>
      <c r="V17500" s="14">
        <v>0</v>
      </c>
      <c r="X17500" s="30"/>
      <c r="Y17500" t="s">
        <v>41051</v>
      </c>
      <c r="Z17500" s="1">
        <v>45952</v>
      </c>
      <c r="AA17500" s="1">
        <v>45981</v>
      </c>
      <c r="AD17500" t="s">
        <v>15287</v>
      </c>
      <c r="AE17500" t="s">
        <v>20115</v>
      </c>
      <c r="AH17500" s="30" t="s">
        <v>79996</v>
      </c>
      <c r="AI17500" s="30" t="str">
        <f>VLOOKUP(AH17500,Sheet2!$A:$B,2,0)</f>
        <v>VŨ</v>
      </c>
    </row>
    <row r="17501" spans="1:35" x14ac:dyDescent="0.25">
      <c r="A17501" t="s">
        <v>15287</v>
      </c>
      <c r="B17501" t="s">
        <v>15694</v>
      </c>
      <c r="C17501" s="1">
        <v>45952</v>
      </c>
      <c r="D17501" t="s">
        <v>68990</v>
      </c>
      <c r="E17501" s="1">
        <v>45952</v>
      </c>
      <c r="F17501" t="s">
        <v>68991</v>
      </c>
      <c r="G17501" t="s">
        <v>43480</v>
      </c>
      <c r="H17501" s="10">
        <v>282424</v>
      </c>
      <c r="I17501" s="10">
        <v>0</v>
      </c>
      <c r="J17501" s="10">
        <v>22594</v>
      </c>
      <c r="K17501" s="10">
        <v>305018</v>
      </c>
      <c r="L17501" t="s">
        <v>44</v>
      </c>
      <c r="M17501" s="1">
        <v>45981</v>
      </c>
      <c r="O17501" s="10">
        <v>0</v>
      </c>
      <c r="P17501" s="10">
        <v>-305018</v>
      </c>
      <c r="Q17501" s="10">
        <v>-305018</v>
      </c>
      <c r="R17501" s="10">
        <v>0</v>
      </c>
      <c r="S17501" s="1">
        <v>45952</v>
      </c>
      <c r="U17501" s="1">
        <v>45952</v>
      </c>
      <c r="V17501" s="14">
        <v>0</v>
      </c>
      <c r="X17501" s="30"/>
      <c r="Y17501" t="s">
        <v>41051</v>
      </c>
      <c r="Z17501" s="1">
        <v>45952</v>
      </c>
      <c r="AA17501" s="1">
        <v>45981</v>
      </c>
      <c r="AD17501" t="s">
        <v>15287</v>
      </c>
      <c r="AE17501" t="s">
        <v>20115</v>
      </c>
      <c r="AH17501" s="30" t="s">
        <v>79996</v>
      </c>
      <c r="AI17501" s="30" t="str">
        <f>VLOOKUP(AH17501,Sheet2!$A:$B,2,0)</f>
        <v>VŨ</v>
      </c>
    </row>
    <row r="17502" spans="1:35" x14ac:dyDescent="0.25">
      <c r="A17502" t="s">
        <v>15287</v>
      </c>
      <c r="B17502" t="s">
        <v>15623</v>
      </c>
      <c r="C17502" s="1">
        <v>45952</v>
      </c>
      <c r="D17502" t="s">
        <v>68992</v>
      </c>
      <c r="E17502" s="1">
        <v>45952</v>
      </c>
      <c r="F17502" t="s">
        <v>68993</v>
      </c>
      <c r="G17502" t="s">
        <v>66025</v>
      </c>
      <c r="H17502" s="10">
        <v>485148</v>
      </c>
      <c r="I17502" s="10">
        <v>0</v>
      </c>
      <c r="J17502" s="10">
        <v>38812</v>
      </c>
      <c r="K17502" s="10">
        <v>523960</v>
      </c>
      <c r="L17502" t="s">
        <v>44</v>
      </c>
      <c r="M17502" s="1">
        <v>45981</v>
      </c>
      <c r="O17502" s="10">
        <v>0</v>
      </c>
      <c r="P17502" s="10">
        <v>-523960</v>
      </c>
      <c r="Q17502" s="10">
        <v>-523960</v>
      </c>
      <c r="R17502" s="10">
        <v>0</v>
      </c>
      <c r="S17502" s="1">
        <v>45952</v>
      </c>
      <c r="U17502" s="1">
        <v>45952</v>
      </c>
      <c r="V17502" s="14">
        <v>0</v>
      </c>
      <c r="X17502" s="30"/>
      <c r="Y17502" t="s">
        <v>41051</v>
      </c>
      <c r="Z17502" s="1">
        <v>45952</v>
      </c>
      <c r="AA17502" s="1">
        <v>45981</v>
      </c>
      <c r="AD17502" t="s">
        <v>15287</v>
      </c>
      <c r="AE17502" t="s">
        <v>20115</v>
      </c>
      <c r="AH17502" s="30" t="s">
        <v>79996</v>
      </c>
      <c r="AI17502" s="30" t="str">
        <f>VLOOKUP(AH17502,Sheet2!$A:$B,2,0)</f>
        <v>VŨ</v>
      </c>
    </row>
    <row r="17503" spans="1:35" x14ac:dyDescent="0.25">
      <c r="A17503" t="s">
        <v>15287</v>
      </c>
      <c r="B17503" t="s">
        <v>15866</v>
      </c>
      <c r="C17503" s="1">
        <v>45952</v>
      </c>
      <c r="D17503" t="s">
        <v>68994</v>
      </c>
      <c r="E17503" s="1">
        <v>45952</v>
      </c>
      <c r="F17503" t="s">
        <v>68995</v>
      </c>
      <c r="G17503" t="s">
        <v>65023</v>
      </c>
      <c r="H17503" s="10">
        <v>786508</v>
      </c>
      <c r="I17503" s="10">
        <v>0</v>
      </c>
      <c r="J17503" s="10">
        <v>62920</v>
      </c>
      <c r="K17503" s="10">
        <v>849428</v>
      </c>
      <c r="L17503" t="s">
        <v>44</v>
      </c>
      <c r="M17503" s="1">
        <v>45981</v>
      </c>
      <c r="O17503" s="10">
        <v>0</v>
      </c>
      <c r="P17503" s="10">
        <v>-849428</v>
      </c>
      <c r="Q17503" s="10">
        <v>-849428</v>
      </c>
      <c r="R17503" s="10">
        <v>0</v>
      </c>
      <c r="S17503" s="1">
        <v>45952</v>
      </c>
      <c r="U17503" s="1">
        <v>45952</v>
      </c>
      <c r="V17503" s="14">
        <v>0</v>
      </c>
      <c r="X17503" s="30"/>
      <c r="Y17503" t="s">
        <v>41051</v>
      </c>
      <c r="Z17503" s="1">
        <v>45952</v>
      </c>
      <c r="AA17503" s="1">
        <v>45981</v>
      </c>
      <c r="AD17503" t="s">
        <v>15287</v>
      </c>
      <c r="AE17503" t="s">
        <v>20115</v>
      </c>
      <c r="AH17503" s="30" t="s">
        <v>79996</v>
      </c>
      <c r="AI17503" s="30" t="str">
        <f>VLOOKUP(AH17503,Sheet2!$A:$B,2,0)</f>
        <v>VŨ</v>
      </c>
    </row>
    <row r="17504" spans="1:35" x14ac:dyDescent="0.25">
      <c r="A17504" t="s">
        <v>15287</v>
      </c>
      <c r="B17504" t="s">
        <v>20115</v>
      </c>
      <c r="C17504" s="1">
        <v>45952</v>
      </c>
      <c r="D17504" t="s">
        <v>68996</v>
      </c>
      <c r="E17504" s="1">
        <v>45952</v>
      </c>
      <c r="F17504" t="s">
        <v>48839</v>
      </c>
      <c r="G17504" t="s">
        <v>68997</v>
      </c>
      <c r="H17504" s="10">
        <v>44160</v>
      </c>
      <c r="I17504" s="10">
        <v>0</v>
      </c>
      <c r="J17504" s="10">
        <v>3533</v>
      </c>
      <c r="K17504" s="10">
        <v>47693</v>
      </c>
      <c r="L17504" t="s">
        <v>44</v>
      </c>
      <c r="M17504" s="1">
        <v>45981</v>
      </c>
      <c r="O17504" s="10">
        <v>0</v>
      </c>
      <c r="P17504" s="10">
        <v>-47693</v>
      </c>
      <c r="Q17504" s="10">
        <v>-47693</v>
      </c>
      <c r="R17504" s="10">
        <v>0</v>
      </c>
      <c r="S17504" s="1">
        <v>45952</v>
      </c>
      <c r="U17504" s="1">
        <v>45952</v>
      </c>
      <c r="V17504" s="14">
        <v>0</v>
      </c>
      <c r="X17504" s="30"/>
      <c r="Y17504" t="s">
        <v>41051</v>
      </c>
      <c r="Z17504" s="1">
        <v>45952</v>
      </c>
      <c r="AA17504" s="1">
        <v>45981</v>
      </c>
      <c r="AD17504" t="s">
        <v>15287</v>
      </c>
      <c r="AE17504" t="s">
        <v>20115</v>
      </c>
      <c r="AH17504" s="30" t="s">
        <v>79996</v>
      </c>
      <c r="AI17504" s="30" t="str">
        <f>VLOOKUP(AH17504,Sheet2!$A:$B,2,0)</f>
        <v>VŨ</v>
      </c>
    </row>
    <row r="17505" spans="1:35" x14ac:dyDescent="0.25">
      <c r="A17505" t="s">
        <v>15287</v>
      </c>
      <c r="B17505" t="s">
        <v>20115</v>
      </c>
      <c r="C17505" s="1">
        <v>45952</v>
      </c>
      <c r="D17505" t="s">
        <v>68998</v>
      </c>
      <c r="E17505" s="1">
        <v>45952</v>
      </c>
      <c r="F17505" t="s">
        <v>48839</v>
      </c>
      <c r="G17505" t="s">
        <v>68997</v>
      </c>
      <c r="H17505" s="10">
        <v>146862</v>
      </c>
      <c r="I17505" s="10">
        <v>0</v>
      </c>
      <c r="J17505" s="10">
        <v>11749</v>
      </c>
      <c r="K17505" s="10">
        <v>158611</v>
      </c>
      <c r="L17505" t="s">
        <v>44</v>
      </c>
      <c r="M17505" s="1">
        <v>45981</v>
      </c>
      <c r="O17505" s="10">
        <v>0</v>
      </c>
      <c r="P17505" s="10">
        <v>-158611</v>
      </c>
      <c r="Q17505" s="10">
        <v>-158611</v>
      </c>
      <c r="R17505" s="10">
        <v>0</v>
      </c>
      <c r="S17505" s="1">
        <v>45952</v>
      </c>
      <c r="U17505" s="1">
        <v>45952</v>
      </c>
      <c r="V17505" s="14">
        <v>0</v>
      </c>
      <c r="X17505" s="30"/>
      <c r="Y17505" t="s">
        <v>41051</v>
      </c>
      <c r="Z17505" s="1">
        <v>45952</v>
      </c>
      <c r="AA17505" s="1">
        <v>45981</v>
      </c>
      <c r="AD17505" t="s">
        <v>15287</v>
      </c>
      <c r="AE17505" t="s">
        <v>20115</v>
      </c>
      <c r="AH17505" s="30" t="s">
        <v>79996</v>
      </c>
      <c r="AI17505" s="30" t="str">
        <f>VLOOKUP(AH17505,Sheet2!$A:$B,2,0)</f>
        <v>VŨ</v>
      </c>
    </row>
    <row r="17506" spans="1:35" x14ac:dyDescent="0.25">
      <c r="A17506" t="s">
        <v>15287</v>
      </c>
      <c r="B17506" t="s">
        <v>20115</v>
      </c>
      <c r="C17506" s="1">
        <v>45952</v>
      </c>
      <c r="D17506" t="s">
        <v>68999</v>
      </c>
      <c r="E17506" s="1">
        <v>45952</v>
      </c>
      <c r="F17506" t="s">
        <v>48777</v>
      </c>
      <c r="G17506" t="s">
        <v>69000</v>
      </c>
      <c r="H17506" s="10">
        <v>178570</v>
      </c>
      <c r="I17506" s="10">
        <v>0</v>
      </c>
      <c r="J17506" s="10">
        <v>14286</v>
      </c>
      <c r="K17506" s="10">
        <v>192856</v>
      </c>
      <c r="L17506" t="s">
        <v>44</v>
      </c>
      <c r="M17506" s="1">
        <v>45981</v>
      </c>
      <c r="O17506" s="10">
        <v>0</v>
      </c>
      <c r="P17506" s="10">
        <v>-192856</v>
      </c>
      <c r="Q17506" s="10">
        <v>-192856</v>
      </c>
      <c r="R17506" s="10">
        <v>0</v>
      </c>
      <c r="S17506" s="1">
        <v>45952</v>
      </c>
      <c r="U17506" s="1">
        <v>45952</v>
      </c>
      <c r="V17506" s="14">
        <v>0</v>
      </c>
      <c r="X17506" s="30"/>
      <c r="Y17506" t="s">
        <v>41051</v>
      </c>
      <c r="Z17506" s="1">
        <v>45952</v>
      </c>
      <c r="AA17506" s="1">
        <v>45981</v>
      </c>
      <c r="AD17506" t="s">
        <v>15287</v>
      </c>
      <c r="AE17506" t="s">
        <v>20115</v>
      </c>
      <c r="AH17506" s="30" t="s">
        <v>79996</v>
      </c>
      <c r="AI17506" s="30" t="str">
        <f>VLOOKUP(AH17506,Sheet2!$A:$B,2,0)</f>
        <v>VŨ</v>
      </c>
    </row>
    <row r="17507" spans="1:35" x14ac:dyDescent="0.25">
      <c r="A17507" t="s">
        <v>15287</v>
      </c>
      <c r="B17507" t="s">
        <v>15416</v>
      </c>
      <c r="C17507" s="1">
        <v>45953</v>
      </c>
      <c r="D17507" t="s">
        <v>69001</v>
      </c>
      <c r="E17507" s="1">
        <v>45953</v>
      </c>
      <c r="F17507" t="s">
        <v>69002</v>
      </c>
      <c r="G17507" t="s">
        <v>64873</v>
      </c>
      <c r="H17507" s="10">
        <v>631871</v>
      </c>
      <c r="I17507" s="10">
        <v>0</v>
      </c>
      <c r="J17507" s="10">
        <v>50549</v>
      </c>
      <c r="K17507" s="10">
        <v>682420</v>
      </c>
      <c r="L17507" t="s">
        <v>44</v>
      </c>
      <c r="M17507" s="1">
        <v>45981</v>
      </c>
      <c r="O17507" s="10">
        <v>0</v>
      </c>
      <c r="P17507" s="10">
        <v>-682420</v>
      </c>
      <c r="Q17507" s="10">
        <v>-682420</v>
      </c>
      <c r="R17507" s="10">
        <v>0</v>
      </c>
      <c r="S17507" s="1">
        <v>45953</v>
      </c>
      <c r="U17507" s="1">
        <v>45953</v>
      </c>
      <c r="V17507" s="14">
        <v>0</v>
      </c>
      <c r="X17507" s="30"/>
      <c r="Y17507" t="s">
        <v>41051</v>
      </c>
      <c r="Z17507" s="1">
        <v>45953</v>
      </c>
      <c r="AA17507" s="1">
        <v>45981</v>
      </c>
      <c r="AD17507" t="s">
        <v>15287</v>
      </c>
      <c r="AE17507" t="s">
        <v>20115</v>
      </c>
      <c r="AH17507" s="30" t="s">
        <v>79996</v>
      </c>
      <c r="AI17507" s="30" t="str">
        <f>VLOOKUP(AH17507,Sheet2!$A:$B,2,0)</f>
        <v>VŨ</v>
      </c>
    </row>
    <row r="17508" spans="1:35" x14ac:dyDescent="0.25">
      <c r="A17508" t="s">
        <v>15287</v>
      </c>
      <c r="B17508" t="s">
        <v>20115</v>
      </c>
      <c r="C17508" s="1">
        <v>45953</v>
      </c>
      <c r="D17508" t="s">
        <v>69003</v>
      </c>
      <c r="E17508" s="1">
        <v>45953</v>
      </c>
      <c r="F17508" t="s">
        <v>48762</v>
      </c>
      <c r="G17508" t="s">
        <v>69004</v>
      </c>
      <c r="H17508" s="10">
        <v>587322</v>
      </c>
      <c r="I17508" s="10">
        <v>0</v>
      </c>
      <c r="J17508" s="10">
        <v>46986</v>
      </c>
      <c r="K17508" s="10">
        <v>634308</v>
      </c>
      <c r="L17508" t="s">
        <v>44</v>
      </c>
      <c r="M17508" s="1">
        <v>45981</v>
      </c>
      <c r="O17508" s="10">
        <v>0</v>
      </c>
      <c r="P17508" s="10">
        <v>-634308</v>
      </c>
      <c r="Q17508" s="10">
        <v>-634308</v>
      </c>
      <c r="R17508" s="10">
        <v>0</v>
      </c>
      <c r="S17508" s="1">
        <v>45953</v>
      </c>
      <c r="U17508" s="1">
        <v>45953</v>
      </c>
      <c r="V17508" s="14">
        <v>0</v>
      </c>
      <c r="X17508" s="30"/>
      <c r="Y17508" t="s">
        <v>41051</v>
      </c>
      <c r="Z17508" s="1">
        <v>45953</v>
      </c>
      <c r="AA17508" s="1">
        <v>45981</v>
      </c>
      <c r="AD17508" t="s">
        <v>15287</v>
      </c>
      <c r="AE17508" t="s">
        <v>20115</v>
      </c>
      <c r="AH17508" s="30" t="s">
        <v>79996</v>
      </c>
      <c r="AI17508" s="30" t="str">
        <f>VLOOKUP(AH17508,Sheet2!$A:$B,2,0)</f>
        <v>VŨ</v>
      </c>
    </row>
    <row r="17509" spans="1:35" x14ac:dyDescent="0.25">
      <c r="A17509" t="s">
        <v>15287</v>
      </c>
      <c r="B17509" t="s">
        <v>20115</v>
      </c>
      <c r="C17509" s="1">
        <v>45953</v>
      </c>
      <c r="D17509" t="s">
        <v>69005</v>
      </c>
      <c r="E17509" s="1">
        <v>45953</v>
      </c>
      <c r="F17509" t="s">
        <v>69006</v>
      </c>
      <c r="G17509" t="s">
        <v>69007</v>
      </c>
      <c r="H17509" s="10">
        <v>555290</v>
      </c>
      <c r="I17509" s="10">
        <v>0</v>
      </c>
      <c r="J17509" s="10">
        <v>44423</v>
      </c>
      <c r="K17509" s="10">
        <v>599713</v>
      </c>
      <c r="L17509" t="s">
        <v>44</v>
      </c>
      <c r="M17509" s="1">
        <v>45981</v>
      </c>
      <c r="O17509" s="10">
        <v>0</v>
      </c>
      <c r="P17509" s="10">
        <v>-599713</v>
      </c>
      <c r="Q17509" s="10">
        <v>-599713</v>
      </c>
      <c r="R17509" s="10">
        <v>0</v>
      </c>
      <c r="S17509" s="1">
        <v>45953</v>
      </c>
      <c r="U17509" s="1">
        <v>45953</v>
      </c>
      <c r="V17509" s="14">
        <v>0</v>
      </c>
      <c r="X17509" s="30"/>
      <c r="Y17509" t="s">
        <v>41051</v>
      </c>
      <c r="Z17509" s="1">
        <v>45953</v>
      </c>
      <c r="AA17509" s="1">
        <v>45981</v>
      </c>
      <c r="AD17509" t="s">
        <v>15287</v>
      </c>
      <c r="AE17509" t="s">
        <v>20115</v>
      </c>
      <c r="AH17509" s="30" t="s">
        <v>79996</v>
      </c>
      <c r="AI17509" s="30" t="str">
        <f>VLOOKUP(AH17509,Sheet2!$A:$B,2,0)</f>
        <v>VŨ</v>
      </c>
    </row>
    <row r="17510" spans="1:35" x14ac:dyDescent="0.25">
      <c r="A17510" t="s">
        <v>15287</v>
      </c>
      <c r="B17510" t="s">
        <v>20115</v>
      </c>
      <c r="C17510" s="1">
        <v>45953</v>
      </c>
      <c r="D17510" t="s">
        <v>69008</v>
      </c>
      <c r="E17510" s="1">
        <v>45953</v>
      </c>
      <c r="F17510" t="s">
        <v>69009</v>
      </c>
      <c r="G17510" t="s">
        <v>69010</v>
      </c>
      <c r="H17510" s="10">
        <v>953328</v>
      </c>
      <c r="I17510" s="10">
        <v>0</v>
      </c>
      <c r="J17510" s="10">
        <v>76266</v>
      </c>
      <c r="K17510" s="10">
        <v>1029594</v>
      </c>
      <c r="L17510" t="s">
        <v>44</v>
      </c>
      <c r="M17510" s="1">
        <v>45981</v>
      </c>
      <c r="O17510" s="10">
        <v>0</v>
      </c>
      <c r="P17510" s="10">
        <v>-1029594</v>
      </c>
      <c r="Q17510" s="10">
        <v>-1029594</v>
      </c>
      <c r="R17510" s="10">
        <v>0</v>
      </c>
      <c r="S17510" s="1">
        <v>45953</v>
      </c>
      <c r="U17510" s="1">
        <v>45953</v>
      </c>
      <c r="V17510" s="14">
        <v>0</v>
      </c>
      <c r="X17510" s="30"/>
      <c r="Y17510" t="s">
        <v>41051</v>
      </c>
      <c r="Z17510" s="1">
        <v>45953</v>
      </c>
      <c r="AA17510" s="1">
        <v>45981</v>
      </c>
      <c r="AD17510" t="s">
        <v>15287</v>
      </c>
      <c r="AE17510" t="s">
        <v>20115</v>
      </c>
      <c r="AH17510" s="30" t="s">
        <v>79996</v>
      </c>
      <c r="AI17510" s="30" t="str">
        <f>VLOOKUP(AH17510,Sheet2!$A:$B,2,0)</f>
        <v>VŨ</v>
      </c>
    </row>
    <row r="17511" spans="1:35" x14ac:dyDescent="0.25">
      <c r="A17511" t="s">
        <v>15287</v>
      </c>
      <c r="B17511" t="s">
        <v>20115</v>
      </c>
      <c r="C17511" s="1">
        <v>45953</v>
      </c>
      <c r="D17511" t="s">
        <v>69011</v>
      </c>
      <c r="E17511" s="1">
        <v>45953</v>
      </c>
      <c r="F17511" t="s">
        <v>69012</v>
      </c>
      <c r="G17511" t="s">
        <v>69013</v>
      </c>
      <c r="H17511" s="10">
        <v>356179</v>
      </c>
      <c r="I17511" s="10">
        <v>0</v>
      </c>
      <c r="J17511" s="10">
        <v>28494</v>
      </c>
      <c r="K17511" s="10">
        <v>384673</v>
      </c>
      <c r="L17511" t="s">
        <v>44</v>
      </c>
      <c r="M17511" s="1">
        <v>45981</v>
      </c>
      <c r="O17511" s="10">
        <v>0</v>
      </c>
      <c r="P17511" s="10">
        <v>-384673</v>
      </c>
      <c r="Q17511" s="10">
        <v>-384673</v>
      </c>
      <c r="R17511" s="10">
        <v>0</v>
      </c>
      <c r="S17511" s="1">
        <v>45953</v>
      </c>
      <c r="U17511" s="1">
        <v>45953</v>
      </c>
      <c r="V17511" s="14">
        <v>0</v>
      </c>
      <c r="X17511" s="30"/>
      <c r="Y17511" t="s">
        <v>41051</v>
      </c>
      <c r="Z17511" s="1">
        <v>45953</v>
      </c>
      <c r="AA17511" s="1">
        <v>45981</v>
      </c>
      <c r="AD17511" t="s">
        <v>15287</v>
      </c>
      <c r="AE17511" t="s">
        <v>20115</v>
      </c>
      <c r="AH17511" s="30" t="s">
        <v>79996</v>
      </c>
      <c r="AI17511" s="30" t="str">
        <f>VLOOKUP(AH17511,Sheet2!$A:$B,2,0)</f>
        <v>VŨ</v>
      </c>
    </row>
    <row r="17512" spans="1:35" x14ac:dyDescent="0.25">
      <c r="A17512" t="s">
        <v>15287</v>
      </c>
      <c r="B17512" t="s">
        <v>15893</v>
      </c>
      <c r="C17512" s="1">
        <v>45954</v>
      </c>
      <c r="D17512" t="s">
        <v>69014</v>
      </c>
      <c r="E17512" s="1">
        <v>45954</v>
      </c>
      <c r="F17512" t="s">
        <v>48764</v>
      </c>
      <c r="G17512" t="s">
        <v>65139</v>
      </c>
      <c r="H17512" s="10">
        <v>355855</v>
      </c>
      <c r="I17512" s="10">
        <v>0</v>
      </c>
      <c r="J17512" s="10">
        <v>28468</v>
      </c>
      <c r="K17512" s="10">
        <v>384323</v>
      </c>
      <c r="L17512" t="s">
        <v>44</v>
      </c>
      <c r="M17512" s="1">
        <v>45981</v>
      </c>
      <c r="O17512" s="10">
        <v>0</v>
      </c>
      <c r="P17512" s="10">
        <v>-384323</v>
      </c>
      <c r="Q17512" s="10">
        <v>-384323</v>
      </c>
      <c r="R17512" s="10">
        <v>0</v>
      </c>
      <c r="S17512" s="1">
        <v>45954</v>
      </c>
      <c r="U17512" s="1">
        <v>45954</v>
      </c>
      <c r="V17512" s="14">
        <v>0</v>
      </c>
      <c r="X17512" s="30"/>
      <c r="Y17512" t="s">
        <v>41051</v>
      </c>
      <c r="Z17512" s="1">
        <v>45954</v>
      </c>
      <c r="AA17512" s="1">
        <v>45981</v>
      </c>
      <c r="AD17512" t="s">
        <v>15287</v>
      </c>
      <c r="AE17512" t="s">
        <v>20115</v>
      </c>
      <c r="AH17512" s="30" t="s">
        <v>79996</v>
      </c>
      <c r="AI17512" s="30" t="str">
        <f>VLOOKUP(AH17512,Sheet2!$A:$B,2,0)</f>
        <v>VŨ</v>
      </c>
    </row>
    <row r="17513" spans="1:35" x14ac:dyDescent="0.25">
      <c r="A17513" t="s">
        <v>15485</v>
      </c>
      <c r="B17513" t="s">
        <v>15486</v>
      </c>
      <c r="C17513" s="1">
        <v>45954</v>
      </c>
      <c r="D17513" t="s">
        <v>69015</v>
      </c>
      <c r="E17513" s="1">
        <v>45954</v>
      </c>
      <c r="F17513" t="s">
        <v>14504</v>
      </c>
      <c r="G17513" t="s">
        <v>64982</v>
      </c>
      <c r="H17513" s="10">
        <v>257920</v>
      </c>
      <c r="I17513" s="10">
        <v>0</v>
      </c>
      <c r="J17513" s="10">
        <v>20634</v>
      </c>
      <c r="K17513" s="10">
        <v>278554</v>
      </c>
      <c r="L17513" t="s">
        <v>44</v>
      </c>
      <c r="M17513" s="1">
        <v>45981</v>
      </c>
      <c r="O17513" s="10">
        <v>0</v>
      </c>
      <c r="P17513" s="10">
        <v>-278554</v>
      </c>
      <c r="Q17513" s="10">
        <v>-278554</v>
      </c>
      <c r="R17513" s="10">
        <v>0</v>
      </c>
      <c r="S17513" s="1">
        <v>45954</v>
      </c>
      <c r="U17513" s="1">
        <v>45954</v>
      </c>
      <c r="V17513" s="14">
        <v>0</v>
      </c>
      <c r="X17513" s="30"/>
      <c r="Y17513" t="s">
        <v>41051</v>
      </c>
      <c r="Z17513" s="1">
        <v>45954</v>
      </c>
      <c r="AA17513" s="1">
        <v>45981</v>
      </c>
      <c r="AD17513" t="s">
        <v>15287</v>
      </c>
      <c r="AE17513" t="s">
        <v>20115</v>
      </c>
      <c r="AH17513" s="30" t="s">
        <v>79996</v>
      </c>
      <c r="AI17513" s="30" t="str">
        <f>VLOOKUP(AH17513,Sheet2!$A:$B,2,0)</f>
        <v>VŨ</v>
      </c>
    </row>
    <row r="17514" spans="1:35" x14ac:dyDescent="0.25">
      <c r="A17514" t="s">
        <v>15287</v>
      </c>
      <c r="B17514" t="s">
        <v>20115</v>
      </c>
      <c r="C17514" s="1">
        <v>45954</v>
      </c>
      <c r="D17514" t="s">
        <v>69016</v>
      </c>
      <c r="E17514" s="1">
        <v>45954</v>
      </c>
      <c r="F17514" t="s">
        <v>69017</v>
      </c>
      <c r="G17514" t="s">
        <v>69018</v>
      </c>
      <c r="H17514" s="10">
        <v>111058</v>
      </c>
      <c r="I17514" s="10">
        <v>0</v>
      </c>
      <c r="J17514" s="10">
        <v>8885</v>
      </c>
      <c r="K17514" s="10">
        <v>119943</v>
      </c>
      <c r="L17514" t="s">
        <v>44</v>
      </c>
      <c r="M17514" s="1">
        <v>45981</v>
      </c>
      <c r="O17514" s="10">
        <v>0</v>
      </c>
      <c r="P17514" s="10">
        <v>-119943</v>
      </c>
      <c r="Q17514" s="10">
        <v>-119943</v>
      </c>
      <c r="R17514" s="10">
        <v>0</v>
      </c>
      <c r="S17514" s="1">
        <v>45954</v>
      </c>
      <c r="U17514" s="1">
        <v>45954</v>
      </c>
      <c r="V17514" s="14">
        <v>0</v>
      </c>
      <c r="X17514" s="30"/>
      <c r="Y17514" t="s">
        <v>41051</v>
      </c>
      <c r="Z17514" s="1">
        <v>45954</v>
      </c>
      <c r="AA17514" s="1">
        <v>45981</v>
      </c>
      <c r="AD17514" t="s">
        <v>15287</v>
      </c>
      <c r="AE17514" t="s">
        <v>20115</v>
      </c>
      <c r="AH17514" s="30" t="s">
        <v>79996</v>
      </c>
      <c r="AI17514" s="30" t="str">
        <f>VLOOKUP(AH17514,Sheet2!$A:$B,2,0)</f>
        <v>VŨ</v>
      </c>
    </row>
    <row r="17515" spans="1:35" x14ac:dyDescent="0.25">
      <c r="A17515" t="s">
        <v>15287</v>
      </c>
      <c r="B17515" t="s">
        <v>20115</v>
      </c>
      <c r="C17515" s="1">
        <v>45954</v>
      </c>
      <c r="D17515" t="s">
        <v>69019</v>
      </c>
      <c r="E17515" s="1">
        <v>45954</v>
      </c>
      <c r="F17515" t="s">
        <v>69020</v>
      </c>
      <c r="G17515" t="s">
        <v>69021</v>
      </c>
      <c r="H17515" s="10">
        <v>423603</v>
      </c>
      <c r="I17515" s="10">
        <v>0</v>
      </c>
      <c r="J17515" s="10">
        <v>33888</v>
      </c>
      <c r="K17515" s="10">
        <v>457491</v>
      </c>
      <c r="L17515" t="s">
        <v>44</v>
      </c>
      <c r="M17515" s="1">
        <v>45981</v>
      </c>
      <c r="O17515" s="10">
        <v>0</v>
      </c>
      <c r="P17515" s="10">
        <v>-457491</v>
      </c>
      <c r="Q17515" s="10">
        <v>-457491</v>
      </c>
      <c r="R17515" s="10">
        <v>0</v>
      </c>
      <c r="S17515" s="1">
        <v>45954</v>
      </c>
      <c r="U17515" s="1">
        <v>45954</v>
      </c>
      <c r="V17515" s="14">
        <v>0</v>
      </c>
      <c r="X17515" s="30"/>
      <c r="Y17515" t="s">
        <v>41051</v>
      </c>
      <c r="Z17515" s="1">
        <v>45954</v>
      </c>
      <c r="AA17515" s="1">
        <v>45981</v>
      </c>
      <c r="AD17515" t="s">
        <v>15287</v>
      </c>
      <c r="AE17515" t="s">
        <v>20115</v>
      </c>
      <c r="AH17515" s="30" t="s">
        <v>79996</v>
      </c>
      <c r="AI17515" s="30" t="str">
        <f>VLOOKUP(AH17515,Sheet2!$A:$B,2,0)</f>
        <v>VŨ</v>
      </c>
    </row>
    <row r="17516" spans="1:35" x14ac:dyDescent="0.25">
      <c r="A17516" t="s">
        <v>15612</v>
      </c>
      <c r="B17516" t="s">
        <v>15613</v>
      </c>
      <c r="C17516" s="1">
        <v>45955</v>
      </c>
      <c r="D17516" t="s">
        <v>69022</v>
      </c>
      <c r="E17516" s="1">
        <v>45955</v>
      </c>
      <c r="F17516" t="s">
        <v>15421</v>
      </c>
      <c r="G17516" t="s">
        <v>65575</v>
      </c>
      <c r="H17516" s="10">
        <v>97020</v>
      </c>
      <c r="I17516" s="10">
        <v>0</v>
      </c>
      <c r="J17516" s="10">
        <v>7762</v>
      </c>
      <c r="K17516" s="10">
        <v>104782</v>
      </c>
      <c r="L17516" t="s">
        <v>44</v>
      </c>
      <c r="M17516" s="1">
        <v>45989</v>
      </c>
      <c r="O17516" s="10">
        <v>0</v>
      </c>
      <c r="P17516" s="10">
        <v>-104782</v>
      </c>
      <c r="Q17516" s="10">
        <v>-104782</v>
      </c>
      <c r="R17516" s="10">
        <v>0</v>
      </c>
      <c r="S17516" s="1">
        <v>45955</v>
      </c>
      <c r="U17516" s="1">
        <v>45955</v>
      </c>
      <c r="V17516" s="14">
        <v>0</v>
      </c>
      <c r="X17516" s="30"/>
      <c r="Y17516" t="s">
        <v>41051</v>
      </c>
      <c r="Z17516" s="1">
        <v>45955</v>
      </c>
      <c r="AA17516" s="1">
        <v>45989</v>
      </c>
      <c r="AD17516" t="s">
        <v>15287</v>
      </c>
      <c r="AE17516" t="s">
        <v>20115</v>
      </c>
      <c r="AH17516" s="30" t="s">
        <v>79996</v>
      </c>
      <c r="AI17516" s="30" t="str">
        <f>VLOOKUP(AH17516,Sheet2!$A:$B,2,0)</f>
        <v>VŨ</v>
      </c>
    </row>
    <row r="17517" spans="1:35" x14ac:dyDescent="0.25">
      <c r="A17517" t="s">
        <v>15287</v>
      </c>
      <c r="B17517" t="s">
        <v>20115</v>
      </c>
      <c r="C17517" s="1">
        <v>45955</v>
      </c>
      <c r="D17517" t="s">
        <v>69023</v>
      </c>
      <c r="E17517" s="1">
        <v>45955</v>
      </c>
      <c r="F17517" t="s">
        <v>48713</v>
      </c>
      <c r="G17517" t="s">
        <v>66058</v>
      </c>
      <c r="H17517" s="10">
        <v>452212</v>
      </c>
      <c r="I17517" s="10">
        <v>0</v>
      </c>
      <c r="J17517" s="10">
        <v>36177</v>
      </c>
      <c r="K17517" s="10">
        <v>488389</v>
      </c>
      <c r="L17517" t="s">
        <v>44</v>
      </c>
      <c r="M17517" s="1">
        <v>45981</v>
      </c>
      <c r="O17517" s="10">
        <v>0</v>
      </c>
      <c r="P17517" s="10">
        <v>-488389</v>
      </c>
      <c r="Q17517" s="10">
        <v>-488389</v>
      </c>
      <c r="R17517" s="10">
        <v>0</v>
      </c>
      <c r="S17517" s="1">
        <v>45955</v>
      </c>
      <c r="U17517" s="1">
        <v>45955</v>
      </c>
      <c r="V17517" s="14">
        <v>0</v>
      </c>
      <c r="X17517" s="30"/>
      <c r="Y17517" t="s">
        <v>41051</v>
      </c>
      <c r="Z17517" s="1">
        <v>45955</v>
      </c>
      <c r="AA17517" s="1">
        <v>45981</v>
      </c>
      <c r="AD17517" t="s">
        <v>15287</v>
      </c>
      <c r="AE17517" t="s">
        <v>20115</v>
      </c>
      <c r="AH17517" s="30" t="s">
        <v>79996</v>
      </c>
      <c r="AI17517" s="30" t="str">
        <f>VLOOKUP(AH17517,Sheet2!$A:$B,2,0)</f>
        <v>VŨ</v>
      </c>
    </row>
    <row r="17518" spans="1:35" x14ac:dyDescent="0.25">
      <c r="A17518" t="s">
        <v>15287</v>
      </c>
      <c r="B17518" t="s">
        <v>20115</v>
      </c>
      <c r="C17518" s="1">
        <v>45957</v>
      </c>
      <c r="D17518" t="s">
        <v>69024</v>
      </c>
      <c r="E17518" s="1">
        <v>45957</v>
      </c>
      <c r="F17518" t="s">
        <v>17261</v>
      </c>
      <c r="G17518" t="s">
        <v>43722</v>
      </c>
      <c r="H17518" s="10">
        <v>959027</v>
      </c>
      <c r="I17518" s="10">
        <v>0</v>
      </c>
      <c r="J17518" s="10">
        <v>76722</v>
      </c>
      <c r="K17518" s="10">
        <v>1035749</v>
      </c>
      <c r="L17518" t="s">
        <v>44</v>
      </c>
      <c r="M17518" s="1">
        <v>45981</v>
      </c>
      <c r="O17518" s="10">
        <v>0</v>
      </c>
      <c r="P17518" s="10">
        <v>-1035749</v>
      </c>
      <c r="Q17518" s="10">
        <v>-1035749</v>
      </c>
      <c r="R17518" s="10">
        <v>0</v>
      </c>
      <c r="S17518" s="1">
        <v>45957</v>
      </c>
      <c r="U17518" s="1">
        <v>45957</v>
      </c>
      <c r="V17518" s="14">
        <v>0</v>
      </c>
      <c r="X17518" s="30"/>
      <c r="Y17518" t="s">
        <v>41051</v>
      </c>
      <c r="Z17518" s="1">
        <v>45957</v>
      </c>
      <c r="AA17518" s="1">
        <v>45981</v>
      </c>
      <c r="AD17518" t="s">
        <v>15287</v>
      </c>
      <c r="AE17518" t="s">
        <v>20115</v>
      </c>
      <c r="AH17518" s="30" t="s">
        <v>79996</v>
      </c>
      <c r="AI17518" s="30" t="str">
        <f>VLOOKUP(AH17518,Sheet2!$A:$B,2,0)</f>
        <v>VŨ</v>
      </c>
    </row>
    <row r="17519" spans="1:35" x14ac:dyDescent="0.25">
      <c r="A17519" t="s">
        <v>15287</v>
      </c>
      <c r="B17519" t="s">
        <v>20115</v>
      </c>
      <c r="C17519" s="1">
        <v>45957</v>
      </c>
      <c r="D17519" t="s">
        <v>69025</v>
      </c>
      <c r="E17519" s="1">
        <v>45957</v>
      </c>
      <c r="F17519" t="s">
        <v>69026</v>
      </c>
      <c r="G17519" t="s">
        <v>64725</v>
      </c>
      <c r="H17519" s="10">
        <v>244745</v>
      </c>
      <c r="I17519" s="10">
        <v>0</v>
      </c>
      <c r="J17519" s="10">
        <v>19580</v>
      </c>
      <c r="K17519" s="10">
        <v>264325</v>
      </c>
      <c r="L17519" t="s">
        <v>44</v>
      </c>
      <c r="M17519" s="1">
        <v>45981</v>
      </c>
      <c r="O17519" s="10">
        <v>0</v>
      </c>
      <c r="P17519" s="10">
        <v>-264325</v>
      </c>
      <c r="Q17519" s="10">
        <v>-264325</v>
      </c>
      <c r="R17519" s="10">
        <v>0</v>
      </c>
      <c r="S17519" s="1">
        <v>45957</v>
      </c>
      <c r="U17519" s="1">
        <v>45957</v>
      </c>
      <c r="V17519" s="14">
        <v>0</v>
      </c>
      <c r="X17519" s="30"/>
      <c r="Y17519" t="s">
        <v>41051</v>
      </c>
      <c r="Z17519" s="1">
        <v>45957</v>
      </c>
      <c r="AA17519" s="1">
        <v>45981</v>
      </c>
      <c r="AD17519" t="s">
        <v>15287</v>
      </c>
      <c r="AE17519" t="s">
        <v>20115</v>
      </c>
      <c r="AH17519" s="30" t="s">
        <v>79996</v>
      </c>
      <c r="AI17519" s="30" t="str">
        <f>VLOOKUP(AH17519,Sheet2!$A:$B,2,0)</f>
        <v>VŨ</v>
      </c>
    </row>
    <row r="17520" spans="1:35" x14ac:dyDescent="0.25">
      <c r="A17520" t="s">
        <v>15287</v>
      </c>
      <c r="B17520" t="s">
        <v>20115</v>
      </c>
      <c r="C17520" s="1">
        <v>45957</v>
      </c>
      <c r="D17520" t="s">
        <v>69027</v>
      </c>
      <c r="E17520" s="1">
        <v>45957</v>
      </c>
      <c r="F17520" t="s">
        <v>69028</v>
      </c>
      <c r="G17520" t="s">
        <v>69029</v>
      </c>
      <c r="H17520" s="10">
        <v>370616</v>
      </c>
      <c r="I17520" s="10">
        <v>0</v>
      </c>
      <c r="J17520" s="10">
        <v>29649</v>
      </c>
      <c r="K17520" s="10">
        <v>400265</v>
      </c>
      <c r="L17520" t="s">
        <v>44</v>
      </c>
      <c r="M17520" s="1">
        <v>45981</v>
      </c>
      <c r="O17520" s="10">
        <v>0</v>
      </c>
      <c r="P17520" s="10">
        <v>-400265</v>
      </c>
      <c r="Q17520" s="10">
        <v>-400265</v>
      </c>
      <c r="R17520" s="10">
        <v>0</v>
      </c>
      <c r="S17520" s="1">
        <v>45957</v>
      </c>
      <c r="U17520" s="1">
        <v>45957</v>
      </c>
      <c r="V17520" s="14">
        <v>0</v>
      </c>
      <c r="X17520" s="30"/>
      <c r="Y17520" t="s">
        <v>41051</v>
      </c>
      <c r="Z17520" s="1">
        <v>45957</v>
      </c>
      <c r="AA17520" s="1">
        <v>45981</v>
      </c>
      <c r="AD17520" t="s">
        <v>15287</v>
      </c>
      <c r="AE17520" t="s">
        <v>20115</v>
      </c>
      <c r="AH17520" s="30" t="s">
        <v>79996</v>
      </c>
      <c r="AI17520" s="30" t="str">
        <f>VLOOKUP(AH17520,Sheet2!$A:$B,2,0)</f>
        <v>VŨ</v>
      </c>
    </row>
    <row r="17521" spans="1:35" x14ac:dyDescent="0.25">
      <c r="A17521" t="s">
        <v>15287</v>
      </c>
      <c r="B17521" t="s">
        <v>20115</v>
      </c>
      <c r="C17521" s="1">
        <v>45957</v>
      </c>
      <c r="D17521" t="s">
        <v>69030</v>
      </c>
      <c r="E17521" s="1">
        <v>45957</v>
      </c>
      <c r="F17521" t="s">
        <v>17266</v>
      </c>
      <c r="G17521" t="s">
        <v>64725</v>
      </c>
      <c r="H17521" s="10">
        <v>283406</v>
      </c>
      <c r="I17521" s="10">
        <v>0</v>
      </c>
      <c r="J17521" s="10">
        <v>22672</v>
      </c>
      <c r="K17521" s="10">
        <v>306078</v>
      </c>
      <c r="L17521" t="s">
        <v>44</v>
      </c>
      <c r="M17521" s="1">
        <v>45981</v>
      </c>
      <c r="O17521" s="10">
        <v>0</v>
      </c>
      <c r="P17521" s="10">
        <v>-306078</v>
      </c>
      <c r="Q17521" s="10">
        <v>-306078</v>
      </c>
      <c r="R17521" s="10">
        <v>0</v>
      </c>
      <c r="S17521" s="1">
        <v>45957</v>
      </c>
      <c r="U17521" s="1">
        <v>45957</v>
      </c>
      <c r="V17521" s="14">
        <v>0</v>
      </c>
      <c r="X17521" s="30"/>
      <c r="Y17521" t="s">
        <v>41051</v>
      </c>
      <c r="Z17521" s="1">
        <v>45957</v>
      </c>
      <c r="AA17521" s="1">
        <v>45981</v>
      </c>
      <c r="AD17521" t="s">
        <v>15287</v>
      </c>
      <c r="AE17521" t="s">
        <v>20115</v>
      </c>
      <c r="AH17521" s="30" t="s">
        <v>79996</v>
      </c>
      <c r="AI17521" s="30" t="str">
        <f>VLOOKUP(AH17521,Sheet2!$A:$B,2,0)</f>
        <v>VŨ</v>
      </c>
    </row>
    <row r="17522" spans="1:35" x14ac:dyDescent="0.25">
      <c r="A17522" t="s">
        <v>15618</v>
      </c>
      <c r="B17522" t="s">
        <v>15619</v>
      </c>
      <c r="C17522" s="1">
        <v>45957</v>
      </c>
      <c r="D17522" t="s">
        <v>69031</v>
      </c>
      <c r="E17522" s="1">
        <v>45957</v>
      </c>
      <c r="F17522" t="s">
        <v>14509</v>
      </c>
      <c r="G17522" t="s">
        <v>43944</v>
      </c>
      <c r="H17522" s="10">
        <v>185308</v>
      </c>
      <c r="I17522" s="10">
        <v>0</v>
      </c>
      <c r="J17522" s="10">
        <v>14825</v>
      </c>
      <c r="K17522" s="10">
        <v>200133</v>
      </c>
      <c r="L17522" t="s">
        <v>44</v>
      </c>
      <c r="M17522" s="1">
        <v>45981</v>
      </c>
      <c r="O17522" s="10">
        <v>0</v>
      </c>
      <c r="P17522" s="10">
        <v>-200133</v>
      </c>
      <c r="Q17522" s="10">
        <v>-200133</v>
      </c>
      <c r="R17522" s="10">
        <v>0</v>
      </c>
      <c r="S17522" s="1">
        <v>45957</v>
      </c>
      <c r="U17522" s="1">
        <v>45957</v>
      </c>
      <c r="V17522" s="14">
        <v>0</v>
      </c>
      <c r="X17522" s="30"/>
      <c r="Y17522" t="s">
        <v>41051</v>
      </c>
      <c r="Z17522" s="1">
        <v>45957</v>
      </c>
      <c r="AA17522" s="1">
        <v>45981</v>
      </c>
      <c r="AD17522" t="s">
        <v>15287</v>
      </c>
      <c r="AE17522" t="s">
        <v>20115</v>
      </c>
      <c r="AH17522" s="30" t="s">
        <v>79996</v>
      </c>
      <c r="AI17522" s="30" t="str">
        <f>VLOOKUP(AH17522,Sheet2!$A:$B,2,0)</f>
        <v>VŨ</v>
      </c>
    </row>
    <row r="17523" spans="1:35" x14ac:dyDescent="0.25">
      <c r="A17523" t="s">
        <v>15287</v>
      </c>
      <c r="B17523" t="s">
        <v>20115</v>
      </c>
      <c r="C17523" s="1">
        <v>45957</v>
      </c>
      <c r="D17523" t="s">
        <v>69032</v>
      </c>
      <c r="E17523" s="1">
        <v>45957</v>
      </c>
      <c r="F17523" t="s">
        <v>69033</v>
      </c>
      <c r="G17523" t="s">
        <v>64752</v>
      </c>
      <c r="H17523" s="10">
        <v>482308</v>
      </c>
      <c r="I17523" s="10">
        <v>0</v>
      </c>
      <c r="J17523" s="10">
        <v>38585</v>
      </c>
      <c r="K17523" s="10">
        <v>520893</v>
      </c>
      <c r="L17523" t="s">
        <v>44</v>
      </c>
      <c r="M17523" s="1">
        <v>45981</v>
      </c>
      <c r="O17523" s="10">
        <v>0</v>
      </c>
      <c r="P17523" s="10">
        <v>-520893</v>
      </c>
      <c r="Q17523" s="10">
        <v>-520893</v>
      </c>
      <c r="R17523" s="10">
        <v>0</v>
      </c>
      <c r="S17523" s="1">
        <v>45957</v>
      </c>
      <c r="U17523" s="1">
        <v>45957</v>
      </c>
      <c r="V17523" s="14">
        <v>0</v>
      </c>
      <c r="X17523" s="30"/>
      <c r="Y17523" t="s">
        <v>41051</v>
      </c>
      <c r="Z17523" s="1">
        <v>45957</v>
      </c>
      <c r="AA17523" s="1">
        <v>45981</v>
      </c>
      <c r="AD17523" t="s">
        <v>15287</v>
      </c>
      <c r="AE17523" t="s">
        <v>20115</v>
      </c>
      <c r="AH17523" s="30" t="s">
        <v>79996</v>
      </c>
      <c r="AI17523" s="30" t="str">
        <f>VLOOKUP(AH17523,Sheet2!$A:$B,2,0)</f>
        <v>VŨ</v>
      </c>
    </row>
    <row r="17524" spans="1:35" x14ac:dyDescent="0.25">
      <c r="A17524" t="s">
        <v>15333</v>
      </c>
      <c r="B17524" t="s">
        <v>15334</v>
      </c>
      <c r="C17524" s="1">
        <v>45957</v>
      </c>
      <c r="D17524" t="s">
        <v>69034</v>
      </c>
      <c r="E17524" s="1">
        <v>45957</v>
      </c>
      <c r="F17524" t="s">
        <v>4809</v>
      </c>
      <c r="G17524" t="s">
        <v>69035</v>
      </c>
      <c r="H17524" s="10">
        <v>371067</v>
      </c>
      <c r="I17524" s="10">
        <v>0</v>
      </c>
      <c r="J17524" s="10">
        <v>29685</v>
      </c>
      <c r="K17524" s="10">
        <v>400752</v>
      </c>
      <c r="L17524" t="s">
        <v>44</v>
      </c>
      <c r="M17524" s="1">
        <v>45981</v>
      </c>
      <c r="O17524" s="10">
        <v>0</v>
      </c>
      <c r="P17524" s="10">
        <v>-400752</v>
      </c>
      <c r="Q17524" s="10">
        <v>-400752</v>
      </c>
      <c r="R17524" s="10">
        <v>0</v>
      </c>
      <c r="S17524" s="1">
        <v>45957</v>
      </c>
      <c r="U17524" s="1">
        <v>45957</v>
      </c>
      <c r="V17524" s="14">
        <v>0</v>
      </c>
      <c r="X17524" s="30"/>
      <c r="Y17524" t="s">
        <v>41051</v>
      </c>
      <c r="Z17524" s="1">
        <v>45957</v>
      </c>
      <c r="AA17524" s="1">
        <v>45981</v>
      </c>
      <c r="AD17524" t="s">
        <v>15287</v>
      </c>
      <c r="AE17524" t="s">
        <v>20115</v>
      </c>
      <c r="AH17524" s="30" t="s">
        <v>79996</v>
      </c>
      <c r="AI17524" s="30" t="str">
        <f>VLOOKUP(AH17524,Sheet2!$A:$B,2,0)</f>
        <v>VŨ</v>
      </c>
    </row>
    <row r="17525" spans="1:35" x14ac:dyDescent="0.25">
      <c r="A17525" t="s">
        <v>15287</v>
      </c>
      <c r="B17525" t="s">
        <v>20115</v>
      </c>
      <c r="C17525" s="1">
        <v>45958</v>
      </c>
      <c r="D17525" t="s">
        <v>69036</v>
      </c>
      <c r="E17525" s="1">
        <v>45958</v>
      </c>
      <c r="F17525" t="s">
        <v>69037</v>
      </c>
      <c r="G17525" t="s">
        <v>64803</v>
      </c>
      <c r="H17525" s="10">
        <v>111058</v>
      </c>
      <c r="I17525" s="10">
        <v>0</v>
      </c>
      <c r="J17525" s="10">
        <v>8885</v>
      </c>
      <c r="K17525" s="10">
        <v>119943</v>
      </c>
      <c r="L17525" t="s">
        <v>44</v>
      </c>
      <c r="M17525" s="1">
        <v>45981</v>
      </c>
      <c r="O17525" s="10">
        <v>0</v>
      </c>
      <c r="P17525" s="10">
        <v>-119943</v>
      </c>
      <c r="Q17525" s="10">
        <v>-119943</v>
      </c>
      <c r="R17525" s="10">
        <v>0</v>
      </c>
      <c r="S17525" s="1">
        <v>45958</v>
      </c>
      <c r="U17525" s="1">
        <v>45958</v>
      </c>
      <c r="V17525" s="14">
        <v>0</v>
      </c>
      <c r="X17525" s="30"/>
      <c r="Y17525" t="s">
        <v>41051</v>
      </c>
      <c r="Z17525" s="1">
        <v>45958</v>
      </c>
      <c r="AA17525" s="1">
        <v>45981</v>
      </c>
      <c r="AD17525" t="s">
        <v>15287</v>
      </c>
      <c r="AE17525" t="s">
        <v>20115</v>
      </c>
      <c r="AH17525" s="30" t="s">
        <v>79996</v>
      </c>
      <c r="AI17525" s="30" t="str">
        <f>VLOOKUP(AH17525,Sheet2!$A:$B,2,0)</f>
        <v>VŨ</v>
      </c>
    </row>
    <row r="17526" spans="1:35" x14ac:dyDescent="0.25">
      <c r="A17526" t="s">
        <v>15287</v>
      </c>
      <c r="B17526" t="s">
        <v>20115</v>
      </c>
      <c r="C17526" s="1">
        <v>45958</v>
      </c>
      <c r="D17526" t="s">
        <v>69038</v>
      </c>
      <c r="E17526" s="1">
        <v>45958</v>
      </c>
      <c r="F17526" t="s">
        <v>41349</v>
      </c>
      <c r="G17526" t="s">
        <v>66508</v>
      </c>
      <c r="H17526" s="10">
        <v>261604</v>
      </c>
      <c r="I17526" s="10">
        <v>0</v>
      </c>
      <c r="J17526" s="10">
        <v>20928</v>
      </c>
      <c r="K17526" s="10">
        <v>282532</v>
      </c>
      <c r="L17526" t="s">
        <v>44</v>
      </c>
      <c r="M17526" s="1">
        <v>45981</v>
      </c>
      <c r="O17526" s="10">
        <v>0</v>
      </c>
      <c r="P17526" s="10">
        <v>-282532</v>
      </c>
      <c r="Q17526" s="10">
        <v>-282532</v>
      </c>
      <c r="R17526" s="10">
        <v>0</v>
      </c>
      <c r="S17526" s="1">
        <v>45958</v>
      </c>
      <c r="U17526" s="1">
        <v>45958</v>
      </c>
      <c r="V17526" s="14">
        <v>0</v>
      </c>
      <c r="X17526" s="30"/>
      <c r="Y17526" t="s">
        <v>41051</v>
      </c>
      <c r="Z17526" s="1">
        <v>45958</v>
      </c>
      <c r="AA17526" s="1">
        <v>45981</v>
      </c>
      <c r="AD17526" t="s">
        <v>15287</v>
      </c>
      <c r="AE17526" t="s">
        <v>20115</v>
      </c>
      <c r="AH17526" s="30" t="s">
        <v>79996</v>
      </c>
      <c r="AI17526" s="30" t="str">
        <f>VLOOKUP(AH17526,Sheet2!$A:$B,2,0)</f>
        <v>VŨ</v>
      </c>
    </row>
    <row r="17527" spans="1:35" x14ac:dyDescent="0.25">
      <c r="A17527" t="s">
        <v>15287</v>
      </c>
      <c r="B17527" t="s">
        <v>20115</v>
      </c>
      <c r="C17527" s="1">
        <v>45958</v>
      </c>
      <c r="D17527" t="s">
        <v>69039</v>
      </c>
      <c r="E17527" s="1">
        <v>45958</v>
      </c>
      <c r="F17527" t="s">
        <v>69040</v>
      </c>
      <c r="G17527" t="s">
        <v>66076</v>
      </c>
      <c r="H17527" s="10">
        <v>222116</v>
      </c>
      <c r="I17527" s="10">
        <v>0</v>
      </c>
      <c r="J17527" s="10">
        <v>17769</v>
      </c>
      <c r="K17527" s="10">
        <v>239885</v>
      </c>
      <c r="L17527" t="s">
        <v>44</v>
      </c>
      <c r="M17527" s="1">
        <v>45981</v>
      </c>
      <c r="O17527" s="10">
        <v>0</v>
      </c>
      <c r="P17527" s="10">
        <v>-239885</v>
      </c>
      <c r="Q17527" s="10">
        <v>-239885</v>
      </c>
      <c r="R17527" s="10">
        <v>0</v>
      </c>
      <c r="S17527" s="1">
        <v>45958</v>
      </c>
      <c r="U17527" s="1">
        <v>45958</v>
      </c>
      <c r="V17527" s="14">
        <v>0</v>
      </c>
      <c r="X17527" s="30"/>
      <c r="Y17527" t="s">
        <v>41051</v>
      </c>
      <c r="Z17527" s="1">
        <v>45958</v>
      </c>
      <c r="AA17527" s="1">
        <v>45981</v>
      </c>
      <c r="AD17527" t="s">
        <v>15287</v>
      </c>
      <c r="AE17527" t="s">
        <v>20115</v>
      </c>
      <c r="AH17527" s="30" t="s">
        <v>79996</v>
      </c>
      <c r="AI17527" s="30" t="str">
        <f>VLOOKUP(AH17527,Sheet2!$A:$B,2,0)</f>
        <v>VŨ</v>
      </c>
    </row>
    <row r="17528" spans="1:35" x14ac:dyDescent="0.25">
      <c r="A17528" t="s">
        <v>15287</v>
      </c>
      <c r="B17528" t="s">
        <v>20115</v>
      </c>
      <c r="C17528" s="1">
        <v>45958</v>
      </c>
      <c r="D17528" t="s">
        <v>69041</v>
      </c>
      <c r="E17528" s="1">
        <v>45958</v>
      </c>
      <c r="F17528" t="s">
        <v>69042</v>
      </c>
      <c r="G17528" t="s">
        <v>66753</v>
      </c>
      <c r="H17528" s="10">
        <v>146862</v>
      </c>
      <c r="I17528" s="10">
        <v>0</v>
      </c>
      <c r="J17528" s="10">
        <v>11749</v>
      </c>
      <c r="K17528" s="10">
        <v>158611</v>
      </c>
      <c r="L17528" t="s">
        <v>44</v>
      </c>
      <c r="M17528" s="1">
        <v>45981</v>
      </c>
      <c r="O17528" s="10">
        <v>0</v>
      </c>
      <c r="P17528" s="10">
        <v>-158611</v>
      </c>
      <c r="Q17528" s="10">
        <v>-158611</v>
      </c>
      <c r="R17528" s="10">
        <v>0</v>
      </c>
      <c r="S17528" s="1">
        <v>45958</v>
      </c>
      <c r="U17528" s="1">
        <v>45958</v>
      </c>
      <c r="V17528" s="14">
        <v>0</v>
      </c>
      <c r="X17528" s="30"/>
      <c r="Y17528" t="s">
        <v>41051</v>
      </c>
      <c r="Z17528" s="1">
        <v>45958</v>
      </c>
      <c r="AA17528" s="1">
        <v>45981</v>
      </c>
      <c r="AD17528" t="s">
        <v>15287</v>
      </c>
      <c r="AE17528" t="s">
        <v>20115</v>
      </c>
      <c r="AH17528" s="30" t="s">
        <v>79996</v>
      </c>
      <c r="AI17528" s="30" t="str">
        <f>VLOOKUP(AH17528,Sheet2!$A:$B,2,0)</f>
        <v>VŨ</v>
      </c>
    </row>
    <row r="17529" spans="1:35" x14ac:dyDescent="0.25">
      <c r="A17529" t="s">
        <v>15287</v>
      </c>
      <c r="B17529" t="s">
        <v>20115</v>
      </c>
      <c r="C17529" s="1">
        <v>45958</v>
      </c>
      <c r="D17529" t="s">
        <v>69043</v>
      </c>
      <c r="E17529" s="1">
        <v>45958</v>
      </c>
      <c r="F17529" t="s">
        <v>69044</v>
      </c>
      <c r="G17529" t="s">
        <v>66753</v>
      </c>
      <c r="H17529" s="10">
        <v>200728</v>
      </c>
      <c r="I17529" s="10">
        <v>0</v>
      </c>
      <c r="J17529" s="10">
        <v>16058</v>
      </c>
      <c r="K17529" s="10">
        <v>216786</v>
      </c>
      <c r="L17529" t="s">
        <v>44</v>
      </c>
      <c r="M17529" s="1">
        <v>45981</v>
      </c>
      <c r="O17529" s="10">
        <v>0</v>
      </c>
      <c r="P17529" s="10">
        <v>-216786</v>
      </c>
      <c r="Q17529" s="10">
        <v>-216786</v>
      </c>
      <c r="R17529" s="10">
        <v>0</v>
      </c>
      <c r="S17529" s="1">
        <v>45958</v>
      </c>
      <c r="U17529" s="1">
        <v>45958</v>
      </c>
      <c r="V17529" s="14">
        <v>0</v>
      </c>
      <c r="X17529" s="30"/>
      <c r="Y17529" t="s">
        <v>41051</v>
      </c>
      <c r="Z17529" s="1">
        <v>45958</v>
      </c>
      <c r="AA17529" s="1">
        <v>45981</v>
      </c>
      <c r="AD17529" t="s">
        <v>15287</v>
      </c>
      <c r="AE17529" t="s">
        <v>20115</v>
      </c>
      <c r="AH17529" s="30" t="s">
        <v>79996</v>
      </c>
      <c r="AI17529" s="30" t="str">
        <f>VLOOKUP(AH17529,Sheet2!$A:$B,2,0)</f>
        <v>VŨ</v>
      </c>
    </row>
    <row r="17530" spans="1:35" x14ac:dyDescent="0.25">
      <c r="A17530" t="s">
        <v>15287</v>
      </c>
      <c r="B17530" t="s">
        <v>20115</v>
      </c>
      <c r="C17530" s="1">
        <v>45958</v>
      </c>
      <c r="D17530" t="s">
        <v>69045</v>
      </c>
      <c r="E17530" s="1">
        <v>45958</v>
      </c>
      <c r="F17530" t="s">
        <v>69046</v>
      </c>
      <c r="G17530" t="s">
        <v>65083</v>
      </c>
      <c r="H17530" s="10">
        <v>620691</v>
      </c>
      <c r="I17530" s="10">
        <v>0</v>
      </c>
      <c r="J17530" s="10">
        <v>49655</v>
      </c>
      <c r="K17530" s="10">
        <v>670346</v>
      </c>
      <c r="L17530" t="s">
        <v>44</v>
      </c>
      <c r="M17530" s="1">
        <v>45981</v>
      </c>
      <c r="O17530" s="10">
        <v>0</v>
      </c>
      <c r="P17530" s="10">
        <v>-670346</v>
      </c>
      <c r="Q17530" s="10">
        <v>-670346</v>
      </c>
      <c r="R17530" s="10">
        <v>0</v>
      </c>
      <c r="S17530" s="1">
        <v>45958</v>
      </c>
      <c r="U17530" s="1">
        <v>45958</v>
      </c>
      <c r="V17530" s="14">
        <v>0</v>
      </c>
      <c r="X17530" s="30"/>
      <c r="Y17530" t="s">
        <v>41051</v>
      </c>
      <c r="Z17530" s="1">
        <v>45958</v>
      </c>
      <c r="AA17530" s="1">
        <v>45981</v>
      </c>
      <c r="AD17530" t="s">
        <v>15287</v>
      </c>
      <c r="AE17530" t="s">
        <v>20115</v>
      </c>
      <c r="AH17530" s="30" t="s">
        <v>79996</v>
      </c>
      <c r="AI17530" s="30" t="str">
        <f>VLOOKUP(AH17530,Sheet2!$A:$B,2,0)</f>
        <v>VŨ</v>
      </c>
    </row>
    <row r="17531" spans="1:35" x14ac:dyDescent="0.25">
      <c r="A17531" t="s">
        <v>15287</v>
      </c>
      <c r="B17531" t="s">
        <v>20115</v>
      </c>
      <c r="C17531" s="1">
        <v>45958</v>
      </c>
      <c r="D17531" t="s">
        <v>69047</v>
      </c>
      <c r="E17531" s="1">
        <v>45958</v>
      </c>
      <c r="F17531" t="s">
        <v>14143</v>
      </c>
      <c r="G17531" t="s">
        <v>69048</v>
      </c>
      <c r="H17531" s="10">
        <v>350740</v>
      </c>
      <c r="I17531" s="10">
        <v>0</v>
      </c>
      <c r="J17531" s="10">
        <v>28059</v>
      </c>
      <c r="K17531" s="10">
        <v>378799</v>
      </c>
      <c r="L17531" t="s">
        <v>44</v>
      </c>
      <c r="M17531" s="1">
        <v>45981</v>
      </c>
      <c r="O17531" s="10">
        <v>0</v>
      </c>
      <c r="P17531" s="10">
        <v>-378799</v>
      </c>
      <c r="Q17531" s="10">
        <v>-378799</v>
      </c>
      <c r="R17531" s="10">
        <v>0</v>
      </c>
      <c r="S17531" s="1">
        <v>45958</v>
      </c>
      <c r="U17531" s="1">
        <v>45958</v>
      </c>
      <c r="V17531" s="14">
        <v>0</v>
      </c>
      <c r="X17531" s="30"/>
      <c r="Y17531" t="s">
        <v>41051</v>
      </c>
      <c r="Z17531" s="1">
        <v>45958</v>
      </c>
      <c r="AA17531" s="1">
        <v>45981</v>
      </c>
      <c r="AD17531" t="s">
        <v>15287</v>
      </c>
      <c r="AE17531" t="s">
        <v>20115</v>
      </c>
      <c r="AH17531" s="30" t="s">
        <v>79996</v>
      </c>
      <c r="AI17531" s="30" t="str">
        <f>VLOOKUP(AH17531,Sheet2!$A:$B,2,0)</f>
        <v>VŨ</v>
      </c>
    </row>
    <row r="17532" spans="1:35" x14ac:dyDescent="0.25">
      <c r="A17532" t="s">
        <v>15297</v>
      </c>
      <c r="B17532" t="s">
        <v>15298</v>
      </c>
      <c r="C17532" s="1">
        <v>45959</v>
      </c>
      <c r="D17532" t="s">
        <v>69049</v>
      </c>
      <c r="E17532" s="1">
        <v>45959</v>
      </c>
      <c r="F17532" t="s">
        <v>69050</v>
      </c>
      <c r="G17532" t="s">
        <v>68881</v>
      </c>
      <c r="H17532" s="10">
        <v>1076071</v>
      </c>
      <c r="I17532" s="10">
        <v>0</v>
      </c>
      <c r="J17532" s="10">
        <v>86086</v>
      </c>
      <c r="K17532" s="10">
        <v>1162157</v>
      </c>
      <c r="L17532" t="s">
        <v>44</v>
      </c>
      <c r="M17532" s="1">
        <v>45981</v>
      </c>
      <c r="O17532" s="10">
        <v>0</v>
      </c>
      <c r="P17532" s="10">
        <v>-1162157</v>
      </c>
      <c r="Q17532" s="10">
        <v>-1162157</v>
      </c>
      <c r="R17532" s="10">
        <v>0</v>
      </c>
      <c r="S17532" s="1">
        <v>45959</v>
      </c>
      <c r="U17532" s="1">
        <v>45959</v>
      </c>
      <c r="V17532" s="14">
        <v>0</v>
      </c>
      <c r="X17532" s="30"/>
      <c r="Y17532" t="s">
        <v>41051</v>
      </c>
      <c r="Z17532" s="1">
        <v>45959</v>
      </c>
      <c r="AA17532" s="1">
        <v>45981</v>
      </c>
      <c r="AD17532" t="s">
        <v>15287</v>
      </c>
      <c r="AE17532" t="s">
        <v>20115</v>
      </c>
      <c r="AH17532" s="30" t="s">
        <v>79996</v>
      </c>
      <c r="AI17532" s="30" t="str">
        <f>VLOOKUP(AH17532,Sheet2!$A:$B,2,0)</f>
        <v>VŨ</v>
      </c>
    </row>
    <row r="17533" spans="1:35" x14ac:dyDescent="0.25">
      <c r="A17533" t="s">
        <v>15287</v>
      </c>
      <c r="B17533" t="s">
        <v>20115</v>
      </c>
      <c r="C17533" s="1">
        <v>45959</v>
      </c>
      <c r="D17533" t="s">
        <v>69051</v>
      </c>
      <c r="E17533" s="1">
        <v>45959</v>
      </c>
      <c r="F17533" t="s">
        <v>69052</v>
      </c>
      <c r="G17533" t="s">
        <v>43455</v>
      </c>
      <c r="H17533" s="10">
        <v>533902</v>
      </c>
      <c r="I17533" s="10">
        <v>0</v>
      </c>
      <c r="J17533" s="10">
        <v>42712</v>
      </c>
      <c r="K17533" s="10">
        <v>576614</v>
      </c>
      <c r="L17533" t="s">
        <v>44</v>
      </c>
      <c r="M17533" s="1">
        <v>45981</v>
      </c>
      <c r="O17533" s="10">
        <v>0</v>
      </c>
      <c r="P17533" s="10">
        <v>-576614</v>
      </c>
      <c r="Q17533" s="10">
        <v>-576614</v>
      </c>
      <c r="R17533" s="10">
        <v>0</v>
      </c>
      <c r="S17533" s="1">
        <v>45959</v>
      </c>
      <c r="U17533" s="1">
        <v>45959</v>
      </c>
      <c r="V17533" s="14">
        <v>0</v>
      </c>
      <c r="X17533" s="30"/>
      <c r="Y17533" t="s">
        <v>41051</v>
      </c>
      <c r="Z17533" s="1">
        <v>45959</v>
      </c>
      <c r="AA17533" s="1">
        <v>45981</v>
      </c>
      <c r="AD17533" t="s">
        <v>15287</v>
      </c>
      <c r="AE17533" t="s">
        <v>20115</v>
      </c>
      <c r="AH17533" s="30" t="s">
        <v>79996</v>
      </c>
      <c r="AI17533" s="30" t="str">
        <f>VLOOKUP(AH17533,Sheet2!$A:$B,2,0)</f>
        <v>VŨ</v>
      </c>
    </row>
    <row r="17534" spans="1:35" x14ac:dyDescent="0.25">
      <c r="A17534" t="s">
        <v>15700</v>
      </c>
      <c r="B17534" t="s">
        <v>15701</v>
      </c>
      <c r="C17534" s="1">
        <v>45959</v>
      </c>
      <c r="D17534" t="s">
        <v>69053</v>
      </c>
      <c r="E17534" s="1">
        <v>45959</v>
      </c>
      <c r="F17534" t="s">
        <v>14490</v>
      </c>
      <c r="G17534" t="s">
        <v>64766</v>
      </c>
      <c r="H17534" s="10">
        <v>494414</v>
      </c>
      <c r="I17534" s="10">
        <v>0</v>
      </c>
      <c r="J17534" s="10">
        <v>39553</v>
      </c>
      <c r="K17534" s="10">
        <v>533967</v>
      </c>
      <c r="L17534" t="s">
        <v>44</v>
      </c>
      <c r="M17534" s="1">
        <v>45981</v>
      </c>
      <c r="O17534" s="10">
        <v>0</v>
      </c>
      <c r="P17534" s="10">
        <v>-533967</v>
      </c>
      <c r="Q17534" s="10">
        <v>-533967</v>
      </c>
      <c r="R17534" s="10">
        <v>0</v>
      </c>
      <c r="S17534" s="1">
        <v>45959</v>
      </c>
      <c r="U17534" s="1">
        <v>45959</v>
      </c>
      <c r="V17534" s="14">
        <v>0</v>
      </c>
      <c r="X17534" s="30"/>
      <c r="Y17534" t="s">
        <v>41051</v>
      </c>
      <c r="Z17534" s="1">
        <v>45959</v>
      </c>
      <c r="AA17534" s="1">
        <v>45981</v>
      </c>
      <c r="AD17534" t="s">
        <v>15287</v>
      </c>
      <c r="AE17534" t="s">
        <v>20115</v>
      </c>
      <c r="AH17534" s="30" t="s">
        <v>79996</v>
      </c>
      <c r="AI17534" s="30" t="str">
        <f>VLOOKUP(AH17534,Sheet2!$A:$B,2,0)</f>
        <v>VŨ</v>
      </c>
    </row>
    <row r="17535" spans="1:35" x14ac:dyDescent="0.25">
      <c r="A17535" t="s">
        <v>15700</v>
      </c>
      <c r="B17535" t="s">
        <v>15701</v>
      </c>
      <c r="C17535" s="1">
        <v>45959</v>
      </c>
      <c r="D17535" t="s">
        <v>69054</v>
      </c>
      <c r="E17535" s="1">
        <v>45959</v>
      </c>
      <c r="F17535" t="s">
        <v>42908</v>
      </c>
      <c r="G17535" t="s">
        <v>64766</v>
      </c>
      <c r="H17535" s="10">
        <v>198682</v>
      </c>
      <c r="I17535" s="10">
        <v>0</v>
      </c>
      <c r="J17535" s="10">
        <v>15895</v>
      </c>
      <c r="K17535" s="10">
        <v>214577</v>
      </c>
      <c r="L17535" t="s">
        <v>44</v>
      </c>
      <c r="M17535" s="1">
        <v>45981</v>
      </c>
      <c r="O17535" s="10">
        <v>0</v>
      </c>
      <c r="P17535" s="10">
        <v>-214577</v>
      </c>
      <c r="Q17535" s="10">
        <v>-214577</v>
      </c>
      <c r="R17535" s="10">
        <v>0</v>
      </c>
      <c r="S17535" s="1">
        <v>45959</v>
      </c>
      <c r="U17535" s="1">
        <v>45959</v>
      </c>
      <c r="V17535" s="14">
        <v>0</v>
      </c>
      <c r="X17535" s="30"/>
      <c r="Y17535" t="s">
        <v>41051</v>
      </c>
      <c r="Z17535" s="1">
        <v>45959</v>
      </c>
      <c r="AA17535" s="1">
        <v>45981</v>
      </c>
      <c r="AD17535" t="s">
        <v>15287</v>
      </c>
      <c r="AE17535" t="s">
        <v>20115</v>
      </c>
      <c r="AH17535" s="30" t="s">
        <v>79996</v>
      </c>
      <c r="AI17535" s="30" t="str">
        <f>VLOOKUP(AH17535,Sheet2!$A:$B,2,0)</f>
        <v>VŨ</v>
      </c>
    </row>
    <row r="17536" spans="1:35" x14ac:dyDescent="0.25">
      <c r="A17536" t="s">
        <v>15297</v>
      </c>
      <c r="B17536" t="s">
        <v>15298</v>
      </c>
      <c r="C17536" s="1">
        <v>45959</v>
      </c>
      <c r="D17536" t="s">
        <v>69055</v>
      </c>
      <c r="E17536" s="1">
        <v>45959</v>
      </c>
      <c r="F17536" t="s">
        <v>15028</v>
      </c>
      <c r="G17536" t="s">
        <v>68881</v>
      </c>
      <c r="H17536" s="10">
        <v>194040</v>
      </c>
      <c r="I17536" s="10">
        <v>0</v>
      </c>
      <c r="J17536" s="10">
        <v>15523</v>
      </c>
      <c r="K17536" s="10">
        <v>209563</v>
      </c>
      <c r="L17536" t="s">
        <v>44</v>
      </c>
      <c r="M17536" s="1">
        <v>45989</v>
      </c>
      <c r="O17536" s="10">
        <v>0</v>
      </c>
      <c r="P17536" s="10">
        <v>-209563</v>
      </c>
      <c r="Q17536" s="10">
        <v>-209563</v>
      </c>
      <c r="R17536" s="10">
        <v>0</v>
      </c>
      <c r="S17536" s="1">
        <v>45959</v>
      </c>
      <c r="U17536" s="1">
        <v>45959</v>
      </c>
      <c r="V17536" s="14">
        <v>0</v>
      </c>
      <c r="X17536" s="30"/>
      <c r="Y17536" t="s">
        <v>41051</v>
      </c>
      <c r="Z17536" s="1">
        <v>45959</v>
      </c>
      <c r="AA17536" s="1">
        <v>45989</v>
      </c>
      <c r="AD17536" t="s">
        <v>15287</v>
      </c>
      <c r="AE17536" t="s">
        <v>20115</v>
      </c>
      <c r="AH17536" s="30" t="s">
        <v>79996</v>
      </c>
      <c r="AI17536" s="30" t="str">
        <f>VLOOKUP(AH17536,Sheet2!$A:$B,2,0)</f>
        <v>VŨ</v>
      </c>
    </row>
    <row r="17537" spans="1:35" x14ac:dyDescent="0.25">
      <c r="A17537" t="s">
        <v>15685</v>
      </c>
      <c r="B17537" t="s">
        <v>15686</v>
      </c>
      <c r="C17537" s="1">
        <v>45959</v>
      </c>
      <c r="D17537" t="s">
        <v>69056</v>
      </c>
      <c r="E17537" s="1">
        <v>45959</v>
      </c>
      <c r="F17537" t="s">
        <v>42903</v>
      </c>
      <c r="G17537" t="s">
        <v>65682</v>
      </c>
      <c r="H17537" s="10">
        <v>200728</v>
      </c>
      <c r="I17537" s="10">
        <v>0</v>
      </c>
      <c r="J17537" s="10">
        <v>16058</v>
      </c>
      <c r="K17537" s="10">
        <v>216786</v>
      </c>
      <c r="L17537" t="s">
        <v>44</v>
      </c>
      <c r="M17537" s="1"/>
      <c r="O17537" s="10">
        <v>0</v>
      </c>
      <c r="P17537" s="10">
        <v>-216786</v>
      </c>
      <c r="Q17537" s="10">
        <v>0</v>
      </c>
      <c r="R17537" s="10">
        <v>-216786</v>
      </c>
      <c r="S17537" s="1">
        <v>45959</v>
      </c>
      <c r="U17537" s="1">
        <v>45959</v>
      </c>
      <c r="V17537" s="14">
        <v>0</v>
      </c>
      <c r="X17537" s="30">
        <v>59.393416782404529</v>
      </c>
      <c r="Y17537" t="s">
        <v>41270</v>
      </c>
      <c r="Z17537" s="1">
        <v>45959</v>
      </c>
      <c r="AA17537" s="1">
        <v>0</v>
      </c>
      <c r="AD17537" t="s">
        <v>15287</v>
      </c>
      <c r="AE17537" t="s">
        <v>20115</v>
      </c>
      <c r="AH17537" s="30" t="s">
        <v>79996</v>
      </c>
      <c r="AI17537" s="30" t="str">
        <f>VLOOKUP(AH17537,Sheet2!$A:$B,2,0)</f>
        <v>VŨ</v>
      </c>
    </row>
    <row r="17538" spans="1:35" x14ac:dyDescent="0.25">
      <c r="A17538" t="s">
        <v>15239</v>
      </c>
      <c r="B17538" t="s">
        <v>15240</v>
      </c>
      <c r="C17538" s="1">
        <v>45959</v>
      </c>
      <c r="D17538" t="s">
        <v>69057</v>
      </c>
      <c r="E17538" s="1">
        <v>45959</v>
      </c>
      <c r="F17538" t="s">
        <v>69058</v>
      </c>
      <c r="G17538" t="s">
        <v>69059</v>
      </c>
      <c r="H17538" s="10">
        <v>483720</v>
      </c>
      <c r="I17538" s="10">
        <v>0</v>
      </c>
      <c r="J17538" s="10">
        <v>38698</v>
      </c>
      <c r="K17538" s="10">
        <v>522418</v>
      </c>
      <c r="L17538" t="s">
        <v>44</v>
      </c>
      <c r="M17538" s="1">
        <v>45981</v>
      </c>
      <c r="O17538" s="10">
        <v>0</v>
      </c>
      <c r="P17538" s="10">
        <v>-522418</v>
      </c>
      <c r="Q17538" s="10">
        <v>-522418</v>
      </c>
      <c r="R17538" s="10">
        <v>0</v>
      </c>
      <c r="S17538" s="1">
        <v>45959</v>
      </c>
      <c r="U17538" s="1">
        <v>45959</v>
      </c>
      <c r="V17538" s="14">
        <v>0</v>
      </c>
      <c r="X17538" s="30"/>
      <c r="Y17538" t="s">
        <v>41051</v>
      </c>
      <c r="Z17538" s="1">
        <v>45959</v>
      </c>
      <c r="AA17538" s="1">
        <v>45981</v>
      </c>
      <c r="AD17538" t="s">
        <v>15287</v>
      </c>
      <c r="AE17538" t="s">
        <v>20115</v>
      </c>
      <c r="AH17538" s="30" t="s">
        <v>79996</v>
      </c>
      <c r="AI17538" s="30" t="str">
        <f>VLOOKUP(AH17538,Sheet2!$A:$B,2,0)</f>
        <v>VŨ</v>
      </c>
    </row>
    <row r="17539" spans="1:35" x14ac:dyDescent="0.25">
      <c r="A17539" t="s">
        <v>15287</v>
      </c>
      <c r="B17539" t="s">
        <v>20115</v>
      </c>
      <c r="C17539" s="1">
        <v>45960</v>
      </c>
      <c r="D17539" t="s">
        <v>69060</v>
      </c>
      <c r="E17539" s="1">
        <v>45960</v>
      </c>
      <c r="F17539" t="s">
        <v>69061</v>
      </c>
      <c r="G17539" t="s">
        <v>65394</v>
      </c>
      <c r="H17539" s="10">
        <v>296366</v>
      </c>
      <c r="I17539" s="10">
        <v>0</v>
      </c>
      <c r="J17539" s="10">
        <v>23709</v>
      </c>
      <c r="K17539" s="10">
        <v>320075</v>
      </c>
      <c r="L17539" t="s">
        <v>44</v>
      </c>
      <c r="M17539" s="1">
        <v>45981</v>
      </c>
      <c r="O17539" s="10">
        <v>0</v>
      </c>
      <c r="P17539" s="10">
        <v>-320075</v>
      </c>
      <c r="Q17539" s="10">
        <v>-320075</v>
      </c>
      <c r="R17539" s="10">
        <v>0</v>
      </c>
      <c r="S17539" s="1">
        <v>45960</v>
      </c>
      <c r="U17539" s="1">
        <v>45960</v>
      </c>
      <c r="V17539" s="14">
        <v>0</v>
      </c>
      <c r="X17539" s="30"/>
      <c r="Y17539" t="s">
        <v>41051</v>
      </c>
      <c r="Z17539" s="1">
        <v>45960</v>
      </c>
      <c r="AA17539" s="1">
        <v>45981</v>
      </c>
      <c r="AD17539" t="s">
        <v>15287</v>
      </c>
      <c r="AE17539" t="s">
        <v>20115</v>
      </c>
      <c r="AH17539" s="30" t="s">
        <v>79996</v>
      </c>
      <c r="AI17539" s="30" t="str">
        <f>VLOOKUP(AH17539,Sheet2!$A:$B,2,0)</f>
        <v>VŨ</v>
      </c>
    </row>
    <row r="17540" spans="1:35" x14ac:dyDescent="0.25">
      <c r="A17540" t="s">
        <v>15287</v>
      </c>
      <c r="B17540" t="s">
        <v>20115</v>
      </c>
      <c r="C17540" s="1">
        <v>45960</v>
      </c>
      <c r="D17540" t="s">
        <v>69062</v>
      </c>
      <c r="E17540" s="1">
        <v>45960</v>
      </c>
      <c r="F17540" t="s">
        <v>69063</v>
      </c>
      <c r="G17540" t="s">
        <v>65394</v>
      </c>
      <c r="H17540" s="10">
        <v>212100</v>
      </c>
      <c r="I17540" s="10">
        <v>0</v>
      </c>
      <c r="J17540" s="10">
        <v>16968</v>
      </c>
      <c r="K17540" s="10">
        <v>229068</v>
      </c>
      <c r="L17540" t="s">
        <v>44</v>
      </c>
      <c r="M17540" s="1">
        <v>45989</v>
      </c>
      <c r="O17540" s="10">
        <v>0</v>
      </c>
      <c r="P17540" s="10">
        <v>-229068</v>
      </c>
      <c r="Q17540" s="10">
        <v>-229068</v>
      </c>
      <c r="R17540" s="10">
        <v>0</v>
      </c>
      <c r="S17540" s="1">
        <v>45960</v>
      </c>
      <c r="U17540" s="1">
        <v>45960</v>
      </c>
      <c r="V17540" s="14">
        <v>0</v>
      </c>
      <c r="X17540" s="30"/>
      <c r="Y17540" t="s">
        <v>41051</v>
      </c>
      <c r="Z17540" s="1">
        <v>45960</v>
      </c>
      <c r="AA17540" s="1">
        <v>45989</v>
      </c>
      <c r="AD17540" t="s">
        <v>15287</v>
      </c>
      <c r="AE17540" t="s">
        <v>20115</v>
      </c>
      <c r="AH17540" s="30" t="s">
        <v>79996</v>
      </c>
      <c r="AI17540" s="30" t="str">
        <f>VLOOKUP(AH17540,Sheet2!$A:$B,2,0)</f>
        <v>VŨ</v>
      </c>
    </row>
    <row r="17541" spans="1:35" x14ac:dyDescent="0.25">
      <c r="A17541" t="s">
        <v>15411</v>
      </c>
      <c r="B17541" t="s">
        <v>15412</v>
      </c>
      <c r="C17541" s="1">
        <v>45960</v>
      </c>
      <c r="D17541" t="s">
        <v>69064</v>
      </c>
      <c r="E17541" s="1">
        <v>45960</v>
      </c>
      <c r="F17541" t="s">
        <v>42954</v>
      </c>
      <c r="G17541" t="s">
        <v>65419</v>
      </c>
      <c r="H17541" s="10">
        <v>97020</v>
      </c>
      <c r="I17541" s="10">
        <v>0</v>
      </c>
      <c r="J17541" s="10">
        <v>7762</v>
      </c>
      <c r="K17541" s="10">
        <v>104782</v>
      </c>
      <c r="L17541" t="s">
        <v>44</v>
      </c>
      <c r="M17541" s="1">
        <v>45989</v>
      </c>
      <c r="O17541" s="10">
        <v>0</v>
      </c>
      <c r="P17541" s="10">
        <v>-104782</v>
      </c>
      <c r="Q17541" s="10">
        <v>-104782</v>
      </c>
      <c r="R17541" s="10">
        <v>0</v>
      </c>
      <c r="S17541" s="1">
        <v>45960</v>
      </c>
      <c r="U17541" s="1">
        <v>45960</v>
      </c>
      <c r="V17541" s="14">
        <v>0</v>
      </c>
      <c r="X17541" s="30"/>
      <c r="Y17541" t="s">
        <v>41051</v>
      </c>
      <c r="Z17541" s="1">
        <v>45960</v>
      </c>
      <c r="AA17541" s="1">
        <v>45989</v>
      </c>
      <c r="AD17541" t="s">
        <v>15287</v>
      </c>
      <c r="AE17541" t="s">
        <v>20115</v>
      </c>
      <c r="AH17541" s="30" t="s">
        <v>79996</v>
      </c>
      <c r="AI17541" s="30" t="str">
        <f>VLOOKUP(AH17541,Sheet2!$A:$B,2,0)</f>
        <v>VŨ</v>
      </c>
    </row>
    <row r="17542" spans="1:35" x14ac:dyDescent="0.25">
      <c r="A17542" t="s">
        <v>15411</v>
      </c>
      <c r="B17542" t="s">
        <v>15412</v>
      </c>
      <c r="C17542" s="1">
        <v>45960</v>
      </c>
      <c r="D17542" t="s">
        <v>69065</v>
      </c>
      <c r="E17542" s="1">
        <v>45960</v>
      </c>
      <c r="F17542" t="s">
        <v>14500</v>
      </c>
      <c r="G17542" t="s">
        <v>65419</v>
      </c>
      <c r="H17542" s="10">
        <v>141900</v>
      </c>
      <c r="I17542" s="10">
        <v>0</v>
      </c>
      <c r="J17542" s="10">
        <v>11352</v>
      </c>
      <c r="K17542" s="10">
        <v>153252</v>
      </c>
      <c r="L17542" t="s">
        <v>44</v>
      </c>
      <c r="M17542" s="1">
        <v>45981</v>
      </c>
      <c r="O17542" s="10">
        <v>0</v>
      </c>
      <c r="P17542" s="10">
        <v>-153252</v>
      </c>
      <c r="Q17542" s="10">
        <v>-153252</v>
      </c>
      <c r="R17542" s="10">
        <v>0</v>
      </c>
      <c r="S17542" s="1">
        <v>45960</v>
      </c>
      <c r="U17542" s="1">
        <v>45960</v>
      </c>
      <c r="V17542" s="14">
        <v>0</v>
      </c>
      <c r="X17542" s="30"/>
      <c r="Y17542" t="s">
        <v>41051</v>
      </c>
      <c r="Z17542" s="1">
        <v>45960</v>
      </c>
      <c r="AA17542" s="1">
        <v>45981</v>
      </c>
      <c r="AD17542" t="s">
        <v>15287</v>
      </c>
      <c r="AE17542" t="s">
        <v>20115</v>
      </c>
      <c r="AH17542" s="30" t="s">
        <v>79996</v>
      </c>
      <c r="AI17542" s="30" t="str">
        <f>VLOOKUP(AH17542,Sheet2!$A:$B,2,0)</f>
        <v>VŨ</v>
      </c>
    </row>
    <row r="17543" spans="1:35" x14ac:dyDescent="0.25">
      <c r="A17543" t="s">
        <v>15287</v>
      </c>
      <c r="B17543" t="s">
        <v>20115</v>
      </c>
      <c r="C17543" s="1">
        <v>45960</v>
      </c>
      <c r="D17543" t="s">
        <v>69066</v>
      </c>
      <c r="E17543" s="1">
        <v>45960</v>
      </c>
      <c r="F17543" t="s">
        <v>69067</v>
      </c>
      <c r="G17543" t="s">
        <v>66727</v>
      </c>
      <c r="H17543" s="10">
        <v>222116</v>
      </c>
      <c r="I17543" s="10">
        <v>0</v>
      </c>
      <c r="J17543" s="10">
        <v>17769</v>
      </c>
      <c r="K17543" s="10">
        <v>239885</v>
      </c>
      <c r="L17543" t="s">
        <v>44</v>
      </c>
      <c r="M17543" s="1">
        <v>45981</v>
      </c>
      <c r="O17543" s="10">
        <v>0</v>
      </c>
      <c r="P17543" s="10">
        <v>-239885</v>
      </c>
      <c r="Q17543" s="10">
        <v>-239885</v>
      </c>
      <c r="R17543" s="10">
        <v>0</v>
      </c>
      <c r="S17543" s="1">
        <v>45960</v>
      </c>
      <c r="U17543" s="1">
        <v>45960</v>
      </c>
      <c r="V17543" s="14">
        <v>0</v>
      </c>
      <c r="X17543" s="30"/>
      <c r="Y17543" t="s">
        <v>41051</v>
      </c>
      <c r="Z17543" s="1">
        <v>45960</v>
      </c>
      <c r="AA17543" s="1">
        <v>45981</v>
      </c>
      <c r="AD17543" t="s">
        <v>15287</v>
      </c>
      <c r="AE17543" t="s">
        <v>20115</v>
      </c>
      <c r="AH17543" s="30" t="s">
        <v>79996</v>
      </c>
      <c r="AI17543" s="30" t="str">
        <f>VLOOKUP(AH17543,Sheet2!$A:$B,2,0)</f>
        <v>VŨ</v>
      </c>
    </row>
    <row r="17544" spans="1:35" x14ac:dyDescent="0.25">
      <c r="A17544" t="s">
        <v>15239</v>
      </c>
      <c r="B17544" t="s">
        <v>15240</v>
      </c>
      <c r="C17544" s="1">
        <v>45960</v>
      </c>
      <c r="D17544" t="s">
        <v>69068</v>
      </c>
      <c r="E17544" s="1">
        <v>45960</v>
      </c>
      <c r="F17544" t="s">
        <v>65150</v>
      </c>
      <c r="G17544" t="s">
        <v>69069</v>
      </c>
      <c r="H17544" s="10">
        <v>149592</v>
      </c>
      <c r="I17544" s="10">
        <v>0</v>
      </c>
      <c r="J17544" s="10">
        <v>11967</v>
      </c>
      <c r="K17544" s="10">
        <v>161559</v>
      </c>
      <c r="L17544" t="s">
        <v>44</v>
      </c>
      <c r="M17544" s="1">
        <v>45981</v>
      </c>
      <c r="O17544" s="10">
        <v>0</v>
      </c>
      <c r="P17544" s="10">
        <v>-161559</v>
      </c>
      <c r="Q17544" s="10">
        <v>-161559</v>
      </c>
      <c r="R17544" s="10">
        <v>0</v>
      </c>
      <c r="S17544" s="1">
        <v>45960</v>
      </c>
      <c r="U17544" s="1">
        <v>45960</v>
      </c>
      <c r="V17544" s="14">
        <v>0</v>
      </c>
      <c r="X17544" s="30"/>
      <c r="Y17544" t="s">
        <v>41051</v>
      </c>
      <c r="Z17544" s="1">
        <v>45960</v>
      </c>
      <c r="AA17544" s="1">
        <v>45981</v>
      </c>
      <c r="AD17544" t="s">
        <v>15287</v>
      </c>
      <c r="AE17544" t="s">
        <v>20115</v>
      </c>
      <c r="AH17544" s="30" t="s">
        <v>79996</v>
      </c>
      <c r="AI17544" s="30" t="str">
        <f>VLOOKUP(AH17544,Sheet2!$A:$B,2,0)</f>
        <v>VŨ</v>
      </c>
    </row>
    <row r="17545" spans="1:35" x14ac:dyDescent="0.25">
      <c r="A17545" t="s">
        <v>15333</v>
      </c>
      <c r="B17545" t="s">
        <v>15334</v>
      </c>
      <c r="C17545" s="1">
        <v>45960</v>
      </c>
      <c r="D17545" t="s">
        <v>69070</v>
      </c>
      <c r="E17545" s="1">
        <v>45960</v>
      </c>
      <c r="F17545" t="s">
        <v>4806</v>
      </c>
      <c r="G17545" t="s">
        <v>69035</v>
      </c>
      <c r="H17545" s="10">
        <v>861000</v>
      </c>
      <c r="I17545" s="10">
        <v>0</v>
      </c>
      <c r="J17545" s="10">
        <v>68880</v>
      </c>
      <c r="K17545" s="10">
        <v>929880</v>
      </c>
      <c r="L17545" t="s">
        <v>44</v>
      </c>
      <c r="M17545" s="1">
        <v>45989</v>
      </c>
      <c r="O17545" s="10">
        <v>0</v>
      </c>
      <c r="P17545" s="10">
        <v>-929880</v>
      </c>
      <c r="Q17545" s="10">
        <v>-929880</v>
      </c>
      <c r="R17545" s="10">
        <v>0</v>
      </c>
      <c r="S17545" s="1">
        <v>45960</v>
      </c>
      <c r="U17545" s="1">
        <v>45960</v>
      </c>
      <c r="V17545" s="14">
        <v>0</v>
      </c>
      <c r="X17545" s="30"/>
      <c r="Y17545" t="s">
        <v>41051</v>
      </c>
      <c r="Z17545" s="1">
        <v>45960</v>
      </c>
      <c r="AA17545" s="1">
        <v>45989</v>
      </c>
      <c r="AD17545" t="s">
        <v>15287</v>
      </c>
      <c r="AE17545" t="s">
        <v>20115</v>
      </c>
      <c r="AH17545" s="30" t="s">
        <v>79996</v>
      </c>
      <c r="AI17545" s="30" t="str">
        <f>VLOOKUP(AH17545,Sheet2!$A:$B,2,0)</f>
        <v>VŨ</v>
      </c>
    </row>
    <row r="17546" spans="1:35" x14ac:dyDescent="0.25">
      <c r="A17546" t="s">
        <v>15287</v>
      </c>
      <c r="B17546" t="s">
        <v>20115</v>
      </c>
      <c r="C17546" s="1">
        <v>45960</v>
      </c>
      <c r="D17546" t="s">
        <v>69071</v>
      </c>
      <c r="E17546" s="1">
        <v>45960</v>
      </c>
      <c r="F17546" t="s">
        <v>48785</v>
      </c>
      <c r="G17546" t="s">
        <v>69072</v>
      </c>
      <c r="H17546" s="10">
        <v>222116</v>
      </c>
      <c r="I17546" s="10">
        <v>0</v>
      </c>
      <c r="J17546" s="10">
        <v>17769</v>
      </c>
      <c r="K17546" s="10">
        <v>239885</v>
      </c>
      <c r="L17546" t="s">
        <v>44</v>
      </c>
      <c r="M17546" s="1">
        <v>45981</v>
      </c>
      <c r="O17546" s="10">
        <v>0</v>
      </c>
      <c r="P17546" s="10">
        <v>-239885</v>
      </c>
      <c r="Q17546" s="10">
        <v>-239885</v>
      </c>
      <c r="R17546" s="10">
        <v>0</v>
      </c>
      <c r="S17546" s="1">
        <v>45960</v>
      </c>
      <c r="U17546" s="1">
        <v>45960</v>
      </c>
      <c r="V17546" s="14">
        <v>0</v>
      </c>
      <c r="X17546" s="30"/>
      <c r="Y17546" t="s">
        <v>41051</v>
      </c>
      <c r="Z17546" s="1">
        <v>45960</v>
      </c>
      <c r="AA17546" s="1">
        <v>45981</v>
      </c>
      <c r="AD17546" t="s">
        <v>15287</v>
      </c>
      <c r="AE17546" t="s">
        <v>20115</v>
      </c>
      <c r="AH17546" s="30" t="s">
        <v>79996</v>
      </c>
      <c r="AI17546" s="30" t="str">
        <f>VLOOKUP(AH17546,Sheet2!$A:$B,2,0)</f>
        <v>VŨ</v>
      </c>
    </row>
    <row r="17547" spans="1:35" x14ac:dyDescent="0.25">
      <c r="A17547" t="s">
        <v>15197</v>
      </c>
      <c r="B17547" t="s">
        <v>15198</v>
      </c>
      <c r="C17547" s="1">
        <v>45960</v>
      </c>
      <c r="D17547" t="s">
        <v>69073</v>
      </c>
      <c r="E17547" s="1">
        <v>45960</v>
      </c>
      <c r="F17547">
        <v>1754</v>
      </c>
      <c r="G17547" t="s">
        <v>19560</v>
      </c>
      <c r="H17547" s="10">
        <v>779598</v>
      </c>
      <c r="I17547" s="10">
        <v>0</v>
      </c>
      <c r="J17547" s="10">
        <v>62368</v>
      </c>
      <c r="K17547" s="10">
        <v>841966</v>
      </c>
      <c r="L17547" t="s">
        <v>44</v>
      </c>
      <c r="M17547" s="1">
        <v>45981</v>
      </c>
      <c r="O17547" s="10">
        <v>0</v>
      </c>
      <c r="P17547" s="10">
        <v>-841966</v>
      </c>
      <c r="Q17547" s="10">
        <v>-841966</v>
      </c>
      <c r="R17547" s="10">
        <v>0</v>
      </c>
      <c r="S17547" s="1">
        <v>45960</v>
      </c>
      <c r="U17547" s="1">
        <v>45960</v>
      </c>
      <c r="V17547" s="14">
        <v>0</v>
      </c>
      <c r="X17547" s="30"/>
      <c r="Y17547" t="s">
        <v>41051</v>
      </c>
      <c r="Z17547" s="1">
        <v>45960</v>
      </c>
      <c r="AA17547" s="1">
        <v>45981</v>
      </c>
      <c r="AD17547" t="s">
        <v>15287</v>
      </c>
      <c r="AE17547" t="s">
        <v>20115</v>
      </c>
      <c r="AH17547" s="30" t="s">
        <v>79996</v>
      </c>
      <c r="AI17547" s="30" t="str">
        <f>VLOOKUP(AH17547,Sheet2!$A:$B,2,0)</f>
        <v>VŨ</v>
      </c>
    </row>
    <row r="17548" spans="1:35" x14ac:dyDescent="0.25">
      <c r="A17548" t="s">
        <v>15197</v>
      </c>
      <c r="B17548" t="s">
        <v>15198</v>
      </c>
      <c r="C17548" s="1">
        <v>45960</v>
      </c>
      <c r="D17548" t="s">
        <v>69074</v>
      </c>
      <c r="E17548" s="1">
        <v>45960</v>
      </c>
      <c r="F17548">
        <v>1755</v>
      </c>
      <c r="G17548" t="s">
        <v>19560</v>
      </c>
      <c r="H17548" s="10">
        <v>330750</v>
      </c>
      <c r="I17548" s="10">
        <v>0</v>
      </c>
      <c r="J17548" s="10">
        <v>26460</v>
      </c>
      <c r="K17548" s="10">
        <v>357210</v>
      </c>
      <c r="L17548" t="s">
        <v>44</v>
      </c>
      <c r="M17548" s="1">
        <v>45989</v>
      </c>
      <c r="O17548" s="10">
        <v>0</v>
      </c>
      <c r="P17548" s="10">
        <v>-357210</v>
      </c>
      <c r="Q17548" s="10">
        <v>-357210</v>
      </c>
      <c r="R17548" s="10">
        <v>0</v>
      </c>
      <c r="S17548" s="1">
        <v>45960</v>
      </c>
      <c r="U17548" s="1">
        <v>45960</v>
      </c>
      <c r="V17548" s="14">
        <v>0</v>
      </c>
      <c r="X17548" s="30"/>
      <c r="Y17548" t="s">
        <v>41051</v>
      </c>
      <c r="Z17548" s="1">
        <v>45960</v>
      </c>
      <c r="AA17548" s="1">
        <v>45989</v>
      </c>
      <c r="AD17548" t="s">
        <v>15287</v>
      </c>
      <c r="AE17548" t="s">
        <v>20115</v>
      </c>
      <c r="AH17548" s="30" t="s">
        <v>79996</v>
      </c>
      <c r="AI17548" s="30" t="str">
        <f>VLOOKUP(AH17548,Sheet2!$A:$B,2,0)</f>
        <v>VŨ</v>
      </c>
    </row>
    <row r="17549" spans="1:35" x14ac:dyDescent="0.25">
      <c r="A17549" t="s">
        <v>15197</v>
      </c>
      <c r="B17549" t="s">
        <v>15198</v>
      </c>
      <c r="C17549" s="1">
        <v>45960</v>
      </c>
      <c r="D17549" t="s">
        <v>69075</v>
      </c>
      <c r="E17549" s="1">
        <v>45960</v>
      </c>
      <c r="F17549">
        <v>1753</v>
      </c>
      <c r="G17549" t="s">
        <v>19560</v>
      </c>
      <c r="H17549" s="10">
        <v>779050</v>
      </c>
      <c r="I17549" s="10">
        <v>0</v>
      </c>
      <c r="J17549" s="10">
        <v>62324</v>
      </c>
      <c r="K17549" s="10">
        <v>841374</v>
      </c>
      <c r="L17549" t="s">
        <v>44</v>
      </c>
      <c r="M17549" s="1">
        <v>45981</v>
      </c>
      <c r="O17549" s="10">
        <v>0</v>
      </c>
      <c r="P17549" s="10">
        <v>-841374</v>
      </c>
      <c r="Q17549" s="10">
        <v>-841374</v>
      </c>
      <c r="R17549" s="10">
        <v>0</v>
      </c>
      <c r="S17549" s="1">
        <v>45960</v>
      </c>
      <c r="U17549" s="1">
        <v>45960</v>
      </c>
      <c r="V17549" s="14">
        <v>0</v>
      </c>
      <c r="X17549" s="30"/>
      <c r="Y17549" t="s">
        <v>41051</v>
      </c>
      <c r="Z17549" s="1">
        <v>45960</v>
      </c>
      <c r="AA17549" s="1">
        <v>45981</v>
      </c>
      <c r="AD17549" t="s">
        <v>15287</v>
      </c>
      <c r="AE17549" t="s">
        <v>20115</v>
      </c>
      <c r="AH17549" s="30" t="s">
        <v>79996</v>
      </c>
      <c r="AI17549" s="30" t="str">
        <f>VLOOKUP(AH17549,Sheet2!$A:$B,2,0)</f>
        <v>VŨ</v>
      </c>
    </row>
    <row r="17550" spans="1:35" x14ac:dyDescent="0.25">
      <c r="A17550" t="s">
        <v>19443</v>
      </c>
      <c r="B17550" t="s">
        <v>19444</v>
      </c>
      <c r="C17550" s="1">
        <v>45681</v>
      </c>
      <c r="D17550" t="s">
        <v>69076</v>
      </c>
      <c r="E17550" s="1">
        <v>45681</v>
      </c>
      <c r="F17550">
        <v>2093</v>
      </c>
      <c r="G17550" t="s">
        <v>69077</v>
      </c>
      <c r="H17550" s="10">
        <v>22753071</v>
      </c>
      <c r="I17550" s="10">
        <v>0</v>
      </c>
      <c r="J17550" s="10">
        <v>1820245</v>
      </c>
      <c r="K17550" s="10">
        <v>24573316</v>
      </c>
      <c r="L17550" t="s">
        <v>157</v>
      </c>
      <c r="M17550" s="1">
        <v>45680</v>
      </c>
      <c r="O17550" s="10">
        <v>0</v>
      </c>
      <c r="P17550" s="10">
        <v>-24573316</v>
      </c>
      <c r="Q17550" s="10">
        <v>-24573316</v>
      </c>
      <c r="R17550" s="10">
        <v>0</v>
      </c>
      <c r="S17550" s="1">
        <v>45681</v>
      </c>
      <c r="U17550" s="1">
        <v>45681</v>
      </c>
      <c r="V17550" s="14">
        <v>0</v>
      </c>
      <c r="X17550" s="30"/>
      <c r="Y17550" t="s">
        <v>41051</v>
      </c>
      <c r="Z17550" s="1">
        <v>45681</v>
      </c>
      <c r="AA17550" s="1">
        <v>45680</v>
      </c>
      <c r="AB17550" t="s">
        <v>24643</v>
      </c>
      <c r="AD17550" t="s">
        <v>15287</v>
      </c>
      <c r="AE17550" t="s">
        <v>20115</v>
      </c>
      <c r="AH17550" s="30" t="s">
        <v>79996</v>
      </c>
      <c r="AI17550" s="30" t="str">
        <f>VLOOKUP(AH17550,Sheet2!$A:$B,2,0)</f>
        <v>VŨ</v>
      </c>
    </row>
    <row r="17551" spans="1:35" x14ac:dyDescent="0.25">
      <c r="A17551" t="s">
        <v>19443</v>
      </c>
      <c r="B17551" t="s">
        <v>19444</v>
      </c>
      <c r="C17551" s="1">
        <v>45681</v>
      </c>
      <c r="D17551" t="s">
        <v>69078</v>
      </c>
      <c r="E17551" s="1">
        <v>45681</v>
      </c>
      <c r="F17551">
        <v>1977</v>
      </c>
      <c r="G17551" t="s">
        <v>69077</v>
      </c>
      <c r="H17551" s="10">
        <v>127564421</v>
      </c>
      <c r="I17551" s="10">
        <v>0</v>
      </c>
      <c r="J17551" s="10">
        <v>10205153</v>
      </c>
      <c r="K17551" s="10">
        <v>137769574</v>
      </c>
      <c r="L17551" t="s">
        <v>157</v>
      </c>
      <c r="M17551" s="1">
        <v>45674</v>
      </c>
      <c r="O17551" s="10">
        <v>0</v>
      </c>
      <c r="P17551" s="10">
        <v>-137769574</v>
      </c>
      <c r="Q17551" s="10">
        <v>-137769574</v>
      </c>
      <c r="R17551" s="10">
        <v>0</v>
      </c>
      <c r="S17551" s="1">
        <v>45681</v>
      </c>
      <c r="U17551" s="1">
        <v>45681</v>
      </c>
      <c r="V17551" s="14">
        <v>0</v>
      </c>
      <c r="X17551" s="30"/>
      <c r="Y17551" t="s">
        <v>41051</v>
      </c>
      <c r="Z17551" s="1">
        <v>45681</v>
      </c>
      <c r="AA17551" s="1">
        <v>45674</v>
      </c>
      <c r="AB17551" t="s">
        <v>24643</v>
      </c>
      <c r="AD17551" t="s">
        <v>15287</v>
      </c>
      <c r="AE17551" t="s">
        <v>20115</v>
      </c>
      <c r="AH17551" s="30" t="s">
        <v>79996</v>
      </c>
      <c r="AI17551" s="30" t="str">
        <f>VLOOKUP(AH17551,Sheet2!$A:$B,2,0)</f>
        <v>VŨ</v>
      </c>
    </row>
    <row r="17552" spans="1:35" x14ac:dyDescent="0.25">
      <c r="A17552" t="s">
        <v>19443</v>
      </c>
      <c r="B17552" t="s">
        <v>19444</v>
      </c>
      <c r="C17552" s="1">
        <v>45715</v>
      </c>
      <c r="D17552" t="s">
        <v>69079</v>
      </c>
      <c r="E17552" s="1">
        <v>45715</v>
      </c>
      <c r="F17552">
        <v>3956</v>
      </c>
      <c r="G17552" t="s">
        <v>69077</v>
      </c>
      <c r="H17552" s="10">
        <v>48865435</v>
      </c>
      <c r="I17552" s="10">
        <v>0</v>
      </c>
      <c r="J17552" s="10">
        <v>3909235</v>
      </c>
      <c r="K17552" s="10">
        <v>52774670</v>
      </c>
      <c r="L17552" t="s">
        <v>157</v>
      </c>
      <c r="M17552" s="1">
        <v>45715</v>
      </c>
      <c r="O17552" s="10">
        <v>0</v>
      </c>
      <c r="P17552" s="10">
        <v>-52774670</v>
      </c>
      <c r="Q17552" s="10">
        <v>-52774670</v>
      </c>
      <c r="R17552" s="10">
        <v>0</v>
      </c>
      <c r="S17552" s="1">
        <v>45715</v>
      </c>
      <c r="U17552" s="1">
        <v>45715</v>
      </c>
      <c r="V17552" s="14">
        <v>0</v>
      </c>
      <c r="X17552" s="30"/>
      <c r="Y17552" t="s">
        <v>41051</v>
      </c>
      <c r="Z17552" s="1">
        <v>45715</v>
      </c>
      <c r="AA17552" s="1">
        <v>45715</v>
      </c>
      <c r="AB17552" t="s">
        <v>24643</v>
      </c>
      <c r="AD17552" t="s">
        <v>15287</v>
      </c>
      <c r="AE17552" t="s">
        <v>20115</v>
      </c>
      <c r="AH17552" s="30" t="s">
        <v>79996</v>
      </c>
      <c r="AI17552" s="30" t="str">
        <f>VLOOKUP(AH17552,Sheet2!$A:$B,2,0)</f>
        <v>VŨ</v>
      </c>
    </row>
    <row r="17553" spans="1:35" x14ac:dyDescent="0.25">
      <c r="A17553" t="s">
        <v>19443</v>
      </c>
      <c r="B17553" t="s">
        <v>19444</v>
      </c>
      <c r="C17553" s="1">
        <v>45715</v>
      </c>
      <c r="D17553" t="s">
        <v>69080</v>
      </c>
      <c r="E17553" s="1">
        <v>45715</v>
      </c>
      <c r="F17553">
        <v>4076</v>
      </c>
      <c r="G17553" t="s">
        <v>69077</v>
      </c>
      <c r="H17553" s="10">
        <v>316096050</v>
      </c>
      <c r="I17553" s="10">
        <v>0</v>
      </c>
      <c r="J17553" s="10">
        <v>25287684</v>
      </c>
      <c r="K17553" s="10">
        <v>341383734</v>
      </c>
      <c r="L17553" t="s">
        <v>157</v>
      </c>
      <c r="M17553" s="1">
        <v>45708</v>
      </c>
      <c r="O17553" s="10">
        <v>0</v>
      </c>
      <c r="P17553" s="10">
        <v>-341383734</v>
      </c>
      <c r="Q17553" s="10">
        <v>-341383734</v>
      </c>
      <c r="R17553" s="10">
        <v>0</v>
      </c>
      <c r="S17553" s="1">
        <v>45715</v>
      </c>
      <c r="U17553" s="1">
        <v>45715</v>
      </c>
      <c r="V17553" s="14">
        <v>0</v>
      </c>
      <c r="X17553" s="30"/>
      <c r="Y17553" t="s">
        <v>41051</v>
      </c>
      <c r="Z17553" s="1">
        <v>45715</v>
      </c>
      <c r="AA17553" s="1">
        <v>45708</v>
      </c>
      <c r="AB17553" t="s">
        <v>24643</v>
      </c>
      <c r="AD17553" t="s">
        <v>15287</v>
      </c>
      <c r="AE17553" t="s">
        <v>20115</v>
      </c>
      <c r="AH17553" s="30" t="s">
        <v>79996</v>
      </c>
      <c r="AI17553" s="30" t="str">
        <f>VLOOKUP(AH17553,Sheet2!$A:$B,2,0)</f>
        <v>VŨ</v>
      </c>
    </row>
    <row r="17554" spans="1:35" x14ac:dyDescent="0.25">
      <c r="A17554" t="s">
        <v>19443</v>
      </c>
      <c r="B17554" t="s">
        <v>19444</v>
      </c>
      <c r="C17554" s="1">
        <v>45747</v>
      </c>
      <c r="D17554" t="s">
        <v>69081</v>
      </c>
      <c r="E17554" s="1">
        <v>45747</v>
      </c>
      <c r="F17554">
        <v>6384</v>
      </c>
      <c r="G17554" t="s">
        <v>69077</v>
      </c>
      <c r="H17554" s="10">
        <v>101130249</v>
      </c>
      <c r="I17554" s="10">
        <v>0</v>
      </c>
      <c r="J17554" s="10">
        <v>8090420</v>
      </c>
      <c r="K17554" s="10">
        <v>109220669</v>
      </c>
      <c r="L17554" t="s">
        <v>157</v>
      </c>
      <c r="M17554" s="1">
        <v>45735</v>
      </c>
      <c r="O17554" s="10">
        <v>0</v>
      </c>
      <c r="P17554" s="10">
        <v>-109220669</v>
      </c>
      <c r="Q17554" s="10">
        <v>-109220669</v>
      </c>
      <c r="R17554" s="10">
        <v>0</v>
      </c>
      <c r="S17554" s="1">
        <v>45747</v>
      </c>
      <c r="U17554" s="1">
        <v>45747</v>
      </c>
      <c r="V17554" s="14">
        <v>0</v>
      </c>
      <c r="X17554" s="30"/>
      <c r="Y17554" t="s">
        <v>41051</v>
      </c>
      <c r="Z17554" s="1">
        <v>45747</v>
      </c>
      <c r="AA17554" s="1">
        <v>45735</v>
      </c>
      <c r="AB17554" t="s">
        <v>24643</v>
      </c>
      <c r="AD17554" t="s">
        <v>15287</v>
      </c>
      <c r="AE17554" t="s">
        <v>20115</v>
      </c>
      <c r="AH17554" s="30" t="s">
        <v>79996</v>
      </c>
      <c r="AI17554" s="30" t="str">
        <f>VLOOKUP(AH17554,Sheet2!$A:$B,2,0)</f>
        <v>VŨ</v>
      </c>
    </row>
    <row r="17555" spans="1:35" x14ac:dyDescent="0.25">
      <c r="A17555" t="s">
        <v>19443</v>
      </c>
      <c r="B17555" t="s">
        <v>19444</v>
      </c>
      <c r="C17555" s="1">
        <v>45747</v>
      </c>
      <c r="D17555" t="s">
        <v>69082</v>
      </c>
      <c r="E17555" s="1">
        <v>45747</v>
      </c>
      <c r="F17555">
        <v>6306</v>
      </c>
      <c r="G17555" t="s">
        <v>69077</v>
      </c>
      <c r="H17555" s="10">
        <v>14322851</v>
      </c>
      <c r="I17555" s="10">
        <v>0</v>
      </c>
      <c r="J17555" s="10">
        <v>1145828</v>
      </c>
      <c r="K17555" s="10">
        <v>15468679</v>
      </c>
      <c r="L17555" t="s">
        <v>157</v>
      </c>
      <c r="M17555" s="1">
        <v>45741</v>
      </c>
      <c r="O17555" s="10">
        <v>0</v>
      </c>
      <c r="P17555" s="10">
        <v>-15468679</v>
      </c>
      <c r="Q17555" s="10">
        <v>-15468679</v>
      </c>
      <c r="R17555" s="10">
        <v>0</v>
      </c>
      <c r="S17555" s="1">
        <v>45747</v>
      </c>
      <c r="U17555" s="1">
        <v>45747</v>
      </c>
      <c r="V17555" s="14">
        <v>0</v>
      </c>
      <c r="X17555" s="30"/>
      <c r="Y17555" t="s">
        <v>41051</v>
      </c>
      <c r="Z17555" s="1">
        <v>45747</v>
      </c>
      <c r="AA17555" s="1">
        <v>45741</v>
      </c>
      <c r="AB17555" t="s">
        <v>24643</v>
      </c>
      <c r="AD17555" t="s">
        <v>15287</v>
      </c>
      <c r="AE17555" t="s">
        <v>20115</v>
      </c>
      <c r="AH17555" s="30" t="s">
        <v>79996</v>
      </c>
      <c r="AI17555" s="30" t="str">
        <f>VLOOKUP(AH17555,Sheet2!$A:$B,2,0)</f>
        <v>VŨ</v>
      </c>
    </row>
    <row r="17556" spans="1:35" x14ac:dyDescent="0.25">
      <c r="A17556" t="s">
        <v>19443</v>
      </c>
      <c r="B17556" t="s">
        <v>19444</v>
      </c>
      <c r="C17556" s="1">
        <v>45776</v>
      </c>
      <c r="D17556" t="s">
        <v>69083</v>
      </c>
      <c r="E17556" s="1">
        <v>45776</v>
      </c>
      <c r="F17556">
        <v>8097</v>
      </c>
      <c r="G17556" t="s">
        <v>69084</v>
      </c>
      <c r="H17556" s="10">
        <v>17271903</v>
      </c>
      <c r="I17556" s="10">
        <v>0</v>
      </c>
      <c r="J17556" s="10">
        <v>1381752</v>
      </c>
      <c r="K17556" s="10">
        <v>18653655</v>
      </c>
      <c r="L17556" t="s">
        <v>157</v>
      </c>
      <c r="M17556" s="1">
        <v>45771</v>
      </c>
      <c r="O17556" s="10">
        <v>0</v>
      </c>
      <c r="P17556" s="10">
        <v>-18653655</v>
      </c>
      <c r="Q17556" s="10">
        <v>-18653655</v>
      </c>
      <c r="R17556" s="10">
        <v>0</v>
      </c>
      <c r="S17556" s="1">
        <v>45776</v>
      </c>
      <c r="U17556" s="1">
        <v>45776</v>
      </c>
      <c r="V17556" s="14">
        <v>0</v>
      </c>
      <c r="X17556" s="30"/>
      <c r="Y17556" t="s">
        <v>41051</v>
      </c>
      <c r="Z17556" s="1">
        <v>45776</v>
      </c>
      <c r="AA17556" s="1">
        <v>45771</v>
      </c>
      <c r="AB17556" t="s">
        <v>24643</v>
      </c>
      <c r="AD17556" t="s">
        <v>15287</v>
      </c>
      <c r="AE17556" t="s">
        <v>20115</v>
      </c>
      <c r="AH17556" s="30" t="s">
        <v>79996</v>
      </c>
      <c r="AI17556" s="30" t="str">
        <f>VLOOKUP(AH17556,Sheet2!$A:$B,2,0)</f>
        <v>VŨ</v>
      </c>
    </row>
    <row r="17557" spans="1:35" x14ac:dyDescent="0.25">
      <c r="A17557" t="s">
        <v>19443</v>
      </c>
      <c r="B17557" t="s">
        <v>19444</v>
      </c>
      <c r="C17557" s="1">
        <v>45776</v>
      </c>
      <c r="D17557" t="s">
        <v>69085</v>
      </c>
      <c r="E17557" s="1">
        <v>45776</v>
      </c>
      <c r="F17557">
        <v>8194</v>
      </c>
      <c r="G17557" t="s">
        <v>69086</v>
      </c>
      <c r="H17557" s="10">
        <v>105411204</v>
      </c>
      <c r="I17557" s="10">
        <v>0</v>
      </c>
      <c r="J17557" s="10">
        <v>8432895</v>
      </c>
      <c r="K17557" s="10">
        <v>113844099</v>
      </c>
      <c r="L17557" t="s">
        <v>157</v>
      </c>
      <c r="M17557" s="1">
        <v>45766</v>
      </c>
      <c r="O17557" s="10">
        <v>0</v>
      </c>
      <c r="P17557" s="10">
        <v>-113844099</v>
      </c>
      <c r="Q17557" s="10">
        <v>-113844099</v>
      </c>
      <c r="R17557" s="10">
        <v>0</v>
      </c>
      <c r="S17557" s="1">
        <v>45776</v>
      </c>
      <c r="U17557" s="1">
        <v>45776</v>
      </c>
      <c r="V17557" s="14">
        <v>0</v>
      </c>
      <c r="X17557" s="30"/>
      <c r="Y17557" t="s">
        <v>41051</v>
      </c>
      <c r="Z17557" s="1">
        <v>45776</v>
      </c>
      <c r="AA17557" s="1">
        <v>45766</v>
      </c>
      <c r="AB17557" t="s">
        <v>24643</v>
      </c>
      <c r="AD17557" t="s">
        <v>15287</v>
      </c>
      <c r="AE17557" t="s">
        <v>20115</v>
      </c>
      <c r="AH17557" s="30" t="s">
        <v>79996</v>
      </c>
      <c r="AI17557" s="30" t="str">
        <f>VLOOKUP(AH17557,Sheet2!$A:$B,2,0)</f>
        <v>VŨ</v>
      </c>
    </row>
    <row r="17558" spans="1:35" x14ac:dyDescent="0.25">
      <c r="A17558" t="s">
        <v>19443</v>
      </c>
      <c r="B17558" t="s">
        <v>19444</v>
      </c>
      <c r="C17558" s="1">
        <v>45807</v>
      </c>
      <c r="D17558" t="s">
        <v>69087</v>
      </c>
      <c r="E17558" s="1">
        <v>45807</v>
      </c>
      <c r="F17558">
        <v>10693</v>
      </c>
      <c r="G17558" t="s">
        <v>69077</v>
      </c>
      <c r="H17558" s="10">
        <v>139162975</v>
      </c>
      <c r="I17558" s="10">
        <v>0</v>
      </c>
      <c r="J17558" s="10">
        <v>11133037</v>
      </c>
      <c r="K17558" s="10">
        <v>150296012</v>
      </c>
      <c r="L17558" t="s">
        <v>157</v>
      </c>
      <c r="M17558" s="1">
        <v>45794</v>
      </c>
      <c r="O17558" s="10">
        <v>0</v>
      </c>
      <c r="P17558" s="10">
        <v>-150296012</v>
      </c>
      <c r="Q17558" s="10">
        <v>-150296012</v>
      </c>
      <c r="R17558" s="10">
        <v>0</v>
      </c>
      <c r="S17558" s="1">
        <v>45807</v>
      </c>
      <c r="U17558" s="1">
        <v>45807</v>
      </c>
      <c r="V17558" s="14">
        <v>0</v>
      </c>
      <c r="X17558" s="30"/>
      <c r="Y17558" t="s">
        <v>41051</v>
      </c>
      <c r="Z17558" s="1">
        <v>45807</v>
      </c>
      <c r="AA17558" s="1">
        <v>45794</v>
      </c>
      <c r="AB17558" t="s">
        <v>24643</v>
      </c>
      <c r="AD17558" t="s">
        <v>15287</v>
      </c>
      <c r="AE17558" t="s">
        <v>20115</v>
      </c>
      <c r="AH17558" s="30" t="s">
        <v>79996</v>
      </c>
      <c r="AI17558" s="30" t="str">
        <f>VLOOKUP(AH17558,Sheet2!$A:$B,2,0)</f>
        <v>VŨ</v>
      </c>
    </row>
    <row r="17559" spans="1:35" x14ac:dyDescent="0.25">
      <c r="A17559" t="s">
        <v>19443</v>
      </c>
      <c r="B17559" t="s">
        <v>19444</v>
      </c>
      <c r="C17559" s="1">
        <v>45807</v>
      </c>
      <c r="D17559" t="s">
        <v>69088</v>
      </c>
      <c r="E17559" s="1">
        <v>45807</v>
      </c>
      <c r="F17559">
        <v>10794</v>
      </c>
      <c r="G17559" t="s">
        <v>69077</v>
      </c>
      <c r="H17559" s="10">
        <v>19725683</v>
      </c>
      <c r="I17559" s="10">
        <v>0</v>
      </c>
      <c r="J17559" s="10">
        <v>1578054</v>
      </c>
      <c r="K17559" s="10">
        <v>21303737</v>
      </c>
      <c r="L17559" t="s">
        <v>157</v>
      </c>
      <c r="M17559" s="1">
        <v>45800</v>
      </c>
      <c r="O17559" s="10">
        <v>0</v>
      </c>
      <c r="P17559" s="10">
        <v>-21303737</v>
      </c>
      <c r="Q17559" s="10">
        <v>-21303737</v>
      </c>
      <c r="R17559" s="10">
        <v>0</v>
      </c>
      <c r="S17559" s="1">
        <v>45807</v>
      </c>
      <c r="U17559" s="1">
        <v>45807</v>
      </c>
      <c r="V17559" s="14">
        <v>0</v>
      </c>
      <c r="X17559" s="30"/>
      <c r="Y17559" t="s">
        <v>41051</v>
      </c>
      <c r="Z17559" s="1">
        <v>45807</v>
      </c>
      <c r="AA17559" s="1">
        <v>45800</v>
      </c>
      <c r="AB17559" t="s">
        <v>24643</v>
      </c>
      <c r="AD17559" t="s">
        <v>15287</v>
      </c>
      <c r="AE17559" t="s">
        <v>20115</v>
      </c>
      <c r="AH17559" s="30" t="s">
        <v>79996</v>
      </c>
      <c r="AI17559" s="30" t="str">
        <f>VLOOKUP(AH17559,Sheet2!$A:$B,2,0)</f>
        <v>VŨ</v>
      </c>
    </row>
    <row r="17560" spans="1:35" x14ac:dyDescent="0.25">
      <c r="A17560" t="s">
        <v>19443</v>
      </c>
      <c r="B17560" t="s">
        <v>19444</v>
      </c>
      <c r="C17560" s="1">
        <v>45838</v>
      </c>
      <c r="D17560" t="s">
        <v>69089</v>
      </c>
      <c r="E17560" s="1">
        <v>45838</v>
      </c>
      <c r="F17560">
        <v>12371</v>
      </c>
      <c r="G17560" t="s">
        <v>69077</v>
      </c>
      <c r="H17560" s="10">
        <v>95505184</v>
      </c>
      <c r="I17560" s="10">
        <v>0</v>
      </c>
      <c r="J17560" s="10">
        <v>7640414</v>
      </c>
      <c r="K17560" s="10">
        <v>103145598</v>
      </c>
      <c r="L17560" t="s">
        <v>157</v>
      </c>
      <c r="M17560" s="1">
        <v>45828</v>
      </c>
      <c r="O17560" s="10">
        <v>0</v>
      </c>
      <c r="P17560" s="10">
        <v>-103145598</v>
      </c>
      <c r="Q17560" s="10">
        <v>-103145598</v>
      </c>
      <c r="R17560" s="10">
        <v>0</v>
      </c>
      <c r="S17560" s="1">
        <v>45838</v>
      </c>
      <c r="U17560" s="1">
        <v>45838</v>
      </c>
      <c r="V17560" s="14">
        <v>0</v>
      </c>
      <c r="X17560" s="30"/>
      <c r="Y17560" t="s">
        <v>41051</v>
      </c>
      <c r="Z17560" s="1">
        <v>45838</v>
      </c>
      <c r="AA17560" s="1">
        <v>45828</v>
      </c>
      <c r="AB17560" t="s">
        <v>24643</v>
      </c>
      <c r="AD17560" t="s">
        <v>15287</v>
      </c>
      <c r="AE17560" t="s">
        <v>20115</v>
      </c>
      <c r="AH17560" s="30" t="s">
        <v>79996</v>
      </c>
      <c r="AI17560" s="30" t="str">
        <f>VLOOKUP(AH17560,Sheet2!$A:$B,2,0)</f>
        <v>VŨ</v>
      </c>
    </row>
    <row r="17561" spans="1:35" x14ac:dyDescent="0.25">
      <c r="A17561" t="s">
        <v>19443</v>
      </c>
      <c r="B17561" t="s">
        <v>19444</v>
      </c>
      <c r="C17561" s="1">
        <v>45838</v>
      </c>
      <c r="D17561" t="s">
        <v>69090</v>
      </c>
      <c r="E17561" s="1">
        <v>45838</v>
      </c>
      <c r="F17561">
        <v>12280</v>
      </c>
      <c r="G17561" t="s">
        <v>69077</v>
      </c>
      <c r="H17561" s="10">
        <v>17977514</v>
      </c>
      <c r="I17561" s="10">
        <v>0</v>
      </c>
      <c r="J17561" s="10">
        <v>1438201</v>
      </c>
      <c r="K17561" s="10">
        <v>19415715</v>
      </c>
      <c r="L17561" t="s">
        <v>157</v>
      </c>
      <c r="M17561" s="1">
        <v>45835</v>
      </c>
      <c r="O17561" s="10">
        <v>0</v>
      </c>
      <c r="P17561" s="10">
        <v>-19415715</v>
      </c>
      <c r="Q17561" s="10">
        <v>-19415715</v>
      </c>
      <c r="R17561" s="10">
        <v>0</v>
      </c>
      <c r="S17561" s="1">
        <v>45838</v>
      </c>
      <c r="U17561" s="1">
        <v>45838</v>
      </c>
      <c r="V17561" s="14">
        <v>0</v>
      </c>
      <c r="X17561" s="30"/>
      <c r="Y17561" t="s">
        <v>41051</v>
      </c>
      <c r="Z17561" s="1">
        <v>45838</v>
      </c>
      <c r="AA17561" s="1">
        <v>45835</v>
      </c>
      <c r="AB17561" t="s">
        <v>24643</v>
      </c>
      <c r="AD17561" t="s">
        <v>15287</v>
      </c>
      <c r="AE17561" t="s">
        <v>20115</v>
      </c>
      <c r="AH17561" s="30" t="s">
        <v>79996</v>
      </c>
      <c r="AI17561" s="30" t="str">
        <f>VLOOKUP(AH17561,Sheet2!$A:$B,2,0)</f>
        <v>VŨ</v>
      </c>
    </row>
    <row r="17562" spans="1:35" x14ac:dyDescent="0.25">
      <c r="A17562" t="s">
        <v>19443</v>
      </c>
      <c r="B17562" t="s">
        <v>19444</v>
      </c>
      <c r="C17562" s="1">
        <v>45867</v>
      </c>
      <c r="D17562" t="s">
        <v>69091</v>
      </c>
      <c r="E17562" s="1">
        <v>45867</v>
      </c>
      <c r="F17562">
        <v>14019</v>
      </c>
      <c r="G17562" t="s">
        <v>69077</v>
      </c>
      <c r="H17562" s="10">
        <v>106192550</v>
      </c>
      <c r="I17562" s="10">
        <v>0</v>
      </c>
      <c r="J17562" s="10">
        <v>8495405</v>
      </c>
      <c r="K17562" s="10">
        <v>114687955</v>
      </c>
      <c r="L17562" t="s">
        <v>157</v>
      </c>
      <c r="M17562" s="1">
        <v>45855</v>
      </c>
      <c r="O17562" s="10">
        <v>0</v>
      </c>
      <c r="P17562" s="10">
        <v>-114687955</v>
      </c>
      <c r="Q17562" s="10">
        <v>-114687955</v>
      </c>
      <c r="R17562" s="10">
        <v>0</v>
      </c>
      <c r="S17562" s="1">
        <v>45867</v>
      </c>
      <c r="U17562" s="1">
        <v>45867</v>
      </c>
      <c r="V17562" s="14">
        <v>0</v>
      </c>
      <c r="X17562" s="30"/>
      <c r="Y17562" t="s">
        <v>41051</v>
      </c>
      <c r="Z17562" s="1">
        <v>45867</v>
      </c>
      <c r="AA17562" s="1">
        <v>45855</v>
      </c>
      <c r="AB17562" t="s">
        <v>24643</v>
      </c>
      <c r="AD17562" t="s">
        <v>15287</v>
      </c>
      <c r="AE17562" t="s">
        <v>20115</v>
      </c>
      <c r="AH17562" s="30" t="s">
        <v>79996</v>
      </c>
      <c r="AI17562" s="30" t="str">
        <f>VLOOKUP(AH17562,Sheet2!$A:$B,2,0)</f>
        <v>VŨ</v>
      </c>
    </row>
    <row r="17563" spans="1:35" x14ac:dyDescent="0.25">
      <c r="A17563" t="s">
        <v>19443</v>
      </c>
      <c r="B17563" t="s">
        <v>19444</v>
      </c>
      <c r="C17563" s="1">
        <v>45868</v>
      </c>
      <c r="D17563" t="s">
        <v>69092</v>
      </c>
      <c r="E17563" s="1">
        <v>45868</v>
      </c>
      <c r="F17563">
        <v>14386</v>
      </c>
      <c r="G17563" t="s">
        <v>69077</v>
      </c>
      <c r="H17563" s="10">
        <v>17668233</v>
      </c>
      <c r="I17563" s="10">
        <v>0</v>
      </c>
      <c r="J17563" s="10">
        <v>1413459</v>
      </c>
      <c r="K17563" s="10">
        <v>19081692</v>
      </c>
      <c r="L17563" t="s">
        <v>157</v>
      </c>
      <c r="M17563" s="1">
        <v>45863</v>
      </c>
      <c r="O17563" s="10">
        <v>0</v>
      </c>
      <c r="P17563" s="10">
        <v>-19081692</v>
      </c>
      <c r="Q17563" s="10">
        <v>-19081692</v>
      </c>
      <c r="R17563" s="10">
        <v>0</v>
      </c>
      <c r="S17563" s="1">
        <v>45868</v>
      </c>
      <c r="U17563" s="1">
        <v>45868</v>
      </c>
      <c r="V17563" s="14">
        <v>0</v>
      </c>
      <c r="X17563" s="30"/>
      <c r="Y17563" t="s">
        <v>41051</v>
      </c>
      <c r="Z17563" s="1">
        <v>45868</v>
      </c>
      <c r="AA17563" s="1">
        <v>45863</v>
      </c>
      <c r="AB17563" t="s">
        <v>24643</v>
      </c>
      <c r="AD17563" t="s">
        <v>15287</v>
      </c>
      <c r="AE17563" t="s">
        <v>20115</v>
      </c>
      <c r="AH17563" s="30" t="s">
        <v>79996</v>
      </c>
      <c r="AI17563" s="30" t="str">
        <f>VLOOKUP(AH17563,Sheet2!$A:$B,2,0)</f>
        <v>VŨ</v>
      </c>
    </row>
    <row r="17564" spans="1:35" x14ac:dyDescent="0.25">
      <c r="A17564" t="s">
        <v>19443</v>
      </c>
      <c r="B17564" t="s">
        <v>19444</v>
      </c>
      <c r="C17564" s="1">
        <v>45897</v>
      </c>
      <c r="D17564" t="s">
        <v>69093</v>
      </c>
      <c r="E17564" s="1">
        <v>45897</v>
      </c>
      <c r="F17564">
        <v>16199</v>
      </c>
      <c r="G17564" t="s">
        <v>69094</v>
      </c>
      <c r="H17564" s="10">
        <v>22518484</v>
      </c>
      <c r="I17564" s="10">
        <v>0</v>
      </c>
      <c r="J17564" s="10">
        <v>1801479</v>
      </c>
      <c r="K17564" s="10">
        <v>24319963</v>
      </c>
      <c r="L17564" t="s">
        <v>157</v>
      </c>
      <c r="M17564" s="1">
        <v>45892</v>
      </c>
      <c r="O17564" s="10">
        <v>0</v>
      </c>
      <c r="P17564" s="10">
        <v>-24319963</v>
      </c>
      <c r="Q17564" s="10">
        <v>-24319963</v>
      </c>
      <c r="R17564" s="10">
        <v>0</v>
      </c>
      <c r="S17564" s="1">
        <v>45897</v>
      </c>
      <c r="U17564" s="1">
        <v>45897</v>
      </c>
      <c r="V17564" s="14">
        <v>0</v>
      </c>
      <c r="X17564" s="30"/>
      <c r="Y17564" t="s">
        <v>41051</v>
      </c>
      <c r="Z17564" s="1">
        <v>45897</v>
      </c>
      <c r="AA17564" s="1">
        <v>45892</v>
      </c>
      <c r="AB17564" t="s">
        <v>24643</v>
      </c>
      <c r="AD17564" t="s">
        <v>15287</v>
      </c>
      <c r="AE17564" t="s">
        <v>20115</v>
      </c>
      <c r="AH17564" s="30" t="s">
        <v>79996</v>
      </c>
      <c r="AI17564" s="30" t="str">
        <f>VLOOKUP(AH17564,Sheet2!$A:$B,2,0)</f>
        <v>VŨ</v>
      </c>
    </row>
    <row r="17565" spans="1:35" x14ac:dyDescent="0.25">
      <c r="A17565" t="s">
        <v>19443</v>
      </c>
      <c r="B17565" t="s">
        <v>19444</v>
      </c>
      <c r="C17565" s="1">
        <v>45897</v>
      </c>
      <c r="D17565" t="s">
        <v>69095</v>
      </c>
      <c r="E17565" s="1">
        <v>45897</v>
      </c>
      <c r="F17565">
        <v>16240</v>
      </c>
      <c r="G17565" t="s">
        <v>69094</v>
      </c>
      <c r="H17565" s="10">
        <v>207303860</v>
      </c>
      <c r="I17565" s="10">
        <v>0</v>
      </c>
      <c r="J17565" s="10">
        <v>16584308</v>
      </c>
      <c r="K17565" s="10">
        <v>223888168</v>
      </c>
      <c r="L17565" t="s">
        <v>157</v>
      </c>
      <c r="M17565" s="1">
        <v>45887</v>
      </c>
      <c r="O17565" s="10">
        <v>0</v>
      </c>
      <c r="P17565" s="10">
        <v>-223888168</v>
      </c>
      <c r="Q17565" s="10">
        <v>-223888168</v>
      </c>
      <c r="R17565" s="10">
        <v>0</v>
      </c>
      <c r="S17565" s="1">
        <v>45897</v>
      </c>
      <c r="U17565" s="1">
        <v>45897</v>
      </c>
      <c r="V17565" s="14">
        <v>0</v>
      </c>
      <c r="X17565" s="30"/>
      <c r="Y17565" t="s">
        <v>41051</v>
      </c>
      <c r="Z17565" s="1">
        <v>45897</v>
      </c>
      <c r="AA17565" s="1">
        <v>45887</v>
      </c>
      <c r="AB17565" t="s">
        <v>24643</v>
      </c>
      <c r="AD17565" t="s">
        <v>15287</v>
      </c>
      <c r="AE17565" t="s">
        <v>20115</v>
      </c>
      <c r="AH17565" s="30" t="s">
        <v>79996</v>
      </c>
      <c r="AI17565" s="30" t="str">
        <f>VLOOKUP(AH17565,Sheet2!$A:$B,2,0)</f>
        <v>VŨ</v>
      </c>
    </row>
    <row r="17566" spans="1:35" x14ac:dyDescent="0.25">
      <c r="A17566" t="s">
        <v>19443</v>
      </c>
      <c r="B17566" t="s">
        <v>19444</v>
      </c>
      <c r="C17566" s="1">
        <v>45927</v>
      </c>
      <c r="D17566" t="s">
        <v>69096</v>
      </c>
      <c r="E17566" s="1">
        <v>45927</v>
      </c>
      <c r="F17566">
        <v>18339</v>
      </c>
      <c r="G17566" t="s">
        <v>69094</v>
      </c>
      <c r="H17566" s="10">
        <v>123013296</v>
      </c>
      <c r="I17566" s="10">
        <v>0</v>
      </c>
      <c r="J17566" s="10">
        <v>9841063</v>
      </c>
      <c r="K17566" s="10">
        <v>132854359</v>
      </c>
      <c r="L17566" t="s">
        <v>157</v>
      </c>
      <c r="M17566" s="1">
        <v>45919</v>
      </c>
      <c r="O17566" s="10">
        <v>0</v>
      </c>
      <c r="P17566" s="10">
        <v>-132854359</v>
      </c>
      <c r="Q17566" s="10">
        <v>-132854359</v>
      </c>
      <c r="R17566" s="10">
        <v>0</v>
      </c>
      <c r="S17566" s="1">
        <v>45927</v>
      </c>
      <c r="U17566" s="1">
        <v>45927</v>
      </c>
      <c r="V17566" s="14">
        <v>0</v>
      </c>
      <c r="X17566" s="30"/>
      <c r="Y17566" t="s">
        <v>41051</v>
      </c>
      <c r="Z17566" s="1">
        <v>45927</v>
      </c>
      <c r="AA17566" s="1">
        <v>45919</v>
      </c>
      <c r="AB17566" t="s">
        <v>24643</v>
      </c>
      <c r="AD17566" t="s">
        <v>15287</v>
      </c>
      <c r="AE17566" t="s">
        <v>20115</v>
      </c>
      <c r="AH17566" s="30" t="s">
        <v>79996</v>
      </c>
      <c r="AI17566" s="30" t="str">
        <f>VLOOKUP(AH17566,Sheet2!$A:$B,2,0)</f>
        <v>VŨ</v>
      </c>
    </row>
    <row r="17567" spans="1:35" x14ac:dyDescent="0.25">
      <c r="A17567" t="s">
        <v>19443</v>
      </c>
      <c r="B17567" t="s">
        <v>19444</v>
      </c>
      <c r="C17567" s="1">
        <v>45927</v>
      </c>
      <c r="D17567" t="s">
        <v>69097</v>
      </c>
      <c r="E17567" s="1">
        <v>45927</v>
      </c>
      <c r="F17567">
        <v>18234</v>
      </c>
      <c r="G17567" t="s">
        <v>69094</v>
      </c>
      <c r="H17567" s="10">
        <v>16491630</v>
      </c>
      <c r="I17567" s="10">
        <v>0</v>
      </c>
      <c r="J17567" s="10">
        <v>1319331</v>
      </c>
      <c r="K17567" s="10">
        <v>17810961</v>
      </c>
      <c r="L17567" t="s">
        <v>157</v>
      </c>
      <c r="M17567" s="1">
        <v>45923</v>
      </c>
      <c r="O17567" s="10">
        <v>0</v>
      </c>
      <c r="P17567" s="10">
        <v>-17810961</v>
      </c>
      <c r="Q17567" s="10">
        <v>-17810961</v>
      </c>
      <c r="R17567" s="10">
        <v>0</v>
      </c>
      <c r="S17567" s="1">
        <v>45927</v>
      </c>
      <c r="U17567" s="1">
        <v>45927</v>
      </c>
      <c r="V17567" s="14">
        <v>0</v>
      </c>
      <c r="X17567" s="30"/>
      <c r="Y17567" t="s">
        <v>41051</v>
      </c>
      <c r="Z17567" s="1">
        <v>45927</v>
      </c>
      <c r="AA17567" s="1">
        <v>45923</v>
      </c>
      <c r="AB17567" t="s">
        <v>24643</v>
      </c>
      <c r="AD17567" t="s">
        <v>15287</v>
      </c>
      <c r="AE17567" t="s">
        <v>20115</v>
      </c>
      <c r="AH17567" s="30" t="s">
        <v>79996</v>
      </c>
      <c r="AI17567" s="30" t="str">
        <f>VLOOKUP(AH17567,Sheet2!$A:$B,2,0)</f>
        <v>VŨ</v>
      </c>
    </row>
    <row r="17568" spans="1:35" x14ac:dyDescent="0.25">
      <c r="A17568" t="s">
        <v>19443</v>
      </c>
      <c r="B17568" t="s">
        <v>19444</v>
      </c>
      <c r="C17568" s="1">
        <v>45960</v>
      </c>
      <c r="D17568" t="s">
        <v>69098</v>
      </c>
      <c r="E17568" s="1">
        <v>45960</v>
      </c>
      <c r="F17568">
        <v>22134</v>
      </c>
      <c r="G17568" t="s">
        <v>69094</v>
      </c>
      <c r="H17568" s="10">
        <v>15008225</v>
      </c>
      <c r="I17568" s="10">
        <v>0</v>
      </c>
      <c r="J17568" s="10">
        <v>1200658</v>
      </c>
      <c r="K17568" s="10">
        <v>16208883</v>
      </c>
      <c r="L17568" t="s">
        <v>157</v>
      </c>
      <c r="M17568" s="1">
        <v>45954</v>
      </c>
      <c r="O17568" s="10">
        <v>0</v>
      </c>
      <c r="P17568" s="10">
        <v>-16208883</v>
      </c>
      <c r="Q17568" s="10">
        <v>-16208883</v>
      </c>
      <c r="R17568" s="10">
        <v>0</v>
      </c>
      <c r="S17568" s="1">
        <v>45960</v>
      </c>
      <c r="U17568" s="1">
        <v>45960</v>
      </c>
      <c r="V17568" s="14">
        <v>0</v>
      </c>
      <c r="X17568" s="30"/>
      <c r="Y17568" t="s">
        <v>41051</v>
      </c>
      <c r="Z17568" s="1">
        <v>45960</v>
      </c>
      <c r="AA17568" s="1">
        <v>45954</v>
      </c>
      <c r="AB17568" t="s">
        <v>24643</v>
      </c>
      <c r="AD17568" t="s">
        <v>15287</v>
      </c>
      <c r="AE17568" t="s">
        <v>20115</v>
      </c>
      <c r="AH17568" s="30" t="s">
        <v>79996</v>
      </c>
      <c r="AI17568" s="30" t="str">
        <f>VLOOKUP(AH17568,Sheet2!$A:$B,2,0)</f>
        <v>VŨ</v>
      </c>
    </row>
    <row r="17569" spans="1:35" x14ac:dyDescent="0.25">
      <c r="A17569" t="s">
        <v>19443</v>
      </c>
      <c r="B17569" t="s">
        <v>19444</v>
      </c>
      <c r="C17569" s="1">
        <v>45960</v>
      </c>
      <c r="D17569" t="s">
        <v>69099</v>
      </c>
      <c r="E17569" s="1">
        <v>45960</v>
      </c>
      <c r="F17569">
        <v>22297</v>
      </c>
      <c r="G17569" t="s">
        <v>69094</v>
      </c>
      <c r="H17569" s="10">
        <v>111766571</v>
      </c>
      <c r="I17569" s="10">
        <v>0</v>
      </c>
      <c r="J17569" s="10">
        <v>8941325</v>
      </c>
      <c r="K17569" s="10">
        <v>120707896</v>
      </c>
      <c r="L17569" t="s">
        <v>157</v>
      </c>
      <c r="M17569" s="1">
        <v>45947</v>
      </c>
      <c r="O17569" s="10">
        <v>0</v>
      </c>
      <c r="P17569" s="10">
        <v>-120707896</v>
      </c>
      <c r="Q17569" s="10">
        <v>-120707896</v>
      </c>
      <c r="R17569" s="10">
        <v>0</v>
      </c>
      <c r="S17569" s="1">
        <v>45960</v>
      </c>
      <c r="U17569" s="1">
        <v>45960</v>
      </c>
      <c r="V17569" s="14">
        <v>0</v>
      </c>
      <c r="X17569" s="30"/>
      <c r="Y17569" t="s">
        <v>41051</v>
      </c>
      <c r="Z17569" s="1">
        <v>45960</v>
      </c>
      <c r="AA17569" s="1">
        <v>45947</v>
      </c>
      <c r="AB17569" t="s">
        <v>24643</v>
      </c>
      <c r="AD17569" t="s">
        <v>15287</v>
      </c>
      <c r="AE17569" t="s">
        <v>20115</v>
      </c>
      <c r="AH17569" s="30" t="s">
        <v>79996</v>
      </c>
      <c r="AI17569" s="30" t="str">
        <f>VLOOKUP(AH17569,Sheet2!$A:$B,2,0)</f>
        <v>VŨ</v>
      </c>
    </row>
    <row r="17570" spans="1:35" x14ac:dyDescent="0.25">
      <c r="A17570" t="s">
        <v>15239</v>
      </c>
      <c r="B17570" t="s">
        <v>15240</v>
      </c>
      <c r="C17570" s="1">
        <v>45962</v>
      </c>
      <c r="D17570" t="s">
        <v>82488</v>
      </c>
      <c r="E17570" s="1">
        <v>45962</v>
      </c>
      <c r="F17570" t="s">
        <v>82489</v>
      </c>
      <c r="G17570" t="s">
        <v>82490</v>
      </c>
      <c r="H17570" s="10">
        <v>1067484</v>
      </c>
      <c r="I17570" s="10">
        <v>0</v>
      </c>
      <c r="J17570" s="10">
        <v>85399</v>
      </c>
      <c r="K17570" s="10">
        <v>1152883</v>
      </c>
      <c r="L17570" t="s">
        <v>156</v>
      </c>
      <c r="M17570" s="1"/>
      <c r="O17570" s="10">
        <v>0</v>
      </c>
      <c r="P17570" s="10">
        <v>1152883</v>
      </c>
      <c r="Q17570" s="10">
        <v>0</v>
      </c>
      <c r="R17570" s="10">
        <v>1152883</v>
      </c>
      <c r="S17570" s="1">
        <v>45962</v>
      </c>
      <c r="U17570" s="1">
        <v>45962</v>
      </c>
      <c r="V17570" s="14">
        <v>0</v>
      </c>
      <c r="X17570" s="30">
        <v>56.393416666665871</v>
      </c>
      <c r="Y17570" t="s">
        <v>41270</v>
      </c>
      <c r="Z17570" s="1">
        <v>45962</v>
      </c>
      <c r="AA17570" s="1">
        <v>0</v>
      </c>
      <c r="AD17570" t="s">
        <v>15287</v>
      </c>
      <c r="AE17570" t="s">
        <v>20115</v>
      </c>
      <c r="AH17570" s="30" t="s">
        <v>79996</v>
      </c>
      <c r="AI17570" s="30" t="str">
        <f>VLOOKUP(AH17570,Sheet2!$A:$B,2,0)</f>
        <v>VŨ</v>
      </c>
    </row>
    <row r="17571" spans="1:35" x14ac:dyDescent="0.25">
      <c r="A17571" t="s">
        <v>15239</v>
      </c>
      <c r="B17571" t="s">
        <v>15240</v>
      </c>
      <c r="C17571" s="1">
        <v>45962</v>
      </c>
      <c r="D17571" t="s">
        <v>82491</v>
      </c>
      <c r="E17571" s="1">
        <v>45962</v>
      </c>
      <c r="F17571" t="s">
        <v>82492</v>
      </c>
      <c r="G17571" t="s">
        <v>30886</v>
      </c>
      <c r="H17571" s="10">
        <v>1617038</v>
      </c>
      <c r="I17571" s="10">
        <v>0</v>
      </c>
      <c r="J17571" s="10">
        <v>129363</v>
      </c>
      <c r="K17571" s="10">
        <v>1746401</v>
      </c>
      <c r="L17571" t="s">
        <v>156</v>
      </c>
      <c r="M17571" s="1"/>
      <c r="O17571" s="10">
        <v>0</v>
      </c>
      <c r="P17571" s="10">
        <v>1746401</v>
      </c>
      <c r="Q17571" s="10">
        <v>0</v>
      </c>
      <c r="R17571" s="10">
        <v>1746401</v>
      </c>
      <c r="S17571" s="1">
        <v>45962</v>
      </c>
      <c r="U17571" s="1">
        <v>45962</v>
      </c>
      <c r="V17571" s="14">
        <v>0</v>
      </c>
      <c r="X17571" s="30">
        <v>56.393416666665871</v>
      </c>
      <c r="Y17571" t="s">
        <v>41270</v>
      </c>
      <c r="Z17571" s="1">
        <v>45962</v>
      </c>
      <c r="AA17571" s="1">
        <v>0</v>
      </c>
      <c r="AD17571" t="s">
        <v>15287</v>
      </c>
      <c r="AE17571" t="s">
        <v>20115</v>
      </c>
      <c r="AH17571" s="30" t="s">
        <v>79996</v>
      </c>
      <c r="AI17571" s="30" t="str">
        <f>VLOOKUP(AH17571,Sheet2!$A:$B,2,0)</f>
        <v>VŨ</v>
      </c>
    </row>
    <row r="17572" spans="1:35" x14ac:dyDescent="0.25">
      <c r="A17572" t="s">
        <v>15239</v>
      </c>
      <c r="B17572" t="s">
        <v>15240</v>
      </c>
      <c r="C17572" s="1">
        <v>45962</v>
      </c>
      <c r="D17572" t="s">
        <v>82493</v>
      </c>
      <c r="E17572" s="1">
        <v>45962</v>
      </c>
      <c r="F17572" t="s">
        <v>82494</v>
      </c>
      <c r="G17572" t="s">
        <v>82495</v>
      </c>
      <c r="H17572" s="10">
        <v>1040732</v>
      </c>
      <c r="I17572" s="10">
        <v>0</v>
      </c>
      <c r="J17572" s="10">
        <v>83259</v>
      </c>
      <c r="K17572" s="10">
        <v>1123991</v>
      </c>
      <c r="L17572" t="s">
        <v>156</v>
      </c>
      <c r="M17572" s="1"/>
      <c r="O17572" s="10">
        <v>0</v>
      </c>
      <c r="P17572" s="10">
        <v>1123991</v>
      </c>
      <c r="Q17572" s="10">
        <v>0</v>
      </c>
      <c r="R17572" s="10">
        <v>1123991</v>
      </c>
      <c r="S17572" s="1">
        <v>45962</v>
      </c>
      <c r="U17572" s="1">
        <v>45962</v>
      </c>
      <c r="V17572" s="14">
        <v>0</v>
      </c>
      <c r="X17572" s="30">
        <v>56.393416666665871</v>
      </c>
      <c r="Y17572" t="s">
        <v>41270</v>
      </c>
      <c r="Z17572" s="1">
        <v>45962</v>
      </c>
      <c r="AA17572" s="1">
        <v>0</v>
      </c>
      <c r="AD17572" t="s">
        <v>15287</v>
      </c>
      <c r="AE17572" t="s">
        <v>20115</v>
      </c>
      <c r="AH17572" s="30" t="s">
        <v>79996</v>
      </c>
      <c r="AI17572" s="30" t="str">
        <f>VLOOKUP(AH17572,Sheet2!$A:$B,2,0)</f>
        <v>VŨ</v>
      </c>
    </row>
    <row r="17573" spans="1:35" x14ac:dyDescent="0.25">
      <c r="A17573" t="s">
        <v>15887</v>
      </c>
      <c r="B17573" t="s">
        <v>15888</v>
      </c>
      <c r="C17573" s="1">
        <v>45962</v>
      </c>
      <c r="D17573" t="s">
        <v>82496</v>
      </c>
      <c r="E17573" s="1">
        <v>45962</v>
      </c>
      <c r="F17573" t="s">
        <v>82497</v>
      </c>
      <c r="G17573" t="s">
        <v>82498</v>
      </c>
      <c r="H17573" s="10">
        <v>3591260</v>
      </c>
      <c r="I17573" s="10">
        <v>0</v>
      </c>
      <c r="J17573" s="10">
        <v>287301</v>
      </c>
      <c r="K17573" s="10">
        <v>3878561</v>
      </c>
      <c r="L17573" t="s">
        <v>156</v>
      </c>
      <c r="M17573" s="1"/>
      <c r="O17573" s="10">
        <v>0</v>
      </c>
      <c r="P17573" s="10">
        <v>3878561</v>
      </c>
      <c r="Q17573" s="10">
        <v>0</v>
      </c>
      <c r="R17573" s="10">
        <v>3878561</v>
      </c>
      <c r="S17573" s="1">
        <v>45962</v>
      </c>
      <c r="U17573" s="1">
        <v>45962</v>
      </c>
      <c r="V17573" s="14">
        <v>0</v>
      </c>
      <c r="X17573" s="30">
        <v>56.393416666665871</v>
      </c>
      <c r="Y17573" t="s">
        <v>41270</v>
      </c>
      <c r="Z17573" s="1">
        <v>45962</v>
      </c>
      <c r="AA17573" s="1">
        <v>0</v>
      </c>
      <c r="AD17573" t="s">
        <v>15287</v>
      </c>
      <c r="AE17573" t="s">
        <v>20115</v>
      </c>
      <c r="AH17573" s="30" t="s">
        <v>79996</v>
      </c>
      <c r="AI17573" s="30" t="str">
        <f>VLOOKUP(AH17573,Sheet2!$A:$B,2,0)</f>
        <v>VŨ</v>
      </c>
    </row>
    <row r="17574" spans="1:35" x14ac:dyDescent="0.25">
      <c r="A17574" t="s">
        <v>15744</v>
      </c>
      <c r="B17574" t="s">
        <v>15745</v>
      </c>
      <c r="C17574" s="1">
        <v>45962</v>
      </c>
      <c r="D17574" t="s">
        <v>82499</v>
      </c>
      <c r="E17574" s="1">
        <v>45962</v>
      </c>
      <c r="F17574" t="s">
        <v>82500</v>
      </c>
      <c r="G17574" t="s">
        <v>82501</v>
      </c>
      <c r="H17574" s="10">
        <v>734310</v>
      </c>
      <c r="I17574" s="10">
        <v>0</v>
      </c>
      <c r="J17574" s="10">
        <v>58745</v>
      </c>
      <c r="K17574" s="10">
        <v>793055</v>
      </c>
      <c r="L17574" t="s">
        <v>156</v>
      </c>
      <c r="M17574" s="1"/>
      <c r="O17574" s="10">
        <v>0</v>
      </c>
      <c r="P17574" s="10">
        <v>793055</v>
      </c>
      <c r="Q17574" s="10">
        <v>0</v>
      </c>
      <c r="R17574" s="10">
        <v>793055</v>
      </c>
      <c r="S17574" s="1">
        <v>45962</v>
      </c>
      <c r="U17574" s="1">
        <v>45962</v>
      </c>
      <c r="V17574" s="14">
        <v>0</v>
      </c>
      <c r="X17574" s="30">
        <v>56.393416666665871</v>
      </c>
      <c r="Y17574" t="s">
        <v>41270</v>
      </c>
      <c r="Z17574" s="1">
        <v>45962</v>
      </c>
      <c r="AA17574" s="1">
        <v>0</v>
      </c>
      <c r="AD17574" t="s">
        <v>15287</v>
      </c>
      <c r="AE17574" t="s">
        <v>20115</v>
      </c>
      <c r="AH17574" s="30" t="s">
        <v>79996</v>
      </c>
      <c r="AI17574" s="30" t="str">
        <f>VLOOKUP(AH17574,Sheet2!$A:$B,2,0)</f>
        <v>VŨ</v>
      </c>
    </row>
    <row r="17575" spans="1:35" x14ac:dyDescent="0.25">
      <c r="A17575" t="s">
        <v>15885</v>
      </c>
      <c r="B17575" t="s">
        <v>15886</v>
      </c>
      <c r="C17575" s="1">
        <v>45962</v>
      </c>
      <c r="D17575" t="s">
        <v>82502</v>
      </c>
      <c r="E17575" s="1">
        <v>45962</v>
      </c>
      <c r="F17575" t="s">
        <v>82503</v>
      </c>
      <c r="G17575" t="s">
        <v>82504</v>
      </c>
      <c r="H17575" s="10">
        <v>1795630</v>
      </c>
      <c r="I17575" s="10">
        <v>0</v>
      </c>
      <c r="J17575" s="10">
        <v>143650</v>
      </c>
      <c r="K17575" s="10">
        <v>1939280</v>
      </c>
      <c r="L17575" t="s">
        <v>156</v>
      </c>
      <c r="M17575" s="1"/>
      <c r="O17575" s="10">
        <v>0</v>
      </c>
      <c r="P17575" s="10">
        <v>1939280</v>
      </c>
      <c r="Q17575" s="10">
        <v>0</v>
      </c>
      <c r="R17575" s="10">
        <v>1939280</v>
      </c>
      <c r="S17575" s="1">
        <v>45962</v>
      </c>
      <c r="U17575" s="1">
        <v>45962</v>
      </c>
      <c r="V17575" s="14">
        <v>0</v>
      </c>
      <c r="X17575" s="30">
        <v>56.393416666665871</v>
      </c>
      <c r="Y17575" t="s">
        <v>41270</v>
      </c>
      <c r="Z17575" s="1">
        <v>45962</v>
      </c>
      <c r="AA17575" s="1">
        <v>0</v>
      </c>
      <c r="AD17575" t="s">
        <v>15287</v>
      </c>
      <c r="AE17575" t="s">
        <v>20115</v>
      </c>
      <c r="AH17575" s="30" t="s">
        <v>79996</v>
      </c>
      <c r="AI17575" s="30" t="str">
        <f>VLOOKUP(AH17575,Sheet2!$A:$B,2,0)</f>
        <v>VŨ</v>
      </c>
    </row>
    <row r="17576" spans="1:35" x14ac:dyDescent="0.25">
      <c r="A17576" t="s">
        <v>15287</v>
      </c>
      <c r="B17576" t="s">
        <v>20115</v>
      </c>
      <c r="C17576" s="1">
        <v>45962</v>
      </c>
      <c r="D17576" t="s">
        <v>82505</v>
      </c>
      <c r="E17576" s="1">
        <v>45962</v>
      </c>
      <c r="F17576" t="s">
        <v>82506</v>
      </c>
      <c r="G17576" t="s">
        <v>82507</v>
      </c>
      <c r="H17576" s="10">
        <v>925367</v>
      </c>
      <c r="I17576" s="10">
        <v>0</v>
      </c>
      <c r="J17576" s="10">
        <v>74029</v>
      </c>
      <c r="K17576" s="10">
        <v>999396</v>
      </c>
      <c r="L17576" t="s">
        <v>156</v>
      </c>
      <c r="M17576" s="1"/>
      <c r="O17576" s="10">
        <v>0</v>
      </c>
      <c r="P17576" s="10">
        <v>999396</v>
      </c>
      <c r="Q17576" s="10">
        <v>0</v>
      </c>
      <c r="R17576" s="10">
        <v>999396</v>
      </c>
      <c r="S17576" s="1">
        <v>45962</v>
      </c>
      <c r="U17576" s="1">
        <v>45962</v>
      </c>
      <c r="V17576" s="14">
        <v>0</v>
      </c>
      <c r="X17576" s="30">
        <v>56.393416666665871</v>
      </c>
      <c r="Y17576" t="s">
        <v>41270</v>
      </c>
      <c r="Z17576" s="1">
        <v>45962</v>
      </c>
      <c r="AA17576" s="1">
        <v>0</v>
      </c>
      <c r="AD17576" t="s">
        <v>15287</v>
      </c>
      <c r="AE17576" t="s">
        <v>20115</v>
      </c>
      <c r="AH17576" s="30" t="s">
        <v>79996</v>
      </c>
      <c r="AI17576" s="30" t="str">
        <f>VLOOKUP(AH17576,Sheet2!$A:$B,2,0)</f>
        <v>VŨ</v>
      </c>
    </row>
    <row r="17577" spans="1:35" x14ac:dyDescent="0.25">
      <c r="A17577" t="s">
        <v>15287</v>
      </c>
      <c r="B17577" t="s">
        <v>20115</v>
      </c>
      <c r="C17577" s="1">
        <v>45962</v>
      </c>
      <c r="D17577" t="s">
        <v>82508</v>
      </c>
      <c r="E17577" s="1">
        <v>45962</v>
      </c>
      <c r="F17577" t="s">
        <v>82509</v>
      </c>
      <c r="G17577" t="s">
        <v>82510</v>
      </c>
      <c r="H17577" s="10">
        <v>293724</v>
      </c>
      <c r="I17577" s="10">
        <v>0</v>
      </c>
      <c r="J17577" s="10">
        <v>23498</v>
      </c>
      <c r="K17577" s="10">
        <v>317222</v>
      </c>
      <c r="L17577" t="s">
        <v>156</v>
      </c>
      <c r="M17577" s="1"/>
      <c r="O17577" s="10">
        <v>0</v>
      </c>
      <c r="P17577" s="10">
        <v>317222</v>
      </c>
      <c r="Q17577" s="10">
        <v>0</v>
      </c>
      <c r="R17577" s="10">
        <v>317222</v>
      </c>
      <c r="S17577" s="1">
        <v>45962</v>
      </c>
      <c r="U17577" s="1">
        <v>45962</v>
      </c>
      <c r="V17577" s="14">
        <v>0</v>
      </c>
      <c r="X17577" s="30">
        <v>56.393416666665871</v>
      </c>
      <c r="Y17577" t="s">
        <v>41270</v>
      </c>
      <c r="Z17577" s="1">
        <v>45962</v>
      </c>
      <c r="AA17577" s="1">
        <v>0</v>
      </c>
      <c r="AD17577" t="s">
        <v>15287</v>
      </c>
      <c r="AE17577" t="s">
        <v>20115</v>
      </c>
      <c r="AH17577" s="30" t="s">
        <v>79996</v>
      </c>
      <c r="AI17577" s="30" t="str">
        <f>VLOOKUP(AH17577,Sheet2!$A:$B,2,0)</f>
        <v>VŨ</v>
      </c>
    </row>
    <row r="17578" spans="1:35" x14ac:dyDescent="0.25">
      <c r="A17578" t="s">
        <v>15287</v>
      </c>
      <c r="B17578" t="s">
        <v>20115</v>
      </c>
      <c r="C17578" s="1">
        <v>45962</v>
      </c>
      <c r="D17578" t="s">
        <v>82511</v>
      </c>
      <c r="E17578" s="1">
        <v>45962</v>
      </c>
      <c r="F17578" t="s">
        <v>82512</v>
      </c>
      <c r="G17578" t="s">
        <v>82513</v>
      </c>
      <c r="H17578" s="10">
        <v>593589</v>
      </c>
      <c r="I17578" s="10">
        <v>0</v>
      </c>
      <c r="J17578" s="10">
        <v>47487</v>
      </c>
      <c r="K17578" s="10">
        <v>641076</v>
      </c>
      <c r="L17578" t="s">
        <v>156</v>
      </c>
      <c r="M17578" s="1"/>
      <c r="O17578" s="10">
        <v>0</v>
      </c>
      <c r="P17578" s="10">
        <v>641076</v>
      </c>
      <c r="Q17578" s="10">
        <v>0</v>
      </c>
      <c r="R17578" s="10">
        <v>641076</v>
      </c>
      <c r="S17578" s="1">
        <v>45962</v>
      </c>
      <c r="U17578" s="1">
        <v>45962</v>
      </c>
      <c r="V17578" s="14">
        <v>0</v>
      </c>
      <c r="X17578" s="30">
        <v>56.393416666665871</v>
      </c>
      <c r="Y17578" t="s">
        <v>41270</v>
      </c>
      <c r="Z17578" s="1">
        <v>45962</v>
      </c>
      <c r="AA17578" s="1">
        <v>0</v>
      </c>
      <c r="AD17578" t="s">
        <v>15287</v>
      </c>
      <c r="AE17578" t="s">
        <v>20115</v>
      </c>
      <c r="AH17578" s="30" t="s">
        <v>79996</v>
      </c>
      <c r="AI17578" s="30" t="str">
        <f>VLOOKUP(AH17578,Sheet2!$A:$B,2,0)</f>
        <v>VŨ</v>
      </c>
    </row>
    <row r="17579" spans="1:35" x14ac:dyDescent="0.25">
      <c r="A17579" t="s">
        <v>15287</v>
      </c>
      <c r="B17579" t="s">
        <v>20115</v>
      </c>
      <c r="C17579" s="1">
        <v>45962</v>
      </c>
      <c r="D17579" t="s">
        <v>82514</v>
      </c>
      <c r="E17579" s="1">
        <v>45962</v>
      </c>
      <c r="F17579" t="s">
        <v>82515</v>
      </c>
      <c r="G17579" t="s">
        <v>82516</v>
      </c>
      <c r="H17579" s="10">
        <v>743501</v>
      </c>
      <c r="I17579" s="10">
        <v>0</v>
      </c>
      <c r="J17579" s="10">
        <v>59480</v>
      </c>
      <c r="K17579" s="10">
        <v>802981</v>
      </c>
      <c r="L17579" t="s">
        <v>156</v>
      </c>
      <c r="M17579" s="1">
        <v>45981</v>
      </c>
      <c r="O17579" s="10">
        <v>0</v>
      </c>
      <c r="P17579" s="10">
        <v>802981</v>
      </c>
      <c r="Q17579" s="10">
        <v>802981</v>
      </c>
      <c r="R17579" s="10">
        <v>0</v>
      </c>
      <c r="S17579" s="1">
        <v>45962</v>
      </c>
      <c r="U17579" s="1">
        <v>45962</v>
      </c>
      <c r="V17579" s="14">
        <v>0</v>
      </c>
      <c r="X17579" s="30"/>
      <c r="Y17579" t="s">
        <v>41051</v>
      </c>
      <c r="Z17579" s="1">
        <v>45962</v>
      </c>
      <c r="AA17579" s="1">
        <v>45981</v>
      </c>
      <c r="AD17579" t="s">
        <v>15287</v>
      </c>
      <c r="AE17579" t="s">
        <v>20115</v>
      </c>
      <c r="AH17579" s="30" t="s">
        <v>79996</v>
      </c>
      <c r="AI17579" s="30" t="str">
        <f>VLOOKUP(AH17579,Sheet2!$A:$B,2,0)</f>
        <v>VŨ</v>
      </c>
    </row>
    <row r="17580" spans="1:35" x14ac:dyDescent="0.25">
      <c r="A17580" t="s">
        <v>15291</v>
      </c>
      <c r="B17580" t="s">
        <v>15292</v>
      </c>
      <c r="C17580" s="1">
        <v>45962</v>
      </c>
      <c r="D17580" t="s">
        <v>82517</v>
      </c>
      <c r="E17580" s="1">
        <v>45962</v>
      </c>
      <c r="F17580" t="s">
        <v>82518</v>
      </c>
      <c r="G17580" t="s">
        <v>82519</v>
      </c>
      <c r="H17580" s="10">
        <v>2823315</v>
      </c>
      <c r="I17580" s="10">
        <v>0</v>
      </c>
      <c r="J17580" s="10">
        <v>225865</v>
      </c>
      <c r="K17580" s="10">
        <v>3049180</v>
      </c>
      <c r="L17580" t="s">
        <v>156</v>
      </c>
      <c r="M17580" s="1"/>
      <c r="O17580" s="10">
        <v>0</v>
      </c>
      <c r="P17580" s="10">
        <v>3049180</v>
      </c>
      <c r="Q17580" s="10">
        <v>0</v>
      </c>
      <c r="R17580" s="10">
        <v>3049180</v>
      </c>
      <c r="S17580" s="1">
        <v>45962</v>
      </c>
      <c r="U17580" s="1">
        <v>45962</v>
      </c>
      <c r="V17580" s="14">
        <v>0</v>
      </c>
      <c r="X17580" s="30">
        <v>56.393416666665871</v>
      </c>
      <c r="Y17580" t="s">
        <v>41270</v>
      </c>
      <c r="Z17580" s="1">
        <v>45962</v>
      </c>
      <c r="AA17580" s="1">
        <v>0</v>
      </c>
      <c r="AD17580" t="s">
        <v>15287</v>
      </c>
      <c r="AE17580" t="s">
        <v>20115</v>
      </c>
      <c r="AH17580" s="30" t="s">
        <v>79996</v>
      </c>
      <c r="AI17580" s="30" t="str">
        <f>VLOOKUP(AH17580,Sheet2!$A:$B,2,0)</f>
        <v>VŨ</v>
      </c>
    </row>
    <row r="17581" spans="1:35" x14ac:dyDescent="0.25">
      <c r="A17581" t="s">
        <v>15287</v>
      </c>
      <c r="B17581" t="s">
        <v>20115</v>
      </c>
      <c r="C17581" s="1">
        <v>45962</v>
      </c>
      <c r="D17581" t="s">
        <v>82520</v>
      </c>
      <c r="E17581" s="1">
        <v>45962</v>
      </c>
      <c r="F17581" t="s">
        <v>82521</v>
      </c>
      <c r="G17581" t="s">
        <v>82522</v>
      </c>
      <c r="H17581" s="10">
        <v>367155</v>
      </c>
      <c r="I17581" s="10">
        <v>0</v>
      </c>
      <c r="J17581" s="10">
        <v>29372</v>
      </c>
      <c r="K17581" s="10">
        <v>396527</v>
      </c>
      <c r="L17581" t="s">
        <v>156</v>
      </c>
      <c r="M17581" s="1"/>
      <c r="O17581" s="10">
        <v>0</v>
      </c>
      <c r="P17581" s="10">
        <v>396527</v>
      </c>
      <c r="Q17581" s="10">
        <v>0</v>
      </c>
      <c r="R17581" s="10">
        <v>396527</v>
      </c>
      <c r="S17581" s="1">
        <v>45962</v>
      </c>
      <c r="U17581" s="1">
        <v>45962</v>
      </c>
      <c r="V17581" s="14">
        <v>0</v>
      </c>
      <c r="X17581" s="30">
        <v>56.393416666665871</v>
      </c>
      <c r="Y17581" t="s">
        <v>41270</v>
      </c>
      <c r="Z17581" s="1">
        <v>45962</v>
      </c>
      <c r="AA17581" s="1">
        <v>0</v>
      </c>
      <c r="AD17581" t="s">
        <v>15287</v>
      </c>
      <c r="AE17581" t="s">
        <v>20115</v>
      </c>
      <c r="AH17581" s="30" t="s">
        <v>79996</v>
      </c>
      <c r="AI17581" s="30" t="str">
        <f>VLOOKUP(AH17581,Sheet2!$A:$B,2,0)</f>
        <v>VŨ</v>
      </c>
    </row>
    <row r="17582" spans="1:35" x14ac:dyDescent="0.25">
      <c r="A17582" t="s">
        <v>15287</v>
      </c>
      <c r="B17582" t="s">
        <v>20115</v>
      </c>
      <c r="C17582" s="1">
        <v>45962</v>
      </c>
      <c r="D17582" t="s">
        <v>82523</v>
      </c>
      <c r="E17582" s="1">
        <v>45962</v>
      </c>
      <c r="F17582" t="s">
        <v>82524</v>
      </c>
      <c r="G17582" t="s">
        <v>82525</v>
      </c>
      <c r="H17582" s="10">
        <v>804377</v>
      </c>
      <c r="I17582" s="10">
        <v>0</v>
      </c>
      <c r="J17582" s="10">
        <v>64350</v>
      </c>
      <c r="K17582" s="10">
        <v>868727</v>
      </c>
      <c r="L17582" t="s">
        <v>156</v>
      </c>
      <c r="M17582" s="1"/>
      <c r="O17582" s="10">
        <v>0</v>
      </c>
      <c r="P17582" s="10">
        <v>868727</v>
      </c>
      <c r="Q17582" s="10">
        <v>0</v>
      </c>
      <c r="R17582" s="10">
        <v>868727</v>
      </c>
      <c r="S17582" s="1">
        <v>45962</v>
      </c>
      <c r="U17582" s="1">
        <v>45962</v>
      </c>
      <c r="V17582" s="14">
        <v>0</v>
      </c>
      <c r="X17582" s="30">
        <v>56.393416666665871</v>
      </c>
      <c r="Y17582" t="s">
        <v>41270</v>
      </c>
      <c r="Z17582" s="1">
        <v>45962</v>
      </c>
      <c r="AA17582" s="1">
        <v>0</v>
      </c>
      <c r="AD17582" t="s">
        <v>15287</v>
      </c>
      <c r="AE17582" t="s">
        <v>20115</v>
      </c>
      <c r="AH17582" s="30" t="s">
        <v>79996</v>
      </c>
      <c r="AI17582" s="30" t="str">
        <f>VLOOKUP(AH17582,Sheet2!$A:$B,2,0)</f>
        <v>VŨ</v>
      </c>
    </row>
    <row r="17583" spans="1:35" x14ac:dyDescent="0.25">
      <c r="A17583" t="s">
        <v>15287</v>
      </c>
      <c r="B17583" t="s">
        <v>20115</v>
      </c>
      <c r="C17583" s="1">
        <v>45962</v>
      </c>
      <c r="D17583" t="s">
        <v>82526</v>
      </c>
      <c r="E17583" s="1">
        <v>45962</v>
      </c>
      <c r="F17583" t="s">
        <v>82527</v>
      </c>
      <c r="G17583" t="s">
        <v>82528</v>
      </c>
      <c r="H17583" s="10">
        <v>1045707</v>
      </c>
      <c r="I17583" s="10">
        <v>0</v>
      </c>
      <c r="J17583" s="10">
        <v>83657</v>
      </c>
      <c r="K17583" s="10">
        <v>1129364</v>
      </c>
      <c r="L17583" t="s">
        <v>156</v>
      </c>
      <c r="M17583" s="1"/>
      <c r="O17583" s="10">
        <v>0</v>
      </c>
      <c r="P17583" s="10">
        <v>1129364</v>
      </c>
      <c r="Q17583" s="10">
        <v>0</v>
      </c>
      <c r="R17583" s="10">
        <v>1129364</v>
      </c>
      <c r="S17583" s="1">
        <v>45962</v>
      </c>
      <c r="U17583" s="1">
        <v>45962</v>
      </c>
      <c r="V17583" s="14">
        <v>0</v>
      </c>
      <c r="X17583" s="30">
        <v>56.393416666665871</v>
      </c>
      <c r="Y17583" t="s">
        <v>41270</v>
      </c>
      <c r="Z17583" s="1">
        <v>45962</v>
      </c>
      <c r="AA17583" s="1">
        <v>0</v>
      </c>
      <c r="AD17583" t="s">
        <v>15287</v>
      </c>
      <c r="AE17583" t="s">
        <v>20115</v>
      </c>
      <c r="AH17583" s="30" t="s">
        <v>79996</v>
      </c>
      <c r="AI17583" s="30" t="str">
        <f>VLOOKUP(AH17583,Sheet2!$A:$B,2,0)</f>
        <v>VŨ</v>
      </c>
    </row>
    <row r="17584" spans="1:35" x14ac:dyDescent="0.25">
      <c r="A17584" t="s">
        <v>15287</v>
      </c>
      <c r="B17584" t="s">
        <v>20115</v>
      </c>
      <c r="C17584" s="1">
        <v>45962</v>
      </c>
      <c r="D17584" t="s">
        <v>82529</v>
      </c>
      <c r="E17584" s="1">
        <v>45962</v>
      </c>
      <c r="F17584" t="s">
        <v>82530</v>
      </c>
      <c r="G17584" t="s">
        <v>82531</v>
      </c>
      <c r="H17584" s="10">
        <v>916069</v>
      </c>
      <c r="I17584" s="10">
        <v>0</v>
      </c>
      <c r="J17584" s="10">
        <v>73286</v>
      </c>
      <c r="K17584" s="10">
        <v>989355</v>
      </c>
      <c r="L17584" t="s">
        <v>156</v>
      </c>
      <c r="M17584" s="1"/>
      <c r="O17584" s="10">
        <v>0</v>
      </c>
      <c r="P17584" s="10">
        <v>989355</v>
      </c>
      <c r="Q17584" s="10">
        <v>0</v>
      </c>
      <c r="R17584" s="10">
        <v>989355</v>
      </c>
      <c r="S17584" s="1">
        <v>45962</v>
      </c>
      <c r="U17584" s="1">
        <v>45962</v>
      </c>
      <c r="V17584" s="14">
        <v>0</v>
      </c>
      <c r="X17584" s="30">
        <v>56.393416666665871</v>
      </c>
      <c r="Y17584" t="s">
        <v>41270</v>
      </c>
      <c r="Z17584" s="1">
        <v>45962</v>
      </c>
      <c r="AA17584" s="1">
        <v>0</v>
      </c>
      <c r="AD17584" t="s">
        <v>15287</v>
      </c>
      <c r="AE17584" t="s">
        <v>20115</v>
      </c>
      <c r="AH17584" s="30" t="s">
        <v>79996</v>
      </c>
      <c r="AI17584" s="30" t="str">
        <f>VLOOKUP(AH17584,Sheet2!$A:$B,2,0)</f>
        <v>VŨ</v>
      </c>
    </row>
    <row r="17585" spans="1:35" x14ac:dyDescent="0.25">
      <c r="A17585" t="s">
        <v>15287</v>
      </c>
      <c r="B17585" t="s">
        <v>20115</v>
      </c>
      <c r="C17585" s="1">
        <v>45962</v>
      </c>
      <c r="D17585" t="s">
        <v>82532</v>
      </c>
      <c r="E17585" s="1">
        <v>45962</v>
      </c>
      <c r="F17585" t="s">
        <v>82533</v>
      </c>
      <c r="G17585" t="s">
        <v>82534</v>
      </c>
      <c r="H17585" s="10">
        <v>449638</v>
      </c>
      <c r="I17585" s="10">
        <v>0</v>
      </c>
      <c r="J17585" s="10">
        <v>35971</v>
      </c>
      <c r="K17585" s="10">
        <v>485609</v>
      </c>
      <c r="L17585" t="s">
        <v>156</v>
      </c>
      <c r="M17585" s="1"/>
      <c r="O17585" s="10">
        <v>0</v>
      </c>
      <c r="P17585" s="10">
        <v>485609</v>
      </c>
      <c r="Q17585" s="10">
        <v>0</v>
      </c>
      <c r="R17585" s="10">
        <v>485609</v>
      </c>
      <c r="S17585" s="1">
        <v>45962</v>
      </c>
      <c r="U17585" s="1">
        <v>45962</v>
      </c>
      <c r="V17585" s="14">
        <v>0</v>
      </c>
      <c r="X17585" s="30">
        <v>56.393416666665871</v>
      </c>
      <c r="Y17585" t="s">
        <v>41270</v>
      </c>
      <c r="Z17585" s="1">
        <v>45962</v>
      </c>
      <c r="AA17585" s="1">
        <v>0</v>
      </c>
      <c r="AD17585" t="s">
        <v>15287</v>
      </c>
      <c r="AE17585" t="s">
        <v>20115</v>
      </c>
      <c r="AH17585" s="30" t="s">
        <v>79996</v>
      </c>
      <c r="AI17585" s="30" t="str">
        <f>VLOOKUP(AH17585,Sheet2!$A:$B,2,0)</f>
        <v>VŨ</v>
      </c>
    </row>
    <row r="17586" spans="1:35" x14ac:dyDescent="0.25">
      <c r="A17586" t="s">
        <v>15287</v>
      </c>
      <c r="B17586" t="s">
        <v>20115</v>
      </c>
      <c r="C17586" s="1">
        <v>45962</v>
      </c>
      <c r="D17586" t="s">
        <v>82535</v>
      </c>
      <c r="E17586" s="1">
        <v>45962</v>
      </c>
      <c r="F17586" t="s">
        <v>82536</v>
      </c>
      <c r="G17586" t="s">
        <v>82537</v>
      </c>
      <c r="H17586" s="10">
        <v>404824</v>
      </c>
      <c r="I17586" s="10">
        <v>0</v>
      </c>
      <c r="J17586" s="10">
        <v>32386</v>
      </c>
      <c r="K17586" s="10">
        <v>437210</v>
      </c>
      <c r="L17586" t="s">
        <v>156</v>
      </c>
      <c r="M17586" s="1"/>
      <c r="O17586" s="10">
        <v>0</v>
      </c>
      <c r="P17586" s="10">
        <v>437210</v>
      </c>
      <c r="Q17586" s="10">
        <v>0</v>
      </c>
      <c r="R17586" s="10">
        <v>437210</v>
      </c>
      <c r="S17586" s="1">
        <v>45962</v>
      </c>
      <c r="U17586" s="1">
        <v>45962</v>
      </c>
      <c r="V17586" s="14">
        <v>0</v>
      </c>
      <c r="X17586" s="30">
        <v>56.393416666665871</v>
      </c>
      <c r="Y17586" t="s">
        <v>41270</v>
      </c>
      <c r="Z17586" s="1">
        <v>45962</v>
      </c>
      <c r="AA17586" s="1">
        <v>0</v>
      </c>
      <c r="AD17586" t="s">
        <v>15287</v>
      </c>
      <c r="AE17586" t="s">
        <v>20115</v>
      </c>
      <c r="AH17586" s="30" t="s">
        <v>79996</v>
      </c>
      <c r="AI17586" s="30" t="str">
        <f>VLOOKUP(AH17586,Sheet2!$A:$B,2,0)</f>
        <v>VŨ</v>
      </c>
    </row>
    <row r="17587" spans="1:35" x14ac:dyDescent="0.25">
      <c r="A17587" t="s">
        <v>15319</v>
      </c>
      <c r="B17587" t="s">
        <v>15320</v>
      </c>
      <c r="C17587" s="1">
        <v>45962</v>
      </c>
      <c r="D17587" t="s">
        <v>82538</v>
      </c>
      <c r="E17587" s="1">
        <v>45962</v>
      </c>
      <c r="F17587" t="s">
        <v>82539</v>
      </c>
      <c r="G17587" t="s">
        <v>82540</v>
      </c>
      <c r="H17587" s="10">
        <v>873185</v>
      </c>
      <c r="I17587" s="10">
        <v>0</v>
      </c>
      <c r="J17587" s="10">
        <v>69855</v>
      </c>
      <c r="K17587" s="10">
        <v>943040</v>
      </c>
      <c r="L17587" t="s">
        <v>156</v>
      </c>
      <c r="M17587" s="1"/>
      <c r="O17587" s="10">
        <v>0</v>
      </c>
      <c r="P17587" s="10">
        <v>943040</v>
      </c>
      <c r="Q17587" s="10">
        <v>0</v>
      </c>
      <c r="R17587" s="10">
        <v>943040</v>
      </c>
      <c r="S17587" s="1">
        <v>45962</v>
      </c>
      <c r="U17587" s="1">
        <v>45962</v>
      </c>
      <c r="V17587" s="14">
        <v>0</v>
      </c>
      <c r="X17587" s="30">
        <v>56.393416666665871</v>
      </c>
      <c r="Y17587" t="s">
        <v>41270</v>
      </c>
      <c r="Z17587" s="1">
        <v>45962</v>
      </c>
      <c r="AA17587" s="1">
        <v>0</v>
      </c>
      <c r="AD17587" t="s">
        <v>15287</v>
      </c>
      <c r="AE17587" t="s">
        <v>20115</v>
      </c>
      <c r="AH17587" s="30" t="s">
        <v>79996</v>
      </c>
      <c r="AI17587" s="30" t="str">
        <f>VLOOKUP(AH17587,Sheet2!$A:$B,2,0)</f>
        <v>VŨ</v>
      </c>
    </row>
    <row r="17588" spans="1:35" x14ac:dyDescent="0.25">
      <c r="A17588" t="s">
        <v>15287</v>
      </c>
      <c r="B17588" t="s">
        <v>20115</v>
      </c>
      <c r="C17588" s="1">
        <v>45962</v>
      </c>
      <c r="D17588" t="s">
        <v>82541</v>
      </c>
      <c r="E17588" s="1">
        <v>45962</v>
      </c>
      <c r="F17588" t="s">
        <v>82542</v>
      </c>
      <c r="G17588" t="s">
        <v>82543</v>
      </c>
      <c r="H17588" s="10">
        <v>618065</v>
      </c>
      <c r="I17588" s="10">
        <v>0</v>
      </c>
      <c r="J17588" s="10">
        <v>49445</v>
      </c>
      <c r="K17588" s="10">
        <v>667510</v>
      </c>
      <c r="L17588" t="s">
        <v>156</v>
      </c>
      <c r="M17588" s="1"/>
      <c r="O17588" s="10">
        <v>0</v>
      </c>
      <c r="P17588" s="10">
        <v>667510</v>
      </c>
      <c r="Q17588" s="10">
        <v>0</v>
      </c>
      <c r="R17588" s="10">
        <v>667510</v>
      </c>
      <c r="S17588" s="1">
        <v>45962</v>
      </c>
      <c r="U17588" s="1">
        <v>45962</v>
      </c>
      <c r="V17588" s="14">
        <v>0</v>
      </c>
      <c r="X17588" s="30">
        <v>56.393416666665871</v>
      </c>
      <c r="Y17588" t="s">
        <v>41270</v>
      </c>
      <c r="Z17588" s="1">
        <v>45962</v>
      </c>
      <c r="AA17588" s="1">
        <v>0</v>
      </c>
      <c r="AD17588" t="s">
        <v>15287</v>
      </c>
      <c r="AE17588" t="s">
        <v>20115</v>
      </c>
      <c r="AH17588" s="30" t="s">
        <v>79996</v>
      </c>
      <c r="AI17588" s="30" t="str">
        <f>VLOOKUP(AH17588,Sheet2!$A:$B,2,0)</f>
        <v>VŨ</v>
      </c>
    </row>
    <row r="17589" spans="1:35" x14ac:dyDescent="0.25">
      <c r="A17589" t="s">
        <v>15262</v>
      </c>
      <c r="B17589" t="s">
        <v>15263</v>
      </c>
      <c r="C17589" s="1">
        <v>45962</v>
      </c>
      <c r="D17589" t="s">
        <v>82544</v>
      </c>
      <c r="E17589" s="1">
        <v>45962</v>
      </c>
      <c r="F17589" t="s">
        <v>82545</v>
      </c>
      <c r="G17589" t="s">
        <v>82546</v>
      </c>
      <c r="H17589" s="10">
        <v>1630125</v>
      </c>
      <c r="I17589" s="10">
        <v>0</v>
      </c>
      <c r="J17589" s="10">
        <v>130410</v>
      </c>
      <c r="K17589" s="10">
        <v>1760535</v>
      </c>
      <c r="L17589" t="s">
        <v>156</v>
      </c>
      <c r="M17589" s="1"/>
      <c r="O17589" s="10">
        <v>0</v>
      </c>
      <c r="P17589" s="10">
        <v>1760535</v>
      </c>
      <c r="Q17589" s="10">
        <v>0</v>
      </c>
      <c r="R17589" s="10">
        <v>1760535</v>
      </c>
      <c r="S17589" s="1">
        <v>45962</v>
      </c>
      <c r="U17589" s="1">
        <v>45962</v>
      </c>
      <c r="V17589" s="14">
        <v>0</v>
      </c>
      <c r="X17589" s="30">
        <v>56.393416666665871</v>
      </c>
      <c r="Y17589" t="s">
        <v>41270</v>
      </c>
      <c r="Z17589" s="1">
        <v>45962</v>
      </c>
      <c r="AA17589" s="1">
        <v>0</v>
      </c>
      <c r="AD17589" t="s">
        <v>15287</v>
      </c>
      <c r="AE17589" t="s">
        <v>20115</v>
      </c>
      <c r="AH17589" s="30" t="s">
        <v>79996</v>
      </c>
      <c r="AI17589" s="30" t="str">
        <f>VLOOKUP(AH17589,Sheet2!$A:$B,2,0)</f>
        <v>VŨ</v>
      </c>
    </row>
    <row r="17590" spans="1:35" x14ac:dyDescent="0.25">
      <c r="A17590" t="s">
        <v>15287</v>
      </c>
      <c r="B17590" t="s">
        <v>20115</v>
      </c>
      <c r="C17590" s="1">
        <v>45962</v>
      </c>
      <c r="D17590" t="s">
        <v>82547</v>
      </c>
      <c r="E17590" s="1">
        <v>45962</v>
      </c>
      <c r="F17590" t="s">
        <v>82548</v>
      </c>
      <c r="G17590" t="s">
        <v>82549</v>
      </c>
      <c r="H17590" s="10">
        <v>1443231</v>
      </c>
      <c r="I17590" s="10">
        <v>0</v>
      </c>
      <c r="J17590" s="10">
        <v>115458</v>
      </c>
      <c r="K17590" s="10">
        <v>1558689</v>
      </c>
      <c r="L17590" t="s">
        <v>156</v>
      </c>
      <c r="M17590" s="1"/>
      <c r="O17590" s="10">
        <v>0</v>
      </c>
      <c r="P17590" s="10">
        <v>1558689</v>
      </c>
      <c r="Q17590" s="10">
        <v>0</v>
      </c>
      <c r="R17590" s="10">
        <v>1558689</v>
      </c>
      <c r="S17590" s="1">
        <v>45962</v>
      </c>
      <c r="U17590" s="1">
        <v>45962</v>
      </c>
      <c r="V17590" s="14">
        <v>0</v>
      </c>
      <c r="X17590" s="30">
        <v>56.393416666665871</v>
      </c>
      <c r="Y17590" t="s">
        <v>41270</v>
      </c>
      <c r="Z17590" s="1">
        <v>45962</v>
      </c>
      <c r="AA17590" s="1">
        <v>0</v>
      </c>
      <c r="AD17590" t="s">
        <v>15287</v>
      </c>
      <c r="AE17590" t="s">
        <v>20115</v>
      </c>
      <c r="AH17590" s="30" t="s">
        <v>79996</v>
      </c>
      <c r="AI17590" s="30" t="str">
        <f>VLOOKUP(AH17590,Sheet2!$A:$B,2,0)</f>
        <v>VŨ</v>
      </c>
    </row>
    <row r="17591" spans="1:35" x14ac:dyDescent="0.25">
      <c r="A17591" t="s">
        <v>15287</v>
      </c>
      <c r="B17591" t="s">
        <v>20115</v>
      </c>
      <c r="C17591" s="1">
        <v>45962</v>
      </c>
      <c r="D17591" t="s">
        <v>82550</v>
      </c>
      <c r="E17591" s="1">
        <v>45962</v>
      </c>
      <c r="F17591" t="s">
        <v>82551</v>
      </c>
      <c r="G17591" t="s">
        <v>82552</v>
      </c>
      <c r="H17591" s="10">
        <v>723936</v>
      </c>
      <c r="I17591" s="10">
        <v>0</v>
      </c>
      <c r="J17591" s="10">
        <v>57915</v>
      </c>
      <c r="K17591" s="10">
        <v>781851</v>
      </c>
      <c r="L17591" t="s">
        <v>156</v>
      </c>
      <c r="M17591" s="1"/>
      <c r="O17591" s="10">
        <v>0</v>
      </c>
      <c r="P17591" s="10">
        <v>781851</v>
      </c>
      <c r="Q17591" s="10">
        <v>0</v>
      </c>
      <c r="R17591" s="10">
        <v>781851</v>
      </c>
      <c r="S17591" s="1">
        <v>45962</v>
      </c>
      <c r="U17591" s="1">
        <v>45962</v>
      </c>
      <c r="V17591" s="14">
        <v>0</v>
      </c>
      <c r="X17591" s="30">
        <v>56.393416666665871</v>
      </c>
      <c r="Y17591" t="s">
        <v>41270</v>
      </c>
      <c r="Z17591" s="1">
        <v>45962</v>
      </c>
      <c r="AA17591" s="1">
        <v>0</v>
      </c>
      <c r="AD17591" t="s">
        <v>15287</v>
      </c>
      <c r="AE17591" t="s">
        <v>20115</v>
      </c>
      <c r="AH17591" s="30" t="s">
        <v>79996</v>
      </c>
      <c r="AI17591" s="30" t="str">
        <f>VLOOKUP(AH17591,Sheet2!$A:$B,2,0)</f>
        <v>VŨ</v>
      </c>
    </row>
    <row r="17592" spans="1:35" x14ac:dyDescent="0.25">
      <c r="A17592" t="s">
        <v>15287</v>
      </c>
      <c r="B17592" t="s">
        <v>20115</v>
      </c>
      <c r="C17592" s="1">
        <v>45962</v>
      </c>
      <c r="D17592" t="s">
        <v>82553</v>
      </c>
      <c r="E17592" s="1">
        <v>45962</v>
      </c>
      <c r="F17592" t="s">
        <v>82554</v>
      </c>
      <c r="G17592" t="s">
        <v>82555</v>
      </c>
      <c r="H17592" s="10">
        <v>247226</v>
      </c>
      <c r="I17592" s="10">
        <v>0</v>
      </c>
      <c r="J17592" s="10">
        <v>19778</v>
      </c>
      <c r="K17592" s="10">
        <v>267004</v>
      </c>
      <c r="L17592" t="s">
        <v>156</v>
      </c>
      <c r="M17592" s="1"/>
      <c r="O17592" s="10">
        <v>0</v>
      </c>
      <c r="P17592" s="10">
        <v>267004</v>
      </c>
      <c r="Q17592" s="10">
        <v>0</v>
      </c>
      <c r="R17592" s="10">
        <v>267004</v>
      </c>
      <c r="S17592" s="1">
        <v>45962</v>
      </c>
      <c r="U17592" s="1">
        <v>45962</v>
      </c>
      <c r="V17592" s="14">
        <v>0</v>
      </c>
      <c r="X17592" s="30">
        <v>56.393416666665871</v>
      </c>
      <c r="Y17592" t="s">
        <v>41270</v>
      </c>
      <c r="Z17592" s="1">
        <v>45962</v>
      </c>
      <c r="AA17592" s="1">
        <v>0</v>
      </c>
      <c r="AD17592" t="s">
        <v>15287</v>
      </c>
      <c r="AE17592" t="s">
        <v>20115</v>
      </c>
      <c r="AH17592" s="30" t="s">
        <v>79996</v>
      </c>
      <c r="AI17592" s="30" t="str">
        <f>VLOOKUP(AH17592,Sheet2!$A:$B,2,0)</f>
        <v>VŨ</v>
      </c>
    </row>
    <row r="17593" spans="1:35" x14ac:dyDescent="0.25">
      <c r="A17593" t="s">
        <v>15287</v>
      </c>
      <c r="B17593" t="s">
        <v>20115</v>
      </c>
      <c r="C17593" s="1">
        <v>45962</v>
      </c>
      <c r="D17593" t="s">
        <v>82556</v>
      </c>
      <c r="E17593" s="1">
        <v>45962</v>
      </c>
      <c r="F17593" t="s">
        <v>43295</v>
      </c>
      <c r="G17593" t="s">
        <v>82557</v>
      </c>
      <c r="H17593" s="10">
        <v>220293</v>
      </c>
      <c r="I17593" s="10">
        <v>0</v>
      </c>
      <c r="J17593" s="10">
        <v>17623</v>
      </c>
      <c r="K17593" s="10">
        <v>237916</v>
      </c>
      <c r="L17593" t="s">
        <v>156</v>
      </c>
      <c r="M17593" s="1"/>
      <c r="O17593" s="10">
        <v>0</v>
      </c>
      <c r="P17593" s="10">
        <v>237916</v>
      </c>
      <c r="Q17593" s="10">
        <v>0</v>
      </c>
      <c r="R17593" s="10">
        <v>237916</v>
      </c>
      <c r="S17593" s="1">
        <v>45962</v>
      </c>
      <c r="U17593" s="1">
        <v>45962</v>
      </c>
      <c r="V17593" s="14">
        <v>0</v>
      </c>
      <c r="X17593" s="30">
        <v>56.393416666665871</v>
      </c>
      <c r="Y17593" t="s">
        <v>41270</v>
      </c>
      <c r="Z17593" s="1">
        <v>45962</v>
      </c>
      <c r="AA17593" s="1">
        <v>0</v>
      </c>
      <c r="AD17593" t="s">
        <v>15287</v>
      </c>
      <c r="AE17593" t="s">
        <v>20115</v>
      </c>
      <c r="AH17593" s="30" t="s">
        <v>79996</v>
      </c>
      <c r="AI17593" s="30" t="str">
        <f>VLOOKUP(AH17593,Sheet2!$A:$B,2,0)</f>
        <v>VŨ</v>
      </c>
    </row>
    <row r="17594" spans="1:35" x14ac:dyDescent="0.25">
      <c r="A17594" t="s">
        <v>15287</v>
      </c>
      <c r="B17594" t="s">
        <v>20115</v>
      </c>
      <c r="C17594" s="1">
        <v>45962</v>
      </c>
      <c r="D17594" t="s">
        <v>82558</v>
      </c>
      <c r="E17594" s="1">
        <v>45962</v>
      </c>
      <c r="F17594" t="s">
        <v>82559</v>
      </c>
      <c r="G17594" t="s">
        <v>82560</v>
      </c>
      <c r="H17594" s="10">
        <v>352958</v>
      </c>
      <c r="I17594" s="10">
        <v>0</v>
      </c>
      <c r="J17594" s="10">
        <v>28237</v>
      </c>
      <c r="K17594" s="10">
        <v>381195</v>
      </c>
      <c r="L17594" t="s">
        <v>156</v>
      </c>
      <c r="M17594" s="1"/>
      <c r="O17594" s="10">
        <v>0</v>
      </c>
      <c r="P17594" s="10">
        <v>381195</v>
      </c>
      <c r="Q17594" s="10">
        <v>0</v>
      </c>
      <c r="R17594" s="10">
        <v>381195</v>
      </c>
      <c r="S17594" s="1">
        <v>45962</v>
      </c>
      <c r="U17594" s="1">
        <v>45962</v>
      </c>
      <c r="V17594" s="14">
        <v>0</v>
      </c>
      <c r="X17594" s="30">
        <v>56.393416666665871</v>
      </c>
      <c r="Y17594" t="s">
        <v>41270</v>
      </c>
      <c r="Z17594" s="1">
        <v>45962</v>
      </c>
      <c r="AA17594" s="1">
        <v>0</v>
      </c>
      <c r="AD17594" t="s">
        <v>15287</v>
      </c>
      <c r="AE17594" t="s">
        <v>20115</v>
      </c>
      <c r="AH17594" s="30" t="s">
        <v>79996</v>
      </c>
      <c r="AI17594" s="30" t="str">
        <f>VLOOKUP(AH17594,Sheet2!$A:$B,2,0)</f>
        <v>VŨ</v>
      </c>
    </row>
    <row r="17595" spans="1:35" x14ac:dyDescent="0.25">
      <c r="A17595" t="s">
        <v>15191</v>
      </c>
      <c r="B17595" t="s">
        <v>15192</v>
      </c>
      <c r="C17595" s="1">
        <v>45964</v>
      </c>
      <c r="D17595" t="s">
        <v>82561</v>
      </c>
      <c r="E17595" s="1">
        <v>45964</v>
      </c>
      <c r="F17595" t="s">
        <v>82562</v>
      </c>
      <c r="G17595" t="s">
        <v>82563</v>
      </c>
      <c r="H17595" s="10">
        <v>3313510</v>
      </c>
      <c r="I17595" s="10">
        <v>0</v>
      </c>
      <c r="J17595" s="10">
        <v>265081</v>
      </c>
      <c r="K17595" s="10">
        <v>3578591</v>
      </c>
      <c r="L17595" t="s">
        <v>156</v>
      </c>
      <c r="M17595" s="1"/>
      <c r="O17595" s="10">
        <v>0</v>
      </c>
      <c r="P17595" s="10">
        <v>3578591</v>
      </c>
      <c r="Q17595" s="10">
        <v>0</v>
      </c>
      <c r="R17595" s="10">
        <v>3578591</v>
      </c>
      <c r="S17595" s="1">
        <v>45964</v>
      </c>
      <c r="U17595" s="1">
        <v>45964</v>
      </c>
      <c r="V17595" s="14">
        <v>0</v>
      </c>
      <c r="X17595" s="30">
        <v>54.393416666665871</v>
      </c>
      <c r="Y17595" t="s">
        <v>41270</v>
      </c>
      <c r="Z17595" s="1">
        <v>45964</v>
      </c>
      <c r="AA17595" s="1">
        <v>0</v>
      </c>
      <c r="AD17595" t="s">
        <v>15287</v>
      </c>
      <c r="AE17595" t="s">
        <v>20115</v>
      </c>
      <c r="AH17595" s="30" t="s">
        <v>79996</v>
      </c>
      <c r="AI17595" s="30" t="str">
        <f>VLOOKUP(AH17595,Sheet2!$A:$B,2,0)</f>
        <v>VŨ</v>
      </c>
    </row>
    <row r="17596" spans="1:35" x14ac:dyDescent="0.25">
      <c r="A17596" t="s">
        <v>15189</v>
      </c>
      <c r="B17596" t="s">
        <v>15190</v>
      </c>
      <c r="C17596" s="1">
        <v>45964</v>
      </c>
      <c r="D17596" t="s">
        <v>82564</v>
      </c>
      <c r="E17596" s="1">
        <v>45964</v>
      </c>
      <c r="F17596" t="s">
        <v>82565</v>
      </c>
      <c r="G17596" t="s">
        <v>82566</v>
      </c>
      <c r="H17596" s="10">
        <v>3314182</v>
      </c>
      <c r="I17596" s="10">
        <v>0</v>
      </c>
      <c r="J17596" s="10">
        <v>265135</v>
      </c>
      <c r="K17596" s="10">
        <v>3579317</v>
      </c>
      <c r="L17596" t="s">
        <v>156</v>
      </c>
      <c r="M17596" s="1"/>
      <c r="O17596" s="10">
        <v>0</v>
      </c>
      <c r="P17596" s="10">
        <v>3579317</v>
      </c>
      <c r="Q17596" s="10">
        <v>0</v>
      </c>
      <c r="R17596" s="10">
        <v>3579317</v>
      </c>
      <c r="S17596" s="1">
        <v>45964</v>
      </c>
      <c r="U17596" s="1">
        <v>45964</v>
      </c>
      <c r="V17596" s="14">
        <v>0</v>
      </c>
      <c r="X17596" s="30">
        <v>54.393416666665871</v>
      </c>
      <c r="Y17596" t="s">
        <v>41270</v>
      </c>
      <c r="Z17596" s="1">
        <v>45964</v>
      </c>
      <c r="AA17596" s="1">
        <v>0</v>
      </c>
      <c r="AD17596" t="s">
        <v>15287</v>
      </c>
      <c r="AE17596" t="s">
        <v>20115</v>
      </c>
      <c r="AH17596" s="30" t="s">
        <v>79996</v>
      </c>
      <c r="AI17596" s="30" t="str">
        <f>VLOOKUP(AH17596,Sheet2!$A:$B,2,0)</f>
        <v>VŨ</v>
      </c>
    </row>
    <row r="17597" spans="1:35" x14ac:dyDescent="0.25">
      <c r="A17597" t="s">
        <v>15193</v>
      </c>
      <c r="B17597" t="s">
        <v>15194</v>
      </c>
      <c r="C17597" s="1">
        <v>45964</v>
      </c>
      <c r="D17597" t="s">
        <v>82567</v>
      </c>
      <c r="E17597" s="1">
        <v>45964</v>
      </c>
      <c r="F17597" t="s">
        <v>82568</v>
      </c>
      <c r="G17597" t="s">
        <v>82569</v>
      </c>
      <c r="H17597" s="10">
        <v>4782130</v>
      </c>
      <c r="I17597" s="10">
        <v>0</v>
      </c>
      <c r="J17597" s="10">
        <v>382570</v>
      </c>
      <c r="K17597" s="10">
        <v>5164700</v>
      </c>
      <c r="L17597" t="s">
        <v>156</v>
      </c>
      <c r="M17597" s="1"/>
      <c r="O17597" s="10">
        <v>0</v>
      </c>
      <c r="P17597" s="10">
        <v>5164700</v>
      </c>
      <c r="Q17597" s="10">
        <v>0</v>
      </c>
      <c r="R17597" s="10">
        <v>5164700</v>
      </c>
      <c r="S17597" s="1">
        <v>45964</v>
      </c>
      <c r="U17597" s="1">
        <v>45964</v>
      </c>
      <c r="V17597" s="14">
        <v>0</v>
      </c>
      <c r="X17597" s="30">
        <v>54.393416666665871</v>
      </c>
      <c r="Y17597" t="s">
        <v>41270</v>
      </c>
      <c r="Z17597" s="1">
        <v>45964</v>
      </c>
      <c r="AA17597" s="1">
        <v>0</v>
      </c>
      <c r="AD17597" t="s">
        <v>15287</v>
      </c>
      <c r="AE17597" t="s">
        <v>20115</v>
      </c>
      <c r="AH17597" s="30" t="s">
        <v>79996</v>
      </c>
      <c r="AI17597" s="30" t="str">
        <f>VLOOKUP(AH17597,Sheet2!$A:$B,2,0)</f>
        <v>VŨ</v>
      </c>
    </row>
    <row r="17598" spans="1:35" x14ac:dyDescent="0.25">
      <c r="A17598" t="s">
        <v>15239</v>
      </c>
      <c r="B17598" t="s">
        <v>15240</v>
      </c>
      <c r="C17598" s="1">
        <v>45964</v>
      </c>
      <c r="D17598" t="s">
        <v>82570</v>
      </c>
      <c r="E17598" s="1">
        <v>45964</v>
      </c>
      <c r="F17598" t="s">
        <v>82571</v>
      </c>
      <c r="G17598" t="s">
        <v>30936</v>
      </c>
      <c r="H17598" s="10">
        <v>2028657</v>
      </c>
      <c r="I17598" s="10">
        <v>0</v>
      </c>
      <c r="J17598" s="10">
        <v>162293</v>
      </c>
      <c r="K17598" s="10">
        <v>2190950</v>
      </c>
      <c r="L17598" t="s">
        <v>156</v>
      </c>
      <c r="M17598" s="1"/>
      <c r="O17598" s="10">
        <v>0</v>
      </c>
      <c r="P17598" s="10">
        <v>2190950</v>
      </c>
      <c r="Q17598" s="10">
        <v>0</v>
      </c>
      <c r="R17598" s="10">
        <v>2190950</v>
      </c>
      <c r="S17598" s="1">
        <v>45964</v>
      </c>
      <c r="U17598" s="1">
        <v>45964</v>
      </c>
      <c r="V17598" s="14">
        <v>0</v>
      </c>
      <c r="X17598" s="30">
        <v>54.393416666665871</v>
      </c>
      <c r="Y17598" t="s">
        <v>41270</v>
      </c>
      <c r="Z17598" s="1">
        <v>45964</v>
      </c>
      <c r="AA17598" s="1">
        <v>0</v>
      </c>
      <c r="AD17598" t="s">
        <v>15287</v>
      </c>
      <c r="AE17598" t="s">
        <v>20115</v>
      </c>
      <c r="AH17598" s="30" t="s">
        <v>79996</v>
      </c>
      <c r="AI17598" s="30" t="str">
        <f>VLOOKUP(AH17598,Sheet2!$A:$B,2,0)</f>
        <v>VŨ</v>
      </c>
    </row>
    <row r="17599" spans="1:35" x14ac:dyDescent="0.25">
      <c r="A17599" t="s">
        <v>15239</v>
      </c>
      <c r="B17599" t="s">
        <v>15240</v>
      </c>
      <c r="C17599" s="1">
        <v>45964</v>
      </c>
      <c r="D17599" t="s">
        <v>82572</v>
      </c>
      <c r="E17599" s="1">
        <v>45964</v>
      </c>
      <c r="F17599" t="s">
        <v>82573</v>
      </c>
      <c r="G17599" t="s">
        <v>30963</v>
      </c>
      <c r="H17599" s="10">
        <v>1051208</v>
      </c>
      <c r="I17599" s="10">
        <v>0</v>
      </c>
      <c r="J17599" s="10">
        <v>84097</v>
      </c>
      <c r="K17599" s="10">
        <v>1135305</v>
      </c>
      <c r="L17599" t="s">
        <v>156</v>
      </c>
      <c r="M17599" s="1"/>
      <c r="O17599" s="10">
        <v>0</v>
      </c>
      <c r="P17599" s="10">
        <v>1135305</v>
      </c>
      <c r="Q17599" s="10">
        <v>0</v>
      </c>
      <c r="R17599" s="10">
        <v>1135305</v>
      </c>
      <c r="S17599" s="1">
        <v>45964</v>
      </c>
      <c r="U17599" s="1">
        <v>45964</v>
      </c>
      <c r="V17599" s="14">
        <v>0</v>
      </c>
      <c r="X17599" s="30">
        <v>54.393416666665871</v>
      </c>
      <c r="Y17599" t="s">
        <v>41270</v>
      </c>
      <c r="Z17599" s="1">
        <v>45964</v>
      </c>
      <c r="AA17599" s="1">
        <v>0</v>
      </c>
      <c r="AD17599" t="s">
        <v>15287</v>
      </c>
      <c r="AE17599" t="s">
        <v>20115</v>
      </c>
      <c r="AH17599" s="30" t="s">
        <v>79996</v>
      </c>
      <c r="AI17599" s="30" t="str">
        <f>VLOOKUP(AH17599,Sheet2!$A:$B,2,0)</f>
        <v>VŨ</v>
      </c>
    </row>
    <row r="17600" spans="1:35" x14ac:dyDescent="0.25">
      <c r="A17600" t="s">
        <v>15239</v>
      </c>
      <c r="B17600" t="s">
        <v>15240</v>
      </c>
      <c r="C17600" s="1">
        <v>45964</v>
      </c>
      <c r="D17600" t="s">
        <v>82574</v>
      </c>
      <c r="E17600" s="1">
        <v>45964</v>
      </c>
      <c r="F17600" t="s">
        <v>82575</v>
      </c>
      <c r="G17600" t="s">
        <v>30857</v>
      </c>
      <c r="H17600" s="10">
        <v>1097668</v>
      </c>
      <c r="I17600" s="10">
        <v>0</v>
      </c>
      <c r="J17600" s="10">
        <v>87813</v>
      </c>
      <c r="K17600" s="10">
        <v>1185481</v>
      </c>
      <c r="L17600" t="s">
        <v>156</v>
      </c>
      <c r="M17600" s="1"/>
      <c r="O17600" s="10">
        <v>0</v>
      </c>
      <c r="P17600" s="10">
        <v>1185481</v>
      </c>
      <c r="Q17600" s="10">
        <v>0</v>
      </c>
      <c r="R17600" s="10">
        <v>1185481</v>
      </c>
      <c r="S17600" s="1">
        <v>45964</v>
      </c>
      <c r="U17600" s="1">
        <v>45964</v>
      </c>
      <c r="V17600" s="14">
        <v>0</v>
      </c>
      <c r="X17600" s="30">
        <v>54.393416666665871</v>
      </c>
      <c r="Y17600" t="s">
        <v>41270</v>
      </c>
      <c r="Z17600" s="1">
        <v>45964</v>
      </c>
      <c r="AA17600" s="1">
        <v>0</v>
      </c>
      <c r="AD17600" t="s">
        <v>15287</v>
      </c>
      <c r="AE17600" t="s">
        <v>20115</v>
      </c>
      <c r="AH17600" s="30" t="s">
        <v>79996</v>
      </c>
      <c r="AI17600" s="30" t="str">
        <f>VLOOKUP(AH17600,Sheet2!$A:$B,2,0)</f>
        <v>VŨ</v>
      </c>
    </row>
    <row r="17601" spans="1:35" x14ac:dyDescent="0.25">
      <c r="A17601" t="s">
        <v>15239</v>
      </c>
      <c r="B17601" t="s">
        <v>15240</v>
      </c>
      <c r="C17601" s="1">
        <v>45964</v>
      </c>
      <c r="D17601" t="s">
        <v>82576</v>
      </c>
      <c r="E17601" s="1">
        <v>45964</v>
      </c>
      <c r="F17601" t="s">
        <v>82577</v>
      </c>
      <c r="G17601" t="s">
        <v>30863</v>
      </c>
      <c r="H17601" s="10">
        <v>354750</v>
      </c>
      <c r="I17601" s="10">
        <v>0</v>
      </c>
      <c r="J17601" s="10">
        <v>28380</v>
      </c>
      <c r="K17601" s="10">
        <v>383130</v>
      </c>
      <c r="L17601" t="s">
        <v>156</v>
      </c>
      <c r="M17601" s="1"/>
      <c r="O17601" s="10">
        <v>0</v>
      </c>
      <c r="P17601" s="10">
        <v>383130</v>
      </c>
      <c r="Q17601" s="10">
        <v>0</v>
      </c>
      <c r="R17601" s="10">
        <v>383130</v>
      </c>
      <c r="S17601" s="1">
        <v>45964</v>
      </c>
      <c r="U17601" s="1">
        <v>45964</v>
      </c>
      <c r="V17601" s="14">
        <v>0</v>
      </c>
      <c r="X17601" s="30">
        <v>54.393416666665871</v>
      </c>
      <c r="Y17601" t="s">
        <v>41270</v>
      </c>
      <c r="Z17601" s="1">
        <v>45964</v>
      </c>
      <c r="AA17601" s="1">
        <v>0</v>
      </c>
      <c r="AD17601" t="s">
        <v>15287</v>
      </c>
      <c r="AE17601" t="s">
        <v>20115</v>
      </c>
      <c r="AH17601" s="30" t="s">
        <v>79996</v>
      </c>
      <c r="AI17601" s="30" t="str">
        <f>VLOOKUP(AH17601,Sheet2!$A:$B,2,0)</f>
        <v>VŨ</v>
      </c>
    </row>
    <row r="17602" spans="1:35" x14ac:dyDescent="0.25">
      <c r="A17602" t="s">
        <v>15239</v>
      </c>
      <c r="B17602" t="s">
        <v>15240</v>
      </c>
      <c r="C17602" s="1">
        <v>45964</v>
      </c>
      <c r="D17602" t="s">
        <v>82578</v>
      </c>
      <c r="E17602" s="1">
        <v>45964</v>
      </c>
      <c r="F17602" t="s">
        <v>82579</v>
      </c>
      <c r="G17602" t="s">
        <v>30870</v>
      </c>
      <c r="H17602" s="10">
        <v>2056238</v>
      </c>
      <c r="I17602" s="10">
        <v>0</v>
      </c>
      <c r="J17602" s="10">
        <v>164499</v>
      </c>
      <c r="K17602" s="10">
        <v>2220737</v>
      </c>
      <c r="L17602" t="s">
        <v>156</v>
      </c>
      <c r="M17602" s="1"/>
      <c r="O17602" s="10">
        <v>0</v>
      </c>
      <c r="P17602" s="10">
        <v>2220737</v>
      </c>
      <c r="Q17602" s="10">
        <v>0</v>
      </c>
      <c r="R17602" s="10">
        <v>2220737</v>
      </c>
      <c r="S17602" s="1">
        <v>45964</v>
      </c>
      <c r="U17602" s="1">
        <v>45964</v>
      </c>
      <c r="V17602" s="14">
        <v>0</v>
      </c>
      <c r="X17602" s="30">
        <v>54.393416666665871</v>
      </c>
      <c r="Y17602" t="s">
        <v>41270</v>
      </c>
      <c r="Z17602" s="1">
        <v>45964</v>
      </c>
      <c r="AA17602" s="1">
        <v>0</v>
      </c>
      <c r="AD17602" t="s">
        <v>15287</v>
      </c>
      <c r="AE17602" t="s">
        <v>20115</v>
      </c>
      <c r="AH17602" s="30" t="s">
        <v>79996</v>
      </c>
      <c r="AI17602" s="30" t="str">
        <f>VLOOKUP(AH17602,Sheet2!$A:$B,2,0)</f>
        <v>VŨ</v>
      </c>
    </row>
    <row r="17603" spans="1:35" x14ac:dyDescent="0.25">
      <c r="A17603" t="s">
        <v>15608</v>
      </c>
      <c r="B17603" t="s">
        <v>15609</v>
      </c>
      <c r="C17603" s="1">
        <v>45964</v>
      </c>
      <c r="D17603" t="s">
        <v>82580</v>
      </c>
      <c r="E17603" s="1">
        <v>45964</v>
      </c>
      <c r="F17603" t="s">
        <v>82581</v>
      </c>
      <c r="G17603" t="s">
        <v>82582</v>
      </c>
      <c r="H17603" s="10">
        <v>792220</v>
      </c>
      <c r="I17603" s="10">
        <v>0</v>
      </c>
      <c r="J17603" s="10">
        <v>63378</v>
      </c>
      <c r="K17603" s="10">
        <v>855598</v>
      </c>
      <c r="L17603" t="s">
        <v>156</v>
      </c>
      <c r="M17603" s="1"/>
      <c r="O17603" s="10">
        <v>0</v>
      </c>
      <c r="P17603" s="10">
        <v>855598</v>
      </c>
      <c r="Q17603" s="10">
        <v>0</v>
      </c>
      <c r="R17603" s="10">
        <v>855598</v>
      </c>
      <c r="S17603" s="1">
        <v>45964</v>
      </c>
      <c r="U17603" s="1">
        <v>45964</v>
      </c>
      <c r="V17603" s="14">
        <v>0</v>
      </c>
      <c r="X17603" s="30">
        <v>54.393416666665871</v>
      </c>
      <c r="Y17603" t="s">
        <v>41270</v>
      </c>
      <c r="Z17603" s="1">
        <v>45964</v>
      </c>
      <c r="AA17603" s="1">
        <v>0</v>
      </c>
      <c r="AD17603" t="s">
        <v>15287</v>
      </c>
      <c r="AE17603" t="s">
        <v>20115</v>
      </c>
      <c r="AH17603" s="30" t="s">
        <v>79996</v>
      </c>
      <c r="AI17603" s="30" t="str">
        <f>VLOOKUP(AH17603,Sheet2!$A:$B,2,0)</f>
        <v>VŨ</v>
      </c>
    </row>
    <row r="17604" spans="1:35" x14ac:dyDescent="0.25">
      <c r="A17604" t="s">
        <v>15479</v>
      </c>
      <c r="B17604" t="s">
        <v>15480</v>
      </c>
      <c r="C17604" s="1">
        <v>45964</v>
      </c>
      <c r="D17604" t="s">
        <v>82583</v>
      </c>
      <c r="E17604" s="1">
        <v>45964</v>
      </c>
      <c r="F17604" t="s">
        <v>82584</v>
      </c>
      <c r="G17604" t="s">
        <v>82585</v>
      </c>
      <c r="H17604" s="10">
        <v>1468620</v>
      </c>
      <c r="I17604" s="10">
        <v>0</v>
      </c>
      <c r="J17604" s="10">
        <v>117490</v>
      </c>
      <c r="K17604" s="10">
        <v>1586110</v>
      </c>
      <c r="L17604" t="s">
        <v>156</v>
      </c>
      <c r="M17604" s="1"/>
      <c r="O17604" s="10">
        <v>0</v>
      </c>
      <c r="P17604" s="10">
        <v>1586110</v>
      </c>
      <c r="Q17604" s="10">
        <v>0</v>
      </c>
      <c r="R17604" s="10">
        <v>1586110</v>
      </c>
      <c r="S17604" s="1">
        <v>45964</v>
      </c>
      <c r="U17604" s="1">
        <v>45964</v>
      </c>
      <c r="V17604" s="14">
        <v>0</v>
      </c>
      <c r="X17604" s="30">
        <v>54.393416666665871</v>
      </c>
      <c r="Y17604" t="s">
        <v>41270</v>
      </c>
      <c r="Z17604" s="1">
        <v>45964</v>
      </c>
      <c r="AA17604" s="1">
        <v>0</v>
      </c>
      <c r="AD17604" t="s">
        <v>15287</v>
      </c>
      <c r="AE17604" t="s">
        <v>20115</v>
      </c>
      <c r="AH17604" s="30" t="s">
        <v>79996</v>
      </c>
      <c r="AI17604" s="30" t="str">
        <f>VLOOKUP(AH17604,Sheet2!$A:$B,2,0)</f>
        <v>VŨ</v>
      </c>
    </row>
    <row r="17605" spans="1:35" x14ac:dyDescent="0.25">
      <c r="A17605" t="s">
        <v>15606</v>
      </c>
      <c r="B17605" t="s">
        <v>15607</v>
      </c>
      <c r="C17605" s="1">
        <v>45964</v>
      </c>
      <c r="D17605" t="s">
        <v>82586</v>
      </c>
      <c r="E17605" s="1">
        <v>45964</v>
      </c>
      <c r="F17605" t="s">
        <v>82587</v>
      </c>
      <c r="G17605" t="s">
        <v>82588</v>
      </c>
      <c r="H17605" s="10">
        <v>858908</v>
      </c>
      <c r="I17605" s="10">
        <v>0</v>
      </c>
      <c r="J17605" s="10">
        <v>68713</v>
      </c>
      <c r="K17605" s="10">
        <v>927621</v>
      </c>
      <c r="L17605" t="s">
        <v>156</v>
      </c>
      <c r="M17605" s="1"/>
      <c r="O17605" s="10">
        <v>0</v>
      </c>
      <c r="P17605" s="10">
        <v>927621</v>
      </c>
      <c r="Q17605" s="10">
        <v>0</v>
      </c>
      <c r="R17605" s="10">
        <v>927621</v>
      </c>
      <c r="S17605" s="1">
        <v>45964</v>
      </c>
      <c r="U17605" s="1">
        <v>45964</v>
      </c>
      <c r="V17605" s="14">
        <v>0</v>
      </c>
      <c r="X17605" s="30">
        <v>54.393416666665871</v>
      </c>
      <c r="Y17605" t="s">
        <v>41270</v>
      </c>
      <c r="Z17605" s="1">
        <v>45964</v>
      </c>
      <c r="AA17605" s="1">
        <v>0</v>
      </c>
      <c r="AD17605" t="s">
        <v>15287</v>
      </c>
      <c r="AE17605" t="s">
        <v>20115</v>
      </c>
      <c r="AH17605" s="30" t="s">
        <v>79996</v>
      </c>
      <c r="AI17605" s="30" t="str">
        <f>VLOOKUP(AH17605,Sheet2!$A:$B,2,0)</f>
        <v>VŨ</v>
      </c>
    </row>
    <row r="17606" spans="1:35" x14ac:dyDescent="0.25">
      <c r="A17606" t="s">
        <v>21731</v>
      </c>
      <c r="B17606" t="s">
        <v>21732</v>
      </c>
      <c r="C17606" s="1">
        <v>45964</v>
      </c>
      <c r="D17606" t="s">
        <v>82589</v>
      </c>
      <c r="E17606" s="1">
        <v>45964</v>
      </c>
      <c r="F17606" t="s">
        <v>82590</v>
      </c>
      <c r="G17606" t="s">
        <v>82591</v>
      </c>
      <c r="H17606" s="10">
        <v>506030</v>
      </c>
      <c r="I17606" s="10">
        <v>0</v>
      </c>
      <c r="J17606" s="10">
        <v>40482</v>
      </c>
      <c r="K17606" s="10">
        <v>546512</v>
      </c>
      <c r="L17606" t="s">
        <v>156</v>
      </c>
      <c r="M17606" s="1"/>
      <c r="O17606" s="10">
        <v>0</v>
      </c>
      <c r="P17606" s="10">
        <v>546512</v>
      </c>
      <c r="Q17606" s="10">
        <v>0</v>
      </c>
      <c r="R17606" s="10">
        <v>546512</v>
      </c>
      <c r="S17606" s="1">
        <v>45964</v>
      </c>
      <c r="U17606" s="1">
        <v>45964</v>
      </c>
      <c r="V17606" s="14">
        <v>0</v>
      </c>
      <c r="X17606" s="30">
        <v>54.393416666665871</v>
      </c>
      <c r="Y17606" t="s">
        <v>41270</v>
      </c>
      <c r="Z17606" s="1">
        <v>45964</v>
      </c>
      <c r="AA17606" s="1">
        <v>0</v>
      </c>
      <c r="AD17606" t="s">
        <v>15287</v>
      </c>
      <c r="AE17606" t="s">
        <v>20115</v>
      </c>
      <c r="AH17606" s="30" t="s">
        <v>79996</v>
      </c>
      <c r="AI17606" s="30" t="str">
        <f>VLOOKUP(AH17606,Sheet2!$A:$B,2,0)</f>
        <v>VŨ</v>
      </c>
    </row>
    <row r="17607" spans="1:35" x14ac:dyDescent="0.25">
      <c r="A17607" t="s">
        <v>15612</v>
      </c>
      <c r="B17607" t="s">
        <v>15613</v>
      </c>
      <c r="C17607" s="1">
        <v>45964</v>
      </c>
      <c r="D17607" t="s">
        <v>82592</v>
      </c>
      <c r="E17607" s="1">
        <v>45964</v>
      </c>
      <c r="F17607" t="s">
        <v>82593</v>
      </c>
      <c r="G17607" t="s">
        <v>82594</v>
      </c>
      <c r="H17607" s="10">
        <v>4272310</v>
      </c>
      <c r="I17607" s="10">
        <v>0</v>
      </c>
      <c r="J17607" s="10">
        <v>341785</v>
      </c>
      <c r="K17607" s="10">
        <v>4614095</v>
      </c>
      <c r="L17607" t="s">
        <v>156</v>
      </c>
      <c r="M17607" s="1"/>
      <c r="O17607" s="10">
        <v>0</v>
      </c>
      <c r="P17607" s="10">
        <v>4614095</v>
      </c>
      <c r="Q17607" s="10">
        <v>0</v>
      </c>
      <c r="R17607" s="10">
        <v>4614095</v>
      </c>
      <c r="S17607" s="1">
        <v>45964</v>
      </c>
      <c r="U17607" s="1">
        <v>45964</v>
      </c>
      <c r="V17607" s="14">
        <v>0</v>
      </c>
      <c r="X17607" s="30">
        <v>54.393416666665871</v>
      </c>
      <c r="Y17607" t="s">
        <v>41270</v>
      </c>
      <c r="Z17607" s="1">
        <v>45964</v>
      </c>
      <c r="AA17607" s="1">
        <v>0</v>
      </c>
      <c r="AD17607" t="s">
        <v>15287</v>
      </c>
      <c r="AE17607" t="s">
        <v>20115</v>
      </c>
      <c r="AH17607" s="30" t="s">
        <v>79996</v>
      </c>
      <c r="AI17607" s="30" t="str">
        <f>VLOOKUP(AH17607,Sheet2!$A:$B,2,0)</f>
        <v>VŨ</v>
      </c>
    </row>
    <row r="17608" spans="1:35" x14ac:dyDescent="0.25">
      <c r="A17608" t="s">
        <v>15614</v>
      </c>
      <c r="B17608" t="s">
        <v>15615</v>
      </c>
      <c r="C17608" s="1">
        <v>45964</v>
      </c>
      <c r="D17608" t="s">
        <v>82595</v>
      </c>
      <c r="E17608" s="1">
        <v>45964</v>
      </c>
      <c r="F17608" t="s">
        <v>82596</v>
      </c>
      <c r="G17608" t="s">
        <v>82597</v>
      </c>
      <c r="H17608" s="10">
        <v>1746370</v>
      </c>
      <c r="I17608" s="10">
        <v>0</v>
      </c>
      <c r="J17608" s="10">
        <v>139710</v>
      </c>
      <c r="K17608" s="10">
        <v>1886080</v>
      </c>
      <c r="L17608" t="s">
        <v>156</v>
      </c>
      <c r="M17608" s="1"/>
      <c r="O17608" s="10">
        <v>0</v>
      </c>
      <c r="P17608" s="10">
        <v>1886080</v>
      </c>
      <c r="Q17608" s="10">
        <v>0</v>
      </c>
      <c r="R17608" s="10">
        <v>1886080</v>
      </c>
      <c r="S17608" s="1">
        <v>45964</v>
      </c>
      <c r="U17608" s="1">
        <v>45964</v>
      </c>
      <c r="V17608" s="14">
        <v>0</v>
      </c>
      <c r="X17608" s="30">
        <v>54.393416666665871</v>
      </c>
      <c r="Y17608" t="s">
        <v>41270</v>
      </c>
      <c r="Z17608" s="1">
        <v>45964</v>
      </c>
      <c r="AA17608" s="1">
        <v>0</v>
      </c>
      <c r="AD17608" t="s">
        <v>15287</v>
      </c>
      <c r="AE17608" t="s">
        <v>20115</v>
      </c>
      <c r="AH17608" s="30" t="s">
        <v>79996</v>
      </c>
      <c r="AI17608" s="30" t="str">
        <f>VLOOKUP(AH17608,Sheet2!$A:$B,2,0)</f>
        <v>VŨ</v>
      </c>
    </row>
    <row r="17609" spans="1:35" x14ac:dyDescent="0.25">
      <c r="A17609" t="s">
        <v>15611</v>
      </c>
      <c r="B17609" t="s">
        <v>20512</v>
      </c>
      <c r="C17609" s="1">
        <v>45964</v>
      </c>
      <c r="D17609" t="s">
        <v>82598</v>
      </c>
      <c r="E17609" s="1">
        <v>45964</v>
      </c>
      <c r="F17609" t="s">
        <v>82599</v>
      </c>
      <c r="G17609" t="s">
        <v>82600</v>
      </c>
      <c r="H17609" s="10">
        <v>1567350</v>
      </c>
      <c r="I17609" s="10">
        <v>0</v>
      </c>
      <c r="J17609" s="10">
        <v>125388</v>
      </c>
      <c r="K17609" s="10">
        <v>1692738</v>
      </c>
      <c r="L17609" t="s">
        <v>156</v>
      </c>
      <c r="M17609" s="1"/>
      <c r="O17609" s="10">
        <v>0</v>
      </c>
      <c r="P17609" s="10">
        <v>1692738</v>
      </c>
      <c r="Q17609" s="10">
        <v>0</v>
      </c>
      <c r="R17609" s="10">
        <v>1692738</v>
      </c>
      <c r="S17609" s="1">
        <v>45964</v>
      </c>
      <c r="U17609" s="1">
        <v>45964</v>
      </c>
      <c r="V17609" s="14">
        <v>0</v>
      </c>
      <c r="X17609" s="30">
        <v>54.393416666665871</v>
      </c>
      <c r="Y17609" t="s">
        <v>41270</v>
      </c>
      <c r="Z17609" s="1">
        <v>45964</v>
      </c>
      <c r="AA17609" s="1">
        <v>0</v>
      </c>
      <c r="AD17609" t="s">
        <v>15287</v>
      </c>
      <c r="AE17609" t="s">
        <v>20115</v>
      </c>
      <c r="AH17609" s="30" t="s">
        <v>79996</v>
      </c>
      <c r="AI17609" s="30" t="str">
        <f>VLOOKUP(AH17609,Sheet2!$A:$B,2,0)</f>
        <v>VŨ</v>
      </c>
    </row>
    <row r="17610" spans="1:35" x14ac:dyDescent="0.25">
      <c r="A17610" t="s">
        <v>15295</v>
      </c>
      <c r="B17610" t="s">
        <v>15296</v>
      </c>
      <c r="C17610" s="1">
        <v>45964</v>
      </c>
      <c r="D17610" t="s">
        <v>82601</v>
      </c>
      <c r="E17610" s="1">
        <v>45964</v>
      </c>
      <c r="F17610" t="s">
        <v>82602</v>
      </c>
      <c r="G17610" t="s">
        <v>82603</v>
      </c>
      <c r="H17610" s="10">
        <v>2865140</v>
      </c>
      <c r="I17610" s="10">
        <v>0</v>
      </c>
      <c r="J17610" s="10">
        <v>229211</v>
      </c>
      <c r="K17610" s="10">
        <v>3094351</v>
      </c>
      <c r="L17610" t="s">
        <v>156</v>
      </c>
      <c r="M17610" s="1"/>
      <c r="O17610" s="10">
        <v>0</v>
      </c>
      <c r="P17610" s="10">
        <v>3094351</v>
      </c>
      <c r="Q17610" s="10">
        <v>0</v>
      </c>
      <c r="R17610" s="10">
        <v>3094351</v>
      </c>
      <c r="S17610" s="1">
        <v>45964</v>
      </c>
      <c r="U17610" s="1">
        <v>45964</v>
      </c>
      <c r="V17610" s="14">
        <v>0</v>
      </c>
      <c r="X17610" s="30">
        <v>54.393416666665871</v>
      </c>
      <c r="Y17610" t="s">
        <v>41270</v>
      </c>
      <c r="Z17610" s="1">
        <v>45964</v>
      </c>
      <c r="AA17610" s="1">
        <v>0</v>
      </c>
      <c r="AD17610" t="s">
        <v>15287</v>
      </c>
      <c r="AE17610" t="s">
        <v>20115</v>
      </c>
      <c r="AH17610" s="30" t="s">
        <v>79996</v>
      </c>
      <c r="AI17610" s="30" t="str">
        <f>VLOOKUP(AH17610,Sheet2!$A:$B,2,0)</f>
        <v>VŨ</v>
      </c>
    </row>
    <row r="17611" spans="1:35" x14ac:dyDescent="0.25">
      <c r="A17611" t="s">
        <v>15287</v>
      </c>
      <c r="B17611" t="s">
        <v>20115</v>
      </c>
      <c r="C17611" s="1">
        <v>45964</v>
      </c>
      <c r="D17611" t="s">
        <v>82604</v>
      </c>
      <c r="E17611" s="1">
        <v>45964</v>
      </c>
      <c r="F17611" t="s">
        <v>82605</v>
      </c>
      <c r="G17611" t="s">
        <v>82606</v>
      </c>
      <c r="H17611" s="10">
        <v>2565320</v>
      </c>
      <c r="I17611" s="10">
        <v>0</v>
      </c>
      <c r="J17611" s="10">
        <v>205226</v>
      </c>
      <c r="K17611" s="10">
        <v>2770546</v>
      </c>
      <c r="L17611" t="s">
        <v>156</v>
      </c>
      <c r="M17611" s="1"/>
      <c r="O17611" s="10">
        <v>0</v>
      </c>
      <c r="P17611" s="10">
        <v>2770546</v>
      </c>
      <c r="Q17611" s="10">
        <v>0</v>
      </c>
      <c r="R17611" s="10">
        <v>2770546</v>
      </c>
      <c r="S17611" s="1">
        <v>45964</v>
      </c>
      <c r="U17611" s="1">
        <v>45964</v>
      </c>
      <c r="V17611" s="14">
        <v>0</v>
      </c>
      <c r="X17611" s="30">
        <v>54.393416666665871</v>
      </c>
      <c r="Y17611" t="s">
        <v>41270</v>
      </c>
      <c r="Z17611" s="1">
        <v>45964</v>
      </c>
      <c r="AA17611" s="1">
        <v>0</v>
      </c>
      <c r="AD17611" t="s">
        <v>15287</v>
      </c>
      <c r="AE17611" t="s">
        <v>20115</v>
      </c>
      <c r="AH17611" s="30" t="s">
        <v>79996</v>
      </c>
      <c r="AI17611" s="30" t="str">
        <f>VLOOKUP(AH17611,Sheet2!$A:$B,2,0)</f>
        <v>VŨ</v>
      </c>
    </row>
    <row r="17612" spans="1:35" x14ac:dyDescent="0.25">
      <c r="A17612" t="s">
        <v>15287</v>
      </c>
      <c r="B17612" t="s">
        <v>20115</v>
      </c>
      <c r="C17612" s="1">
        <v>45964</v>
      </c>
      <c r="D17612" t="s">
        <v>82607</v>
      </c>
      <c r="E17612" s="1">
        <v>45964</v>
      </c>
      <c r="F17612" t="s">
        <v>82608</v>
      </c>
      <c r="G17612" t="s">
        <v>82609</v>
      </c>
      <c r="H17612" s="10">
        <v>605552</v>
      </c>
      <c r="I17612" s="10">
        <v>0</v>
      </c>
      <c r="J17612" s="10">
        <v>48444</v>
      </c>
      <c r="K17612" s="10">
        <v>653996</v>
      </c>
      <c r="L17612" t="s">
        <v>156</v>
      </c>
      <c r="M17612" s="1"/>
      <c r="O17612" s="10">
        <v>0</v>
      </c>
      <c r="P17612" s="10">
        <v>653996</v>
      </c>
      <c r="Q17612" s="10">
        <v>0</v>
      </c>
      <c r="R17612" s="10">
        <v>653996</v>
      </c>
      <c r="S17612" s="1">
        <v>45964</v>
      </c>
      <c r="U17612" s="1">
        <v>45964</v>
      </c>
      <c r="V17612" s="14">
        <v>0</v>
      </c>
      <c r="X17612" s="30">
        <v>54.393416666665871</v>
      </c>
      <c r="Y17612" t="s">
        <v>41270</v>
      </c>
      <c r="Z17612" s="1">
        <v>45964</v>
      </c>
      <c r="AA17612" s="1">
        <v>0</v>
      </c>
      <c r="AD17612" t="s">
        <v>15287</v>
      </c>
      <c r="AE17612" t="s">
        <v>20115</v>
      </c>
      <c r="AH17612" s="30" t="s">
        <v>79996</v>
      </c>
      <c r="AI17612" s="30" t="str">
        <f>VLOOKUP(AH17612,Sheet2!$A:$B,2,0)</f>
        <v>VŨ</v>
      </c>
    </row>
    <row r="17613" spans="1:35" x14ac:dyDescent="0.25">
      <c r="A17613" t="s">
        <v>15287</v>
      </c>
      <c r="B17613" t="s">
        <v>20115</v>
      </c>
      <c r="C17613" s="1">
        <v>45964</v>
      </c>
      <c r="D17613" t="s">
        <v>82610</v>
      </c>
      <c r="E17613" s="1">
        <v>45964</v>
      </c>
      <c r="F17613" t="s">
        <v>82611</v>
      </c>
      <c r="G17613" t="s">
        <v>82612</v>
      </c>
      <c r="H17613" s="10">
        <v>1457269</v>
      </c>
      <c r="I17613" s="10">
        <v>0</v>
      </c>
      <c r="J17613" s="10">
        <v>116582</v>
      </c>
      <c r="K17613" s="10">
        <v>1573851</v>
      </c>
      <c r="L17613" t="s">
        <v>156</v>
      </c>
      <c r="M17613" s="1"/>
      <c r="O17613" s="10">
        <v>0</v>
      </c>
      <c r="P17613" s="10">
        <v>1573851</v>
      </c>
      <c r="Q17613" s="10">
        <v>0</v>
      </c>
      <c r="R17613" s="10">
        <v>1573851</v>
      </c>
      <c r="S17613" s="1">
        <v>45964</v>
      </c>
      <c r="U17613" s="1">
        <v>45964</v>
      </c>
      <c r="V17613" s="14">
        <v>0</v>
      </c>
      <c r="X17613" s="30">
        <v>54.393416666665871</v>
      </c>
      <c r="Y17613" t="s">
        <v>41270</v>
      </c>
      <c r="Z17613" s="1">
        <v>45964</v>
      </c>
      <c r="AA17613" s="1">
        <v>0</v>
      </c>
      <c r="AD17613" t="s">
        <v>15287</v>
      </c>
      <c r="AE17613" t="s">
        <v>20115</v>
      </c>
      <c r="AH17613" s="30" t="s">
        <v>79996</v>
      </c>
      <c r="AI17613" s="30" t="str">
        <f>VLOOKUP(AH17613,Sheet2!$A:$B,2,0)</f>
        <v>VŨ</v>
      </c>
    </row>
    <row r="17614" spans="1:35" x14ac:dyDescent="0.25">
      <c r="A17614" t="s">
        <v>15287</v>
      </c>
      <c r="B17614" t="s">
        <v>20115</v>
      </c>
      <c r="C17614" s="1">
        <v>45964</v>
      </c>
      <c r="D17614" t="s">
        <v>82613</v>
      </c>
      <c r="E17614" s="1">
        <v>45964</v>
      </c>
      <c r="F17614" t="s">
        <v>82614</v>
      </c>
      <c r="G17614" t="s">
        <v>82615</v>
      </c>
      <c r="H17614" s="10">
        <v>220293</v>
      </c>
      <c r="I17614" s="10">
        <v>0</v>
      </c>
      <c r="J17614" s="10">
        <v>17623</v>
      </c>
      <c r="K17614" s="10">
        <v>237916</v>
      </c>
      <c r="L17614" t="s">
        <v>156</v>
      </c>
      <c r="M17614" s="1"/>
      <c r="O17614" s="10">
        <v>0</v>
      </c>
      <c r="P17614" s="10">
        <v>237916</v>
      </c>
      <c r="Q17614" s="10">
        <v>0</v>
      </c>
      <c r="R17614" s="10">
        <v>237916</v>
      </c>
      <c r="S17614" s="1">
        <v>45964</v>
      </c>
      <c r="U17614" s="1">
        <v>45964</v>
      </c>
      <c r="V17614" s="14">
        <v>0</v>
      </c>
      <c r="X17614" s="30">
        <v>54.393416666665871</v>
      </c>
      <c r="Y17614" t="s">
        <v>41270</v>
      </c>
      <c r="Z17614" s="1">
        <v>45964</v>
      </c>
      <c r="AA17614" s="1">
        <v>0</v>
      </c>
      <c r="AD17614" t="s">
        <v>15287</v>
      </c>
      <c r="AE17614" t="s">
        <v>20115</v>
      </c>
      <c r="AH17614" s="30" t="s">
        <v>79996</v>
      </c>
      <c r="AI17614" s="30" t="str">
        <f>VLOOKUP(AH17614,Sheet2!$A:$B,2,0)</f>
        <v>VŨ</v>
      </c>
    </row>
    <row r="17615" spans="1:35" x14ac:dyDescent="0.25">
      <c r="A17615" t="s">
        <v>15700</v>
      </c>
      <c r="B17615" t="s">
        <v>15701</v>
      </c>
      <c r="C17615" s="1">
        <v>45964</v>
      </c>
      <c r="D17615" t="s">
        <v>82616</v>
      </c>
      <c r="E17615" s="1">
        <v>45964</v>
      </c>
      <c r="F17615" t="s">
        <v>82617</v>
      </c>
      <c r="G17615" t="s">
        <v>82618</v>
      </c>
      <c r="H17615" s="10">
        <v>1244435</v>
      </c>
      <c r="I17615" s="10">
        <v>0</v>
      </c>
      <c r="J17615" s="10">
        <v>99555</v>
      </c>
      <c r="K17615" s="10">
        <v>1343990</v>
      </c>
      <c r="L17615" t="s">
        <v>156</v>
      </c>
      <c r="M17615" s="1"/>
      <c r="O17615" s="10">
        <v>0</v>
      </c>
      <c r="P17615" s="10">
        <v>1343990</v>
      </c>
      <c r="Q17615" s="10">
        <v>0</v>
      </c>
      <c r="R17615" s="10">
        <v>1343990</v>
      </c>
      <c r="S17615" s="1">
        <v>45964</v>
      </c>
      <c r="U17615" s="1">
        <v>45964</v>
      </c>
      <c r="V17615" s="14">
        <v>0</v>
      </c>
      <c r="X17615" s="30">
        <v>54.393416666665871</v>
      </c>
      <c r="Y17615" t="s">
        <v>41270</v>
      </c>
      <c r="Z17615" s="1">
        <v>45964</v>
      </c>
      <c r="AA17615" s="1">
        <v>0</v>
      </c>
      <c r="AD17615" t="s">
        <v>15287</v>
      </c>
      <c r="AE17615" t="s">
        <v>20115</v>
      </c>
      <c r="AH17615" s="30" t="s">
        <v>79996</v>
      </c>
      <c r="AI17615" s="30" t="str">
        <f>VLOOKUP(AH17615,Sheet2!$A:$B,2,0)</f>
        <v>VŨ</v>
      </c>
    </row>
    <row r="17616" spans="1:35" x14ac:dyDescent="0.25">
      <c r="A17616" t="s">
        <v>15700</v>
      </c>
      <c r="B17616" t="s">
        <v>15701</v>
      </c>
      <c r="C17616" s="1">
        <v>45964</v>
      </c>
      <c r="D17616" t="s">
        <v>82619</v>
      </c>
      <c r="E17616" s="1">
        <v>45964</v>
      </c>
      <c r="F17616" t="s">
        <v>82620</v>
      </c>
      <c r="G17616" t="s">
        <v>82621</v>
      </c>
      <c r="H17616" s="10">
        <v>1627503</v>
      </c>
      <c r="I17616" s="10">
        <v>0</v>
      </c>
      <c r="J17616" s="10">
        <v>130200</v>
      </c>
      <c r="K17616" s="10">
        <v>1757703</v>
      </c>
      <c r="L17616" t="s">
        <v>156</v>
      </c>
      <c r="M17616" s="1"/>
      <c r="O17616" s="10">
        <v>0</v>
      </c>
      <c r="P17616" s="10">
        <v>1757703</v>
      </c>
      <c r="Q17616" s="10">
        <v>0</v>
      </c>
      <c r="R17616" s="10">
        <v>1757703</v>
      </c>
      <c r="S17616" s="1">
        <v>45964</v>
      </c>
      <c r="U17616" s="1">
        <v>45964</v>
      </c>
      <c r="V17616" s="14">
        <v>0</v>
      </c>
      <c r="X17616" s="30">
        <v>54.393416666665871</v>
      </c>
      <c r="Y17616" t="s">
        <v>41270</v>
      </c>
      <c r="Z17616" s="1">
        <v>45964</v>
      </c>
      <c r="AA17616" s="1">
        <v>0</v>
      </c>
      <c r="AD17616" t="s">
        <v>15287</v>
      </c>
      <c r="AE17616" t="s">
        <v>20115</v>
      </c>
      <c r="AH17616" s="30" t="s">
        <v>79996</v>
      </c>
      <c r="AI17616" s="30" t="str">
        <f>VLOOKUP(AH17616,Sheet2!$A:$B,2,0)</f>
        <v>VŨ</v>
      </c>
    </row>
    <row r="17617" spans="1:35" x14ac:dyDescent="0.25">
      <c r="A17617" t="s">
        <v>15700</v>
      </c>
      <c r="B17617" t="s">
        <v>15701</v>
      </c>
      <c r="C17617" s="1">
        <v>45964</v>
      </c>
      <c r="D17617" t="s">
        <v>82622</v>
      </c>
      <c r="E17617" s="1">
        <v>45964</v>
      </c>
      <c r="F17617" t="s">
        <v>82623</v>
      </c>
      <c r="G17617" t="s">
        <v>82624</v>
      </c>
      <c r="H17617" s="10">
        <v>1344065</v>
      </c>
      <c r="I17617" s="10">
        <v>0</v>
      </c>
      <c r="J17617" s="10">
        <v>107525</v>
      </c>
      <c r="K17617" s="10">
        <v>1451590</v>
      </c>
      <c r="L17617" t="s">
        <v>156</v>
      </c>
      <c r="M17617" s="1"/>
      <c r="O17617" s="10">
        <v>0</v>
      </c>
      <c r="P17617" s="10">
        <v>1451590</v>
      </c>
      <c r="Q17617" s="10">
        <v>0</v>
      </c>
      <c r="R17617" s="10">
        <v>1451590</v>
      </c>
      <c r="S17617" s="1">
        <v>45964</v>
      </c>
      <c r="U17617" s="1">
        <v>45964</v>
      </c>
      <c r="V17617" s="14">
        <v>0</v>
      </c>
      <c r="X17617" s="30">
        <v>54.393416666665871</v>
      </c>
      <c r="Y17617" t="s">
        <v>41270</v>
      </c>
      <c r="Z17617" s="1">
        <v>45964</v>
      </c>
      <c r="AA17617" s="1">
        <v>0</v>
      </c>
      <c r="AD17617" t="s">
        <v>15287</v>
      </c>
      <c r="AE17617" t="s">
        <v>20115</v>
      </c>
      <c r="AH17617" s="30" t="s">
        <v>79996</v>
      </c>
      <c r="AI17617" s="30" t="str">
        <f>VLOOKUP(AH17617,Sheet2!$A:$B,2,0)</f>
        <v>VŨ</v>
      </c>
    </row>
    <row r="17618" spans="1:35" x14ac:dyDescent="0.25">
      <c r="A17618" t="s">
        <v>15700</v>
      </c>
      <c r="B17618" t="s">
        <v>15701</v>
      </c>
      <c r="C17618" s="1">
        <v>45964</v>
      </c>
      <c r="D17618" t="s">
        <v>82625</v>
      </c>
      <c r="E17618" s="1">
        <v>45964</v>
      </c>
      <c r="F17618" t="s">
        <v>82626</v>
      </c>
      <c r="G17618" t="s">
        <v>82627</v>
      </c>
      <c r="H17618" s="10">
        <v>1128190</v>
      </c>
      <c r="I17618" s="10">
        <v>0</v>
      </c>
      <c r="J17618" s="10">
        <v>90255</v>
      </c>
      <c r="K17618" s="10">
        <v>1218445</v>
      </c>
      <c r="L17618" t="s">
        <v>156</v>
      </c>
      <c r="M17618" s="1"/>
      <c r="O17618" s="10">
        <v>0</v>
      </c>
      <c r="P17618" s="10">
        <v>1218445</v>
      </c>
      <c r="Q17618" s="10">
        <v>0</v>
      </c>
      <c r="R17618" s="10">
        <v>1218445</v>
      </c>
      <c r="S17618" s="1">
        <v>45964</v>
      </c>
      <c r="U17618" s="1">
        <v>45964</v>
      </c>
      <c r="V17618" s="14">
        <v>0</v>
      </c>
      <c r="X17618" s="30">
        <v>54.393416666665871</v>
      </c>
      <c r="Y17618" t="s">
        <v>41270</v>
      </c>
      <c r="Z17618" s="1">
        <v>45964</v>
      </c>
      <c r="AA17618" s="1">
        <v>0</v>
      </c>
      <c r="AD17618" t="s">
        <v>15287</v>
      </c>
      <c r="AE17618" t="s">
        <v>20115</v>
      </c>
      <c r="AH17618" s="30" t="s">
        <v>79996</v>
      </c>
      <c r="AI17618" s="30" t="str">
        <f>VLOOKUP(AH17618,Sheet2!$A:$B,2,0)</f>
        <v>VŨ</v>
      </c>
    </row>
    <row r="17619" spans="1:35" x14ac:dyDescent="0.25">
      <c r="A17619" t="s">
        <v>15239</v>
      </c>
      <c r="B17619" t="s">
        <v>15240</v>
      </c>
      <c r="C17619" s="1">
        <v>45965</v>
      </c>
      <c r="D17619" t="s">
        <v>82628</v>
      </c>
      <c r="E17619" s="1">
        <v>45965</v>
      </c>
      <c r="F17619" t="s">
        <v>82629</v>
      </c>
      <c r="G17619" t="s">
        <v>30959</v>
      </c>
      <c r="H17619" s="10">
        <v>1507196</v>
      </c>
      <c r="I17619" s="10">
        <v>0</v>
      </c>
      <c r="J17619" s="10">
        <v>120576</v>
      </c>
      <c r="K17619" s="10">
        <v>1627772</v>
      </c>
      <c r="L17619" t="s">
        <v>156</v>
      </c>
      <c r="M17619" s="1"/>
      <c r="O17619" s="10">
        <v>0</v>
      </c>
      <c r="P17619" s="10">
        <v>1627772</v>
      </c>
      <c r="Q17619" s="10">
        <v>0</v>
      </c>
      <c r="R17619" s="10">
        <v>1627772</v>
      </c>
      <c r="S17619" s="1">
        <v>45965</v>
      </c>
      <c r="U17619" s="1">
        <v>45965</v>
      </c>
      <c r="V17619" s="14">
        <v>0</v>
      </c>
      <c r="X17619" s="30">
        <v>53.393416666665871</v>
      </c>
      <c r="Y17619" t="s">
        <v>41270</v>
      </c>
      <c r="Z17619" s="1">
        <v>45965</v>
      </c>
      <c r="AA17619" s="1">
        <v>0</v>
      </c>
      <c r="AD17619" t="s">
        <v>15287</v>
      </c>
      <c r="AE17619" t="s">
        <v>20115</v>
      </c>
      <c r="AH17619" s="30" t="s">
        <v>79996</v>
      </c>
      <c r="AI17619" s="30" t="str">
        <f>VLOOKUP(AH17619,Sheet2!$A:$B,2,0)</f>
        <v>VŨ</v>
      </c>
    </row>
    <row r="17620" spans="1:35" x14ac:dyDescent="0.25">
      <c r="A17620" t="s">
        <v>15239</v>
      </c>
      <c r="B17620" t="s">
        <v>15240</v>
      </c>
      <c r="C17620" s="1">
        <v>45965</v>
      </c>
      <c r="D17620" t="s">
        <v>82630</v>
      </c>
      <c r="E17620" s="1">
        <v>45965</v>
      </c>
      <c r="F17620" t="s">
        <v>82631</v>
      </c>
      <c r="G17620" t="s">
        <v>30940</v>
      </c>
      <c r="H17620" s="10">
        <v>957054</v>
      </c>
      <c r="I17620" s="10">
        <v>0</v>
      </c>
      <c r="J17620" s="10">
        <v>76564</v>
      </c>
      <c r="K17620" s="10">
        <v>1033618</v>
      </c>
      <c r="L17620" t="s">
        <v>156</v>
      </c>
      <c r="M17620" s="1"/>
      <c r="O17620" s="10">
        <v>0</v>
      </c>
      <c r="P17620" s="10">
        <v>1033618</v>
      </c>
      <c r="Q17620" s="10">
        <v>0</v>
      </c>
      <c r="R17620" s="10">
        <v>1033618</v>
      </c>
      <c r="S17620" s="1">
        <v>45965</v>
      </c>
      <c r="U17620" s="1">
        <v>45965</v>
      </c>
      <c r="V17620" s="14">
        <v>0</v>
      </c>
      <c r="X17620" s="30">
        <v>53.393416666665871</v>
      </c>
      <c r="Y17620" t="s">
        <v>41270</v>
      </c>
      <c r="Z17620" s="1">
        <v>45965</v>
      </c>
      <c r="AA17620" s="1">
        <v>0</v>
      </c>
      <c r="AD17620" t="s">
        <v>15287</v>
      </c>
      <c r="AE17620" t="s">
        <v>20115</v>
      </c>
      <c r="AH17620" s="30" t="s">
        <v>79996</v>
      </c>
      <c r="AI17620" s="30" t="str">
        <f>VLOOKUP(AH17620,Sheet2!$A:$B,2,0)</f>
        <v>VŨ</v>
      </c>
    </row>
    <row r="17621" spans="1:35" x14ac:dyDescent="0.25">
      <c r="A17621" t="s">
        <v>21294</v>
      </c>
      <c r="B17621" t="s">
        <v>21295</v>
      </c>
      <c r="C17621" s="1">
        <v>45965</v>
      </c>
      <c r="D17621" t="s">
        <v>82632</v>
      </c>
      <c r="E17621" s="1">
        <v>45965</v>
      </c>
      <c r="F17621" t="s">
        <v>82633</v>
      </c>
      <c r="G17621" t="s">
        <v>82634</v>
      </c>
      <c r="H17621" s="10">
        <v>5812420</v>
      </c>
      <c r="I17621" s="10">
        <v>0</v>
      </c>
      <c r="J17621" s="10">
        <v>464994</v>
      </c>
      <c r="K17621" s="10">
        <v>6277414</v>
      </c>
      <c r="L17621" t="s">
        <v>156</v>
      </c>
      <c r="M17621" s="1"/>
      <c r="O17621" s="10">
        <v>0</v>
      </c>
      <c r="P17621" s="10">
        <v>6277414</v>
      </c>
      <c r="Q17621" s="10">
        <v>0</v>
      </c>
      <c r="R17621" s="10">
        <v>6277414</v>
      </c>
      <c r="S17621" s="1">
        <v>45965</v>
      </c>
      <c r="U17621" s="1">
        <v>45965</v>
      </c>
      <c r="V17621" s="14">
        <v>0</v>
      </c>
      <c r="X17621" s="30">
        <v>53.393416666665871</v>
      </c>
      <c r="Y17621" t="s">
        <v>41270</v>
      </c>
      <c r="Z17621" s="1">
        <v>45965</v>
      </c>
      <c r="AA17621" s="1">
        <v>0</v>
      </c>
      <c r="AD17621" t="s">
        <v>15287</v>
      </c>
      <c r="AE17621" t="s">
        <v>20115</v>
      </c>
      <c r="AH17621" s="30" t="s">
        <v>79996</v>
      </c>
      <c r="AI17621" s="30" t="str">
        <f>VLOOKUP(AH17621,Sheet2!$A:$B,2,0)</f>
        <v>VŨ</v>
      </c>
    </row>
    <row r="17622" spans="1:35" x14ac:dyDescent="0.25">
      <c r="A17622" t="s">
        <v>16145</v>
      </c>
      <c r="B17622" t="s">
        <v>16146</v>
      </c>
      <c r="C17622" s="1">
        <v>45965</v>
      </c>
      <c r="D17622" t="s">
        <v>82635</v>
      </c>
      <c r="E17622" s="1">
        <v>45965</v>
      </c>
      <c r="F17622" t="s">
        <v>82636</v>
      </c>
      <c r="G17622" t="s">
        <v>82637</v>
      </c>
      <c r="H17622" s="10">
        <v>653268</v>
      </c>
      <c r="I17622" s="10">
        <v>0</v>
      </c>
      <c r="J17622" s="10">
        <v>52261</v>
      </c>
      <c r="K17622" s="10">
        <v>705529</v>
      </c>
      <c r="L17622" t="s">
        <v>156</v>
      </c>
      <c r="M17622" s="1"/>
      <c r="O17622" s="10">
        <v>0</v>
      </c>
      <c r="P17622" s="10">
        <v>705529</v>
      </c>
      <c r="Q17622" s="10">
        <v>0</v>
      </c>
      <c r="R17622" s="10">
        <v>705529</v>
      </c>
      <c r="S17622" s="1">
        <v>45965</v>
      </c>
      <c r="U17622" s="1">
        <v>45965</v>
      </c>
      <c r="V17622" s="14">
        <v>0</v>
      </c>
      <c r="X17622" s="30">
        <v>53.393416666665871</v>
      </c>
      <c r="Y17622" t="s">
        <v>41270</v>
      </c>
      <c r="Z17622" s="1">
        <v>45965</v>
      </c>
      <c r="AA17622" s="1">
        <v>0</v>
      </c>
      <c r="AD17622" t="s">
        <v>15287</v>
      </c>
      <c r="AE17622" t="s">
        <v>20115</v>
      </c>
      <c r="AH17622" s="30" t="s">
        <v>79996</v>
      </c>
      <c r="AI17622" s="30" t="str">
        <f>VLOOKUP(AH17622,Sheet2!$A:$B,2,0)</f>
        <v>VŨ</v>
      </c>
    </row>
    <row r="17623" spans="1:35" x14ac:dyDescent="0.25">
      <c r="A17623" t="s">
        <v>15405</v>
      </c>
      <c r="B17623" t="s">
        <v>15406</v>
      </c>
      <c r="C17623" s="1">
        <v>45965</v>
      </c>
      <c r="D17623" t="s">
        <v>82638</v>
      </c>
      <c r="E17623" s="1">
        <v>45965</v>
      </c>
      <c r="F17623" t="s">
        <v>82639</v>
      </c>
      <c r="G17623" t="s">
        <v>82640</v>
      </c>
      <c r="H17623" s="10">
        <v>1263990</v>
      </c>
      <c r="I17623" s="10">
        <v>0</v>
      </c>
      <c r="J17623" s="10">
        <v>101119</v>
      </c>
      <c r="K17623" s="10">
        <v>1365109</v>
      </c>
      <c r="L17623" t="s">
        <v>156</v>
      </c>
      <c r="M17623" s="1"/>
      <c r="O17623" s="10">
        <v>0</v>
      </c>
      <c r="P17623" s="10">
        <v>1365109</v>
      </c>
      <c r="Q17623" s="10">
        <v>0</v>
      </c>
      <c r="R17623" s="10">
        <v>1365109</v>
      </c>
      <c r="S17623" s="1">
        <v>45965</v>
      </c>
      <c r="U17623" s="1">
        <v>45965</v>
      </c>
      <c r="V17623" s="14">
        <v>0</v>
      </c>
      <c r="X17623" s="30">
        <v>53.393416666665871</v>
      </c>
      <c r="Y17623" t="s">
        <v>41270</v>
      </c>
      <c r="Z17623" s="1">
        <v>45965</v>
      </c>
      <c r="AA17623" s="1">
        <v>0</v>
      </c>
      <c r="AD17623" t="s">
        <v>15287</v>
      </c>
      <c r="AE17623" t="s">
        <v>20115</v>
      </c>
      <c r="AH17623" s="30" t="s">
        <v>79996</v>
      </c>
      <c r="AI17623" s="30" t="str">
        <f>VLOOKUP(AH17623,Sheet2!$A:$B,2,0)</f>
        <v>VŨ</v>
      </c>
    </row>
    <row r="17624" spans="1:35" x14ac:dyDescent="0.25">
      <c r="A17624" t="s">
        <v>15391</v>
      </c>
      <c r="B17624" t="s">
        <v>15392</v>
      </c>
      <c r="C17624" s="1">
        <v>45965</v>
      </c>
      <c r="D17624" t="s">
        <v>82641</v>
      </c>
      <c r="E17624" s="1">
        <v>45965</v>
      </c>
      <c r="F17624" t="s">
        <v>82642</v>
      </c>
      <c r="G17624" t="s">
        <v>82643</v>
      </c>
      <c r="H17624" s="10">
        <v>501820</v>
      </c>
      <c r="I17624" s="10">
        <v>0</v>
      </c>
      <c r="J17624" s="10">
        <v>40146</v>
      </c>
      <c r="K17624" s="10">
        <v>541966</v>
      </c>
      <c r="L17624" t="s">
        <v>156</v>
      </c>
      <c r="M17624" s="1"/>
      <c r="O17624" s="10">
        <v>0</v>
      </c>
      <c r="P17624" s="10">
        <v>541966</v>
      </c>
      <c r="Q17624" s="10">
        <v>0</v>
      </c>
      <c r="R17624" s="10">
        <v>541966</v>
      </c>
      <c r="S17624" s="1">
        <v>45965</v>
      </c>
      <c r="U17624" s="1">
        <v>45965</v>
      </c>
      <c r="V17624" s="14">
        <v>0</v>
      </c>
      <c r="X17624" s="30">
        <v>53.393416666665871</v>
      </c>
      <c r="Y17624" t="s">
        <v>41270</v>
      </c>
      <c r="Z17624" s="1">
        <v>45965</v>
      </c>
      <c r="AA17624" s="1">
        <v>0</v>
      </c>
      <c r="AD17624" t="s">
        <v>15287</v>
      </c>
      <c r="AE17624" t="s">
        <v>20115</v>
      </c>
      <c r="AH17624" s="30" t="s">
        <v>79996</v>
      </c>
      <c r="AI17624" s="30" t="str">
        <f>VLOOKUP(AH17624,Sheet2!$A:$B,2,0)</f>
        <v>VŨ</v>
      </c>
    </row>
    <row r="17625" spans="1:35" x14ac:dyDescent="0.25">
      <c r="A17625" t="s">
        <v>15395</v>
      </c>
      <c r="B17625" t="s">
        <v>15396</v>
      </c>
      <c r="C17625" s="1">
        <v>45965</v>
      </c>
      <c r="D17625" t="s">
        <v>82644</v>
      </c>
      <c r="E17625" s="1">
        <v>45965</v>
      </c>
      <c r="F17625" t="s">
        <v>82645</v>
      </c>
      <c r="G17625" t="s">
        <v>82646</v>
      </c>
      <c r="H17625" s="10">
        <v>1545016</v>
      </c>
      <c r="I17625" s="10">
        <v>0</v>
      </c>
      <c r="J17625" s="10">
        <v>123601</v>
      </c>
      <c r="K17625" s="10">
        <v>1668617</v>
      </c>
      <c r="L17625" t="s">
        <v>156</v>
      </c>
      <c r="M17625" s="1"/>
      <c r="O17625" s="10">
        <v>0</v>
      </c>
      <c r="P17625" s="10">
        <v>1668617</v>
      </c>
      <c r="Q17625" s="10">
        <v>0</v>
      </c>
      <c r="R17625" s="10">
        <v>1668617</v>
      </c>
      <c r="S17625" s="1">
        <v>45965</v>
      </c>
      <c r="U17625" s="1">
        <v>45965</v>
      </c>
      <c r="V17625" s="14">
        <v>0</v>
      </c>
      <c r="X17625" s="30">
        <v>53.393416666665871</v>
      </c>
      <c r="Y17625" t="s">
        <v>41270</v>
      </c>
      <c r="Z17625" s="1">
        <v>45965</v>
      </c>
      <c r="AA17625" s="1">
        <v>0</v>
      </c>
      <c r="AD17625" t="s">
        <v>15287</v>
      </c>
      <c r="AE17625" t="s">
        <v>20115</v>
      </c>
      <c r="AH17625" s="30" t="s">
        <v>79996</v>
      </c>
      <c r="AI17625" s="30" t="str">
        <f>VLOOKUP(AH17625,Sheet2!$A:$B,2,0)</f>
        <v>VŨ</v>
      </c>
    </row>
    <row r="17626" spans="1:35" x14ac:dyDescent="0.25">
      <c r="A17626" t="s">
        <v>15681</v>
      </c>
      <c r="B17626" t="s">
        <v>15682</v>
      </c>
      <c r="C17626" s="1">
        <v>45965</v>
      </c>
      <c r="D17626" t="s">
        <v>82647</v>
      </c>
      <c r="E17626" s="1">
        <v>45965</v>
      </c>
      <c r="F17626" t="s">
        <v>82648</v>
      </c>
      <c r="G17626" t="s">
        <v>82649</v>
      </c>
      <c r="H17626" s="10">
        <v>944501</v>
      </c>
      <c r="I17626" s="10">
        <v>0</v>
      </c>
      <c r="J17626" s="10">
        <v>75560</v>
      </c>
      <c r="K17626" s="10">
        <v>1020061</v>
      </c>
      <c r="L17626" t="s">
        <v>156</v>
      </c>
      <c r="M17626" s="1"/>
      <c r="O17626" s="10">
        <v>0</v>
      </c>
      <c r="P17626" s="10">
        <v>1020061</v>
      </c>
      <c r="Q17626" s="10">
        <v>0</v>
      </c>
      <c r="R17626" s="10">
        <v>1020061</v>
      </c>
      <c r="S17626" s="1">
        <v>45965</v>
      </c>
      <c r="U17626" s="1">
        <v>45965</v>
      </c>
      <c r="V17626" s="14">
        <v>0</v>
      </c>
      <c r="X17626" s="30">
        <v>53.393416666665871</v>
      </c>
      <c r="Y17626" t="s">
        <v>41270</v>
      </c>
      <c r="Z17626" s="1">
        <v>45965</v>
      </c>
      <c r="AA17626" s="1">
        <v>0</v>
      </c>
      <c r="AD17626" t="s">
        <v>15287</v>
      </c>
      <c r="AE17626" t="s">
        <v>20115</v>
      </c>
      <c r="AH17626" s="30" t="s">
        <v>79996</v>
      </c>
      <c r="AI17626" s="30" t="str">
        <f>VLOOKUP(AH17626,Sheet2!$A:$B,2,0)</f>
        <v>VŨ</v>
      </c>
    </row>
    <row r="17627" spans="1:35" x14ac:dyDescent="0.25">
      <c r="A17627" t="s">
        <v>15268</v>
      </c>
      <c r="B17627" t="s">
        <v>15269</v>
      </c>
      <c r="C17627" s="1">
        <v>45965</v>
      </c>
      <c r="D17627" t="s">
        <v>82650</v>
      </c>
      <c r="E17627" s="1">
        <v>45965</v>
      </c>
      <c r="F17627" t="s">
        <v>82651</v>
      </c>
      <c r="G17627" t="s">
        <v>82652</v>
      </c>
      <c r="H17627" s="10">
        <v>1110580</v>
      </c>
      <c r="I17627" s="10">
        <v>0</v>
      </c>
      <c r="J17627" s="10">
        <v>88846</v>
      </c>
      <c r="K17627" s="10">
        <v>1199426</v>
      </c>
      <c r="L17627" t="s">
        <v>156</v>
      </c>
      <c r="M17627" s="1"/>
      <c r="O17627" s="10">
        <v>0</v>
      </c>
      <c r="P17627" s="10">
        <v>1199426</v>
      </c>
      <c r="Q17627" s="10">
        <v>0</v>
      </c>
      <c r="R17627" s="10">
        <v>1199426</v>
      </c>
      <c r="S17627" s="1">
        <v>45965</v>
      </c>
      <c r="U17627" s="1">
        <v>45965</v>
      </c>
      <c r="V17627" s="14">
        <v>0</v>
      </c>
      <c r="X17627" s="30">
        <v>53.393416666665871</v>
      </c>
      <c r="Y17627" t="s">
        <v>41270</v>
      </c>
      <c r="Z17627" s="1">
        <v>45965</v>
      </c>
      <c r="AA17627" s="1">
        <v>0</v>
      </c>
      <c r="AD17627" t="s">
        <v>15287</v>
      </c>
      <c r="AE17627" t="s">
        <v>20115</v>
      </c>
      <c r="AH17627" s="30" t="s">
        <v>79996</v>
      </c>
      <c r="AI17627" s="30" t="str">
        <f>VLOOKUP(AH17627,Sheet2!$A:$B,2,0)</f>
        <v>VŨ</v>
      </c>
    </row>
    <row r="17628" spans="1:35" x14ac:dyDescent="0.25">
      <c r="A17628" t="s">
        <v>15618</v>
      </c>
      <c r="B17628" t="s">
        <v>15619</v>
      </c>
      <c r="C17628" s="1">
        <v>45965</v>
      </c>
      <c r="D17628" t="s">
        <v>82653</v>
      </c>
      <c r="E17628" s="1">
        <v>45965</v>
      </c>
      <c r="F17628" t="s">
        <v>82654</v>
      </c>
      <c r="G17628" t="s">
        <v>82655</v>
      </c>
      <c r="H17628" s="10">
        <v>887927</v>
      </c>
      <c r="I17628" s="10">
        <v>0</v>
      </c>
      <c r="J17628" s="10">
        <v>71034</v>
      </c>
      <c r="K17628" s="10">
        <v>958961</v>
      </c>
      <c r="L17628" t="s">
        <v>156</v>
      </c>
      <c r="M17628" s="1"/>
      <c r="O17628" s="10">
        <v>0</v>
      </c>
      <c r="P17628" s="10">
        <v>958961</v>
      </c>
      <c r="Q17628" s="10">
        <v>0</v>
      </c>
      <c r="R17628" s="10">
        <v>958961</v>
      </c>
      <c r="S17628" s="1">
        <v>45965</v>
      </c>
      <c r="U17628" s="1">
        <v>45965</v>
      </c>
      <c r="V17628" s="14">
        <v>0</v>
      </c>
      <c r="X17628" s="30">
        <v>53.393416666665871</v>
      </c>
      <c r="Y17628" t="s">
        <v>41270</v>
      </c>
      <c r="Z17628" s="1">
        <v>45965</v>
      </c>
      <c r="AA17628" s="1">
        <v>0</v>
      </c>
      <c r="AD17628" t="s">
        <v>15287</v>
      </c>
      <c r="AE17628" t="s">
        <v>20115</v>
      </c>
      <c r="AH17628" s="30" t="s">
        <v>79996</v>
      </c>
      <c r="AI17628" s="30" t="str">
        <f>VLOOKUP(AH17628,Sheet2!$A:$B,2,0)</f>
        <v>VŨ</v>
      </c>
    </row>
    <row r="17629" spans="1:35" x14ac:dyDescent="0.25">
      <c r="A17629" t="s">
        <v>15618</v>
      </c>
      <c r="B17629" t="s">
        <v>15619</v>
      </c>
      <c r="C17629" s="1">
        <v>45965</v>
      </c>
      <c r="D17629" t="s">
        <v>82656</v>
      </c>
      <c r="E17629" s="1">
        <v>45965</v>
      </c>
      <c r="F17629" t="s">
        <v>82657</v>
      </c>
      <c r="G17629" t="s">
        <v>82658</v>
      </c>
      <c r="H17629" s="10">
        <v>1029744</v>
      </c>
      <c r="I17629" s="10">
        <v>0</v>
      </c>
      <c r="J17629" s="10">
        <v>82380</v>
      </c>
      <c r="K17629" s="10">
        <v>1112124</v>
      </c>
      <c r="L17629" t="s">
        <v>156</v>
      </c>
      <c r="M17629" s="1"/>
      <c r="O17629" s="10">
        <v>0</v>
      </c>
      <c r="P17629" s="10">
        <v>1112124</v>
      </c>
      <c r="Q17629" s="10">
        <v>0</v>
      </c>
      <c r="R17629" s="10">
        <v>1112124</v>
      </c>
      <c r="S17629" s="1">
        <v>45965</v>
      </c>
      <c r="U17629" s="1">
        <v>45965</v>
      </c>
      <c r="V17629" s="14">
        <v>0</v>
      </c>
      <c r="X17629" s="30">
        <v>53.393416666665871</v>
      </c>
      <c r="Y17629" t="s">
        <v>41270</v>
      </c>
      <c r="Z17629" s="1">
        <v>45965</v>
      </c>
      <c r="AA17629" s="1">
        <v>0</v>
      </c>
      <c r="AD17629" t="s">
        <v>15287</v>
      </c>
      <c r="AE17629" t="s">
        <v>20115</v>
      </c>
      <c r="AH17629" s="30" t="s">
        <v>79996</v>
      </c>
      <c r="AI17629" s="30" t="str">
        <f>VLOOKUP(AH17629,Sheet2!$A:$B,2,0)</f>
        <v>VŨ</v>
      </c>
    </row>
    <row r="17630" spans="1:35" x14ac:dyDescent="0.25">
      <c r="A17630" t="s">
        <v>15618</v>
      </c>
      <c r="B17630" t="s">
        <v>15619</v>
      </c>
      <c r="C17630" s="1">
        <v>45965</v>
      </c>
      <c r="D17630" t="s">
        <v>82659</v>
      </c>
      <c r="E17630" s="1">
        <v>45965</v>
      </c>
      <c r="F17630" t="s">
        <v>82660</v>
      </c>
      <c r="G17630" t="s">
        <v>82661</v>
      </c>
      <c r="H17630" s="10">
        <v>1250768</v>
      </c>
      <c r="I17630" s="10">
        <v>0</v>
      </c>
      <c r="J17630" s="10">
        <v>100061</v>
      </c>
      <c r="K17630" s="10">
        <v>1350829</v>
      </c>
      <c r="L17630" t="s">
        <v>156</v>
      </c>
      <c r="M17630" s="1"/>
      <c r="O17630" s="10">
        <v>0</v>
      </c>
      <c r="P17630" s="10">
        <v>1350829</v>
      </c>
      <c r="Q17630" s="10">
        <v>0</v>
      </c>
      <c r="R17630" s="10">
        <v>1350829</v>
      </c>
      <c r="S17630" s="1">
        <v>45965</v>
      </c>
      <c r="U17630" s="1">
        <v>45965</v>
      </c>
      <c r="V17630" s="14">
        <v>0</v>
      </c>
      <c r="X17630" s="30">
        <v>53.393416666665871</v>
      </c>
      <c r="Y17630" t="s">
        <v>41270</v>
      </c>
      <c r="Z17630" s="1">
        <v>45965</v>
      </c>
      <c r="AA17630" s="1">
        <v>0</v>
      </c>
      <c r="AD17630" t="s">
        <v>15287</v>
      </c>
      <c r="AE17630" t="s">
        <v>20115</v>
      </c>
      <c r="AH17630" s="30" t="s">
        <v>79996</v>
      </c>
      <c r="AI17630" s="30" t="str">
        <f>VLOOKUP(AH17630,Sheet2!$A:$B,2,0)</f>
        <v>VŨ</v>
      </c>
    </row>
    <row r="17631" spans="1:35" x14ac:dyDescent="0.25">
      <c r="A17631" t="s">
        <v>15618</v>
      </c>
      <c r="B17631" t="s">
        <v>15619</v>
      </c>
      <c r="C17631" s="1">
        <v>45965</v>
      </c>
      <c r="D17631" t="s">
        <v>82662</v>
      </c>
      <c r="E17631" s="1">
        <v>45965</v>
      </c>
      <c r="F17631" t="s">
        <v>82663</v>
      </c>
      <c r="G17631" t="s">
        <v>82664</v>
      </c>
      <c r="H17631" s="10">
        <v>472370</v>
      </c>
      <c r="I17631" s="10">
        <v>0</v>
      </c>
      <c r="J17631" s="10">
        <v>37790</v>
      </c>
      <c r="K17631" s="10">
        <v>510160</v>
      </c>
      <c r="L17631" t="s">
        <v>156</v>
      </c>
      <c r="M17631" s="1"/>
      <c r="O17631" s="10">
        <v>0</v>
      </c>
      <c r="P17631" s="10">
        <v>510160</v>
      </c>
      <c r="Q17631" s="10">
        <v>0</v>
      </c>
      <c r="R17631" s="10">
        <v>510160</v>
      </c>
      <c r="S17631" s="1">
        <v>45965</v>
      </c>
      <c r="U17631" s="1">
        <v>45965</v>
      </c>
      <c r="V17631" s="14">
        <v>0</v>
      </c>
      <c r="X17631" s="30">
        <v>53.393416666665871</v>
      </c>
      <c r="Y17631" t="s">
        <v>41270</v>
      </c>
      <c r="Z17631" s="1">
        <v>45965</v>
      </c>
      <c r="AA17631" s="1">
        <v>0</v>
      </c>
      <c r="AD17631" t="s">
        <v>15287</v>
      </c>
      <c r="AE17631" t="s">
        <v>20115</v>
      </c>
      <c r="AH17631" s="30" t="s">
        <v>79996</v>
      </c>
      <c r="AI17631" s="30" t="str">
        <f>VLOOKUP(AH17631,Sheet2!$A:$B,2,0)</f>
        <v>VŨ</v>
      </c>
    </row>
    <row r="17632" spans="1:35" x14ac:dyDescent="0.25">
      <c r="A17632" t="s">
        <v>15618</v>
      </c>
      <c r="B17632" t="s">
        <v>15619</v>
      </c>
      <c r="C17632" s="1">
        <v>45965</v>
      </c>
      <c r="D17632" t="s">
        <v>82665</v>
      </c>
      <c r="E17632" s="1">
        <v>45965</v>
      </c>
      <c r="F17632" t="s">
        <v>82666</v>
      </c>
      <c r="G17632" t="s">
        <v>82667</v>
      </c>
      <c r="H17632" s="10">
        <v>370616</v>
      </c>
      <c r="I17632" s="10">
        <v>0</v>
      </c>
      <c r="J17632" s="10">
        <v>29649</v>
      </c>
      <c r="K17632" s="10">
        <v>400265</v>
      </c>
      <c r="L17632" t="s">
        <v>156</v>
      </c>
      <c r="M17632" s="1"/>
      <c r="O17632" s="10">
        <v>0</v>
      </c>
      <c r="P17632" s="10">
        <v>400265</v>
      </c>
      <c r="Q17632" s="10">
        <v>0</v>
      </c>
      <c r="R17632" s="10">
        <v>400265</v>
      </c>
      <c r="S17632" s="1">
        <v>45965</v>
      </c>
      <c r="U17632" s="1">
        <v>45965</v>
      </c>
      <c r="V17632" s="14">
        <v>0</v>
      </c>
      <c r="X17632" s="30">
        <v>53.393416666665871</v>
      </c>
      <c r="Y17632" t="s">
        <v>41270</v>
      </c>
      <c r="Z17632" s="1">
        <v>45965</v>
      </c>
      <c r="AA17632" s="1">
        <v>0</v>
      </c>
      <c r="AD17632" t="s">
        <v>15287</v>
      </c>
      <c r="AE17632" t="s">
        <v>20115</v>
      </c>
      <c r="AH17632" s="30" t="s">
        <v>79996</v>
      </c>
      <c r="AI17632" s="30" t="str">
        <f>VLOOKUP(AH17632,Sheet2!$A:$B,2,0)</f>
        <v>VŨ</v>
      </c>
    </row>
    <row r="17633" spans="1:35" x14ac:dyDescent="0.25">
      <c r="A17633" t="s">
        <v>15500</v>
      </c>
      <c r="B17633" t="s">
        <v>15501</v>
      </c>
      <c r="C17633" s="1">
        <v>45965</v>
      </c>
      <c r="D17633" t="s">
        <v>82668</v>
      </c>
      <c r="E17633" s="1">
        <v>45965</v>
      </c>
      <c r="F17633" t="s">
        <v>82669</v>
      </c>
      <c r="G17633" t="s">
        <v>82670</v>
      </c>
      <c r="H17633" s="10">
        <v>1938600</v>
      </c>
      <c r="I17633" s="10">
        <v>0</v>
      </c>
      <c r="J17633" s="10">
        <v>155088</v>
      </c>
      <c r="K17633" s="10">
        <v>2093688</v>
      </c>
      <c r="L17633" t="s">
        <v>156</v>
      </c>
      <c r="M17633" s="1"/>
      <c r="O17633" s="10">
        <v>0</v>
      </c>
      <c r="P17633" s="10">
        <v>2093688</v>
      </c>
      <c r="Q17633" s="10">
        <v>0</v>
      </c>
      <c r="R17633" s="10">
        <v>2093688</v>
      </c>
      <c r="S17633" s="1">
        <v>45965</v>
      </c>
      <c r="U17633" s="1">
        <v>45965</v>
      </c>
      <c r="V17633" s="14">
        <v>0</v>
      </c>
      <c r="X17633" s="30">
        <v>53.393416666665871</v>
      </c>
      <c r="Y17633" t="s">
        <v>41270</v>
      </c>
      <c r="Z17633" s="1">
        <v>45965</v>
      </c>
      <c r="AA17633" s="1">
        <v>0</v>
      </c>
      <c r="AD17633" t="s">
        <v>15287</v>
      </c>
      <c r="AE17633" t="s">
        <v>20115</v>
      </c>
      <c r="AH17633" s="30" t="s">
        <v>79996</v>
      </c>
      <c r="AI17633" s="30" t="str">
        <f>VLOOKUP(AH17633,Sheet2!$A:$B,2,0)</f>
        <v>VŨ</v>
      </c>
    </row>
    <row r="17634" spans="1:35" x14ac:dyDescent="0.25">
      <c r="A17634" t="s">
        <v>15500</v>
      </c>
      <c r="B17634" t="s">
        <v>15501</v>
      </c>
      <c r="C17634" s="1">
        <v>45965</v>
      </c>
      <c r="D17634" t="s">
        <v>82671</v>
      </c>
      <c r="E17634" s="1">
        <v>45965</v>
      </c>
      <c r="F17634" t="s">
        <v>82672</v>
      </c>
      <c r="G17634" t="s">
        <v>82673</v>
      </c>
      <c r="H17634" s="10">
        <v>933240</v>
      </c>
      <c r="I17634" s="10">
        <v>0</v>
      </c>
      <c r="J17634" s="10">
        <v>74659</v>
      </c>
      <c r="K17634" s="10">
        <v>1007899</v>
      </c>
      <c r="L17634" t="s">
        <v>156</v>
      </c>
      <c r="M17634" s="1"/>
      <c r="O17634" s="10">
        <v>0</v>
      </c>
      <c r="P17634" s="10">
        <v>1007899</v>
      </c>
      <c r="Q17634" s="10">
        <v>0</v>
      </c>
      <c r="R17634" s="10">
        <v>1007899</v>
      </c>
      <c r="S17634" s="1">
        <v>45965</v>
      </c>
      <c r="U17634" s="1">
        <v>45965</v>
      </c>
      <c r="V17634" s="14">
        <v>0</v>
      </c>
      <c r="X17634" s="30">
        <v>53.393416666665871</v>
      </c>
      <c r="Y17634" t="s">
        <v>41270</v>
      </c>
      <c r="Z17634" s="1">
        <v>45965</v>
      </c>
      <c r="AA17634" s="1">
        <v>0</v>
      </c>
      <c r="AD17634" t="s">
        <v>15287</v>
      </c>
      <c r="AE17634" t="s">
        <v>20115</v>
      </c>
      <c r="AH17634" s="30" t="s">
        <v>79996</v>
      </c>
      <c r="AI17634" s="30" t="str">
        <f>VLOOKUP(AH17634,Sheet2!$A:$B,2,0)</f>
        <v>VŨ</v>
      </c>
    </row>
    <row r="17635" spans="1:35" x14ac:dyDescent="0.25">
      <c r="A17635" t="s">
        <v>15291</v>
      </c>
      <c r="B17635" t="s">
        <v>15292</v>
      </c>
      <c r="C17635" s="1">
        <v>45965</v>
      </c>
      <c r="D17635" t="s">
        <v>82674</v>
      </c>
      <c r="E17635" s="1">
        <v>45965</v>
      </c>
      <c r="F17635" t="s">
        <v>82675</v>
      </c>
      <c r="G17635" t="s">
        <v>82676</v>
      </c>
      <c r="H17635" s="10">
        <v>873185</v>
      </c>
      <c r="I17635" s="10">
        <v>0</v>
      </c>
      <c r="J17635" s="10">
        <v>69855</v>
      </c>
      <c r="K17635" s="10">
        <v>943040</v>
      </c>
      <c r="L17635" t="s">
        <v>156</v>
      </c>
      <c r="M17635" s="1"/>
      <c r="O17635" s="10">
        <v>0</v>
      </c>
      <c r="P17635" s="10">
        <v>943040</v>
      </c>
      <c r="Q17635" s="10">
        <v>0</v>
      </c>
      <c r="R17635" s="10">
        <v>943040</v>
      </c>
      <c r="S17635" s="1">
        <v>45965</v>
      </c>
      <c r="U17635" s="1">
        <v>45965</v>
      </c>
      <c r="V17635" s="14">
        <v>0</v>
      </c>
      <c r="X17635" s="30">
        <v>53.393416666665871</v>
      </c>
      <c r="Y17635" t="s">
        <v>41270</v>
      </c>
      <c r="Z17635" s="1">
        <v>45965</v>
      </c>
      <c r="AA17635" s="1">
        <v>0</v>
      </c>
      <c r="AD17635" t="s">
        <v>15287</v>
      </c>
      <c r="AE17635" t="s">
        <v>20115</v>
      </c>
      <c r="AH17635" s="30" t="s">
        <v>79996</v>
      </c>
      <c r="AI17635" s="30" t="str">
        <f>VLOOKUP(AH17635,Sheet2!$A:$B,2,0)</f>
        <v>VŨ</v>
      </c>
    </row>
    <row r="17636" spans="1:35" x14ac:dyDescent="0.25">
      <c r="A17636" t="s">
        <v>15291</v>
      </c>
      <c r="B17636" t="s">
        <v>15292</v>
      </c>
      <c r="C17636" s="1">
        <v>45965</v>
      </c>
      <c r="D17636" t="s">
        <v>82677</v>
      </c>
      <c r="E17636" s="1">
        <v>45965</v>
      </c>
      <c r="F17636" t="s">
        <v>82678</v>
      </c>
      <c r="G17636" t="s">
        <v>82679</v>
      </c>
      <c r="H17636" s="10">
        <v>2244090</v>
      </c>
      <c r="I17636" s="10">
        <v>0</v>
      </c>
      <c r="J17636" s="10">
        <v>179527</v>
      </c>
      <c r="K17636" s="10">
        <v>2423617</v>
      </c>
      <c r="L17636" t="s">
        <v>156</v>
      </c>
      <c r="M17636" s="1"/>
      <c r="O17636" s="10">
        <v>0</v>
      </c>
      <c r="P17636" s="10">
        <v>2423617</v>
      </c>
      <c r="Q17636" s="10">
        <v>0</v>
      </c>
      <c r="R17636" s="10">
        <v>2423617</v>
      </c>
      <c r="S17636" s="1">
        <v>45965</v>
      </c>
      <c r="U17636" s="1">
        <v>45965</v>
      </c>
      <c r="V17636" s="14">
        <v>0</v>
      </c>
      <c r="X17636" s="30">
        <v>53.393416666665871</v>
      </c>
      <c r="Y17636" t="s">
        <v>41270</v>
      </c>
      <c r="Z17636" s="1">
        <v>45965</v>
      </c>
      <c r="AA17636" s="1">
        <v>0</v>
      </c>
      <c r="AD17636" t="s">
        <v>15287</v>
      </c>
      <c r="AE17636" t="s">
        <v>20115</v>
      </c>
      <c r="AH17636" s="30" t="s">
        <v>79996</v>
      </c>
      <c r="AI17636" s="30" t="str">
        <f>VLOOKUP(AH17636,Sheet2!$A:$B,2,0)</f>
        <v>VŨ</v>
      </c>
    </row>
    <row r="17637" spans="1:35" x14ac:dyDescent="0.25">
      <c r="A17637" t="s">
        <v>15287</v>
      </c>
      <c r="B17637" t="s">
        <v>20115</v>
      </c>
      <c r="C17637" s="1">
        <v>45965</v>
      </c>
      <c r="D17637" t="s">
        <v>82680</v>
      </c>
      <c r="E17637" s="1">
        <v>45965</v>
      </c>
      <c r="F17637" t="s">
        <v>82681</v>
      </c>
      <c r="G17637" t="s">
        <v>82682</v>
      </c>
      <c r="H17637" s="10">
        <v>704013</v>
      </c>
      <c r="I17637" s="10">
        <v>0</v>
      </c>
      <c r="J17637" s="10">
        <v>56321</v>
      </c>
      <c r="K17637" s="10">
        <v>760334</v>
      </c>
      <c r="L17637" t="s">
        <v>156</v>
      </c>
      <c r="M17637" s="1"/>
      <c r="O17637" s="10">
        <v>0</v>
      </c>
      <c r="P17637" s="10">
        <v>760334</v>
      </c>
      <c r="Q17637" s="10">
        <v>0</v>
      </c>
      <c r="R17637" s="10">
        <v>760334</v>
      </c>
      <c r="S17637" s="1">
        <v>45965</v>
      </c>
      <c r="U17637" s="1">
        <v>45965</v>
      </c>
      <c r="V17637" s="14">
        <v>0</v>
      </c>
      <c r="X17637" s="30">
        <v>53.393416666665871</v>
      </c>
      <c r="Y17637" t="s">
        <v>41270</v>
      </c>
      <c r="Z17637" s="1">
        <v>45965</v>
      </c>
      <c r="AA17637" s="1">
        <v>0</v>
      </c>
      <c r="AD17637" t="s">
        <v>15287</v>
      </c>
      <c r="AE17637" t="s">
        <v>20115</v>
      </c>
      <c r="AH17637" s="30" t="s">
        <v>79996</v>
      </c>
      <c r="AI17637" s="30" t="str">
        <f>VLOOKUP(AH17637,Sheet2!$A:$B,2,0)</f>
        <v>VŨ</v>
      </c>
    </row>
    <row r="17638" spans="1:35" x14ac:dyDescent="0.25">
      <c r="A17638" t="s">
        <v>15287</v>
      </c>
      <c r="B17638" t="s">
        <v>20115</v>
      </c>
      <c r="C17638" s="1">
        <v>45965</v>
      </c>
      <c r="D17638" t="s">
        <v>82683</v>
      </c>
      <c r="E17638" s="1">
        <v>45965</v>
      </c>
      <c r="F17638" t="s">
        <v>82684</v>
      </c>
      <c r="G17638" t="s">
        <v>82685</v>
      </c>
      <c r="H17638" s="10">
        <v>1098985</v>
      </c>
      <c r="I17638" s="10">
        <v>0</v>
      </c>
      <c r="J17638" s="10">
        <v>87919</v>
      </c>
      <c r="K17638" s="10">
        <v>1186904</v>
      </c>
      <c r="L17638" t="s">
        <v>156</v>
      </c>
      <c r="M17638" s="1"/>
      <c r="O17638" s="10">
        <v>0</v>
      </c>
      <c r="P17638" s="10">
        <v>1186904</v>
      </c>
      <c r="Q17638" s="10">
        <v>0</v>
      </c>
      <c r="R17638" s="10">
        <v>1186904</v>
      </c>
      <c r="S17638" s="1">
        <v>45965</v>
      </c>
      <c r="U17638" s="1">
        <v>45965</v>
      </c>
      <c r="V17638" s="14">
        <v>0</v>
      </c>
      <c r="X17638" s="30">
        <v>53.393416666665871</v>
      </c>
      <c r="Y17638" t="s">
        <v>41270</v>
      </c>
      <c r="Z17638" s="1">
        <v>45965</v>
      </c>
      <c r="AA17638" s="1">
        <v>0</v>
      </c>
      <c r="AD17638" t="s">
        <v>15287</v>
      </c>
      <c r="AE17638" t="s">
        <v>20115</v>
      </c>
      <c r="AH17638" s="30" t="s">
        <v>79996</v>
      </c>
      <c r="AI17638" s="30" t="str">
        <f>VLOOKUP(AH17638,Sheet2!$A:$B,2,0)</f>
        <v>VŨ</v>
      </c>
    </row>
    <row r="17639" spans="1:35" x14ac:dyDescent="0.25">
      <c r="A17639" t="s">
        <v>15287</v>
      </c>
      <c r="B17639" t="s">
        <v>20115</v>
      </c>
      <c r="C17639" s="1">
        <v>45965</v>
      </c>
      <c r="D17639" t="s">
        <v>82686</v>
      </c>
      <c r="E17639" s="1">
        <v>45965</v>
      </c>
      <c r="F17639" t="s">
        <v>82687</v>
      </c>
      <c r="G17639" t="s">
        <v>82688</v>
      </c>
      <c r="H17639" s="10">
        <v>279972</v>
      </c>
      <c r="I17639" s="10">
        <v>0</v>
      </c>
      <c r="J17639" s="10">
        <v>22398</v>
      </c>
      <c r="K17639" s="10">
        <v>302370</v>
      </c>
      <c r="L17639" t="s">
        <v>156</v>
      </c>
      <c r="M17639" s="1"/>
      <c r="O17639" s="10">
        <v>0</v>
      </c>
      <c r="P17639" s="10">
        <v>302370</v>
      </c>
      <c r="Q17639" s="10">
        <v>0</v>
      </c>
      <c r="R17639" s="10">
        <v>302370</v>
      </c>
      <c r="S17639" s="1">
        <v>45965</v>
      </c>
      <c r="U17639" s="1">
        <v>45965</v>
      </c>
      <c r="V17639" s="14">
        <v>0</v>
      </c>
      <c r="X17639" s="30">
        <v>53.393416666665871</v>
      </c>
      <c r="Y17639" t="s">
        <v>41270</v>
      </c>
      <c r="Z17639" s="1">
        <v>45965</v>
      </c>
      <c r="AA17639" s="1">
        <v>0</v>
      </c>
      <c r="AD17639" t="s">
        <v>15287</v>
      </c>
      <c r="AE17639" t="s">
        <v>20115</v>
      </c>
      <c r="AH17639" s="30" t="s">
        <v>79996</v>
      </c>
      <c r="AI17639" s="30" t="str">
        <f>VLOOKUP(AH17639,Sheet2!$A:$B,2,0)</f>
        <v>VŨ</v>
      </c>
    </row>
    <row r="17640" spans="1:35" x14ac:dyDescent="0.25">
      <c r="A17640" t="s">
        <v>15287</v>
      </c>
      <c r="B17640" t="s">
        <v>20115</v>
      </c>
      <c r="C17640" s="1">
        <v>45965</v>
      </c>
      <c r="D17640" t="s">
        <v>82689</v>
      </c>
      <c r="E17640" s="1">
        <v>45965</v>
      </c>
      <c r="F17640" t="s">
        <v>82690</v>
      </c>
      <c r="G17640" t="s">
        <v>82691</v>
      </c>
      <c r="H17640" s="10">
        <v>828510</v>
      </c>
      <c r="I17640" s="10">
        <v>0</v>
      </c>
      <c r="J17640" s="10">
        <v>66281</v>
      </c>
      <c r="K17640" s="10">
        <v>894791</v>
      </c>
      <c r="L17640" t="s">
        <v>156</v>
      </c>
      <c r="M17640" s="1"/>
      <c r="O17640" s="10">
        <v>0</v>
      </c>
      <c r="P17640" s="10">
        <v>894791</v>
      </c>
      <c r="Q17640" s="10">
        <v>0</v>
      </c>
      <c r="R17640" s="10">
        <v>894791</v>
      </c>
      <c r="S17640" s="1">
        <v>45965</v>
      </c>
      <c r="U17640" s="1">
        <v>45965</v>
      </c>
      <c r="V17640" s="14">
        <v>0</v>
      </c>
      <c r="X17640" s="30">
        <v>53.393416666665871</v>
      </c>
      <c r="Y17640" t="s">
        <v>41270</v>
      </c>
      <c r="Z17640" s="1">
        <v>45965</v>
      </c>
      <c r="AA17640" s="1">
        <v>0</v>
      </c>
      <c r="AD17640" t="s">
        <v>15287</v>
      </c>
      <c r="AE17640" t="s">
        <v>20115</v>
      </c>
      <c r="AH17640" s="30" t="s">
        <v>79996</v>
      </c>
      <c r="AI17640" s="30" t="str">
        <f>VLOOKUP(AH17640,Sheet2!$A:$B,2,0)</f>
        <v>VŨ</v>
      </c>
    </row>
    <row r="17641" spans="1:35" x14ac:dyDescent="0.25">
      <c r="A17641" t="s">
        <v>15287</v>
      </c>
      <c r="B17641" t="s">
        <v>20115</v>
      </c>
      <c r="C17641" s="1">
        <v>45965</v>
      </c>
      <c r="D17641" t="s">
        <v>82692</v>
      </c>
      <c r="E17641" s="1">
        <v>45965</v>
      </c>
      <c r="F17641" t="s">
        <v>82693</v>
      </c>
      <c r="G17641" t="s">
        <v>82694</v>
      </c>
      <c r="H17641" s="10">
        <v>279972</v>
      </c>
      <c r="I17641" s="10">
        <v>0</v>
      </c>
      <c r="J17641" s="10">
        <v>22398</v>
      </c>
      <c r="K17641" s="10">
        <v>302370</v>
      </c>
      <c r="L17641" t="s">
        <v>156</v>
      </c>
      <c r="M17641" s="1"/>
      <c r="O17641" s="10">
        <v>0</v>
      </c>
      <c r="P17641" s="10">
        <v>302370</v>
      </c>
      <c r="Q17641" s="10">
        <v>0</v>
      </c>
      <c r="R17641" s="10">
        <v>302370</v>
      </c>
      <c r="S17641" s="1">
        <v>45965</v>
      </c>
      <c r="U17641" s="1">
        <v>45965</v>
      </c>
      <c r="V17641" s="14">
        <v>0</v>
      </c>
      <c r="X17641" s="30">
        <v>53.393416666665871</v>
      </c>
      <c r="Y17641" t="s">
        <v>41270</v>
      </c>
      <c r="Z17641" s="1">
        <v>45965</v>
      </c>
      <c r="AA17641" s="1">
        <v>0</v>
      </c>
      <c r="AD17641" t="s">
        <v>15287</v>
      </c>
      <c r="AE17641" t="s">
        <v>20115</v>
      </c>
      <c r="AH17641" s="30" t="s">
        <v>79996</v>
      </c>
      <c r="AI17641" s="30" t="str">
        <f>VLOOKUP(AH17641,Sheet2!$A:$B,2,0)</f>
        <v>VŨ</v>
      </c>
    </row>
    <row r="17642" spans="1:35" x14ac:dyDescent="0.25">
      <c r="A17642" t="s">
        <v>15287</v>
      </c>
      <c r="B17642" t="s">
        <v>20115</v>
      </c>
      <c r="C17642" s="1">
        <v>45965</v>
      </c>
      <c r="D17642" t="s">
        <v>82695</v>
      </c>
      <c r="E17642" s="1">
        <v>45965</v>
      </c>
      <c r="F17642" t="s">
        <v>82696</v>
      </c>
      <c r="G17642" t="s">
        <v>82697</v>
      </c>
      <c r="H17642" s="10">
        <v>1362412</v>
      </c>
      <c r="I17642" s="10">
        <v>0</v>
      </c>
      <c r="J17642" s="10">
        <v>108993</v>
      </c>
      <c r="K17642" s="10">
        <v>1471405</v>
      </c>
      <c r="L17642" t="s">
        <v>156</v>
      </c>
      <c r="M17642" s="1"/>
      <c r="O17642" s="10">
        <v>0</v>
      </c>
      <c r="P17642" s="10">
        <v>1471405</v>
      </c>
      <c r="Q17642" s="10">
        <v>0</v>
      </c>
      <c r="R17642" s="10">
        <v>1471405</v>
      </c>
      <c r="S17642" s="1">
        <v>45965</v>
      </c>
      <c r="U17642" s="1">
        <v>45965</v>
      </c>
      <c r="V17642" s="14">
        <v>0</v>
      </c>
      <c r="X17642" s="30">
        <v>53.393416666665871</v>
      </c>
      <c r="Y17642" t="s">
        <v>41270</v>
      </c>
      <c r="Z17642" s="1">
        <v>45965</v>
      </c>
      <c r="AA17642" s="1">
        <v>0</v>
      </c>
      <c r="AD17642" t="s">
        <v>15287</v>
      </c>
      <c r="AE17642" t="s">
        <v>20115</v>
      </c>
      <c r="AH17642" s="30" t="s">
        <v>79996</v>
      </c>
      <c r="AI17642" s="30" t="str">
        <f>VLOOKUP(AH17642,Sheet2!$A:$B,2,0)</f>
        <v>VŨ</v>
      </c>
    </row>
    <row r="17643" spans="1:35" x14ac:dyDescent="0.25">
      <c r="A17643" t="s">
        <v>15289</v>
      </c>
      <c r="B17643" t="s">
        <v>15290</v>
      </c>
      <c r="C17643" s="1">
        <v>45965</v>
      </c>
      <c r="D17643" t="s">
        <v>82698</v>
      </c>
      <c r="E17643" s="1">
        <v>45965</v>
      </c>
      <c r="F17643" t="s">
        <v>82699</v>
      </c>
      <c r="G17643" t="s">
        <v>82700</v>
      </c>
      <c r="H17643" s="10">
        <v>2672250</v>
      </c>
      <c r="I17643" s="10">
        <v>0</v>
      </c>
      <c r="J17643" s="10">
        <v>213780</v>
      </c>
      <c r="K17643" s="10">
        <v>2886030</v>
      </c>
      <c r="L17643" t="s">
        <v>156</v>
      </c>
      <c r="M17643" s="1"/>
      <c r="O17643" s="10">
        <v>0</v>
      </c>
      <c r="P17643" s="10">
        <v>2886030</v>
      </c>
      <c r="Q17643" s="10">
        <v>0</v>
      </c>
      <c r="R17643" s="10">
        <v>2886030</v>
      </c>
      <c r="S17643" s="1">
        <v>45965</v>
      </c>
      <c r="U17643" s="1">
        <v>45965</v>
      </c>
      <c r="V17643" s="14">
        <v>0</v>
      </c>
      <c r="X17643" s="30">
        <v>53.393416666665871</v>
      </c>
      <c r="Y17643" t="s">
        <v>41270</v>
      </c>
      <c r="Z17643" s="1">
        <v>45965</v>
      </c>
      <c r="AA17643" s="1">
        <v>0</v>
      </c>
      <c r="AD17643" t="s">
        <v>15287</v>
      </c>
      <c r="AE17643" t="s">
        <v>20115</v>
      </c>
      <c r="AH17643" s="30" t="s">
        <v>79996</v>
      </c>
      <c r="AI17643" s="30" t="str">
        <f>VLOOKUP(AH17643,Sheet2!$A:$B,2,0)</f>
        <v>VŨ</v>
      </c>
    </row>
    <row r="17644" spans="1:35" x14ac:dyDescent="0.25">
      <c r="A17644" t="s">
        <v>15287</v>
      </c>
      <c r="B17644" t="s">
        <v>20115</v>
      </c>
      <c r="C17644" s="1">
        <v>45965</v>
      </c>
      <c r="D17644" t="s">
        <v>82701</v>
      </c>
      <c r="E17644" s="1">
        <v>45965</v>
      </c>
      <c r="F17644" t="s">
        <v>82702</v>
      </c>
      <c r="G17644" t="s">
        <v>82703</v>
      </c>
      <c r="H17644" s="10">
        <v>250910</v>
      </c>
      <c r="I17644" s="10">
        <v>0</v>
      </c>
      <c r="J17644" s="10">
        <v>20073</v>
      </c>
      <c r="K17644" s="10">
        <v>270983</v>
      </c>
      <c r="L17644" t="s">
        <v>156</v>
      </c>
      <c r="M17644" s="1"/>
      <c r="O17644" s="10">
        <v>0</v>
      </c>
      <c r="P17644" s="10">
        <v>270983</v>
      </c>
      <c r="Q17644" s="10">
        <v>0</v>
      </c>
      <c r="R17644" s="10">
        <v>270983</v>
      </c>
      <c r="S17644" s="1">
        <v>45965</v>
      </c>
      <c r="U17644" s="1">
        <v>45965</v>
      </c>
      <c r="V17644" s="14">
        <v>0</v>
      </c>
      <c r="X17644" s="30">
        <v>53.393416666665871</v>
      </c>
      <c r="Y17644" t="s">
        <v>41270</v>
      </c>
      <c r="Z17644" s="1">
        <v>45965</v>
      </c>
      <c r="AA17644" s="1">
        <v>0</v>
      </c>
      <c r="AD17644" t="s">
        <v>15287</v>
      </c>
      <c r="AE17644" t="s">
        <v>20115</v>
      </c>
      <c r="AH17644" s="30" t="s">
        <v>79996</v>
      </c>
      <c r="AI17644" s="30" t="str">
        <f>VLOOKUP(AH17644,Sheet2!$A:$B,2,0)</f>
        <v>VŨ</v>
      </c>
    </row>
    <row r="17645" spans="1:35" x14ac:dyDescent="0.25">
      <c r="A17645" t="s">
        <v>15335</v>
      </c>
      <c r="B17645" t="s">
        <v>15336</v>
      </c>
      <c r="C17645" s="1">
        <v>45965</v>
      </c>
      <c r="D17645" t="s">
        <v>82704</v>
      </c>
      <c r="E17645" s="1">
        <v>45965</v>
      </c>
      <c r="F17645" t="s">
        <v>82705</v>
      </c>
      <c r="G17645" t="s">
        <v>82706</v>
      </c>
      <c r="H17645" s="10">
        <v>1612400</v>
      </c>
      <c r="I17645" s="10">
        <v>0</v>
      </c>
      <c r="J17645" s="10">
        <v>128992</v>
      </c>
      <c r="K17645" s="10">
        <v>1741392</v>
      </c>
      <c r="L17645" t="s">
        <v>156</v>
      </c>
      <c r="M17645" s="1"/>
      <c r="O17645" s="10">
        <v>0</v>
      </c>
      <c r="P17645" s="10">
        <v>1741392</v>
      </c>
      <c r="Q17645" s="10">
        <v>0</v>
      </c>
      <c r="R17645" s="10">
        <v>1741392</v>
      </c>
      <c r="S17645" s="1">
        <v>45965</v>
      </c>
      <c r="U17645" s="1">
        <v>45965</v>
      </c>
      <c r="V17645" s="14">
        <v>0</v>
      </c>
      <c r="X17645" s="30">
        <v>53.393416666665871</v>
      </c>
      <c r="Y17645" t="s">
        <v>41270</v>
      </c>
      <c r="Z17645" s="1">
        <v>45965</v>
      </c>
      <c r="AA17645" s="1">
        <v>0</v>
      </c>
      <c r="AD17645" t="s">
        <v>15287</v>
      </c>
      <c r="AE17645" t="s">
        <v>20115</v>
      </c>
      <c r="AH17645" s="30" t="s">
        <v>79996</v>
      </c>
      <c r="AI17645" s="30" t="str">
        <f>VLOOKUP(AH17645,Sheet2!$A:$B,2,0)</f>
        <v>VŨ</v>
      </c>
    </row>
    <row r="17646" spans="1:35" x14ac:dyDescent="0.25">
      <c r="A17646" t="s">
        <v>15335</v>
      </c>
      <c r="B17646" t="s">
        <v>15336</v>
      </c>
      <c r="C17646" s="1">
        <v>45965</v>
      </c>
      <c r="D17646" t="s">
        <v>82707</v>
      </c>
      <c r="E17646" s="1">
        <v>45965</v>
      </c>
      <c r="F17646" t="s">
        <v>82708</v>
      </c>
      <c r="G17646" t="s">
        <v>82709</v>
      </c>
      <c r="H17646" s="10">
        <v>1102500</v>
      </c>
      <c r="I17646" s="10">
        <v>0</v>
      </c>
      <c r="J17646" s="10">
        <v>88200</v>
      </c>
      <c r="K17646" s="10">
        <v>1190700</v>
      </c>
      <c r="L17646" t="s">
        <v>156</v>
      </c>
      <c r="M17646" s="1"/>
      <c r="O17646" s="10">
        <v>0</v>
      </c>
      <c r="P17646" s="10">
        <v>1190700</v>
      </c>
      <c r="Q17646" s="10">
        <v>0</v>
      </c>
      <c r="R17646" s="10">
        <v>1190700</v>
      </c>
      <c r="S17646" s="1">
        <v>45965</v>
      </c>
      <c r="U17646" s="1">
        <v>45965</v>
      </c>
      <c r="V17646" s="14">
        <v>0</v>
      </c>
      <c r="X17646" s="30">
        <v>53.393416666665871</v>
      </c>
      <c r="Y17646" t="s">
        <v>41270</v>
      </c>
      <c r="Z17646" s="1">
        <v>45965</v>
      </c>
      <c r="AA17646" s="1">
        <v>0</v>
      </c>
      <c r="AD17646" t="s">
        <v>15287</v>
      </c>
      <c r="AE17646" t="s">
        <v>20115</v>
      </c>
      <c r="AH17646" s="30" t="s">
        <v>79996</v>
      </c>
      <c r="AI17646" s="30" t="str">
        <f>VLOOKUP(AH17646,Sheet2!$A:$B,2,0)</f>
        <v>VŨ</v>
      </c>
    </row>
    <row r="17647" spans="1:35" x14ac:dyDescent="0.25">
      <c r="A17647" t="s">
        <v>19443</v>
      </c>
      <c r="B17647" t="s">
        <v>19444</v>
      </c>
      <c r="C17647" s="1">
        <v>45965</v>
      </c>
      <c r="D17647" t="s">
        <v>82710</v>
      </c>
      <c r="E17647" s="1">
        <v>45965</v>
      </c>
      <c r="F17647" t="s">
        <v>82711</v>
      </c>
      <c r="G17647" t="s">
        <v>82712</v>
      </c>
      <c r="H17647" s="10">
        <v>2133765</v>
      </c>
      <c r="I17647" s="10">
        <v>0</v>
      </c>
      <c r="J17647" s="10">
        <v>170701</v>
      </c>
      <c r="K17647" s="10">
        <v>2304466</v>
      </c>
      <c r="L17647" t="s">
        <v>156</v>
      </c>
      <c r="M17647" s="1"/>
      <c r="O17647" s="10">
        <v>0</v>
      </c>
      <c r="P17647" s="10">
        <v>2304466</v>
      </c>
      <c r="Q17647" s="10">
        <v>0</v>
      </c>
      <c r="R17647" s="10">
        <v>2304466</v>
      </c>
      <c r="S17647" s="1">
        <v>45965</v>
      </c>
      <c r="U17647" s="1">
        <v>45965</v>
      </c>
      <c r="V17647" s="14">
        <v>0</v>
      </c>
      <c r="X17647" s="30">
        <v>53.393416666665871</v>
      </c>
      <c r="Y17647" t="s">
        <v>41270</v>
      </c>
      <c r="Z17647" s="1">
        <v>45965</v>
      </c>
      <c r="AA17647" s="1">
        <v>0</v>
      </c>
      <c r="AD17647" t="s">
        <v>15287</v>
      </c>
      <c r="AE17647" t="s">
        <v>20115</v>
      </c>
      <c r="AH17647" s="30" t="s">
        <v>79996</v>
      </c>
      <c r="AI17647" s="30" t="str">
        <f>VLOOKUP(AH17647,Sheet2!$A:$B,2,0)</f>
        <v>VŨ</v>
      </c>
    </row>
    <row r="17648" spans="1:35" x14ac:dyDescent="0.25">
      <c r="A17648" t="s">
        <v>15287</v>
      </c>
      <c r="B17648" t="s">
        <v>20115</v>
      </c>
      <c r="C17648" s="1">
        <v>45965</v>
      </c>
      <c r="D17648" t="s">
        <v>82713</v>
      </c>
      <c r="E17648" s="1">
        <v>45965</v>
      </c>
      <c r="F17648" t="s">
        <v>82714</v>
      </c>
      <c r="G17648" t="s">
        <v>82715</v>
      </c>
      <c r="H17648" s="10">
        <v>741678</v>
      </c>
      <c r="I17648" s="10">
        <v>0</v>
      </c>
      <c r="J17648" s="10">
        <v>59334</v>
      </c>
      <c r="K17648" s="10">
        <v>801012</v>
      </c>
      <c r="L17648" t="s">
        <v>156</v>
      </c>
      <c r="M17648" s="1"/>
      <c r="O17648" s="10">
        <v>0</v>
      </c>
      <c r="P17648" s="10">
        <v>801012</v>
      </c>
      <c r="Q17648" s="10">
        <v>0</v>
      </c>
      <c r="R17648" s="10">
        <v>801012</v>
      </c>
      <c r="S17648" s="1">
        <v>45965</v>
      </c>
      <c r="U17648" s="1">
        <v>45965</v>
      </c>
      <c r="V17648" s="14">
        <v>0</v>
      </c>
      <c r="X17648" s="30">
        <v>53.393416666665871</v>
      </c>
      <c r="Y17648" t="s">
        <v>41270</v>
      </c>
      <c r="Z17648" s="1">
        <v>45965</v>
      </c>
      <c r="AA17648" s="1">
        <v>0</v>
      </c>
      <c r="AD17648" t="s">
        <v>15287</v>
      </c>
      <c r="AE17648" t="s">
        <v>20115</v>
      </c>
      <c r="AH17648" s="30" t="s">
        <v>79996</v>
      </c>
      <c r="AI17648" s="30" t="str">
        <f>VLOOKUP(AH17648,Sheet2!$A:$B,2,0)</f>
        <v>VŨ</v>
      </c>
    </row>
    <row r="17649" spans="1:35" x14ac:dyDescent="0.25">
      <c r="A17649" t="s">
        <v>15287</v>
      </c>
      <c r="B17649" t="s">
        <v>20115</v>
      </c>
      <c r="C17649" s="1">
        <v>45965</v>
      </c>
      <c r="D17649" t="s">
        <v>82716</v>
      </c>
      <c r="E17649" s="1">
        <v>45965</v>
      </c>
      <c r="F17649" t="s">
        <v>82717</v>
      </c>
      <c r="G17649" t="s">
        <v>82718</v>
      </c>
      <c r="H17649" s="10">
        <v>786496</v>
      </c>
      <c r="I17649" s="10">
        <v>0</v>
      </c>
      <c r="J17649" s="10">
        <v>62920</v>
      </c>
      <c r="K17649" s="10">
        <v>849416</v>
      </c>
      <c r="L17649" t="s">
        <v>156</v>
      </c>
      <c r="M17649" s="1"/>
      <c r="O17649" s="10">
        <v>0</v>
      </c>
      <c r="P17649" s="10">
        <v>849416</v>
      </c>
      <c r="Q17649" s="10">
        <v>0</v>
      </c>
      <c r="R17649" s="10">
        <v>849416</v>
      </c>
      <c r="S17649" s="1">
        <v>45965</v>
      </c>
      <c r="U17649" s="1">
        <v>45965</v>
      </c>
      <c r="V17649" s="14">
        <v>0</v>
      </c>
      <c r="X17649" s="30">
        <v>53.393416666665871</v>
      </c>
      <c r="Y17649" t="s">
        <v>41270</v>
      </c>
      <c r="Z17649" s="1">
        <v>45965</v>
      </c>
      <c r="AA17649" s="1">
        <v>0</v>
      </c>
      <c r="AD17649" t="s">
        <v>15287</v>
      </c>
      <c r="AE17649" t="s">
        <v>20115</v>
      </c>
      <c r="AH17649" s="30" t="s">
        <v>79996</v>
      </c>
      <c r="AI17649" s="30" t="str">
        <f>VLOOKUP(AH17649,Sheet2!$A:$B,2,0)</f>
        <v>VŨ</v>
      </c>
    </row>
    <row r="17650" spans="1:35" x14ac:dyDescent="0.25">
      <c r="A17650" t="s">
        <v>15287</v>
      </c>
      <c r="B17650" t="s">
        <v>20115</v>
      </c>
      <c r="C17650" s="1">
        <v>45965</v>
      </c>
      <c r="D17650" t="s">
        <v>82719</v>
      </c>
      <c r="E17650" s="1">
        <v>45965</v>
      </c>
      <c r="F17650" t="s">
        <v>82720</v>
      </c>
      <c r="G17650" t="s">
        <v>82721</v>
      </c>
      <c r="H17650" s="10">
        <v>664158</v>
      </c>
      <c r="I17650" s="10">
        <v>0</v>
      </c>
      <c r="J17650" s="10">
        <v>53133</v>
      </c>
      <c r="K17650" s="10">
        <v>717291</v>
      </c>
      <c r="L17650" t="s">
        <v>156</v>
      </c>
      <c r="M17650" s="1"/>
      <c r="O17650" s="10">
        <v>0</v>
      </c>
      <c r="P17650" s="10">
        <v>717291</v>
      </c>
      <c r="Q17650" s="10">
        <v>0</v>
      </c>
      <c r="R17650" s="10">
        <v>717291</v>
      </c>
      <c r="S17650" s="1">
        <v>45965</v>
      </c>
      <c r="U17650" s="1">
        <v>45965</v>
      </c>
      <c r="V17650" s="14">
        <v>0</v>
      </c>
      <c r="X17650" s="30">
        <v>53.393416666665871</v>
      </c>
      <c r="Y17650" t="s">
        <v>41270</v>
      </c>
      <c r="Z17650" s="1">
        <v>45965</v>
      </c>
      <c r="AA17650" s="1">
        <v>0</v>
      </c>
      <c r="AD17650" t="s">
        <v>15287</v>
      </c>
      <c r="AE17650" t="s">
        <v>20115</v>
      </c>
      <c r="AH17650" s="30" t="s">
        <v>79996</v>
      </c>
      <c r="AI17650" s="30" t="str">
        <f>VLOOKUP(AH17650,Sheet2!$A:$B,2,0)</f>
        <v>VŨ</v>
      </c>
    </row>
    <row r="17651" spans="1:35" x14ac:dyDescent="0.25">
      <c r="A17651" t="s">
        <v>15287</v>
      </c>
      <c r="B17651" t="s">
        <v>20115</v>
      </c>
      <c r="C17651" s="1">
        <v>45965</v>
      </c>
      <c r="D17651" t="s">
        <v>82722</v>
      </c>
      <c r="E17651" s="1">
        <v>45965</v>
      </c>
      <c r="F17651" t="s">
        <v>82723</v>
      </c>
      <c r="G17651" t="s">
        <v>82724</v>
      </c>
      <c r="H17651" s="10">
        <v>662702</v>
      </c>
      <c r="I17651" s="10">
        <v>0</v>
      </c>
      <c r="J17651" s="10">
        <v>53016</v>
      </c>
      <c r="K17651" s="10">
        <v>715718</v>
      </c>
      <c r="L17651" t="s">
        <v>156</v>
      </c>
      <c r="M17651" s="1"/>
      <c r="O17651" s="10">
        <v>0</v>
      </c>
      <c r="P17651" s="10">
        <v>715718</v>
      </c>
      <c r="Q17651" s="10">
        <v>0</v>
      </c>
      <c r="R17651" s="10">
        <v>715718</v>
      </c>
      <c r="S17651" s="1">
        <v>45965</v>
      </c>
      <c r="U17651" s="1">
        <v>45965</v>
      </c>
      <c r="V17651" s="14">
        <v>0</v>
      </c>
      <c r="X17651" s="30">
        <v>53.393416666665871</v>
      </c>
      <c r="Y17651" t="s">
        <v>41270</v>
      </c>
      <c r="Z17651" s="1">
        <v>45965</v>
      </c>
      <c r="AA17651" s="1">
        <v>0</v>
      </c>
      <c r="AD17651" t="s">
        <v>15287</v>
      </c>
      <c r="AE17651" t="s">
        <v>20115</v>
      </c>
      <c r="AH17651" s="30" t="s">
        <v>79996</v>
      </c>
      <c r="AI17651" s="30" t="str">
        <f>VLOOKUP(AH17651,Sheet2!$A:$B,2,0)</f>
        <v>VŨ</v>
      </c>
    </row>
    <row r="17652" spans="1:35" x14ac:dyDescent="0.25">
      <c r="A17652" t="s">
        <v>15283</v>
      </c>
      <c r="B17652" t="s">
        <v>15284</v>
      </c>
      <c r="C17652" s="1">
        <v>45965</v>
      </c>
      <c r="D17652" t="s">
        <v>82725</v>
      </c>
      <c r="E17652" s="1">
        <v>45965</v>
      </c>
      <c r="F17652" t="s">
        <v>82726</v>
      </c>
      <c r="G17652" t="s">
        <v>82727</v>
      </c>
      <c r="H17652" s="10">
        <v>2221160</v>
      </c>
      <c r="I17652" s="10">
        <v>0</v>
      </c>
      <c r="J17652" s="10">
        <v>177693</v>
      </c>
      <c r="K17652" s="10">
        <v>2398853</v>
      </c>
      <c r="L17652" t="s">
        <v>156</v>
      </c>
      <c r="M17652" s="1"/>
      <c r="O17652" s="10">
        <v>0</v>
      </c>
      <c r="P17652" s="10">
        <v>2398853</v>
      </c>
      <c r="Q17652" s="10">
        <v>0</v>
      </c>
      <c r="R17652" s="10">
        <v>2398853</v>
      </c>
      <c r="S17652" s="1">
        <v>45965</v>
      </c>
      <c r="U17652" s="1">
        <v>45965</v>
      </c>
      <c r="V17652" s="14">
        <v>0</v>
      </c>
      <c r="X17652" s="30">
        <v>53.393416666665871</v>
      </c>
      <c r="Y17652" t="s">
        <v>41270</v>
      </c>
      <c r="Z17652" s="1">
        <v>45965</v>
      </c>
      <c r="AA17652" s="1">
        <v>0</v>
      </c>
      <c r="AD17652" t="s">
        <v>15287</v>
      </c>
      <c r="AE17652" t="s">
        <v>20115</v>
      </c>
      <c r="AH17652" s="30" t="s">
        <v>79996</v>
      </c>
      <c r="AI17652" s="30" t="str">
        <f>VLOOKUP(AH17652,Sheet2!$A:$B,2,0)</f>
        <v>VŨ</v>
      </c>
    </row>
    <row r="17653" spans="1:35" x14ac:dyDescent="0.25">
      <c r="A17653" t="s">
        <v>15283</v>
      </c>
      <c r="B17653" t="s">
        <v>15284</v>
      </c>
      <c r="C17653" s="1">
        <v>45965</v>
      </c>
      <c r="D17653" t="s">
        <v>82728</v>
      </c>
      <c r="E17653" s="1">
        <v>45965</v>
      </c>
      <c r="F17653" t="s">
        <v>82729</v>
      </c>
      <c r="G17653" t="s">
        <v>82730</v>
      </c>
      <c r="H17653" s="10">
        <v>1399860</v>
      </c>
      <c r="I17653" s="10">
        <v>0</v>
      </c>
      <c r="J17653" s="10">
        <v>111989</v>
      </c>
      <c r="K17653" s="10">
        <v>1511849</v>
      </c>
      <c r="L17653" t="s">
        <v>156</v>
      </c>
      <c r="M17653" s="1"/>
      <c r="O17653" s="10">
        <v>0</v>
      </c>
      <c r="P17653" s="10">
        <v>1511849</v>
      </c>
      <c r="Q17653" s="10">
        <v>0</v>
      </c>
      <c r="R17653" s="10">
        <v>1511849</v>
      </c>
      <c r="S17653" s="1">
        <v>45965</v>
      </c>
      <c r="U17653" s="1">
        <v>45965</v>
      </c>
      <c r="V17653" s="14">
        <v>0</v>
      </c>
      <c r="X17653" s="30">
        <v>53.393416666665871</v>
      </c>
      <c r="Y17653" t="s">
        <v>41270</v>
      </c>
      <c r="Z17653" s="1">
        <v>45965</v>
      </c>
      <c r="AA17653" s="1">
        <v>0</v>
      </c>
      <c r="AD17653" t="s">
        <v>15287</v>
      </c>
      <c r="AE17653" t="s">
        <v>20115</v>
      </c>
      <c r="AH17653" s="30" t="s">
        <v>79996</v>
      </c>
      <c r="AI17653" s="30" t="str">
        <f>VLOOKUP(AH17653,Sheet2!$A:$B,2,0)</f>
        <v>VŨ</v>
      </c>
    </row>
    <row r="17654" spans="1:35" x14ac:dyDescent="0.25">
      <c r="A17654" t="s">
        <v>15285</v>
      </c>
      <c r="B17654" t="s">
        <v>15286</v>
      </c>
      <c r="C17654" s="1">
        <v>45965</v>
      </c>
      <c r="D17654" t="s">
        <v>82731</v>
      </c>
      <c r="E17654" s="1">
        <v>45965</v>
      </c>
      <c r="F17654" t="s">
        <v>82732</v>
      </c>
      <c r="G17654" t="s">
        <v>82733</v>
      </c>
      <c r="H17654" s="10">
        <v>1746370</v>
      </c>
      <c r="I17654" s="10">
        <v>0</v>
      </c>
      <c r="J17654" s="10">
        <v>139710</v>
      </c>
      <c r="K17654" s="10">
        <v>1886080</v>
      </c>
      <c r="L17654" t="s">
        <v>156</v>
      </c>
      <c r="M17654" s="1"/>
      <c r="O17654" s="10">
        <v>0</v>
      </c>
      <c r="P17654" s="10">
        <v>1886080</v>
      </c>
      <c r="Q17654" s="10">
        <v>0</v>
      </c>
      <c r="R17654" s="10">
        <v>1886080</v>
      </c>
      <c r="S17654" s="1">
        <v>45965</v>
      </c>
      <c r="U17654" s="1">
        <v>45965</v>
      </c>
      <c r="V17654" s="14">
        <v>0</v>
      </c>
      <c r="X17654" s="30">
        <v>53.393416666665871</v>
      </c>
      <c r="Y17654" t="s">
        <v>41270</v>
      </c>
      <c r="Z17654" s="1">
        <v>45965</v>
      </c>
      <c r="AA17654" s="1">
        <v>0</v>
      </c>
      <c r="AD17654" t="s">
        <v>15287</v>
      </c>
      <c r="AE17654" t="s">
        <v>20115</v>
      </c>
      <c r="AH17654" s="30" t="s">
        <v>79996</v>
      </c>
      <c r="AI17654" s="30" t="str">
        <f>VLOOKUP(AH17654,Sheet2!$A:$B,2,0)</f>
        <v>VŨ</v>
      </c>
    </row>
    <row r="17655" spans="1:35" x14ac:dyDescent="0.25">
      <c r="A17655" t="s">
        <v>15197</v>
      </c>
      <c r="B17655" t="s">
        <v>15198</v>
      </c>
      <c r="C17655" s="1">
        <v>45966</v>
      </c>
      <c r="D17655" t="s">
        <v>82734</v>
      </c>
      <c r="E17655" s="1">
        <v>45966</v>
      </c>
      <c r="F17655" t="s">
        <v>82735</v>
      </c>
      <c r="G17655" t="s">
        <v>31176</v>
      </c>
      <c r="H17655" s="10">
        <v>441000</v>
      </c>
      <c r="I17655" s="10">
        <v>0</v>
      </c>
      <c r="J17655" s="10">
        <v>35280</v>
      </c>
      <c r="K17655" s="10">
        <v>476280</v>
      </c>
      <c r="L17655" t="s">
        <v>156</v>
      </c>
      <c r="M17655" s="1"/>
      <c r="O17655" s="10">
        <v>0</v>
      </c>
      <c r="P17655" s="10">
        <v>476280</v>
      </c>
      <c r="Q17655" s="10">
        <v>0</v>
      </c>
      <c r="R17655" s="10">
        <v>476280</v>
      </c>
      <c r="S17655" s="1">
        <v>45966</v>
      </c>
      <c r="U17655" s="1">
        <v>45966</v>
      </c>
      <c r="V17655" s="14">
        <v>0</v>
      </c>
      <c r="X17655" s="30">
        <v>52.393416666665871</v>
      </c>
      <c r="Y17655" t="s">
        <v>41270</v>
      </c>
      <c r="Z17655" s="1">
        <v>45966</v>
      </c>
      <c r="AA17655" s="1">
        <v>0</v>
      </c>
      <c r="AD17655" t="s">
        <v>15287</v>
      </c>
      <c r="AE17655" t="s">
        <v>20115</v>
      </c>
      <c r="AH17655" s="30" t="s">
        <v>79996</v>
      </c>
      <c r="AI17655" s="30" t="str">
        <f>VLOOKUP(AH17655,Sheet2!$A:$B,2,0)</f>
        <v>VŨ</v>
      </c>
    </row>
    <row r="17656" spans="1:35" x14ac:dyDescent="0.25">
      <c r="A17656" t="s">
        <v>15197</v>
      </c>
      <c r="B17656" t="s">
        <v>15198</v>
      </c>
      <c r="C17656" s="1">
        <v>45966</v>
      </c>
      <c r="D17656" t="s">
        <v>82736</v>
      </c>
      <c r="E17656" s="1">
        <v>45966</v>
      </c>
      <c r="F17656" t="s">
        <v>44144</v>
      </c>
      <c r="G17656" t="s">
        <v>31180</v>
      </c>
      <c r="H17656" s="10">
        <v>1974650</v>
      </c>
      <c r="I17656" s="10">
        <v>0</v>
      </c>
      <c r="J17656" s="10">
        <v>157972</v>
      </c>
      <c r="K17656" s="10">
        <v>2132622</v>
      </c>
      <c r="L17656" t="s">
        <v>156</v>
      </c>
      <c r="M17656" s="1"/>
      <c r="O17656" s="10">
        <v>0</v>
      </c>
      <c r="P17656" s="10">
        <v>2132622</v>
      </c>
      <c r="Q17656" s="10">
        <v>0</v>
      </c>
      <c r="R17656" s="10">
        <v>2132622</v>
      </c>
      <c r="S17656" s="1">
        <v>45966</v>
      </c>
      <c r="U17656" s="1">
        <v>45966</v>
      </c>
      <c r="V17656" s="14">
        <v>0</v>
      </c>
      <c r="X17656" s="30">
        <v>52.393416666665871</v>
      </c>
      <c r="Y17656" t="s">
        <v>41270</v>
      </c>
      <c r="Z17656" s="1">
        <v>45966</v>
      </c>
      <c r="AA17656" s="1">
        <v>0</v>
      </c>
      <c r="AD17656" t="s">
        <v>15287</v>
      </c>
      <c r="AE17656" t="s">
        <v>20115</v>
      </c>
      <c r="AH17656" s="30" t="s">
        <v>79996</v>
      </c>
      <c r="AI17656" s="30" t="str">
        <f>VLOOKUP(AH17656,Sheet2!$A:$B,2,0)</f>
        <v>VŨ</v>
      </c>
    </row>
    <row r="17657" spans="1:35" x14ac:dyDescent="0.25">
      <c r="A17657" t="s">
        <v>15239</v>
      </c>
      <c r="B17657" t="s">
        <v>15240</v>
      </c>
      <c r="C17657" s="1">
        <v>45966</v>
      </c>
      <c r="D17657" t="s">
        <v>82737</v>
      </c>
      <c r="E17657" s="1">
        <v>45966</v>
      </c>
      <c r="F17657" t="s">
        <v>27318</v>
      </c>
      <c r="G17657" t="s">
        <v>30908</v>
      </c>
      <c r="H17657" s="10">
        <v>776246</v>
      </c>
      <c r="I17657" s="10">
        <v>0</v>
      </c>
      <c r="J17657" s="10">
        <v>62100</v>
      </c>
      <c r="K17657" s="10">
        <v>838346</v>
      </c>
      <c r="L17657" t="s">
        <v>156</v>
      </c>
      <c r="M17657" s="1"/>
      <c r="O17657" s="10">
        <v>0</v>
      </c>
      <c r="P17657" s="10">
        <v>838346</v>
      </c>
      <c r="Q17657" s="10">
        <v>0</v>
      </c>
      <c r="R17657" s="10">
        <v>838346</v>
      </c>
      <c r="S17657" s="1">
        <v>45966</v>
      </c>
      <c r="U17657" s="1">
        <v>45966</v>
      </c>
      <c r="V17657" s="14">
        <v>0</v>
      </c>
      <c r="X17657" s="30">
        <v>52.393416666665871</v>
      </c>
      <c r="Y17657" t="s">
        <v>41270</v>
      </c>
      <c r="Z17657" s="1">
        <v>45966</v>
      </c>
      <c r="AA17657" s="1">
        <v>0</v>
      </c>
      <c r="AD17657" t="s">
        <v>15287</v>
      </c>
      <c r="AE17657" t="s">
        <v>20115</v>
      </c>
      <c r="AH17657" s="30" t="s">
        <v>79996</v>
      </c>
      <c r="AI17657" s="30" t="str">
        <f>VLOOKUP(AH17657,Sheet2!$A:$B,2,0)</f>
        <v>VŨ</v>
      </c>
    </row>
    <row r="17658" spans="1:35" x14ac:dyDescent="0.25">
      <c r="A17658" t="s">
        <v>15239</v>
      </c>
      <c r="B17658" t="s">
        <v>15240</v>
      </c>
      <c r="C17658" s="1">
        <v>45966</v>
      </c>
      <c r="D17658" t="s">
        <v>82738</v>
      </c>
      <c r="E17658" s="1">
        <v>45966</v>
      </c>
      <c r="F17658" t="s">
        <v>27319</v>
      </c>
      <c r="G17658" t="s">
        <v>30890</v>
      </c>
      <c r="H17658" s="10">
        <v>1068095</v>
      </c>
      <c r="I17658" s="10">
        <v>0</v>
      </c>
      <c r="J17658" s="10">
        <v>85448</v>
      </c>
      <c r="K17658" s="10">
        <v>1153543</v>
      </c>
      <c r="L17658" t="s">
        <v>156</v>
      </c>
      <c r="M17658" s="1"/>
      <c r="O17658" s="10">
        <v>0</v>
      </c>
      <c r="P17658" s="10">
        <v>1153543</v>
      </c>
      <c r="Q17658" s="10">
        <v>0</v>
      </c>
      <c r="R17658" s="10">
        <v>1153543</v>
      </c>
      <c r="S17658" s="1">
        <v>45966</v>
      </c>
      <c r="U17658" s="1">
        <v>45966</v>
      </c>
      <c r="V17658" s="14">
        <v>0</v>
      </c>
      <c r="X17658" s="30">
        <v>52.393416666665871</v>
      </c>
      <c r="Y17658" t="s">
        <v>41270</v>
      </c>
      <c r="Z17658" s="1">
        <v>45966</v>
      </c>
      <c r="AA17658" s="1">
        <v>0</v>
      </c>
      <c r="AD17658" t="s">
        <v>15287</v>
      </c>
      <c r="AE17658" t="s">
        <v>20115</v>
      </c>
      <c r="AH17658" s="30" t="s">
        <v>79996</v>
      </c>
      <c r="AI17658" s="30" t="str">
        <f>VLOOKUP(AH17658,Sheet2!$A:$B,2,0)</f>
        <v>VŨ</v>
      </c>
    </row>
    <row r="17659" spans="1:35" x14ac:dyDescent="0.25">
      <c r="A17659" t="s">
        <v>15239</v>
      </c>
      <c r="B17659" t="s">
        <v>15240</v>
      </c>
      <c r="C17659" s="1">
        <v>45966</v>
      </c>
      <c r="D17659" t="s">
        <v>82739</v>
      </c>
      <c r="E17659" s="1">
        <v>45966</v>
      </c>
      <c r="F17659" t="s">
        <v>27320</v>
      </c>
      <c r="G17659" t="s">
        <v>30922</v>
      </c>
      <c r="H17659" s="10">
        <v>682653</v>
      </c>
      <c r="I17659" s="10">
        <v>0</v>
      </c>
      <c r="J17659" s="10">
        <v>54612</v>
      </c>
      <c r="K17659" s="10">
        <v>737265</v>
      </c>
      <c r="L17659" t="s">
        <v>156</v>
      </c>
      <c r="M17659" s="1"/>
      <c r="O17659" s="10">
        <v>0</v>
      </c>
      <c r="P17659" s="10">
        <v>737265</v>
      </c>
      <c r="Q17659" s="10">
        <v>0</v>
      </c>
      <c r="R17659" s="10">
        <v>737265</v>
      </c>
      <c r="S17659" s="1">
        <v>45966</v>
      </c>
      <c r="U17659" s="1">
        <v>45966</v>
      </c>
      <c r="V17659" s="14">
        <v>0</v>
      </c>
      <c r="X17659" s="30">
        <v>52.393416666665871</v>
      </c>
      <c r="Y17659" t="s">
        <v>41270</v>
      </c>
      <c r="Z17659" s="1">
        <v>45966</v>
      </c>
      <c r="AA17659" s="1">
        <v>0</v>
      </c>
      <c r="AD17659" t="s">
        <v>15287</v>
      </c>
      <c r="AE17659" t="s">
        <v>20115</v>
      </c>
      <c r="AH17659" s="30" t="s">
        <v>79996</v>
      </c>
      <c r="AI17659" s="30" t="str">
        <f>VLOOKUP(AH17659,Sheet2!$A:$B,2,0)</f>
        <v>VŨ</v>
      </c>
    </row>
    <row r="17660" spans="1:35" x14ac:dyDescent="0.25">
      <c r="A17660" t="s">
        <v>15239</v>
      </c>
      <c r="B17660" t="s">
        <v>15240</v>
      </c>
      <c r="C17660" s="1">
        <v>45966</v>
      </c>
      <c r="D17660" t="s">
        <v>82740</v>
      </c>
      <c r="E17660" s="1">
        <v>45966</v>
      </c>
      <c r="F17660" t="s">
        <v>27322</v>
      </c>
      <c r="G17660" t="s">
        <v>30929</v>
      </c>
      <c r="H17660" s="10">
        <v>1728496</v>
      </c>
      <c r="I17660" s="10">
        <v>0</v>
      </c>
      <c r="J17660" s="10">
        <v>138280</v>
      </c>
      <c r="K17660" s="10">
        <v>1866776</v>
      </c>
      <c r="L17660" t="s">
        <v>156</v>
      </c>
      <c r="M17660" s="1"/>
      <c r="O17660" s="10">
        <v>0</v>
      </c>
      <c r="P17660" s="10">
        <v>1866776</v>
      </c>
      <c r="Q17660" s="10">
        <v>0</v>
      </c>
      <c r="R17660" s="10">
        <v>1866776</v>
      </c>
      <c r="S17660" s="1">
        <v>45966</v>
      </c>
      <c r="U17660" s="1">
        <v>45966</v>
      </c>
      <c r="V17660" s="14">
        <v>0</v>
      </c>
      <c r="X17660" s="30">
        <v>52.393416666665871</v>
      </c>
      <c r="Y17660" t="s">
        <v>41270</v>
      </c>
      <c r="Z17660" s="1">
        <v>45966</v>
      </c>
      <c r="AA17660" s="1">
        <v>0</v>
      </c>
      <c r="AD17660" t="s">
        <v>15287</v>
      </c>
      <c r="AE17660" t="s">
        <v>20115</v>
      </c>
      <c r="AH17660" s="30" t="s">
        <v>79996</v>
      </c>
      <c r="AI17660" s="30" t="str">
        <f>VLOOKUP(AH17660,Sheet2!$A:$B,2,0)</f>
        <v>VŨ</v>
      </c>
    </row>
    <row r="17661" spans="1:35" x14ac:dyDescent="0.25">
      <c r="A17661" t="s">
        <v>15477</v>
      </c>
      <c r="B17661" t="s">
        <v>15478</v>
      </c>
      <c r="C17661" s="1">
        <v>45966</v>
      </c>
      <c r="D17661" t="s">
        <v>82741</v>
      </c>
      <c r="E17661" s="1">
        <v>45966</v>
      </c>
      <c r="F17661" t="s">
        <v>82742</v>
      </c>
      <c r="G17661" t="s">
        <v>82743</v>
      </c>
      <c r="H17661" s="10">
        <v>1911760</v>
      </c>
      <c r="I17661" s="10">
        <v>0</v>
      </c>
      <c r="J17661" s="10">
        <v>152941</v>
      </c>
      <c r="K17661" s="10">
        <v>2064701</v>
      </c>
      <c r="L17661" t="s">
        <v>156</v>
      </c>
      <c r="M17661" s="1"/>
      <c r="O17661" s="10">
        <v>0</v>
      </c>
      <c r="P17661" s="10">
        <v>2064701</v>
      </c>
      <c r="Q17661" s="10">
        <v>0</v>
      </c>
      <c r="R17661" s="10">
        <v>2064701</v>
      </c>
      <c r="S17661" s="1">
        <v>45966</v>
      </c>
      <c r="U17661" s="1">
        <v>45966</v>
      </c>
      <c r="V17661" s="14">
        <v>0</v>
      </c>
      <c r="X17661" s="30">
        <v>52.393416666665871</v>
      </c>
      <c r="Y17661" t="s">
        <v>41270</v>
      </c>
      <c r="Z17661" s="1">
        <v>45966</v>
      </c>
      <c r="AA17661" s="1">
        <v>0</v>
      </c>
      <c r="AD17661" t="s">
        <v>15287</v>
      </c>
      <c r="AE17661" t="s">
        <v>20115</v>
      </c>
      <c r="AH17661" s="30" t="s">
        <v>79996</v>
      </c>
      <c r="AI17661" s="30" t="str">
        <f>VLOOKUP(AH17661,Sheet2!$A:$B,2,0)</f>
        <v>VŨ</v>
      </c>
    </row>
    <row r="17662" spans="1:35" x14ac:dyDescent="0.25">
      <c r="A17662" t="s">
        <v>15475</v>
      </c>
      <c r="B17662" t="s">
        <v>15476</v>
      </c>
      <c r="C17662" s="1">
        <v>45966</v>
      </c>
      <c r="D17662" t="s">
        <v>82744</v>
      </c>
      <c r="E17662" s="1">
        <v>45966</v>
      </c>
      <c r="F17662" t="s">
        <v>82745</v>
      </c>
      <c r="G17662" t="s">
        <v>82746</v>
      </c>
      <c r="H17662" s="10">
        <v>4666200</v>
      </c>
      <c r="I17662" s="10">
        <v>0</v>
      </c>
      <c r="J17662" s="10">
        <v>373296</v>
      </c>
      <c r="K17662" s="10">
        <v>5039496</v>
      </c>
      <c r="L17662" t="s">
        <v>156</v>
      </c>
      <c r="M17662" s="1"/>
      <c r="O17662" s="10">
        <v>0</v>
      </c>
      <c r="P17662" s="10">
        <v>5039496</v>
      </c>
      <c r="Q17662" s="10">
        <v>0</v>
      </c>
      <c r="R17662" s="10">
        <v>5039496</v>
      </c>
      <c r="S17662" s="1">
        <v>45966</v>
      </c>
      <c r="U17662" s="1">
        <v>45966</v>
      </c>
      <c r="V17662" s="14">
        <v>0</v>
      </c>
      <c r="X17662" s="30">
        <v>52.393416666665871</v>
      </c>
      <c r="Y17662" t="s">
        <v>41270</v>
      </c>
      <c r="Z17662" s="1">
        <v>45966</v>
      </c>
      <c r="AA17662" s="1">
        <v>0</v>
      </c>
      <c r="AD17662" t="s">
        <v>15287</v>
      </c>
      <c r="AE17662" t="s">
        <v>20115</v>
      </c>
      <c r="AH17662" s="30" t="s">
        <v>79996</v>
      </c>
      <c r="AI17662" s="30" t="str">
        <f>VLOOKUP(AH17662,Sheet2!$A:$B,2,0)</f>
        <v>VŨ</v>
      </c>
    </row>
    <row r="17663" spans="1:35" x14ac:dyDescent="0.25">
      <c r="A17663" t="s">
        <v>15741</v>
      </c>
      <c r="B17663" t="s">
        <v>15742</v>
      </c>
      <c r="C17663" s="1">
        <v>45966</v>
      </c>
      <c r="D17663" t="s">
        <v>82747</v>
      </c>
      <c r="E17663" s="1">
        <v>45966</v>
      </c>
      <c r="F17663" t="s">
        <v>82748</v>
      </c>
      <c r="G17663" t="s">
        <v>82749</v>
      </c>
      <c r="H17663" s="10">
        <v>466620</v>
      </c>
      <c r="I17663" s="10">
        <v>0</v>
      </c>
      <c r="J17663" s="10">
        <v>37330</v>
      </c>
      <c r="K17663" s="10">
        <v>503950</v>
      </c>
      <c r="L17663" t="s">
        <v>156</v>
      </c>
      <c r="M17663" s="1"/>
      <c r="O17663" s="10">
        <v>0</v>
      </c>
      <c r="P17663" s="10">
        <v>503950</v>
      </c>
      <c r="Q17663" s="10">
        <v>0</v>
      </c>
      <c r="R17663" s="10">
        <v>503950</v>
      </c>
      <c r="S17663" s="1">
        <v>45966</v>
      </c>
      <c r="U17663" s="1">
        <v>45966</v>
      </c>
      <c r="V17663" s="14">
        <v>0</v>
      </c>
      <c r="X17663" s="30">
        <v>52.393416666665871</v>
      </c>
      <c r="Y17663" t="s">
        <v>41270</v>
      </c>
      <c r="Z17663" s="1">
        <v>45966</v>
      </c>
      <c r="AA17663" s="1">
        <v>0</v>
      </c>
      <c r="AD17663" t="s">
        <v>15287</v>
      </c>
      <c r="AE17663" t="s">
        <v>20115</v>
      </c>
      <c r="AH17663" s="30" t="s">
        <v>79996</v>
      </c>
      <c r="AI17663" s="30" t="str">
        <f>VLOOKUP(AH17663,Sheet2!$A:$B,2,0)</f>
        <v>VŨ</v>
      </c>
    </row>
    <row r="17664" spans="1:35" x14ac:dyDescent="0.25">
      <c r="A17664" t="s">
        <v>15735</v>
      </c>
      <c r="B17664" t="s">
        <v>15736</v>
      </c>
      <c r="C17664" s="1">
        <v>45966</v>
      </c>
      <c r="D17664" t="s">
        <v>82750</v>
      </c>
      <c r="E17664" s="1">
        <v>45966</v>
      </c>
      <c r="F17664" t="s">
        <v>82751</v>
      </c>
      <c r="G17664" t="s">
        <v>82752</v>
      </c>
      <c r="H17664" s="10">
        <v>933240</v>
      </c>
      <c r="I17664" s="10">
        <v>0</v>
      </c>
      <c r="J17664" s="10">
        <v>74659</v>
      </c>
      <c r="K17664" s="10">
        <v>1007899</v>
      </c>
      <c r="L17664" t="s">
        <v>156</v>
      </c>
      <c r="M17664" s="1"/>
      <c r="O17664" s="10">
        <v>0</v>
      </c>
      <c r="P17664" s="10">
        <v>1007899</v>
      </c>
      <c r="Q17664" s="10">
        <v>0</v>
      </c>
      <c r="R17664" s="10">
        <v>1007899</v>
      </c>
      <c r="S17664" s="1">
        <v>45966</v>
      </c>
      <c r="U17664" s="1">
        <v>45966</v>
      </c>
      <c r="V17664" s="14">
        <v>0</v>
      </c>
      <c r="X17664" s="30">
        <v>52.393416666665871</v>
      </c>
      <c r="Y17664" t="s">
        <v>41270</v>
      </c>
      <c r="Z17664" s="1">
        <v>45966</v>
      </c>
      <c r="AA17664" s="1">
        <v>0</v>
      </c>
      <c r="AD17664" t="s">
        <v>15287</v>
      </c>
      <c r="AE17664" t="s">
        <v>20115</v>
      </c>
      <c r="AH17664" s="30" t="s">
        <v>79996</v>
      </c>
      <c r="AI17664" s="30" t="str">
        <f>VLOOKUP(AH17664,Sheet2!$A:$B,2,0)</f>
        <v>VŨ</v>
      </c>
    </row>
    <row r="17665" spans="1:35" x14ac:dyDescent="0.25">
      <c r="A17665" t="s">
        <v>15750</v>
      </c>
      <c r="B17665" t="s">
        <v>15751</v>
      </c>
      <c r="C17665" s="1">
        <v>45966</v>
      </c>
      <c r="D17665" t="s">
        <v>82753</v>
      </c>
      <c r="E17665" s="1">
        <v>45966</v>
      </c>
      <c r="F17665" t="s">
        <v>82754</v>
      </c>
      <c r="G17665" t="s">
        <v>82755</v>
      </c>
      <c r="H17665" s="10">
        <v>551250</v>
      </c>
      <c r="I17665" s="10">
        <v>0</v>
      </c>
      <c r="J17665" s="10">
        <v>44100</v>
      </c>
      <c r="K17665" s="10">
        <v>595350</v>
      </c>
      <c r="L17665" t="s">
        <v>156</v>
      </c>
      <c r="M17665" s="1"/>
      <c r="O17665" s="10">
        <v>0</v>
      </c>
      <c r="P17665" s="10">
        <v>595350</v>
      </c>
      <c r="Q17665" s="10">
        <v>0</v>
      </c>
      <c r="R17665" s="10">
        <v>595350</v>
      </c>
      <c r="S17665" s="1">
        <v>45966</v>
      </c>
      <c r="U17665" s="1">
        <v>45966</v>
      </c>
      <c r="V17665" s="14">
        <v>0</v>
      </c>
      <c r="X17665" s="30">
        <v>52.393416666665871</v>
      </c>
      <c r="Y17665" t="s">
        <v>41270</v>
      </c>
      <c r="Z17665" s="1">
        <v>45966</v>
      </c>
      <c r="AA17665" s="1">
        <v>0</v>
      </c>
      <c r="AD17665" t="s">
        <v>15287</v>
      </c>
      <c r="AE17665" t="s">
        <v>20115</v>
      </c>
      <c r="AH17665" s="30" t="s">
        <v>79996</v>
      </c>
      <c r="AI17665" s="30" t="str">
        <f>VLOOKUP(AH17665,Sheet2!$A:$B,2,0)</f>
        <v>VŨ</v>
      </c>
    </row>
    <row r="17666" spans="1:35" x14ac:dyDescent="0.25">
      <c r="A17666" t="s">
        <v>15399</v>
      </c>
      <c r="B17666" t="s">
        <v>15400</v>
      </c>
      <c r="C17666" s="1">
        <v>45966</v>
      </c>
      <c r="D17666" t="s">
        <v>82756</v>
      </c>
      <c r="E17666" s="1">
        <v>45966</v>
      </c>
      <c r="F17666" t="s">
        <v>82757</v>
      </c>
      <c r="G17666" t="s">
        <v>82758</v>
      </c>
      <c r="H17666" s="10">
        <v>933240</v>
      </c>
      <c r="I17666" s="10">
        <v>0</v>
      </c>
      <c r="J17666" s="10">
        <v>74659</v>
      </c>
      <c r="K17666" s="10">
        <v>1007899</v>
      </c>
      <c r="L17666" t="s">
        <v>156</v>
      </c>
      <c r="M17666" s="1"/>
      <c r="O17666" s="10">
        <v>0</v>
      </c>
      <c r="P17666" s="10">
        <v>1007899</v>
      </c>
      <c r="Q17666" s="10">
        <v>0</v>
      </c>
      <c r="R17666" s="10">
        <v>1007899</v>
      </c>
      <c r="S17666" s="1">
        <v>45966</v>
      </c>
      <c r="U17666" s="1">
        <v>45966</v>
      </c>
      <c r="V17666" s="14">
        <v>0</v>
      </c>
      <c r="X17666" s="30">
        <v>52.393416666665871</v>
      </c>
      <c r="Y17666" t="s">
        <v>41270</v>
      </c>
      <c r="Z17666" s="1">
        <v>45966</v>
      </c>
      <c r="AA17666" s="1">
        <v>0</v>
      </c>
      <c r="AD17666" t="s">
        <v>15287</v>
      </c>
      <c r="AE17666" t="s">
        <v>20115</v>
      </c>
      <c r="AH17666" s="30" t="s">
        <v>79996</v>
      </c>
      <c r="AI17666" s="30" t="str">
        <f>VLOOKUP(AH17666,Sheet2!$A:$B,2,0)</f>
        <v>VŨ</v>
      </c>
    </row>
    <row r="17667" spans="1:35" x14ac:dyDescent="0.25">
      <c r="A17667" t="s">
        <v>15746</v>
      </c>
      <c r="B17667" t="s">
        <v>15747</v>
      </c>
      <c r="C17667" s="1">
        <v>45966</v>
      </c>
      <c r="D17667" t="s">
        <v>82759</v>
      </c>
      <c r="E17667" s="1">
        <v>45966</v>
      </c>
      <c r="F17667" t="s">
        <v>82760</v>
      </c>
      <c r="G17667" t="s">
        <v>82761</v>
      </c>
      <c r="H17667" s="10">
        <v>933240</v>
      </c>
      <c r="I17667" s="10">
        <v>0</v>
      </c>
      <c r="J17667" s="10">
        <v>74659</v>
      </c>
      <c r="K17667" s="10">
        <v>1007899</v>
      </c>
      <c r="L17667" t="s">
        <v>156</v>
      </c>
      <c r="M17667" s="1"/>
      <c r="O17667" s="10">
        <v>0</v>
      </c>
      <c r="P17667" s="10">
        <v>1007899</v>
      </c>
      <c r="Q17667" s="10">
        <v>0</v>
      </c>
      <c r="R17667" s="10">
        <v>1007899</v>
      </c>
      <c r="S17667" s="1">
        <v>45966</v>
      </c>
      <c r="U17667" s="1">
        <v>45966</v>
      </c>
      <c r="V17667" s="14">
        <v>0</v>
      </c>
      <c r="X17667" s="30">
        <v>52.393416666665871</v>
      </c>
      <c r="Y17667" t="s">
        <v>41270</v>
      </c>
      <c r="Z17667" s="1">
        <v>45966</v>
      </c>
      <c r="AA17667" s="1">
        <v>0</v>
      </c>
      <c r="AD17667" t="s">
        <v>15287</v>
      </c>
      <c r="AE17667" t="s">
        <v>20115</v>
      </c>
      <c r="AH17667" s="30" t="s">
        <v>79996</v>
      </c>
      <c r="AI17667" s="30" t="str">
        <f>VLOOKUP(AH17667,Sheet2!$A:$B,2,0)</f>
        <v>VŨ</v>
      </c>
    </row>
    <row r="17668" spans="1:35" x14ac:dyDescent="0.25">
      <c r="A17668" t="s">
        <v>15756</v>
      </c>
      <c r="B17668" t="s">
        <v>15757</v>
      </c>
      <c r="C17668" s="1">
        <v>45966</v>
      </c>
      <c r="D17668" t="s">
        <v>82762</v>
      </c>
      <c r="E17668" s="1">
        <v>45966</v>
      </c>
      <c r="F17668" t="s">
        <v>82763</v>
      </c>
      <c r="G17668" t="s">
        <v>82764</v>
      </c>
      <c r="H17668" s="10">
        <v>5158610</v>
      </c>
      <c r="I17668" s="10">
        <v>0</v>
      </c>
      <c r="J17668" s="10">
        <v>412689</v>
      </c>
      <c r="K17668" s="10">
        <v>5571299</v>
      </c>
      <c r="L17668" t="s">
        <v>156</v>
      </c>
      <c r="M17668" s="1"/>
      <c r="O17668" s="10">
        <v>0</v>
      </c>
      <c r="P17668" s="10">
        <v>5571299</v>
      </c>
      <c r="Q17668" s="10">
        <v>0</v>
      </c>
      <c r="R17668" s="10">
        <v>5571299</v>
      </c>
      <c r="S17668" s="1">
        <v>45966</v>
      </c>
      <c r="U17668" s="1">
        <v>45966</v>
      </c>
      <c r="V17668" s="14">
        <v>0</v>
      </c>
      <c r="X17668" s="30">
        <v>52.393416666665871</v>
      </c>
      <c r="Y17668" t="s">
        <v>41270</v>
      </c>
      <c r="Z17668" s="1">
        <v>45966</v>
      </c>
      <c r="AA17668" s="1">
        <v>0</v>
      </c>
      <c r="AD17668" t="s">
        <v>15287</v>
      </c>
      <c r="AE17668" t="s">
        <v>20115</v>
      </c>
      <c r="AH17668" s="30" t="s">
        <v>79996</v>
      </c>
      <c r="AI17668" s="30" t="str">
        <f>VLOOKUP(AH17668,Sheet2!$A:$B,2,0)</f>
        <v>VŨ</v>
      </c>
    </row>
    <row r="17669" spans="1:35" x14ac:dyDescent="0.25">
      <c r="A17669" t="s">
        <v>15739</v>
      </c>
      <c r="B17669" t="s">
        <v>15740</v>
      </c>
      <c r="C17669" s="1">
        <v>45966</v>
      </c>
      <c r="D17669" t="s">
        <v>82765</v>
      </c>
      <c r="E17669" s="1">
        <v>45966</v>
      </c>
      <c r="F17669" t="s">
        <v>82766</v>
      </c>
      <c r="G17669" t="s">
        <v>82767</v>
      </c>
      <c r="H17669" s="10">
        <v>2638235</v>
      </c>
      <c r="I17669" s="10">
        <v>0</v>
      </c>
      <c r="J17669" s="10">
        <v>211059</v>
      </c>
      <c r="K17669" s="10">
        <v>2849294</v>
      </c>
      <c r="L17669" t="s">
        <v>156</v>
      </c>
      <c r="M17669" s="1"/>
      <c r="O17669" s="10">
        <v>0</v>
      </c>
      <c r="P17669" s="10">
        <v>2849294</v>
      </c>
      <c r="Q17669" s="10">
        <v>0</v>
      </c>
      <c r="R17669" s="10">
        <v>2849294</v>
      </c>
      <c r="S17669" s="1">
        <v>45966</v>
      </c>
      <c r="U17669" s="1">
        <v>45966</v>
      </c>
      <c r="V17669" s="14">
        <v>0</v>
      </c>
      <c r="X17669" s="30">
        <v>52.393416666665871</v>
      </c>
      <c r="Y17669" t="s">
        <v>41270</v>
      </c>
      <c r="Z17669" s="1">
        <v>45966</v>
      </c>
      <c r="AA17669" s="1">
        <v>0</v>
      </c>
      <c r="AD17669" t="s">
        <v>15287</v>
      </c>
      <c r="AE17669" t="s">
        <v>20115</v>
      </c>
      <c r="AH17669" s="30" t="s">
        <v>79996</v>
      </c>
      <c r="AI17669" s="30" t="str">
        <f>VLOOKUP(AH17669,Sheet2!$A:$B,2,0)</f>
        <v>VŨ</v>
      </c>
    </row>
    <row r="17670" spans="1:35" x14ac:dyDescent="0.25">
      <c r="A17670" t="s">
        <v>15964</v>
      </c>
      <c r="B17670" t="s">
        <v>15965</v>
      </c>
      <c r="C17670" s="1">
        <v>45966</v>
      </c>
      <c r="D17670" t="s">
        <v>82768</v>
      </c>
      <c r="E17670" s="1">
        <v>45966</v>
      </c>
      <c r="F17670" t="s">
        <v>82769</v>
      </c>
      <c r="G17670" t="s">
        <v>82770</v>
      </c>
      <c r="H17670" s="10">
        <v>1525714</v>
      </c>
      <c r="I17670" s="10">
        <v>0</v>
      </c>
      <c r="J17670" s="10">
        <v>122057</v>
      </c>
      <c r="K17670" s="10">
        <v>1647771</v>
      </c>
      <c r="L17670" t="s">
        <v>156</v>
      </c>
      <c r="M17670" s="1"/>
      <c r="O17670" s="10">
        <v>0</v>
      </c>
      <c r="P17670" s="10">
        <v>1647771</v>
      </c>
      <c r="Q17670" s="10">
        <v>0</v>
      </c>
      <c r="R17670" s="10">
        <v>1647771</v>
      </c>
      <c r="S17670" s="1">
        <v>45966</v>
      </c>
      <c r="U17670" s="1">
        <v>45966</v>
      </c>
      <c r="V17670" s="14">
        <v>0</v>
      </c>
      <c r="X17670" s="30">
        <v>52.393416666665871</v>
      </c>
      <c r="Y17670" t="s">
        <v>41270</v>
      </c>
      <c r="Z17670" s="1">
        <v>45966</v>
      </c>
      <c r="AA17670" s="1">
        <v>0</v>
      </c>
      <c r="AD17670" t="s">
        <v>15287</v>
      </c>
      <c r="AE17670" t="s">
        <v>20115</v>
      </c>
      <c r="AH17670" s="30" t="s">
        <v>79996</v>
      </c>
      <c r="AI17670" s="30" t="str">
        <f>VLOOKUP(AH17670,Sheet2!$A:$B,2,0)</f>
        <v>VŨ</v>
      </c>
    </row>
    <row r="17671" spans="1:35" x14ac:dyDescent="0.25">
      <c r="A17671" t="s">
        <v>15397</v>
      </c>
      <c r="B17671" t="s">
        <v>15398</v>
      </c>
      <c r="C17671" s="1">
        <v>45966</v>
      </c>
      <c r="D17671" t="s">
        <v>82771</v>
      </c>
      <c r="E17671" s="1">
        <v>45966</v>
      </c>
      <c r="F17671" t="s">
        <v>82772</v>
      </c>
      <c r="G17671" t="s">
        <v>82773</v>
      </c>
      <c r="H17671" s="10">
        <v>2704750</v>
      </c>
      <c r="I17671" s="10">
        <v>0</v>
      </c>
      <c r="J17671" s="10">
        <v>216380</v>
      </c>
      <c r="K17671" s="10">
        <v>2921130</v>
      </c>
      <c r="L17671" t="s">
        <v>156</v>
      </c>
      <c r="M17671" s="1"/>
      <c r="O17671" s="10">
        <v>0</v>
      </c>
      <c r="P17671" s="10">
        <v>2921130</v>
      </c>
      <c r="Q17671" s="10">
        <v>0</v>
      </c>
      <c r="R17671" s="10">
        <v>2921130</v>
      </c>
      <c r="S17671" s="1">
        <v>45966</v>
      </c>
      <c r="U17671" s="1">
        <v>45966</v>
      </c>
      <c r="V17671" s="14">
        <v>0</v>
      </c>
      <c r="X17671" s="30">
        <v>52.393416666665871</v>
      </c>
      <c r="Y17671" t="s">
        <v>41270</v>
      </c>
      <c r="Z17671" s="1">
        <v>45966</v>
      </c>
      <c r="AA17671" s="1">
        <v>0</v>
      </c>
      <c r="AD17671" t="s">
        <v>15287</v>
      </c>
      <c r="AE17671" t="s">
        <v>20115</v>
      </c>
      <c r="AH17671" s="30" t="s">
        <v>79996</v>
      </c>
      <c r="AI17671" s="30" t="str">
        <f>VLOOKUP(AH17671,Sheet2!$A:$B,2,0)</f>
        <v>VŨ</v>
      </c>
    </row>
    <row r="17672" spans="1:35" x14ac:dyDescent="0.25">
      <c r="A17672" t="s">
        <v>15746</v>
      </c>
      <c r="B17672" t="s">
        <v>15747</v>
      </c>
      <c r="C17672" s="1">
        <v>45966</v>
      </c>
      <c r="D17672" t="s">
        <v>82774</v>
      </c>
      <c r="E17672" s="1">
        <v>45966</v>
      </c>
      <c r="F17672" t="s">
        <v>82775</v>
      </c>
      <c r="G17672" t="s">
        <v>82776</v>
      </c>
      <c r="H17672" s="10">
        <v>1110580</v>
      </c>
      <c r="I17672" s="10">
        <v>0</v>
      </c>
      <c r="J17672" s="10">
        <v>88846</v>
      </c>
      <c r="K17672" s="10">
        <v>1199426</v>
      </c>
      <c r="L17672" t="s">
        <v>156</v>
      </c>
      <c r="M17672" s="1"/>
      <c r="O17672" s="10">
        <v>0</v>
      </c>
      <c r="P17672" s="10">
        <v>1199426</v>
      </c>
      <c r="Q17672" s="10">
        <v>0</v>
      </c>
      <c r="R17672" s="10">
        <v>1199426</v>
      </c>
      <c r="S17672" s="1">
        <v>45966</v>
      </c>
      <c r="U17672" s="1">
        <v>45966</v>
      </c>
      <c r="V17672" s="14">
        <v>0</v>
      </c>
      <c r="X17672" s="30">
        <v>52.393416666665871</v>
      </c>
      <c r="Y17672" t="s">
        <v>41270</v>
      </c>
      <c r="Z17672" s="1">
        <v>45966</v>
      </c>
      <c r="AA17672" s="1">
        <v>0</v>
      </c>
      <c r="AD17672" t="s">
        <v>15287</v>
      </c>
      <c r="AE17672" t="s">
        <v>20115</v>
      </c>
      <c r="AH17672" s="30" t="s">
        <v>79996</v>
      </c>
      <c r="AI17672" s="30" t="str">
        <f>VLOOKUP(AH17672,Sheet2!$A:$B,2,0)</f>
        <v>VŨ</v>
      </c>
    </row>
    <row r="17673" spans="1:35" x14ac:dyDescent="0.25">
      <c r="A17673" t="s">
        <v>15475</v>
      </c>
      <c r="B17673" t="s">
        <v>15476</v>
      </c>
      <c r="C17673" s="1">
        <v>45966</v>
      </c>
      <c r="D17673" t="s">
        <v>82777</v>
      </c>
      <c r="E17673" s="1">
        <v>45966</v>
      </c>
      <c r="F17673" t="s">
        <v>82778</v>
      </c>
      <c r="G17673" t="s">
        <v>82779</v>
      </c>
      <c r="H17673" s="10">
        <v>3036180</v>
      </c>
      <c r="I17673" s="10">
        <v>0</v>
      </c>
      <c r="J17673" s="10">
        <v>242894</v>
      </c>
      <c r="K17673" s="10">
        <v>3279074</v>
      </c>
      <c r="L17673" t="s">
        <v>156</v>
      </c>
      <c r="M17673" s="1"/>
      <c r="O17673" s="10">
        <v>0</v>
      </c>
      <c r="P17673" s="10">
        <v>3279074</v>
      </c>
      <c r="Q17673" s="10">
        <v>0</v>
      </c>
      <c r="R17673" s="10">
        <v>3279074</v>
      </c>
      <c r="S17673" s="1">
        <v>45966</v>
      </c>
      <c r="U17673" s="1">
        <v>45966</v>
      </c>
      <c r="V17673" s="14">
        <v>0</v>
      </c>
      <c r="X17673" s="30">
        <v>52.393416666665871</v>
      </c>
      <c r="Y17673" t="s">
        <v>41270</v>
      </c>
      <c r="Z17673" s="1">
        <v>45966</v>
      </c>
      <c r="AA17673" s="1">
        <v>0</v>
      </c>
      <c r="AD17673" t="s">
        <v>15287</v>
      </c>
      <c r="AE17673" t="s">
        <v>20115</v>
      </c>
      <c r="AH17673" s="30" t="s">
        <v>79996</v>
      </c>
      <c r="AI17673" s="30" t="str">
        <f>VLOOKUP(AH17673,Sheet2!$A:$B,2,0)</f>
        <v>VŨ</v>
      </c>
    </row>
    <row r="17674" spans="1:35" x14ac:dyDescent="0.25">
      <c r="A17674" t="s">
        <v>15475</v>
      </c>
      <c r="B17674" t="s">
        <v>15476</v>
      </c>
      <c r="C17674" s="1">
        <v>45966</v>
      </c>
      <c r="D17674" t="s">
        <v>82780</v>
      </c>
      <c r="E17674" s="1">
        <v>45966</v>
      </c>
      <c r="F17674" t="s">
        <v>82781</v>
      </c>
      <c r="G17674" t="s">
        <v>82782</v>
      </c>
      <c r="H17674" s="10">
        <v>1746370</v>
      </c>
      <c r="I17674" s="10">
        <v>0</v>
      </c>
      <c r="J17674" s="10">
        <v>139710</v>
      </c>
      <c r="K17674" s="10">
        <v>1886080</v>
      </c>
      <c r="L17674" t="s">
        <v>156</v>
      </c>
      <c r="M17674" s="1"/>
      <c r="O17674" s="10">
        <v>0</v>
      </c>
      <c r="P17674" s="10">
        <v>1886080</v>
      </c>
      <c r="Q17674" s="10">
        <v>0</v>
      </c>
      <c r="R17674" s="10">
        <v>1886080</v>
      </c>
      <c r="S17674" s="1">
        <v>45966</v>
      </c>
      <c r="U17674" s="1">
        <v>45966</v>
      </c>
      <c r="V17674" s="14">
        <v>0</v>
      </c>
      <c r="X17674" s="30">
        <v>52.393416666665871</v>
      </c>
      <c r="Y17674" t="s">
        <v>41270</v>
      </c>
      <c r="Z17674" s="1">
        <v>45966</v>
      </c>
      <c r="AA17674" s="1">
        <v>0</v>
      </c>
      <c r="AD17674" t="s">
        <v>15287</v>
      </c>
      <c r="AE17674" t="s">
        <v>20115</v>
      </c>
      <c r="AH17674" s="30" t="s">
        <v>79996</v>
      </c>
      <c r="AI17674" s="30" t="str">
        <f>VLOOKUP(AH17674,Sheet2!$A:$B,2,0)</f>
        <v>VŨ</v>
      </c>
    </row>
    <row r="17675" spans="1:35" x14ac:dyDescent="0.25">
      <c r="A17675" t="s">
        <v>15748</v>
      </c>
      <c r="B17675" t="s">
        <v>15749</v>
      </c>
      <c r="C17675" s="1">
        <v>45966</v>
      </c>
      <c r="D17675" t="s">
        <v>82783</v>
      </c>
      <c r="E17675" s="1">
        <v>45966</v>
      </c>
      <c r="F17675" t="s">
        <v>82784</v>
      </c>
      <c r="G17675" t="s">
        <v>82785</v>
      </c>
      <c r="H17675" s="10">
        <v>2122640</v>
      </c>
      <c r="I17675" s="10">
        <v>0</v>
      </c>
      <c r="J17675" s="10">
        <v>169811</v>
      </c>
      <c r="K17675" s="10">
        <v>2292451</v>
      </c>
      <c r="L17675" t="s">
        <v>156</v>
      </c>
      <c r="M17675" s="1"/>
      <c r="O17675" s="10">
        <v>0</v>
      </c>
      <c r="P17675" s="10">
        <v>2292451</v>
      </c>
      <c r="Q17675" s="10">
        <v>0</v>
      </c>
      <c r="R17675" s="10">
        <v>2292451</v>
      </c>
      <c r="S17675" s="1">
        <v>45966</v>
      </c>
      <c r="U17675" s="1">
        <v>45966</v>
      </c>
      <c r="V17675" s="14">
        <v>0</v>
      </c>
      <c r="X17675" s="30">
        <v>52.393416666665871</v>
      </c>
      <c r="Y17675" t="s">
        <v>41270</v>
      </c>
      <c r="Z17675" s="1">
        <v>45966</v>
      </c>
      <c r="AA17675" s="1">
        <v>0</v>
      </c>
      <c r="AD17675" t="s">
        <v>15287</v>
      </c>
      <c r="AE17675" t="s">
        <v>20115</v>
      </c>
      <c r="AH17675" s="30" t="s">
        <v>79996</v>
      </c>
      <c r="AI17675" s="30" t="str">
        <f>VLOOKUP(AH17675,Sheet2!$A:$B,2,0)</f>
        <v>VŨ</v>
      </c>
    </row>
    <row r="17676" spans="1:35" x14ac:dyDescent="0.25">
      <c r="A17676" t="s">
        <v>15399</v>
      </c>
      <c r="B17676" t="s">
        <v>15400</v>
      </c>
      <c r="C17676" s="1">
        <v>45966</v>
      </c>
      <c r="D17676" t="s">
        <v>82786</v>
      </c>
      <c r="E17676" s="1">
        <v>45966</v>
      </c>
      <c r="F17676" t="s">
        <v>82787</v>
      </c>
      <c r="G17676" t="s">
        <v>82788</v>
      </c>
      <c r="H17676" s="10">
        <v>4218630</v>
      </c>
      <c r="I17676" s="10">
        <v>0</v>
      </c>
      <c r="J17676" s="10">
        <v>337490</v>
      </c>
      <c r="K17676" s="10">
        <v>4556120</v>
      </c>
      <c r="L17676" t="s">
        <v>156</v>
      </c>
      <c r="M17676" s="1"/>
      <c r="O17676" s="10">
        <v>0</v>
      </c>
      <c r="P17676" s="10">
        <v>4556120</v>
      </c>
      <c r="Q17676" s="10">
        <v>0</v>
      </c>
      <c r="R17676" s="10">
        <v>4556120</v>
      </c>
      <c r="S17676" s="1">
        <v>45966</v>
      </c>
      <c r="U17676" s="1">
        <v>45966</v>
      </c>
      <c r="V17676" s="14">
        <v>0</v>
      </c>
      <c r="X17676" s="30">
        <v>52.393416666665871</v>
      </c>
      <c r="Y17676" t="s">
        <v>41270</v>
      </c>
      <c r="Z17676" s="1">
        <v>45966</v>
      </c>
      <c r="AA17676" s="1">
        <v>0</v>
      </c>
      <c r="AD17676" t="s">
        <v>15287</v>
      </c>
      <c r="AE17676" t="s">
        <v>20115</v>
      </c>
      <c r="AH17676" s="30" t="s">
        <v>79996</v>
      </c>
      <c r="AI17676" s="30" t="str">
        <f>VLOOKUP(AH17676,Sheet2!$A:$B,2,0)</f>
        <v>VŨ</v>
      </c>
    </row>
    <row r="17677" spans="1:35" x14ac:dyDescent="0.25">
      <c r="A17677" t="s">
        <v>15750</v>
      </c>
      <c r="B17677" t="s">
        <v>15751</v>
      </c>
      <c r="C17677" s="1">
        <v>45966</v>
      </c>
      <c r="D17677" t="s">
        <v>82789</v>
      </c>
      <c r="E17677" s="1">
        <v>45966</v>
      </c>
      <c r="F17677" t="s">
        <v>82790</v>
      </c>
      <c r="G17677" t="s">
        <v>82791</v>
      </c>
      <c r="H17677" s="10">
        <v>3916800</v>
      </c>
      <c r="I17677" s="10">
        <v>0</v>
      </c>
      <c r="J17677" s="10">
        <v>313344</v>
      </c>
      <c r="K17677" s="10">
        <v>4230144</v>
      </c>
      <c r="L17677" t="s">
        <v>156</v>
      </c>
      <c r="M17677" s="1"/>
      <c r="O17677" s="10">
        <v>0</v>
      </c>
      <c r="P17677" s="10">
        <v>4230144</v>
      </c>
      <c r="Q17677" s="10">
        <v>0</v>
      </c>
      <c r="R17677" s="10">
        <v>4230144</v>
      </c>
      <c r="S17677" s="1">
        <v>45966</v>
      </c>
      <c r="U17677" s="1">
        <v>45966</v>
      </c>
      <c r="V17677" s="14">
        <v>0</v>
      </c>
      <c r="X17677" s="30">
        <v>52.393416666665871</v>
      </c>
      <c r="Y17677" t="s">
        <v>41270</v>
      </c>
      <c r="Z17677" s="1">
        <v>45966</v>
      </c>
      <c r="AA17677" s="1">
        <v>0</v>
      </c>
      <c r="AD17677" t="s">
        <v>15287</v>
      </c>
      <c r="AE17677" t="s">
        <v>20115</v>
      </c>
      <c r="AH17677" s="30" t="s">
        <v>79996</v>
      </c>
      <c r="AI17677" s="30" t="str">
        <f>VLOOKUP(AH17677,Sheet2!$A:$B,2,0)</f>
        <v>VŨ</v>
      </c>
    </row>
    <row r="17678" spans="1:35" x14ac:dyDescent="0.25">
      <c r="A17678" t="s">
        <v>15475</v>
      </c>
      <c r="B17678" t="s">
        <v>15476</v>
      </c>
      <c r="C17678" s="1">
        <v>45966</v>
      </c>
      <c r="D17678" t="s">
        <v>82792</v>
      </c>
      <c r="E17678" s="1">
        <v>45966</v>
      </c>
      <c r="F17678" t="s">
        <v>82793</v>
      </c>
      <c r="G17678" t="s">
        <v>82794</v>
      </c>
      <c r="H17678" s="10">
        <v>976311</v>
      </c>
      <c r="I17678" s="10">
        <v>0</v>
      </c>
      <c r="J17678" s="10">
        <v>78105</v>
      </c>
      <c r="K17678" s="10">
        <v>1054416</v>
      </c>
      <c r="L17678" t="s">
        <v>156</v>
      </c>
      <c r="M17678" s="1"/>
      <c r="O17678" s="10">
        <v>0</v>
      </c>
      <c r="P17678" s="10">
        <v>1054416</v>
      </c>
      <c r="Q17678" s="10">
        <v>0</v>
      </c>
      <c r="R17678" s="10">
        <v>1054416</v>
      </c>
      <c r="S17678" s="1">
        <v>45966</v>
      </c>
      <c r="U17678" s="1">
        <v>45966</v>
      </c>
      <c r="V17678" s="14">
        <v>0</v>
      </c>
      <c r="X17678" s="30">
        <v>52.393416666665871</v>
      </c>
      <c r="Y17678" t="s">
        <v>41270</v>
      </c>
      <c r="Z17678" s="1">
        <v>45966</v>
      </c>
      <c r="AA17678" s="1">
        <v>0</v>
      </c>
      <c r="AD17678" t="s">
        <v>15287</v>
      </c>
      <c r="AE17678" t="s">
        <v>20115</v>
      </c>
      <c r="AH17678" s="30" t="s">
        <v>79996</v>
      </c>
      <c r="AI17678" s="30" t="str">
        <f>VLOOKUP(AH17678,Sheet2!$A:$B,2,0)</f>
        <v>VŨ</v>
      </c>
    </row>
    <row r="17679" spans="1:35" x14ac:dyDescent="0.25">
      <c r="A17679" t="s">
        <v>15287</v>
      </c>
      <c r="B17679" t="s">
        <v>20115</v>
      </c>
      <c r="C17679" s="1">
        <v>45966</v>
      </c>
      <c r="D17679" t="s">
        <v>82795</v>
      </c>
      <c r="E17679" s="1">
        <v>45966</v>
      </c>
      <c r="F17679" t="s">
        <v>82796</v>
      </c>
      <c r="G17679" t="s">
        <v>82797</v>
      </c>
      <c r="H17679" s="10">
        <v>371250</v>
      </c>
      <c r="I17679" s="10">
        <v>0</v>
      </c>
      <c r="J17679" s="10">
        <v>29700</v>
      </c>
      <c r="K17679" s="10">
        <v>400950</v>
      </c>
      <c r="L17679" t="s">
        <v>156</v>
      </c>
      <c r="M17679" s="1"/>
      <c r="O17679" s="10">
        <v>0</v>
      </c>
      <c r="P17679" s="10">
        <v>400950</v>
      </c>
      <c r="Q17679" s="10">
        <v>0</v>
      </c>
      <c r="R17679" s="10">
        <v>400950</v>
      </c>
      <c r="S17679" s="1">
        <v>45966</v>
      </c>
      <c r="U17679" s="1">
        <v>45966</v>
      </c>
      <c r="V17679" s="14">
        <v>0</v>
      </c>
      <c r="X17679" s="30">
        <v>52.393416666665871</v>
      </c>
      <c r="Y17679" t="s">
        <v>41270</v>
      </c>
      <c r="Z17679" s="1">
        <v>45966</v>
      </c>
      <c r="AA17679" s="1">
        <v>0</v>
      </c>
      <c r="AD17679" t="s">
        <v>15287</v>
      </c>
      <c r="AE17679" t="s">
        <v>20115</v>
      </c>
      <c r="AH17679" s="30" t="s">
        <v>79996</v>
      </c>
      <c r="AI17679" s="30" t="str">
        <f>VLOOKUP(AH17679,Sheet2!$A:$B,2,0)</f>
        <v>VŨ</v>
      </c>
    </row>
    <row r="17680" spans="1:35" x14ac:dyDescent="0.25">
      <c r="A17680" t="s">
        <v>15319</v>
      </c>
      <c r="B17680" t="s">
        <v>15320</v>
      </c>
      <c r="C17680" s="1">
        <v>45966</v>
      </c>
      <c r="D17680" t="s">
        <v>82798</v>
      </c>
      <c r="E17680" s="1">
        <v>45966</v>
      </c>
      <c r="F17680" t="s">
        <v>82799</v>
      </c>
      <c r="G17680" t="s">
        <v>82800</v>
      </c>
      <c r="H17680" s="10">
        <v>741678</v>
      </c>
      <c r="I17680" s="10">
        <v>0</v>
      </c>
      <c r="J17680" s="10">
        <v>59334</v>
      </c>
      <c r="K17680" s="10">
        <v>801012</v>
      </c>
      <c r="L17680" t="s">
        <v>156</v>
      </c>
      <c r="M17680" s="1"/>
      <c r="O17680" s="10">
        <v>0</v>
      </c>
      <c r="P17680" s="10">
        <v>801012</v>
      </c>
      <c r="Q17680" s="10">
        <v>0</v>
      </c>
      <c r="R17680" s="10">
        <v>801012</v>
      </c>
      <c r="S17680" s="1">
        <v>45966</v>
      </c>
      <c r="U17680" s="1">
        <v>45966</v>
      </c>
      <c r="V17680" s="14">
        <v>0</v>
      </c>
      <c r="X17680" s="30">
        <v>52.393416666665871</v>
      </c>
      <c r="Y17680" t="s">
        <v>41270</v>
      </c>
      <c r="Z17680" s="1">
        <v>45966</v>
      </c>
      <c r="AA17680" s="1">
        <v>0</v>
      </c>
      <c r="AD17680" t="s">
        <v>15287</v>
      </c>
      <c r="AE17680" t="s">
        <v>20115</v>
      </c>
      <c r="AH17680" s="30" t="s">
        <v>79996</v>
      </c>
      <c r="AI17680" s="30" t="str">
        <f>VLOOKUP(AH17680,Sheet2!$A:$B,2,0)</f>
        <v>VŨ</v>
      </c>
    </row>
    <row r="17681" spans="1:35" x14ac:dyDescent="0.25">
      <c r="A17681" t="s">
        <v>15287</v>
      </c>
      <c r="B17681" t="s">
        <v>20115</v>
      </c>
      <c r="C17681" s="1">
        <v>45966</v>
      </c>
      <c r="D17681" t="s">
        <v>82801</v>
      </c>
      <c r="E17681" s="1">
        <v>45966</v>
      </c>
      <c r="F17681" t="s">
        <v>82802</v>
      </c>
      <c r="G17681" t="s">
        <v>82803</v>
      </c>
      <c r="H17681" s="10">
        <v>517701</v>
      </c>
      <c r="I17681" s="10">
        <v>0</v>
      </c>
      <c r="J17681" s="10">
        <v>41416</v>
      </c>
      <c r="K17681" s="10">
        <v>559117</v>
      </c>
      <c r="L17681" t="s">
        <v>156</v>
      </c>
      <c r="M17681" s="1"/>
      <c r="O17681" s="10">
        <v>0</v>
      </c>
      <c r="P17681" s="10">
        <v>559117</v>
      </c>
      <c r="Q17681" s="10">
        <v>0</v>
      </c>
      <c r="R17681" s="10">
        <v>559117</v>
      </c>
      <c r="S17681" s="1">
        <v>45966</v>
      </c>
      <c r="U17681" s="1">
        <v>45966</v>
      </c>
      <c r="V17681" s="14">
        <v>0</v>
      </c>
      <c r="X17681" s="30">
        <v>52.393416666665871</v>
      </c>
      <c r="Y17681" t="s">
        <v>41270</v>
      </c>
      <c r="Z17681" s="1">
        <v>45966</v>
      </c>
      <c r="AA17681" s="1">
        <v>0</v>
      </c>
      <c r="AD17681" t="s">
        <v>15287</v>
      </c>
      <c r="AE17681" t="s">
        <v>20115</v>
      </c>
      <c r="AH17681" s="30" t="s">
        <v>79996</v>
      </c>
      <c r="AI17681" s="30" t="str">
        <f>VLOOKUP(AH17681,Sheet2!$A:$B,2,0)</f>
        <v>VŨ</v>
      </c>
    </row>
    <row r="17682" spans="1:35" x14ac:dyDescent="0.25">
      <c r="A17682" t="s">
        <v>15297</v>
      </c>
      <c r="B17682" t="s">
        <v>15298</v>
      </c>
      <c r="C17682" s="1">
        <v>45966</v>
      </c>
      <c r="D17682" t="s">
        <v>82804</v>
      </c>
      <c r="E17682" s="1">
        <v>45966</v>
      </c>
      <c r="F17682" t="s">
        <v>82805</v>
      </c>
      <c r="G17682" t="s">
        <v>82806</v>
      </c>
      <c r="H17682" s="10">
        <v>466620</v>
      </c>
      <c r="I17682" s="10">
        <v>0</v>
      </c>
      <c r="J17682" s="10">
        <v>37330</v>
      </c>
      <c r="K17682" s="10">
        <v>503950</v>
      </c>
      <c r="L17682" t="s">
        <v>156</v>
      </c>
      <c r="M17682" s="1"/>
      <c r="O17682" s="10">
        <v>0</v>
      </c>
      <c r="P17682" s="10">
        <v>503950</v>
      </c>
      <c r="Q17682" s="10">
        <v>0</v>
      </c>
      <c r="R17682" s="10">
        <v>503950</v>
      </c>
      <c r="S17682" s="1">
        <v>45966</v>
      </c>
      <c r="U17682" s="1">
        <v>45966</v>
      </c>
      <c r="V17682" s="14">
        <v>0</v>
      </c>
      <c r="X17682" s="30">
        <v>52.393416666665871</v>
      </c>
      <c r="Y17682" t="s">
        <v>41270</v>
      </c>
      <c r="Z17682" s="1">
        <v>45966</v>
      </c>
      <c r="AA17682" s="1">
        <v>0</v>
      </c>
      <c r="AD17682" t="s">
        <v>15287</v>
      </c>
      <c r="AE17682" t="s">
        <v>20115</v>
      </c>
      <c r="AH17682" s="30" t="s">
        <v>79996</v>
      </c>
      <c r="AI17682" s="30" t="str">
        <f>VLOOKUP(AH17682,Sheet2!$A:$B,2,0)</f>
        <v>VŨ</v>
      </c>
    </row>
    <row r="17683" spans="1:35" x14ac:dyDescent="0.25">
      <c r="A17683" t="s">
        <v>15297</v>
      </c>
      <c r="B17683" t="s">
        <v>15298</v>
      </c>
      <c r="C17683" s="1">
        <v>45966</v>
      </c>
      <c r="D17683" t="s">
        <v>82807</v>
      </c>
      <c r="E17683" s="1">
        <v>45966</v>
      </c>
      <c r="F17683" t="s">
        <v>82808</v>
      </c>
      <c r="G17683" t="s">
        <v>82809</v>
      </c>
      <c r="H17683" s="10">
        <v>1513880</v>
      </c>
      <c r="I17683" s="10">
        <v>0</v>
      </c>
      <c r="J17683" s="10">
        <v>121110</v>
      </c>
      <c r="K17683" s="10">
        <v>1634990</v>
      </c>
      <c r="L17683" t="s">
        <v>156</v>
      </c>
      <c r="M17683" s="1"/>
      <c r="O17683" s="10">
        <v>0</v>
      </c>
      <c r="P17683" s="10">
        <v>1634990</v>
      </c>
      <c r="Q17683" s="10">
        <v>0</v>
      </c>
      <c r="R17683" s="10">
        <v>1634990</v>
      </c>
      <c r="S17683" s="1">
        <v>45966</v>
      </c>
      <c r="U17683" s="1">
        <v>45966</v>
      </c>
      <c r="V17683" s="14">
        <v>0</v>
      </c>
      <c r="X17683" s="30">
        <v>52.393416666665871</v>
      </c>
      <c r="Y17683" t="s">
        <v>41270</v>
      </c>
      <c r="Z17683" s="1">
        <v>45966</v>
      </c>
      <c r="AA17683" s="1">
        <v>0</v>
      </c>
      <c r="AD17683" t="s">
        <v>15287</v>
      </c>
      <c r="AE17683" t="s">
        <v>20115</v>
      </c>
      <c r="AH17683" s="30" t="s">
        <v>79996</v>
      </c>
      <c r="AI17683" s="30" t="str">
        <f>VLOOKUP(AH17683,Sheet2!$A:$B,2,0)</f>
        <v>VŨ</v>
      </c>
    </row>
    <row r="17684" spans="1:35" x14ac:dyDescent="0.25">
      <c r="A17684" t="s">
        <v>15287</v>
      </c>
      <c r="B17684" t="s">
        <v>20115</v>
      </c>
      <c r="C17684" s="1">
        <v>45966</v>
      </c>
      <c r="D17684" t="s">
        <v>82810</v>
      </c>
      <c r="E17684" s="1">
        <v>45966</v>
      </c>
      <c r="F17684" t="s">
        <v>82811</v>
      </c>
      <c r="G17684" t="s">
        <v>82812</v>
      </c>
      <c r="H17684" s="10">
        <v>1202149</v>
      </c>
      <c r="I17684" s="10">
        <v>0</v>
      </c>
      <c r="J17684" s="10">
        <v>96172</v>
      </c>
      <c r="K17684" s="10">
        <v>1298321</v>
      </c>
      <c r="L17684" t="s">
        <v>156</v>
      </c>
      <c r="M17684" s="1"/>
      <c r="O17684" s="10">
        <v>0</v>
      </c>
      <c r="P17684" s="10">
        <v>1298321</v>
      </c>
      <c r="Q17684" s="10">
        <v>0</v>
      </c>
      <c r="R17684" s="10">
        <v>1298321</v>
      </c>
      <c r="S17684" s="1">
        <v>45966</v>
      </c>
      <c r="U17684" s="1">
        <v>45966</v>
      </c>
      <c r="V17684" s="14">
        <v>0</v>
      </c>
      <c r="X17684" s="30">
        <v>52.393416666665871</v>
      </c>
      <c r="Y17684" t="s">
        <v>41270</v>
      </c>
      <c r="Z17684" s="1">
        <v>45966</v>
      </c>
      <c r="AA17684" s="1">
        <v>0</v>
      </c>
      <c r="AD17684" t="s">
        <v>15287</v>
      </c>
      <c r="AE17684" t="s">
        <v>20115</v>
      </c>
      <c r="AH17684" s="30" t="s">
        <v>79996</v>
      </c>
      <c r="AI17684" s="30" t="str">
        <f>VLOOKUP(AH17684,Sheet2!$A:$B,2,0)</f>
        <v>VŨ</v>
      </c>
    </row>
    <row r="17685" spans="1:35" x14ac:dyDescent="0.25">
      <c r="A17685" t="s">
        <v>15291</v>
      </c>
      <c r="B17685" t="s">
        <v>15292</v>
      </c>
      <c r="C17685" s="1">
        <v>45966</v>
      </c>
      <c r="D17685" t="s">
        <v>82813</v>
      </c>
      <c r="E17685" s="1">
        <v>45966</v>
      </c>
      <c r="F17685" t="s">
        <v>82814</v>
      </c>
      <c r="G17685" t="s">
        <v>82815</v>
      </c>
      <c r="H17685" s="10">
        <v>1478845</v>
      </c>
      <c r="I17685" s="10">
        <v>0</v>
      </c>
      <c r="J17685" s="10">
        <v>118308</v>
      </c>
      <c r="K17685" s="10">
        <v>1597153</v>
      </c>
      <c r="L17685" t="s">
        <v>156</v>
      </c>
      <c r="M17685" s="1"/>
      <c r="O17685" s="10">
        <v>0</v>
      </c>
      <c r="P17685" s="10">
        <v>1597153</v>
      </c>
      <c r="Q17685" s="10">
        <v>0</v>
      </c>
      <c r="R17685" s="10">
        <v>1597153</v>
      </c>
      <c r="S17685" s="1">
        <v>45966</v>
      </c>
      <c r="U17685" s="1">
        <v>45966</v>
      </c>
      <c r="V17685" s="14">
        <v>0</v>
      </c>
      <c r="X17685" s="30">
        <v>52.393416666665871</v>
      </c>
      <c r="Y17685" t="s">
        <v>41270</v>
      </c>
      <c r="Z17685" s="1">
        <v>45966</v>
      </c>
      <c r="AA17685" s="1">
        <v>0</v>
      </c>
      <c r="AD17685" t="s">
        <v>15287</v>
      </c>
      <c r="AE17685" t="s">
        <v>20115</v>
      </c>
      <c r="AH17685" s="30" t="s">
        <v>79996</v>
      </c>
      <c r="AI17685" s="30" t="str">
        <f>VLOOKUP(AH17685,Sheet2!$A:$B,2,0)</f>
        <v>VŨ</v>
      </c>
    </row>
    <row r="17686" spans="1:35" x14ac:dyDescent="0.25">
      <c r="A17686" t="s">
        <v>15291</v>
      </c>
      <c r="B17686" t="s">
        <v>15292</v>
      </c>
      <c r="C17686" s="1">
        <v>45966</v>
      </c>
      <c r="D17686" t="s">
        <v>82816</v>
      </c>
      <c r="E17686" s="1">
        <v>45966</v>
      </c>
      <c r="F17686" t="s">
        <v>82817</v>
      </c>
      <c r="G17686" t="s">
        <v>82818</v>
      </c>
      <c r="H17686" s="10">
        <v>933240</v>
      </c>
      <c r="I17686" s="10">
        <v>0</v>
      </c>
      <c r="J17686" s="10">
        <v>74659</v>
      </c>
      <c r="K17686" s="10">
        <v>1007899</v>
      </c>
      <c r="L17686" t="s">
        <v>156</v>
      </c>
      <c r="M17686" s="1"/>
      <c r="O17686" s="10">
        <v>0</v>
      </c>
      <c r="P17686" s="10">
        <v>1007899</v>
      </c>
      <c r="Q17686" s="10">
        <v>0</v>
      </c>
      <c r="R17686" s="10">
        <v>1007899</v>
      </c>
      <c r="S17686" s="1">
        <v>45966</v>
      </c>
      <c r="U17686" s="1">
        <v>45966</v>
      </c>
      <c r="V17686" s="14">
        <v>0</v>
      </c>
      <c r="X17686" s="30">
        <v>52.393416666665871</v>
      </c>
      <c r="Y17686" t="s">
        <v>41270</v>
      </c>
      <c r="Z17686" s="1">
        <v>45966</v>
      </c>
      <c r="AA17686" s="1">
        <v>0</v>
      </c>
      <c r="AD17686" t="s">
        <v>15287</v>
      </c>
      <c r="AE17686" t="s">
        <v>20115</v>
      </c>
      <c r="AH17686" s="30" t="s">
        <v>79996</v>
      </c>
      <c r="AI17686" s="30" t="str">
        <f>VLOOKUP(AH17686,Sheet2!$A:$B,2,0)</f>
        <v>VŨ</v>
      </c>
    </row>
    <row r="17687" spans="1:35" x14ac:dyDescent="0.25">
      <c r="A17687" t="s">
        <v>15293</v>
      </c>
      <c r="B17687" t="s">
        <v>15294</v>
      </c>
      <c r="C17687" s="1">
        <v>45966</v>
      </c>
      <c r="D17687" t="s">
        <v>82819</v>
      </c>
      <c r="E17687" s="1">
        <v>45966</v>
      </c>
      <c r="F17687" t="s">
        <v>82820</v>
      </c>
      <c r="G17687" t="s">
        <v>82821</v>
      </c>
      <c r="H17687" s="10">
        <v>551250</v>
      </c>
      <c r="I17687" s="10">
        <v>0</v>
      </c>
      <c r="J17687" s="10">
        <v>44100</v>
      </c>
      <c r="K17687" s="10">
        <v>595350</v>
      </c>
      <c r="L17687" t="s">
        <v>156</v>
      </c>
      <c r="M17687" s="1"/>
      <c r="O17687" s="10">
        <v>0</v>
      </c>
      <c r="P17687" s="10">
        <v>595350</v>
      </c>
      <c r="Q17687" s="10">
        <v>0</v>
      </c>
      <c r="R17687" s="10">
        <v>595350</v>
      </c>
      <c r="S17687" s="1">
        <v>45966</v>
      </c>
      <c r="U17687" s="1">
        <v>45966</v>
      </c>
      <c r="V17687" s="14">
        <v>0</v>
      </c>
      <c r="X17687" s="30">
        <v>52.393416666665871</v>
      </c>
      <c r="Y17687" t="s">
        <v>41270</v>
      </c>
      <c r="Z17687" s="1">
        <v>45966</v>
      </c>
      <c r="AA17687" s="1">
        <v>0</v>
      </c>
      <c r="AD17687" t="s">
        <v>15287</v>
      </c>
      <c r="AE17687" t="s">
        <v>20115</v>
      </c>
      <c r="AH17687" s="30" t="s">
        <v>79996</v>
      </c>
      <c r="AI17687" s="30" t="str">
        <f>VLOOKUP(AH17687,Sheet2!$A:$B,2,0)</f>
        <v>VŨ</v>
      </c>
    </row>
    <row r="17688" spans="1:35" x14ac:dyDescent="0.25">
      <c r="A17688" t="s">
        <v>15498</v>
      </c>
      <c r="B17688" t="s">
        <v>15499</v>
      </c>
      <c r="C17688" s="1">
        <v>45966</v>
      </c>
      <c r="D17688" t="s">
        <v>82822</v>
      </c>
      <c r="E17688" s="1">
        <v>45966</v>
      </c>
      <c r="F17688" t="s">
        <v>82823</v>
      </c>
      <c r="G17688" t="s">
        <v>82824</v>
      </c>
      <c r="H17688" s="10">
        <v>1017870</v>
      </c>
      <c r="I17688" s="10">
        <v>0</v>
      </c>
      <c r="J17688" s="10">
        <v>81430</v>
      </c>
      <c r="K17688" s="10">
        <v>1099300</v>
      </c>
      <c r="L17688" t="s">
        <v>156</v>
      </c>
      <c r="M17688" s="1"/>
      <c r="O17688" s="10">
        <v>0</v>
      </c>
      <c r="P17688" s="10">
        <v>1099300</v>
      </c>
      <c r="Q17688" s="10">
        <v>0</v>
      </c>
      <c r="R17688" s="10">
        <v>1099300</v>
      </c>
      <c r="S17688" s="1">
        <v>45966</v>
      </c>
      <c r="U17688" s="1">
        <v>45966</v>
      </c>
      <c r="V17688" s="14">
        <v>0</v>
      </c>
      <c r="X17688" s="30">
        <v>52.393416666665871</v>
      </c>
      <c r="Y17688" t="s">
        <v>41270</v>
      </c>
      <c r="Z17688" s="1">
        <v>45966</v>
      </c>
      <c r="AA17688" s="1">
        <v>0</v>
      </c>
      <c r="AD17688" t="s">
        <v>15287</v>
      </c>
      <c r="AE17688" t="s">
        <v>20115</v>
      </c>
      <c r="AH17688" s="30" t="s">
        <v>79996</v>
      </c>
      <c r="AI17688" s="30" t="str">
        <f>VLOOKUP(AH17688,Sheet2!$A:$B,2,0)</f>
        <v>VŨ</v>
      </c>
    </row>
    <row r="17689" spans="1:35" x14ac:dyDescent="0.25">
      <c r="A17689" t="s">
        <v>15498</v>
      </c>
      <c r="B17689" t="s">
        <v>15499</v>
      </c>
      <c r="C17689" s="1">
        <v>45966</v>
      </c>
      <c r="D17689" t="s">
        <v>82825</v>
      </c>
      <c r="E17689" s="1">
        <v>45966</v>
      </c>
      <c r="F17689" t="s">
        <v>82826</v>
      </c>
      <c r="G17689" t="s">
        <v>82827</v>
      </c>
      <c r="H17689" s="10">
        <v>3107860</v>
      </c>
      <c r="I17689" s="10">
        <v>0</v>
      </c>
      <c r="J17689" s="10">
        <v>248629</v>
      </c>
      <c r="K17689" s="10">
        <v>3356489</v>
      </c>
      <c r="L17689" t="s">
        <v>156</v>
      </c>
      <c r="M17689" s="1"/>
      <c r="O17689" s="10">
        <v>0</v>
      </c>
      <c r="P17689" s="10">
        <v>3356489</v>
      </c>
      <c r="Q17689" s="10">
        <v>0</v>
      </c>
      <c r="R17689" s="10">
        <v>3356489</v>
      </c>
      <c r="S17689" s="1">
        <v>45966</v>
      </c>
      <c r="U17689" s="1">
        <v>45966</v>
      </c>
      <c r="V17689" s="14">
        <v>0</v>
      </c>
      <c r="X17689" s="30">
        <v>52.393416666665871</v>
      </c>
      <c r="Y17689" t="s">
        <v>41270</v>
      </c>
      <c r="Z17689" s="1">
        <v>45966</v>
      </c>
      <c r="AA17689" s="1">
        <v>0</v>
      </c>
      <c r="AD17689" t="s">
        <v>15287</v>
      </c>
      <c r="AE17689" t="s">
        <v>20115</v>
      </c>
      <c r="AH17689" s="30" t="s">
        <v>79996</v>
      </c>
      <c r="AI17689" s="30" t="str">
        <f>VLOOKUP(AH17689,Sheet2!$A:$B,2,0)</f>
        <v>VŨ</v>
      </c>
    </row>
    <row r="17690" spans="1:35" x14ac:dyDescent="0.25">
      <c r="A17690" t="s">
        <v>15287</v>
      </c>
      <c r="B17690" t="s">
        <v>20115</v>
      </c>
      <c r="C17690" s="1">
        <v>45966</v>
      </c>
      <c r="D17690" t="s">
        <v>82828</v>
      </c>
      <c r="E17690" s="1">
        <v>45966</v>
      </c>
      <c r="F17690" t="s">
        <v>82829</v>
      </c>
      <c r="G17690" t="s">
        <v>82830</v>
      </c>
      <c r="H17690" s="10">
        <v>739224</v>
      </c>
      <c r="I17690" s="10">
        <v>0</v>
      </c>
      <c r="J17690" s="10">
        <v>59138</v>
      </c>
      <c r="K17690" s="10">
        <v>798362</v>
      </c>
      <c r="L17690" t="s">
        <v>156</v>
      </c>
      <c r="M17690" s="1"/>
      <c r="O17690" s="10">
        <v>0</v>
      </c>
      <c r="P17690" s="10">
        <v>798362</v>
      </c>
      <c r="Q17690" s="10">
        <v>0</v>
      </c>
      <c r="R17690" s="10">
        <v>798362</v>
      </c>
      <c r="S17690" s="1">
        <v>45966</v>
      </c>
      <c r="U17690" s="1">
        <v>45966</v>
      </c>
      <c r="V17690" s="14">
        <v>0</v>
      </c>
      <c r="X17690" s="30">
        <v>52.393416666665871</v>
      </c>
      <c r="Y17690" t="s">
        <v>41270</v>
      </c>
      <c r="Z17690" s="1">
        <v>45966</v>
      </c>
      <c r="AA17690" s="1">
        <v>0</v>
      </c>
      <c r="AD17690" t="s">
        <v>15287</v>
      </c>
      <c r="AE17690" t="s">
        <v>20115</v>
      </c>
      <c r="AH17690" s="30" t="s">
        <v>79996</v>
      </c>
      <c r="AI17690" s="30" t="str">
        <f>VLOOKUP(AH17690,Sheet2!$A:$B,2,0)</f>
        <v>VŨ</v>
      </c>
    </row>
    <row r="17691" spans="1:35" x14ac:dyDescent="0.25">
      <c r="A17691" t="s">
        <v>15287</v>
      </c>
      <c r="B17691" t="s">
        <v>20115</v>
      </c>
      <c r="C17691" s="1">
        <v>45966</v>
      </c>
      <c r="D17691" t="s">
        <v>82831</v>
      </c>
      <c r="E17691" s="1">
        <v>45966</v>
      </c>
      <c r="F17691" t="s">
        <v>82832</v>
      </c>
      <c r="G17691" t="s">
        <v>82833</v>
      </c>
      <c r="H17691" s="10">
        <v>704013</v>
      </c>
      <c r="I17691" s="10">
        <v>0</v>
      </c>
      <c r="J17691" s="10">
        <v>56321</v>
      </c>
      <c r="K17691" s="10">
        <v>760334</v>
      </c>
      <c r="L17691" t="s">
        <v>156</v>
      </c>
      <c r="M17691" s="1"/>
      <c r="O17691" s="10">
        <v>0</v>
      </c>
      <c r="P17691" s="10">
        <v>760334</v>
      </c>
      <c r="Q17691" s="10">
        <v>0</v>
      </c>
      <c r="R17691" s="10">
        <v>760334</v>
      </c>
      <c r="S17691" s="1">
        <v>45966</v>
      </c>
      <c r="U17691" s="1">
        <v>45966</v>
      </c>
      <c r="V17691" s="14">
        <v>0</v>
      </c>
      <c r="X17691" s="30">
        <v>52.393416666665871</v>
      </c>
      <c r="Y17691" t="s">
        <v>41270</v>
      </c>
      <c r="Z17691" s="1">
        <v>45966</v>
      </c>
      <c r="AA17691" s="1">
        <v>0</v>
      </c>
      <c r="AD17691" t="s">
        <v>15287</v>
      </c>
      <c r="AE17691" t="s">
        <v>20115</v>
      </c>
      <c r="AH17691" s="30" t="s">
        <v>79996</v>
      </c>
      <c r="AI17691" s="30" t="str">
        <f>VLOOKUP(AH17691,Sheet2!$A:$B,2,0)</f>
        <v>VŨ</v>
      </c>
    </row>
    <row r="17692" spans="1:35" x14ac:dyDescent="0.25">
      <c r="A17692" t="s">
        <v>15426</v>
      </c>
      <c r="B17692" t="s">
        <v>15427</v>
      </c>
      <c r="C17692" s="1">
        <v>45966</v>
      </c>
      <c r="D17692" t="s">
        <v>82834</v>
      </c>
      <c r="E17692" s="1">
        <v>45966</v>
      </c>
      <c r="F17692" t="s">
        <v>82835</v>
      </c>
      <c r="G17692" t="s">
        <v>82836</v>
      </c>
      <c r="H17692" s="10">
        <v>933240</v>
      </c>
      <c r="I17692" s="10">
        <v>0</v>
      </c>
      <c r="J17692" s="10">
        <v>74659</v>
      </c>
      <c r="K17692" s="10">
        <v>1007899</v>
      </c>
      <c r="L17692" t="s">
        <v>156</v>
      </c>
      <c r="M17692" s="1"/>
      <c r="O17692" s="10">
        <v>0</v>
      </c>
      <c r="P17692" s="10">
        <v>1007899</v>
      </c>
      <c r="Q17692" s="10">
        <v>0</v>
      </c>
      <c r="R17692" s="10">
        <v>1007899</v>
      </c>
      <c r="S17692" s="1">
        <v>45966</v>
      </c>
      <c r="U17692" s="1">
        <v>45966</v>
      </c>
      <c r="V17692" s="14">
        <v>0</v>
      </c>
      <c r="X17692" s="30">
        <v>52.393416666665871</v>
      </c>
      <c r="Y17692" t="s">
        <v>41270</v>
      </c>
      <c r="Z17692" s="1">
        <v>45966</v>
      </c>
      <c r="AA17692" s="1">
        <v>0</v>
      </c>
      <c r="AD17692" t="s">
        <v>15287</v>
      </c>
      <c r="AE17692" t="s">
        <v>20115</v>
      </c>
      <c r="AH17692" s="30" t="s">
        <v>79996</v>
      </c>
      <c r="AI17692" s="30" t="str">
        <f>VLOOKUP(AH17692,Sheet2!$A:$B,2,0)</f>
        <v>VŨ</v>
      </c>
    </row>
    <row r="17693" spans="1:35" x14ac:dyDescent="0.25">
      <c r="A17693" t="s">
        <v>15426</v>
      </c>
      <c r="B17693" t="s">
        <v>15427</v>
      </c>
      <c r="C17693" s="1">
        <v>45966</v>
      </c>
      <c r="D17693" t="s">
        <v>82837</v>
      </c>
      <c r="E17693" s="1">
        <v>45966</v>
      </c>
      <c r="F17693" t="s">
        <v>82838</v>
      </c>
      <c r="G17693" t="s">
        <v>82839</v>
      </c>
      <c r="H17693" s="10">
        <v>2741600</v>
      </c>
      <c r="I17693" s="10">
        <v>0</v>
      </c>
      <c r="J17693" s="10">
        <v>219328</v>
      </c>
      <c r="K17693" s="10">
        <v>2960928</v>
      </c>
      <c r="L17693" t="s">
        <v>156</v>
      </c>
      <c r="M17693" s="1"/>
      <c r="O17693" s="10">
        <v>0</v>
      </c>
      <c r="P17693" s="10">
        <v>2960928</v>
      </c>
      <c r="Q17693" s="10">
        <v>0</v>
      </c>
      <c r="R17693" s="10">
        <v>2960928</v>
      </c>
      <c r="S17693" s="1">
        <v>45966</v>
      </c>
      <c r="U17693" s="1">
        <v>45966</v>
      </c>
      <c r="V17693" s="14">
        <v>0</v>
      </c>
      <c r="X17693" s="30">
        <v>52.393416666665871</v>
      </c>
      <c r="Y17693" t="s">
        <v>41270</v>
      </c>
      <c r="Z17693" s="1">
        <v>45966</v>
      </c>
      <c r="AA17693" s="1">
        <v>0</v>
      </c>
      <c r="AD17693" t="s">
        <v>15287</v>
      </c>
      <c r="AE17693" t="s">
        <v>20115</v>
      </c>
      <c r="AH17693" s="30" t="s">
        <v>79996</v>
      </c>
      <c r="AI17693" s="30" t="str">
        <f>VLOOKUP(AH17693,Sheet2!$A:$B,2,0)</f>
        <v>VŨ</v>
      </c>
    </row>
    <row r="17694" spans="1:35" x14ac:dyDescent="0.25">
      <c r="A17694" t="s">
        <v>15287</v>
      </c>
      <c r="B17694" t="s">
        <v>20115</v>
      </c>
      <c r="C17694" s="1">
        <v>45966</v>
      </c>
      <c r="D17694" t="s">
        <v>82840</v>
      </c>
      <c r="E17694" s="1">
        <v>45966</v>
      </c>
      <c r="F17694" t="s">
        <v>82841</v>
      </c>
      <c r="G17694" t="s">
        <v>82842</v>
      </c>
      <c r="H17694" s="10">
        <v>571390</v>
      </c>
      <c r="I17694" s="10">
        <v>0</v>
      </c>
      <c r="J17694" s="10">
        <v>45711</v>
      </c>
      <c r="K17694" s="10">
        <v>617101</v>
      </c>
      <c r="L17694" t="s">
        <v>156</v>
      </c>
      <c r="M17694" s="1"/>
      <c r="O17694" s="10">
        <v>0</v>
      </c>
      <c r="P17694" s="10">
        <v>617101</v>
      </c>
      <c r="Q17694" s="10">
        <v>0</v>
      </c>
      <c r="R17694" s="10">
        <v>617101</v>
      </c>
      <c r="S17694" s="1">
        <v>45966</v>
      </c>
      <c r="U17694" s="1">
        <v>45966</v>
      </c>
      <c r="V17694" s="14">
        <v>0</v>
      </c>
      <c r="X17694" s="30">
        <v>52.393416666665871</v>
      </c>
      <c r="Y17694" t="s">
        <v>41270</v>
      </c>
      <c r="Z17694" s="1">
        <v>45966</v>
      </c>
      <c r="AA17694" s="1">
        <v>0</v>
      </c>
      <c r="AD17694" t="s">
        <v>15287</v>
      </c>
      <c r="AE17694" t="s">
        <v>20115</v>
      </c>
      <c r="AH17694" s="30" t="s">
        <v>79996</v>
      </c>
      <c r="AI17694" s="30" t="str">
        <f>VLOOKUP(AH17694,Sheet2!$A:$B,2,0)</f>
        <v>VŨ</v>
      </c>
    </row>
    <row r="17695" spans="1:35" x14ac:dyDescent="0.25">
      <c r="A17695" t="s">
        <v>15287</v>
      </c>
      <c r="B17695" t="s">
        <v>20115</v>
      </c>
      <c r="C17695" s="1">
        <v>45966</v>
      </c>
      <c r="D17695" t="s">
        <v>82843</v>
      </c>
      <c r="E17695" s="1">
        <v>45966</v>
      </c>
      <c r="F17695" t="s">
        <v>82844</v>
      </c>
      <c r="G17695" t="s">
        <v>82845</v>
      </c>
      <c r="H17695" s="10">
        <v>242264</v>
      </c>
      <c r="I17695" s="10">
        <v>0</v>
      </c>
      <c r="J17695" s="10">
        <v>19381</v>
      </c>
      <c r="K17695" s="10">
        <v>261645</v>
      </c>
      <c r="L17695" t="s">
        <v>156</v>
      </c>
      <c r="M17695" s="1"/>
      <c r="O17695" s="10">
        <v>0</v>
      </c>
      <c r="P17695" s="10">
        <v>261645</v>
      </c>
      <c r="Q17695" s="10">
        <v>0</v>
      </c>
      <c r="R17695" s="10">
        <v>261645</v>
      </c>
      <c r="S17695" s="1">
        <v>45966</v>
      </c>
      <c r="U17695" s="1">
        <v>45966</v>
      </c>
      <c r="V17695" s="14">
        <v>0</v>
      </c>
      <c r="X17695" s="30">
        <v>52.393416666665871</v>
      </c>
      <c r="Y17695" t="s">
        <v>41270</v>
      </c>
      <c r="Z17695" s="1">
        <v>45966</v>
      </c>
      <c r="AA17695" s="1">
        <v>0</v>
      </c>
      <c r="AD17695" t="s">
        <v>15287</v>
      </c>
      <c r="AE17695" t="s">
        <v>20115</v>
      </c>
      <c r="AH17695" s="30" t="s">
        <v>79996</v>
      </c>
      <c r="AI17695" s="30" t="str">
        <f>VLOOKUP(AH17695,Sheet2!$A:$B,2,0)</f>
        <v>VŨ</v>
      </c>
    </row>
    <row r="17696" spans="1:35" x14ac:dyDescent="0.25">
      <c r="A17696" t="s">
        <v>15287</v>
      </c>
      <c r="B17696" t="s">
        <v>20115</v>
      </c>
      <c r="C17696" s="1">
        <v>45966</v>
      </c>
      <c r="D17696" t="s">
        <v>82846</v>
      </c>
      <c r="E17696" s="1">
        <v>45966</v>
      </c>
      <c r="F17696" t="s">
        <v>82847</v>
      </c>
      <c r="G17696" t="s">
        <v>82848</v>
      </c>
      <c r="H17696" s="10">
        <v>744546</v>
      </c>
      <c r="I17696" s="10">
        <v>0</v>
      </c>
      <c r="J17696" s="10">
        <v>59564</v>
      </c>
      <c r="K17696" s="10">
        <v>804110</v>
      </c>
      <c r="L17696" t="s">
        <v>156</v>
      </c>
      <c r="M17696" s="1"/>
      <c r="O17696" s="10">
        <v>0</v>
      </c>
      <c r="P17696" s="10">
        <v>804110</v>
      </c>
      <c r="Q17696" s="10">
        <v>0</v>
      </c>
      <c r="R17696" s="10">
        <v>804110</v>
      </c>
      <c r="S17696" s="1">
        <v>45966</v>
      </c>
      <c r="U17696" s="1">
        <v>45966</v>
      </c>
      <c r="V17696" s="14">
        <v>0</v>
      </c>
      <c r="X17696" s="30">
        <v>52.393416666665871</v>
      </c>
      <c r="Y17696" t="s">
        <v>41270</v>
      </c>
      <c r="Z17696" s="1">
        <v>45966</v>
      </c>
      <c r="AA17696" s="1">
        <v>0</v>
      </c>
      <c r="AD17696" t="s">
        <v>15287</v>
      </c>
      <c r="AE17696" t="s">
        <v>20115</v>
      </c>
      <c r="AH17696" s="30" t="s">
        <v>79996</v>
      </c>
      <c r="AI17696" s="30" t="str">
        <f>VLOOKUP(AH17696,Sheet2!$A:$B,2,0)</f>
        <v>VŨ</v>
      </c>
    </row>
    <row r="17697" spans="1:35" x14ac:dyDescent="0.25">
      <c r="A17697" t="s">
        <v>15287</v>
      </c>
      <c r="B17697" t="s">
        <v>20115</v>
      </c>
      <c r="C17697" s="1">
        <v>45966</v>
      </c>
      <c r="D17697" t="s">
        <v>82849</v>
      </c>
      <c r="E17697" s="1">
        <v>45966</v>
      </c>
      <c r="F17697" t="s">
        <v>82850</v>
      </c>
      <c r="G17697" t="s">
        <v>82851</v>
      </c>
      <c r="H17697" s="10">
        <v>704013</v>
      </c>
      <c r="I17697" s="10">
        <v>0</v>
      </c>
      <c r="J17697" s="10">
        <v>56321</v>
      </c>
      <c r="K17697" s="10">
        <v>760334</v>
      </c>
      <c r="L17697" t="s">
        <v>156</v>
      </c>
      <c r="M17697" s="1"/>
      <c r="O17697" s="10">
        <v>0</v>
      </c>
      <c r="P17697" s="10">
        <v>760334</v>
      </c>
      <c r="Q17697" s="10">
        <v>0</v>
      </c>
      <c r="R17697" s="10">
        <v>760334</v>
      </c>
      <c r="S17697" s="1">
        <v>45966</v>
      </c>
      <c r="U17697" s="1">
        <v>45966</v>
      </c>
      <c r="V17697" s="14">
        <v>0</v>
      </c>
      <c r="X17697" s="30">
        <v>52.393416666665871</v>
      </c>
      <c r="Y17697" t="s">
        <v>41270</v>
      </c>
      <c r="Z17697" s="1">
        <v>45966</v>
      </c>
      <c r="AA17697" s="1">
        <v>0</v>
      </c>
      <c r="AD17697" t="s">
        <v>15287</v>
      </c>
      <c r="AE17697" t="s">
        <v>20115</v>
      </c>
      <c r="AH17697" s="30" t="s">
        <v>79996</v>
      </c>
      <c r="AI17697" s="30" t="str">
        <f>VLOOKUP(AH17697,Sheet2!$A:$B,2,0)</f>
        <v>VŨ</v>
      </c>
    </row>
    <row r="17698" spans="1:35" x14ac:dyDescent="0.25">
      <c r="A17698" t="s">
        <v>15287</v>
      </c>
      <c r="B17698" t="s">
        <v>20115</v>
      </c>
      <c r="C17698" s="1">
        <v>45966</v>
      </c>
      <c r="D17698" t="s">
        <v>82852</v>
      </c>
      <c r="E17698" s="1">
        <v>45966</v>
      </c>
      <c r="F17698" t="s">
        <v>82853</v>
      </c>
      <c r="G17698" t="s">
        <v>82854</v>
      </c>
      <c r="H17698" s="10">
        <v>515840</v>
      </c>
      <c r="I17698" s="10">
        <v>0</v>
      </c>
      <c r="J17698" s="10">
        <v>41267</v>
      </c>
      <c r="K17698" s="10">
        <v>557107</v>
      </c>
      <c r="L17698" t="s">
        <v>156</v>
      </c>
      <c r="M17698" s="1"/>
      <c r="O17698" s="10">
        <v>0</v>
      </c>
      <c r="P17698" s="10">
        <v>557107</v>
      </c>
      <c r="Q17698" s="10">
        <v>0</v>
      </c>
      <c r="R17698" s="10">
        <v>557107</v>
      </c>
      <c r="S17698" s="1">
        <v>45966</v>
      </c>
      <c r="U17698" s="1">
        <v>45966</v>
      </c>
      <c r="V17698" s="14">
        <v>0</v>
      </c>
      <c r="X17698" s="30">
        <v>52.393416666665871</v>
      </c>
      <c r="Y17698" t="s">
        <v>41270</v>
      </c>
      <c r="Z17698" s="1">
        <v>45966</v>
      </c>
      <c r="AA17698" s="1">
        <v>0</v>
      </c>
      <c r="AD17698" t="s">
        <v>15287</v>
      </c>
      <c r="AE17698" t="s">
        <v>20115</v>
      </c>
      <c r="AH17698" s="30" t="s">
        <v>79996</v>
      </c>
      <c r="AI17698" s="30" t="str">
        <f>VLOOKUP(AH17698,Sheet2!$A:$B,2,0)</f>
        <v>VŨ</v>
      </c>
    </row>
    <row r="17699" spans="1:35" x14ac:dyDescent="0.25">
      <c r="A17699" t="s">
        <v>15287</v>
      </c>
      <c r="B17699" t="s">
        <v>20115</v>
      </c>
      <c r="C17699" s="1">
        <v>45966</v>
      </c>
      <c r="D17699" t="s">
        <v>82855</v>
      </c>
      <c r="E17699" s="1">
        <v>45966</v>
      </c>
      <c r="F17699" t="s">
        <v>82856</v>
      </c>
      <c r="G17699" t="s">
        <v>82857</v>
      </c>
      <c r="H17699" s="10">
        <v>962702</v>
      </c>
      <c r="I17699" s="10">
        <v>0</v>
      </c>
      <c r="J17699" s="10">
        <v>77016</v>
      </c>
      <c r="K17699" s="10">
        <v>1039718</v>
      </c>
      <c r="L17699" t="s">
        <v>156</v>
      </c>
      <c r="M17699" s="1"/>
      <c r="O17699" s="10">
        <v>0</v>
      </c>
      <c r="P17699" s="10">
        <v>1039718</v>
      </c>
      <c r="Q17699" s="10">
        <v>0</v>
      </c>
      <c r="R17699" s="10">
        <v>1039718</v>
      </c>
      <c r="S17699" s="1">
        <v>45966</v>
      </c>
      <c r="U17699" s="1">
        <v>45966</v>
      </c>
      <c r="V17699" s="14">
        <v>0</v>
      </c>
      <c r="X17699" s="30">
        <v>52.393416666665871</v>
      </c>
      <c r="Y17699" t="s">
        <v>41270</v>
      </c>
      <c r="Z17699" s="1">
        <v>45966</v>
      </c>
      <c r="AA17699" s="1">
        <v>0</v>
      </c>
      <c r="AD17699" t="s">
        <v>15287</v>
      </c>
      <c r="AE17699" t="s">
        <v>20115</v>
      </c>
      <c r="AH17699" s="30" t="s">
        <v>79996</v>
      </c>
      <c r="AI17699" s="30" t="str">
        <f>VLOOKUP(AH17699,Sheet2!$A:$B,2,0)</f>
        <v>VŨ</v>
      </c>
    </row>
    <row r="17700" spans="1:35" x14ac:dyDescent="0.25">
      <c r="A17700" t="s">
        <v>15333</v>
      </c>
      <c r="B17700" t="s">
        <v>15334</v>
      </c>
      <c r="C17700" s="1">
        <v>45966</v>
      </c>
      <c r="D17700" t="s">
        <v>82858</v>
      </c>
      <c r="E17700" s="1">
        <v>45966</v>
      </c>
      <c r="F17700" t="s">
        <v>82859</v>
      </c>
      <c r="G17700" t="s">
        <v>82860</v>
      </c>
      <c r="H17700" s="10">
        <v>709500</v>
      </c>
      <c r="I17700" s="10">
        <v>0</v>
      </c>
      <c r="J17700" s="10">
        <v>56760</v>
      </c>
      <c r="K17700" s="10">
        <v>766260</v>
      </c>
      <c r="L17700" t="s">
        <v>156</v>
      </c>
      <c r="M17700" s="1"/>
      <c r="O17700" s="10">
        <v>0</v>
      </c>
      <c r="P17700" s="10">
        <v>766260</v>
      </c>
      <c r="Q17700" s="10">
        <v>0</v>
      </c>
      <c r="R17700" s="10">
        <v>766260</v>
      </c>
      <c r="S17700" s="1">
        <v>45966</v>
      </c>
      <c r="U17700" s="1">
        <v>45966</v>
      </c>
      <c r="V17700" s="14">
        <v>0</v>
      </c>
      <c r="X17700" s="30">
        <v>52.393416666665871</v>
      </c>
      <c r="Y17700" t="s">
        <v>41270</v>
      </c>
      <c r="Z17700" s="1">
        <v>45966</v>
      </c>
      <c r="AA17700" s="1">
        <v>0</v>
      </c>
      <c r="AD17700" t="s">
        <v>15287</v>
      </c>
      <c r="AE17700" t="s">
        <v>20115</v>
      </c>
      <c r="AH17700" s="30" t="s">
        <v>79996</v>
      </c>
      <c r="AI17700" s="30" t="str">
        <f>VLOOKUP(AH17700,Sheet2!$A:$B,2,0)</f>
        <v>VŨ</v>
      </c>
    </row>
    <row r="17701" spans="1:35" x14ac:dyDescent="0.25">
      <c r="A17701" t="s">
        <v>15333</v>
      </c>
      <c r="B17701" t="s">
        <v>15334</v>
      </c>
      <c r="C17701" s="1">
        <v>45966</v>
      </c>
      <c r="D17701" t="s">
        <v>82861</v>
      </c>
      <c r="E17701" s="1">
        <v>45966</v>
      </c>
      <c r="F17701" t="s">
        <v>44139</v>
      </c>
      <c r="G17701" t="s">
        <v>82862</v>
      </c>
      <c r="H17701" s="10">
        <v>742500</v>
      </c>
      <c r="I17701" s="10">
        <v>0</v>
      </c>
      <c r="J17701" s="10">
        <v>59400</v>
      </c>
      <c r="K17701" s="10">
        <v>801900</v>
      </c>
      <c r="L17701" t="s">
        <v>156</v>
      </c>
      <c r="M17701" s="1"/>
      <c r="O17701" s="10">
        <v>0</v>
      </c>
      <c r="P17701" s="10">
        <v>801900</v>
      </c>
      <c r="Q17701" s="10">
        <v>0</v>
      </c>
      <c r="R17701" s="10">
        <v>801900</v>
      </c>
      <c r="S17701" s="1">
        <v>45966</v>
      </c>
      <c r="U17701" s="1">
        <v>45966</v>
      </c>
      <c r="V17701" s="14">
        <v>0</v>
      </c>
      <c r="X17701" s="30">
        <v>52.393416666665871</v>
      </c>
      <c r="Y17701" t="s">
        <v>41270</v>
      </c>
      <c r="Z17701" s="1">
        <v>45966</v>
      </c>
      <c r="AA17701" s="1">
        <v>0</v>
      </c>
      <c r="AD17701" t="s">
        <v>15287</v>
      </c>
      <c r="AE17701" t="s">
        <v>20115</v>
      </c>
      <c r="AH17701" s="30" t="s">
        <v>79996</v>
      </c>
      <c r="AI17701" s="30" t="str">
        <f>VLOOKUP(AH17701,Sheet2!$A:$B,2,0)</f>
        <v>VŨ</v>
      </c>
    </row>
    <row r="17702" spans="1:35" x14ac:dyDescent="0.25">
      <c r="A17702" t="s">
        <v>19443</v>
      </c>
      <c r="B17702" t="s">
        <v>19444</v>
      </c>
      <c r="C17702" s="1">
        <v>45966</v>
      </c>
      <c r="D17702" t="s">
        <v>82863</v>
      </c>
      <c r="E17702" s="1">
        <v>45966</v>
      </c>
      <c r="F17702" t="s">
        <v>82864</v>
      </c>
      <c r="G17702" t="s">
        <v>82865</v>
      </c>
      <c r="H17702" s="10">
        <v>933240</v>
      </c>
      <c r="I17702" s="10">
        <v>0</v>
      </c>
      <c r="J17702" s="10">
        <v>74659</v>
      </c>
      <c r="K17702" s="10">
        <v>1007899</v>
      </c>
      <c r="L17702" t="s">
        <v>156</v>
      </c>
      <c r="M17702" s="1"/>
      <c r="O17702" s="10">
        <v>0</v>
      </c>
      <c r="P17702" s="10">
        <v>1007899</v>
      </c>
      <c r="Q17702" s="10">
        <v>0</v>
      </c>
      <c r="R17702" s="10">
        <v>1007899</v>
      </c>
      <c r="S17702" s="1">
        <v>45966</v>
      </c>
      <c r="U17702" s="1">
        <v>45966</v>
      </c>
      <c r="V17702" s="14">
        <v>0</v>
      </c>
      <c r="X17702" s="30">
        <v>52.393416666665871</v>
      </c>
      <c r="Y17702" t="s">
        <v>41270</v>
      </c>
      <c r="Z17702" s="1">
        <v>45966</v>
      </c>
      <c r="AA17702" s="1">
        <v>0</v>
      </c>
      <c r="AD17702" t="s">
        <v>15287</v>
      </c>
      <c r="AE17702" t="s">
        <v>20115</v>
      </c>
      <c r="AH17702" s="30" t="s">
        <v>79996</v>
      </c>
      <c r="AI17702" s="30" t="str">
        <f>VLOOKUP(AH17702,Sheet2!$A:$B,2,0)</f>
        <v>VŨ</v>
      </c>
    </row>
    <row r="17703" spans="1:35" x14ac:dyDescent="0.25">
      <c r="A17703" t="s">
        <v>15287</v>
      </c>
      <c r="B17703" t="s">
        <v>20115</v>
      </c>
      <c r="C17703" s="1">
        <v>45966</v>
      </c>
      <c r="D17703" t="s">
        <v>82866</v>
      </c>
      <c r="E17703" s="1">
        <v>45966</v>
      </c>
      <c r="F17703" t="s">
        <v>44142</v>
      </c>
      <c r="G17703" t="s">
        <v>82867</v>
      </c>
      <c r="H17703" s="10">
        <v>1142822</v>
      </c>
      <c r="I17703" s="10">
        <v>0</v>
      </c>
      <c r="J17703" s="10">
        <v>91426</v>
      </c>
      <c r="K17703" s="10">
        <v>1234248</v>
      </c>
      <c r="L17703" t="s">
        <v>156</v>
      </c>
      <c r="M17703" s="1"/>
      <c r="O17703" s="10">
        <v>0</v>
      </c>
      <c r="P17703" s="10">
        <v>1234248</v>
      </c>
      <c r="Q17703" s="10">
        <v>0</v>
      </c>
      <c r="R17703" s="10">
        <v>1234248</v>
      </c>
      <c r="S17703" s="1">
        <v>45966</v>
      </c>
      <c r="U17703" s="1">
        <v>45966</v>
      </c>
      <c r="V17703" s="14">
        <v>0</v>
      </c>
      <c r="X17703" s="30">
        <v>52.393416666665871</v>
      </c>
      <c r="Y17703" t="s">
        <v>41270</v>
      </c>
      <c r="Z17703" s="1">
        <v>45966</v>
      </c>
      <c r="AA17703" s="1">
        <v>0</v>
      </c>
      <c r="AD17703" t="s">
        <v>15287</v>
      </c>
      <c r="AE17703" t="s">
        <v>20115</v>
      </c>
      <c r="AH17703" s="30" t="s">
        <v>79996</v>
      </c>
      <c r="AI17703" s="30" t="str">
        <f>VLOOKUP(AH17703,Sheet2!$A:$B,2,0)</f>
        <v>VŨ</v>
      </c>
    </row>
    <row r="17704" spans="1:35" x14ac:dyDescent="0.25">
      <c r="A17704" t="s">
        <v>15311</v>
      </c>
      <c r="B17704" t="s">
        <v>15312</v>
      </c>
      <c r="C17704" s="1">
        <v>45966</v>
      </c>
      <c r="D17704" t="s">
        <v>82868</v>
      </c>
      <c r="E17704" s="1">
        <v>45966</v>
      </c>
      <c r="F17704" t="s">
        <v>82869</v>
      </c>
      <c r="G17704" t="s">
        <v>82870</v>
      </c>
      <c r="H17704" s="10">
        <v>2297450</v>
      </c>
      <c r="I17704" s="10">
        <v>0</v>
      </c>
      <c r="J17704" s="10">
        <v>183796</v>
      </c>
      <c r="K17704" s="10">
        <v>2481246</v>
      </c>
      <c r="L17704" t="s">
        <v>156</v>
      </c>
      <c r="M17704" s="1"/>
      <c r="O17704" s="10">
        <v>0</v>
      </c>
      <c r="P17704" s="10">
        <v>2481246</v>
      </c>
      <c r="Q17704" s="10">
        <v>0</v>
      </c>
      <c r="R17704" s="10">
        <v>2481246</v>
      </c>
      <c r="S17704" s="1">
        <v>45966</v>
      </c>
      <c r="U17704" s="1">
        <v>45966</v>
      </c>
      <c r="V17704" s="14">
        <v>0</v>
      </c>
      <c r="X17704" s="30">
        <v>52.393416666665871</v>
      </c>
      <c r="Y17704" t="s">
        <v>41270</v>
      </c>
      <c r="Z17704" s="1">
        <v>45966</v>
      </c>
      <c r="AA17704" s="1">
        <v>0</v>
      </c>
      <c r="AD17704" t="s">
        <v>15287</v>
      </c>
      <c r="AE17704" t="s">
        <v>20115</v>
      </c>
      <c r="AH17704" s="30" t="s">
        <v>79996</v>
      </c>
      <c r="AI17704" s="30" t="str">
        <f>VLOOKUP(AH17704,Sheet2!$A:$B,2,0)</f>
        <v>VŨ</v>
      </c>
    </row>
    <row r="17705" spans="1:35" x14ac:dyDescent="0.25">
      <c r="A17705" t="s">
        <v>15239</v>
      </c>
      <c r="B17705" t="s">
        <v>15240</v>
      </c>
      <c r="C17705" s="1">
        <v>45967</v>
      </c>
      <c r="D17705" t="s">
        <v>82871</v>
      </c>
      <c r="E17705" s="1">
        <v>45967</v>
      </c>
      <c r="F17705" t="s">
        <v>44305</v>
      </c>
      <c r="G17705" t="s">
        <v>30918</v>
      </c>
      <c r="H17705" s="10">
        <v>1206305</v>
      </c>
      <c r="I17705" s="10">
        <v>0</v>
      </c>
      <c r="J17705" s="10">
        <v>96504</v>
      </c>
      <c r="K17705" s="10">
        <v>1302809</v>
      </c>
      <c r="L17705" t="s">
        <v>156</v>
      </c>
      <c r="M17705" s="1"/>
      <c r="O17705" s="10">
        <v>0</v>
      </c>
      <c r="P17705" s="10">
        <v>1302809</v>
      </c>
      <c r="Q17705" s="10">
        <v>0</v>
      </c>
      <c r="R17705" s="10">
        <v>1302809</v>
      </c>
      <c r="S17705" s="1">
        <v>45967</v>
      </c>
      <c r="U17705" s="1">
        <v>45967</v>
      </c>
      <c r="V17705" s="14">
        <v>0</v>
      </c>
      <c r="X17705" s="30">
        <v>51.393416666665871</v>
      </c>
      <c r="Y17705" t="s">
        <v>41270</v>
      </c>
      <c r="Z17705" s="1">
        <v>45967</v>
      </c>
      <c r="AA17705" s="1">
        <v>0</v>
      </c>
      <c r="AD17705" t="s">
        <v>15287</v>
      </c>
      <c r="AE17705" t="s">
        <v>20115</v>
      </c>
      <c r="AH17705" s="30" t="s">
        <v>79996</v>
      </c>
      <c r="AI17705" s="30" t="str">
        <f>VLOOKUP(AH17705,Sheet2!$A:$B,2,0)</f>
        <v>VŨ</v>
      </c>
    </row>
    <row r="17706" spans="1:35" x14ac:dyDescent="0.25">
      <c r="A17706" t="s">
        <v>15239</v>
      </c>
      <c r="B17706" t="s">
        <v>15240</v>
      </c>
      <c r="C17706" s="1">
        <v>45967</v>
      </c>
      <c r="D17706" t="s">
        <v>82872</v>
      </c>
      <c r="E17706" s="1">
        <v>45967</v>
      </c>
      <c r="F17706" t="s">
        <v>82873</v>
      </c>
      <c r="G17706" t="s">
        <v>30950</v>
      </c>
      <c r="H17706" s="10">
        <v>1209038</v>
      </c>
      <c r="I17706" s="10">
        <v>0</v>
      </c>
      <c r="J17706" s="10">
        <v>96723</v>
      </c>
      <c r="K17706" s="10">
        <v>1305761</v>
      </c>
      <c r="L17706" t="s">
        <v>156</v>
      </c>
      <c r="M17706" s="1"/>
      <c r="O17706" s="10">
        <v>0</v>
      </c>
      <c r="P17706" s="10">
        <v>1305761</v>
      </c>
      <c r="Q17706" s="10">
        <v>0</v>
      </c>
      <c r="R17706" s="10">
        <v>1305761</v>
      </c>
      <c r="S17706" s="1">
        <v>45967</v>
      </c>
      <c r="U17706" s="1">
        <v>45967</v>
      </c>
      <c r="V17706" s="14">
        <v>0</v>
      </c>
      <c r="X17706" s="30">
        <v>51.393416666665871</v>
      </c>
      <c r="Y17706" t="s">
        <v>41270</v>
      </c>
      <c r="Z17706" s="1">
        <v>45967</v>
      </c>
      <c r="AA17706" s="1">
        <v>0</v>
      </c>
      <c r="AD17706" t="s">
        <v>15287</v>
      </c>
      <c r="AE17706" t="s">
        <v>20115</v>
      </c>
      <c r="AH17706" s="30" t="s">
        <v>79996</v>
      </c>
      <c r="AI17706" s="30" t="str">
        <f>VLOOKUP(AH17706,Sheet2!$A:$B,2,0)</f>
        <v>VŨ</v>
      </c>
    </row>
    <row r="17707" spans="1:35" x14ac:dyDescent="0.25">
      <c r="A17707" t="s">
        <v>15193</v>
      </c>
      <c r="B17707" t="s">
        <v>15194</v>
      </c>
      <c r="C17707" s="1">
        <v>45967</v>
      </c>
      <c r="D17707" t="s">
        <v>82874</v>
      </c>
      <c r="E17707" s="1">
        <v>45967</v>
      </c>
      <c r="F17707" t="s">
        <v>82875</v>
      </c>
      <c r="G17707" t="s">
        <v>82876</v>
      </c>
      <c r="H17707" s="10">
        <v>2035740</v>
      </c>
      <c r="I17707" s="10">
        <v>0</v>
      </c>
      <c r="J17707" s="10">
        <v>162859</v>
      </c>
      <c r="K17707" s="10">
        <v>2198599</v>
      </c>
      <c r="L17707" t="s">
        <v>156</v>
      </c>
      <c r="M17707" s="1"/>
      <c r="O17707" s="10">
        <v>0</v>
      </c>
      <c r="P17707" s="10">
        <v>2198599</v>
      </c>
      <c r="Q17707" s="10">
        <v>0</v>
      </c>
      <c r="R17707" s="10">
        <v>2198599</v>
      </c>
      <c r="S17707" s="1">
        <v>45967</v>
      </c>
      <c r="U17707" s="1">
        <v>45967</v>
      </c>
      <c r="V17707" s="14">
        <v>0</v>
      </c>
      <c r="X17707" s="30">
        <v>51.393416666665871</v>
      </c>
      <c r="Y17707" t="s">
        <v>41270</v>
      </c>
      <c r="Z17707" s="1">
        <v>45967</v>
      </c>
      <c r="AA17707" s="1">
        <v>0</v>
      </c>
      <c r="AD17707" t="s">
        <v>15287</v>
      </c>
      <c r="AE17707" t="s">
        <v>20115</v>
      </c>
      <c r="AH17707" s="30" t="s">
        <v>79996</v>
      </c>
      <c r="AI17707" s="30" t="str">
        <f>VLOOKUP(AH17707,Sheet2!$A:$B,2,0)</f>
        <v>VŨ</v>
      </c>
    </row>
    <row r="17708" spans="1:35" x14ac:dyDescent="0.25">
      <c r="A17708" t="s">
        <v>15266</v>
      </c>
      <c r="B17708" t="s">
        <v>15267</v>
      </c>
      <c r="C17708" s="1">
        <v>45967</v>
      </c>
      <c r="D17708" t="s">
        <v>82877</v>
      </c>
      <c r="E17708" s="1">
        <v>45967</v>
      </c>
      <c r="F17708" t="s">
        <v>82878</v>
      </c>
      <c r="G17708" t="s">
        <v>82879</v>
      </c>
      <c r="H17708" s="10">
        <v>330750</v>
      </c>
      <c r="I17708" s="10">
        <v>0</v>
      </c>
      <c r="J17708" s="10">
        <v>26460</v>
      </c>
      <c r="K17708" s="10">
        <v>357210</v>
      </c>
      <c r="L17708" t="s">
        <v>156</v>
      </c>
      <c r="M17708" s="1">
        <v>45989</v>
      </c>
      <c r="O17708" s="10">
        <v>0</v>
      </c>
      <c r="P17708" s="10">
        <v>357210</v>
      </c>
      <c r="Q17708" s="10">
        <v>357210</v>
      </c>
      <c r="R17708" s="10">
        <v>0</v>
      </c>
      <c r="S17708" s="1">
        <v>45967</v>
      </c>
      <c r="U17708" s="1">
        <v>45967</v>
      </c>
      <c r="V17708" s="14">
        <v>0</v>
      </c>
      <c r="X17708" s="30"/>
      <c r="Y17708" t="s">
        <v>41051</v>
      </c>
      <c r="Z17708" s="1">
        <v>45967</v>
      </c>
      <c r="AA17708" s="1">
        <v>45989</v>
      </c>
      <c r="AD17708" t="s">
        <v>15287</v>
      </c>
      <c r="AE17708" t="s">
        <v>20115</v>
      </c>
      <c r="AH17708" s="30" t="s">
        <v>79996</v>
      </c>
      <c r="AI17708" s="30" t="str">
        <f>VLOOKUP(AH17708,Sheet2!$A:$B,2,0)</f>
        <v>VŨ</v>
      </c>
    </row>
    <row r="17709" spans="1:35" x14ac:dyDescent="0.25">
      <c r="A17709" t="s">
        <v>15270</v>
      </c>
      <c r="B17709" t="s">
        <v>15271</v>
      </c>
      <c r="C17709" s="1">
        <v>45967</v>
      </c>
      <c r="D17709" t="s">
        <v>82880</v>
      </c>
      <c r="E17709" s="1">
        <v>45967</v>
      </c>
      <c r="F17709" t="s">
        <v>82881</v>
      </c>
      <c r="G17709" t="s">
        <v>82882</v>
      </c>
      <c r="H17709" s="10">
        <v>279972</v>
      </c>
      <c r="I17709" s="10">
        <v>0</v>
      </c>
      <c r="J17709" s="10">
        <v>22398</v>
      </c>
      <c r="K17709" s="10">
        <v>302370</v>
      </c>
      <c r="L17709" t="s">
        <v>156</v>
      </c>
      <c r="M17709" s="1">
        <v>45989</v>
      </c>
      <c r="O17709" s="10">
        <v>0</v>
      </c>
      <c r="P17709" s="10">
        <v>302370</v>
      </c>
      <c r="Q17709" s="10">
        <v>302370</v>
      </c>
      <c r="R17709" s="10">
        <v>0</v>
      </c>
      <c r="S17709" s="1">
        <v>45967</v>
      </c>
      <c r="U17709" s="1">
        <v>45967</v>
      </c>
      <c r="V17709" s="14">
        <v>0</v>
      </c>
      <c r="X17709" s="30"/>
      <c r="Y17709" t="s">
        <v>41051</v>
      </c>
      <c r="Z17709" s="1">
        <v>45967</v>
      </c>
      <c r="AA17709" s="1">
        <v>45989</v>
      </c>
      <c r="AD17709" t="s">
        <v>15287</v>
      </c>
      <c r="AE17709" t="s">
        <v>20115</v>
      </c>
      <c r="AH17709" s="30" t="s">
        <v>79996</v>
      </c>
      <c r="AI17709" s="30" t="str">
        <f>VLOOKUP(AH17709,Sheet2!$A:$B,2,0)</f>
        <v>VŨ</v>
      </c>
    </row>
    <row r="17710" spans="1:35" x14ac:dyDescent="0.25">
      <c r="A17710" t="s">
        <v>15287</v>
      </c>
      <c r="B17710" t="s">
        <v>20115</v>
      </c>
      <c r="C17710" s="1">
        <v>45967</v>
      </c>
      <c r="D17710" t="s">
        <v>82883</v>
      </c>
      <c r="E17710" s="1">
        <v>45967</v>
      </c>
      <c r="F17710" t="s">
        <v>82884</v>
      </c>
      <c r="G17710" t="s">
        <v>82885</v>
      </c>
      <c r="H17710" s="10">
        <v>1030217</v>
      </c>
      <c r="I17710" s="10">
        <v>0</v>
      </c>
      <c r="J17710" s="10">
        <v>82417</v>
      </c>
      <c r="K17710" s="10">
        <v>1112634</v>
      </c>
      <c r="L17710" t="s">
        <v>156</v>
      </c>
      <c r="M17710" s="1"/>
      <c r="O17710" s="10">
        <v>0</v>
      </c>
      <c r="P17710" s="10">
        <v>1112634</v>
      </c>
      <c r="Q17710" s="10">
        <v>0</v>
      </c>
      <c r="R17710" s="10">
        <v>1112634</v>
      </c>
      <c r="S17710" s="1">
        <v>45967</v>
      </c>
      <c r="U17710" s="1">
        <v>45967</v>
      </c>
      <c r="V17710" s="14">
        <v>0</v>
      </c>
      <c r="X17710" s="30">
        <v>51.393416666665871</v>
      </c>
      <c r="Y17710" t="s">
        <v>41270</v>
      </c>
      <c r="Z17710" s="1">
        <v>45967</v>
      </c>
      <c r="AA17710" s="1">
        <v>0</v>
      </c>
      <c r="AD17710" t="s">
        <v>15287</v>
      </c>
      <c r="AE17710" t="s">
        <v>20115</v>
      </c>
      <c r="AH17710" s="30" t="s">
        <v>79996</v>
      </c>
      <c r="AI17710" s="30" t="str">
        <f>VLOOKUP(AH17710,Sheet2!$A:$B,2,0)</f>
        <v>VŨ</v>
      </c>
    </row>
    <row r="17711" spans="1:35" x14ac:dyDescent="0.25">
      <c r="A17711" t="s">
        <v>15254</v>
      </c>
      <c r="B17711" t="s">
        <v>15255</v>
      </c>
      <c r="C17711" s="1">
        <v>45967</v>
      </c>
      <c r="D17711" t="s">
        <v>82886</v>
      </c>
      <c r="E17711" s="1">
        <v>45967</v>
      </c>
      <c r="F17711" t="s">
        <v>27324</v>
      </c>
      <c r="G17711" t="s">
        <v>82887</v>
      </c>
      <c r="H17711" s="10">
        <v>1017870</v>
      </c>
      <c r="I17711" s="10">
        <v>0</v>
      </c>
      <c r="J17711" s="10">
        <v>81430</v>
      </c>
      <c r="K17711" s="10">
        <v>1099300</v>
      </c>
      <c r="L17711" t="s">
        <v>156</v>
      </c>
      <c r="M17711" s="1"/>
      <c r="O17711" s="10">
        <v>0</v>
      </c>
      <c r="P17711" s="10">
        <v>1099300</v>
      </c>
      <c r="Q17711" s="10">
        <v>0</v>
      </c>
      <c r="R17711" s="10">
        <v>1099300</v>
      </c>
      <c r="S17711" s="1">
        <v>45967</v>
      </c>
      <c r="U17711" s="1">
        <v>45967</v>
      </c>
      <c r="V17711" s="14">
        <v>0</v>
      </c>
      <c r="X17711" s="30">
        <v>51.393416666665871</v>
      </c>
      <c r="Y17711" t="s">
        <v>41270</v>
      </c>
      <c r="Z17711" s="1">
        <v>45967</v>
      </c>
      <c r="AA17711" s="1">
        <v>0</v>
      </c>
      <c r="AD17711" t="s">
        <v>15287</v>
      </c>
      <c r="AE17711" t="s">
        <v>20115</v>
      </c>
      <c r="AH17711" s="30" t="s">
        <v>79996</v>
      </c>
      <c r="AI17711" s="30" t="str">
        <f>VLOOKUP(AH17711,Sheet2!$A:$B,2,0)</f>
        <v>VŨ</v>
      </c>
    </row>
    <row r="17712" spans="1:35" x14ac:dyDescent="0.25">
      <c r="A17712" t="s">
        <v>15243</v>
      </c>
      <c r="B17712" t="s">
        <v>15244</v>
      </c>
      <c r="C17712" s="1">
        <v>45967</v>
      </c>
      <c r="D17712" t="s">
        <v>82888</v>
      </c>
      <c r="E17712" s="1">
        <v>45967</v>
      </c>
      <c r="F17712" t="s">
        <v>27325</v>
      </c>
      <c r="G17712" t="s">
        <v>82889</v>
      </c>
      <c r="H17712" s="10">
        <v>933240</v>
      </c>
      <c r="I17712" s="10">
        <v>0</v>
      </c>
      <c r="J17712" s="10">
        <v>74659</v>
      </c>
      <c r="K17712" s="10">
        <v>1007899</v>
      </c>
      <c r="L17712" t="s">
        <v>156</v>
      </c>
      <c r="M17712" s="1"/>
      <c r="O17712" s="10">
        <v>0</v>
      </c>
      <c r="P17712" s="10">
        <v>1007899</v>
      </c>
      <c r="Q17712" s="10">
        <v>0</v>
      </c>
      <c r="R17712" s="10">
        <v>1007899</v>
      </c>
      <c r="S17712" s="1">
        <v>45967</v>
      </c>
      <c r="U17712" s="1">
        <v>45967</v>
      </c>
      <c r="V17712" s="14">
        <v>0</v>
      </c>
      <c r="X17712" s="30">
        <v>51.393416666665871</v>
      </c>
      <c r="Y17712" t="s">
        <v>41270</v>
      </c>
      <c r="Z17712" s="1">
        <v>45967</v>
      </c>
      <c r="AA17712" s="1">
        <v>0</v>
      </c>
      <c r="AD17712" t="s">
        <v>15287</v>
      </c>
      <c r="AE17712" t="s">
        <v>20115</v>
      </c>
      <c r="AH17712" s="30" t="s">
        <v>79996</v>
      </c>
      <c r="AI17712" s="30" t="str">
        <f>VLOOKUP(AH17712,Sheet2!$A:$B,2,0)</f>
        <v>VŨ</v>
      </c>
    </row>
    <row r="17713" spans="1:35" x14ac:dyDescent="0.25">
      <c r="A17713" t="s">
        <v>15276</v>
      </c>
      <c r="B17713" t="s">
        <v>15277</v>
      </c>
      <c r="C17713" s="1">
        <v>45967</v>
      </c>
      <c r="D17713" t="s">
        <v>82890</v>
      </c>
      <c r="E17713" s="1">
        <v>45967</v>
      </c>
      <c r="F17713" t="s">
        <v>27326</v>
      </c>
      <c r="G17713" t="s">
        <v>82891</v>
      </c>
      <c r="H17713" s="10">
        <v>5004720</v>
      </c>
      <c r="I17713" s="10">
        <v>0</v>
      </c>
      <c r="J17713" s="10">
        <v>400378</v>
      </c>
      <c r="K17713" s="10">
        <v>5405098</v>
      </c>
      <c r="L17713" t="s">
        <v>156</v>
      </c>
      <c r="M17713" s="1"/>
      <c r="O17713" s="10">
        <v>0</v>
      </c>
      <c r="P17713" s="10">
        <v>5405098</v>
      </c>
      <c r="Q17713" s="10">
        <v>0</v>
      </c>
      <c r="R17713" s="10">
        <v>5405098</v>
      </c>
      <c r="S17713" s="1">
        <v>45967</v>
      </c>
      <c r="U17713" s="1">
        <v>45967</v>
      </c>
      <c r="V17713" s="14">
        <v>0</v>
      </c>
      <c r="X17713" s="30">
        <v>51.393416666665871</v>
      </c>
      <c r="Y17713" t="s">
        <v>41270</v>
      </c>
      <c r="Z17713" s="1">
        <v>45967</v>
      </c>
      <c r="AA17713" s="1">
        <v>0</v>
      </c>
      <c r="AD17713" t="s">
        <v>15287</v>
      </c>
      <c r="AE17713" t="s">
        <v>20115</v>
      </c>
      <c r="AH17713" s="30" t="s">
        <v>79996</v>
      </c>
      <c r="AI17713" s="30" t="str">
        <f>VLOOKUP(AH17713,Sheet2!$A:$B,2,0)</f>
        <v>VŨ</v>
      </c>
    </row>
    <row r="17714" spans="1:35" x14ac:dyDescent="0.25">
      <c r="A17714" t="s">
        <v>15246</v>
      </c>
      <c r="B17714" t="s">
        <v>15247</v>
      </c>
      <c r="C17714" s="1">
        <v>45967</v>
      </c>
      <c r="D17714" t="s">
        <v>82892</v>
      </c>
      <c r="E17714" s="1">
        <v>45967</v>
      </c>
      <c r="F17714" t="s">
        <v>27327</v>
      </c>
      <c r="G17714" t="s">
        <v>82893</v>
      </c>
      <c r="H17714" s="10">
        <v>933240</v>
      </c>
      <c r="I17714" s="10">
        <v>0</v>
      </c>
      <c r="J17714" s="10">
        <v>74659</v>
      </c>
      <c r="K17714" s="10">
        <v>1007899</v>
      </c>
      <c r="L17714" t="s">
        <v>156</v>
      </c>
      <c r="M17714" s="1"/>
      <c r="O17714" s="10">
        <v>0</v>
      </c>
      <c r="P17714" s="10">
        <v>1007899</v>
      </c>
      <c r="Q17714" s="10">
        <v>0</v>
      </c>
      <c r="R17714" s="10">
        <v>1007899</v>
      </c>
      <c r="S17714" s="1">
        <v>45967</v>
      </c>
      <c r="U17714" s="1">
        <v>45967</v>
      </c>
      <c r="V17714" s="14">
        <v>0</v>
      </c>
      <c r="X17714" s="30">
        <v>51.393416666665871</v>
      </c>
      <c r="Y17714" t="s">
        <v>41270</v>
      </c>
      <c r="Z17714" s="1">
        <v>45967</v>
      </c>
      <c r="AA17714" s="1">
        <v>0</v>
      </c>
      <c r="AD17714" t="s">
        <v>15287</v>
      </c>
      <c r="AE17714" t="s">
        <v>20115</v>
      </c>
      <c r="AH17714" s="30" t="s">
        <v>79996</v>
      </c>
      <c r="AI17714" s="30" t="str">
        <f>VLOOKUP(AH17714,Sheet2!$A:$B,2,0)</f>
        <v>VŨ</v>
      </c>
    </row>
    <row r="17715" spans="1:35" x14ac:dyDescent="0.25">
      <c r="A17715" t="s">
        <v>15250</v>
      </c>
      <c r="B17715" t="s">
        <v>15251</v>
      </c>
      <c r="C17715" s="1">
        <v>45967</v>
      </c>
      <c r="D17715" t="s">
        <v>82894</v>
      </c>
      <c r="E17715" s="1">
        <v>45967</v>
      </c>
      <c r="F17715" t="s">
        <v>27328</v>
      </c>
      <c r="G17715" t="s">
        <v>82895</v>
      </c>
      <c r="H17715" s="10">
        <v>466620</v>
      </c>
      <c r="I17715" s="10">
        <v>0</v>
      </c>
      <c r="J17715" s="10">
        <v>37330</v>
      </c>
      <c r="K17715" s="10">
        <v>503950</v>
      </c>
      <c r="L17715" t="s">
        <v>156</v>
      </c>
      <c r="M17715" s="1"/>
      <c r="O17715" s="10">
        <v>0</v>
      </c>
      <c r="P17715" s="10">
        <v>503950</v>
      </c>
      <c r="Q17715" s="10">
        <v>0</v>
      </c>
      <c r="R17715" s="10">
        <v>503950</v>
      </c>
      <c r="S17715" s="1">
        <v>45967</v>
      </c>
      <c r="U17715" s="1">
        <v>45967</v>
      </c>
      <c r="V17715" s="14">
        <v>0</v>
      </c>
      <c r="X17715" s="30">
        <v>51.393416666665871</v>
      </c>
      <c r="Y17715" t="s">
        <v>41270</v>
      </c>
      <c r="Z17715" s="1">
        <v>45967</v>
      </c>
      <c r="AA17715" s="1">
        <v>0</v>
      </c>
      <c r="AD17715" t="s">
        <v>15287</v>
      </c>
      <c r="AE17715" t="s">
        <v>20115</v>
      </c>
      <c r="AH17715" s="30" t="s">
        <v>79996</v>
      </c>
      <c r="AI17715" s="30" t="str">
        <f>VLOOKUP(AH17715,Sheet2!$A:$B,2,0)</f>
        <v>VŨ</v>
      </c>
    </row>
    <row r="17716" spans="1:35" x14ac:dyDescent="0.25">
      <c r="A17716" t="s">
        <v>15250</v>
      </c>
      <c r="B17716" t="s">
        <v>15251</v>
      </c>
      <c r="C17716" s="1">
        <v>45967</v>
      </c>
      <c r="D17716" t="s">
        <v>82896</v>
      </c>
      <c r="E17716" s="1">
        <v>45967</v>
      </c>
      <c r="F17716" t="s">
        <v>27329</v>
      </c>
      <c r="G17716" t="s">
        <v>82897</v>
      </c>
      <c r="H17716" s="10">
        <v>2459494</v>
      </c>
      <c r="I17716" s="10">
        <v>0</v>
      </c>
      <c r="J17716" s="10">
        <v>196760</v>
      </c>
      <c r="K17716" s="10">
        <v>2656254</v>
      </c>
      <c r="L17716" t="s">
        <v>156</v>
      </c>
      <c r="M17716" s="1"/>
      <c r="O17716" s="10">
        <v>0</v>
      </c>
      <c r="P17716" s="10">
        <v>2656254</v>
      </c>
      <c r="Q17716" s="10">
        <v>0</v>
      </c>
      <c r="R17716" s="10">
        <v>2656254</v>
      </c>
      <c r="S17716" s="1">
        <v>45967</v>
      </c>
      <c r="U17716" s="1">
        <v>45967</v>
      </c>
      <c r="V17716" s="14">
        <v>0</v>
      </c>
      <c r="X17716" s="30">
        <v>51.393416666665871</v>
      </c>
      <c r="Y17716" t="s">
        <v>41270</v>
      </c>
      <c r="Z17716" s="1">
        <v>45967</v>
      </c>
      <c r="AA17716" s="1">
        <v>0</v>
      </c>
      <c r="AD17716" t="s">
        <v>15287</v>
      </c>
      <c r="AE17716" t="s">
        <v>20115</v>
      </c>
      <c r="AH17716" s="30" t="s">
        <v>79996</v>
      </c>
      <c r="AI17716" s="30" t="str">
        <f>VLOOKUP(AH17716,Sheet2!$A:$B,2,0)</f>
        <v>VŨ</v>
      </c>
    </row>
    <row r="17717" spans="1:35" x14ac:dyDescent="0.25">
      <c r="A17717" t="s">
        <v>15256</v>
      </c>
      <c r="B17717" t="s">
        <v>15257</v>
      </c>
      <c r="C17717" s="1">
        <v>45967</v>
      </c>
      <c r="D17717" t="s">
        <v>82898</v>
      </c>
      <c r="E17717" s="1">
        <v>45967</v>
      </c>
      <c r="F17717" t="s">
        <v>27330</v>
      </c>
      <c r="G17717" t="s">
        <v>82899</v>
      </c>
      <c r="H17717" s="10">
        <v>1746370</v>
      </c>
      <c r="I17717" s="10">
        <v>0</v>
      </c>
      <c r="J17717" s="10">
        <v>139710</v>
      </c>
      <c r="K17717" s="10">
        <v>1886080</v>
      </c>
      <c r="L17717" t="s">
        <v>156</v>
      </c>
      <c r="M17717" s="1"/>
      <c r="O17717" s="10">
        <v>0</v>
      </c>
      <c r="P17717" s="10">
        <v>1886080</v>
      </c>
      <c r="Q17717" s="10">
        <v>0</v>
      </c>
      <c r="R17717" s="10">
        <v>1886080</v>
      </c>
      <c r="S17717" s="1">
        <v>45967</v>
      </c>
      <c r="U17717" s="1">
        <v>45967</v>
      </c>
      <c r="V17717" s="14">
        <v>0</v>
      </c>
      <c r="X17717" s="30">
        <v>51.393416666665871</v>
      </c>
      <c r="Y17717" t="s">
        <v>41270</v>
      </c>
      <c r="Z17717" s="1">
        <v>45967</v>
      </c>
      <c r="AA17717" s="1">
        <v>0</v>
      </c>
      <c r="AD17717" t="s">
        <v>15287</v>
      </c>
      <c r="AE17717" t="s">
        <v>20115</v>
      </c>
      <c r="AH17717" s="30" t="s">
        <v>79996</v>
      </c>
      <c r="AI17717" s="30" t="str">
        <f>VLOOKUP(AH17717,Sheet2!$A:$B,2,0)</f>
        <v>VŨ</v>
      </c>
    </row>
    <row r="17718" spans="1:35" x14ac:dyDescent="0.25">
      <c r="A17718" t="s">
        <v>15252</v>
      </c>
      <c r="B17718" t="s">
        <v>15253</v>
      </c>
      <c r="C17718" s="1">
        <v>45967</v>
      </c>
      <c r="D17718" t="s">
        <v>82900</v>
      </c>
      <c r="E17718" s="1">
        <v>45967</v>
      </c>
      <c r="F17718" t="s">
        <v>27331</v>
      </c>
      <c r="G17718" t="s">
        <v>82901</v>
      </c>
      <c r="H17718" s="10">
        <v>5740930</v>
      </c>
      <c r="I17718" s="10">
        <v>0</v>
      </c>
      <c r="J17718" s="10">
        <v>459274</v>
      </c>
      <c r="K17718" s="10">
        <v>6200204</v>
      </c>
      <c r="L17718" t="s">
        <v>156</v>
      </c>
      <c r="M17718" s="1"/>
      <c r="O17718" s="10">
        <v>0</v>
      </c>
      <c r="P17718" s="10">
        <v>6200204</v>
      </c>
      <c r="Q17718" s="10">
        <v>0</v>
      </c>
      <c r="R17718" s="10">
        <v>6200204</v>
      </c>
      <c r="S17718" s="1">
        <v>45967</v>
      </c>
      <c r="U17718" s="1">
        <v>45967</v>
      </c>
      <c r="V17718" s="14">
        <v>0</v>
      </c>
      <c r="X17718" s="30">
        <v>51.393416666665871</v>
      </c>
      <c r="Y17718" t="s">
        <v>41270</v>
      </c>
      <c r="Z17718" s="1">
        <v>45967</v>
      </c>
      <c r="AA17718" s="1">
        <v>0</v>
      </c>
      <c r="AD17718" t="s">
        <v>15287</v>
      </c>
      <c r="AE17718" t="s">
        <v>20115</v>
      </c>
      <c r="AH17718" s="30" t="s">
        <v>79996</v>
      </c>
      <c r="AI17718" s="30" t="str">
        <f>VLOOKUP(AH17718,Sheet2!$A:$B,2,0)</f>
        <v>VŨ</v>
      </c>
    </row>
    <row r="17719" spans="1:35" x14ac:dyDescent="0.25">
      <c r="A17719" t="s">
        <v>15276</v>
      </c>
      <c r="B17719" t="s">
        <v>15277</v>
      </c>
      <c r="C17719" s="1">
        <v>45967</v>
      </c>
      <c r="D17719" t="s">
        <v>82902</v>
      </c>
      <c r="E17719" s="1">
        <v>45967</v>
      </c>
      <c r="F17719" t="s">
        <v>82903</v>
      </c>
      <c r="G17719" t="s">
        <v>82904</v>
      </c>
      <c r="H17719" s="10">
        <v>9214600</v>
      </c>
      <c r="I17719" s="10">
        <v>0</v>
      </c>
      <c r="J17719" s="10">
        <v>737168</v>
      </c>
      <c r="K17719" s="10">
        <v>9951768</v>
      </c>
      <c r="L17719" t="s">
        <v>156</v>
      </c>
      <c r="M17719" s="1"/>
      <c r="O17719" s="10">
        <v>0</v>
      </c>
      <c r="P17719" s="10">
        <v>9951768</v>
      </c>
      <c r="Q17719" s="10">
        <v>0</v>
      </c>
      <c r="R17719" s="10">
        <v>9951768</v>
      </c>
      <c r="S17719" s="1">
        <v>45967</v>
      </c>
      <c r="U17719" s="1">
        <v>45967</v>
      </c>
      <c r="V17719" s="14">
        <v>0</v>
      </c>
      <c r="X17719" s="30">
        <v>51.393416666665871</v>
      </c>
      <c r="Y17719" t="s">
        <v>41270</v>
      </c>
      <c r="Z17719" s="1">
        <v>45967</v>
      </c>
      <c r="AA17719" s="1">
        <v>0</v>
      </c>
      <c r="AD17719" t="s">
        <v>15287</v>
      </c>
      <c r="AE17719" t="s">
        <v>20115</v>
      </c>
      <c r="AH17719" s="30" t="s">
        <v>79996</v>
      </c>
      <c r="AI17719" s="30" t="str">
        <f>VLOOKUP(AH17719,Sheet2!$A:$B,2,0)</f>
        <v>VŨ</v>
      </c>
    </row>
    <row r="17720" spans="1:35" x14ac:dyDescent="0.25">
      <c r="A17720" t="s">
        <v>15270</v>
      </c>
      <c r="B17720" t="s">
        <v>15271</v>
      </c>
      <c r="C17720" s="1">
        <v>45967</v>
      </c>
      <c r="D17720" t="s">
        <v>82905</v>
      </c>
      <c r="E17720" s="1">
        <v>45967</v>
      </c>
      <c r="F17720" t="s">
        <v>44149</v>
      </c>
      <c r="G17720" t="s">
        <v>82906</v>
      </c>
      <c r="H17720" s="10">
        <v>1969890</v>
      </c>
      <c r="I17720" s="10">
        <v>0</v>
      </c>
      <c r="J17720" s="10">
        <v>157591</v>
      </c>
      <c r="K17720" s="10">
        <v>2127481</v>
      </c>
      <c r="L17720" t="s">
        <v>156</v>
      </c>
      <c r="M17720" s="1"/>
      <c r="O17720" s="10">
        <v>0</v>
      </c>
      <c r="P17720" s="10">
        <v>2127481</v>
      </c>
      <c r="Q17720" s="10">
        <v>0</v>
      </c>
      <c r="R17720" s="10">
        <v>2127481</v>
      </c>
      <c r="S17720" s="1">
        <v>45967</v>
      </c>
      <c r="U17720" s="1">
        <v>45967</v>
      </c>
      <c r="V17720" s="14">
        <v>0</v>
      </c>
      <c r="X17720" s="30">
        <v>51.393416666665871</v>
      </c>
      <c r="Y17720" t="s">
        <v>41270</v>
      </c>
      <c r="Z17720" s="1">
        <v>45967</v>
      </c>
      <c r="AA17720" s="1">
        <v>0</v>
      </c>
      <c r="AD17720" t="s">
        <v>15287</v>
      </c>
      <c r="AE17720" t="s">
        <v>20115</v>
      </c>
      <c r="AH17720" s="30" t="s">
        <v>79996</v>
      </c>
      <c r="AI17720" s="30" t="str">
        <f>VLOOKUP(AH17720,Sheet2!$A:$B,2,0)</f>
        <v>VŨ</v>
      </c>
    </row>
    <row r="17721" spans="1:35" x14ac:dyDescent="0.25">
      <c r="A17721" t="s">
        <v>15262</v>
      </c>
      <c r="B17721" t="s">
        <v>15263</v>
      </c>
      <c r="C17721" s="1">
        <v>45967</v>
      </c>
      <c r="D17721" t="s">
        <v>82907</v>
      </c>
      <c r="E17721" s="1">
        <v>45967</v>
      </c>
      <c r="F17721" t="s">
        <v>44150</v>
      </c>
      <c r="G17721" t="s">
        <v>82908</v>
      </c>
      <c r="H17721" s="10">
        <v>1457269</v>
      </c>
      <c r="I17721" s="10">
        <v>0</v>
      </c>
      <c r="J17721" s="10">
        <v>116582</v>
      </c>
      <c r="K17721" s="10">
        <v>1573851</v>
      </c>
      <c r="L17721" t="s">
        <v>156</v>
      </c>
      <c r="M17721" s="1"/>
      <c r="O17721" s="10">
        <v>0</v>
      </c>
      <c r="P17721" s="10">
        <v>1573851</v>
      </c>
      <c r="Q17721" s="10">
        <v>0</v>
      </c>
      <c r="R17721" s="10">
        <v>1573851</v>
      </c>
      <c r="S17721" s="1">
        <v>45967</v>
      </c>
      <c r="U17721" s="1">
        <v>45967</v>
      </c>
      <c r="V17721" s="14">
        <v>0</v>
      </c>
      <c r="X17721" s="30">
        <v>51.393416666665871</v>
      </c>
      <c r="Y17721" t="s">
        <v>41270</v>
      </c>
      <c r="Z17721" s="1">
        <v>45967</v>
      </c>
      <c r="AA17721" s="1">
        <v>0</v>
      </c>
      <c r="AD17721" t="s">
        <v>15287</v>
      </c>
      <c r="AE17721" t="s">
        <v>20115</v>
      </c>
      <c r="AH17721" s="30" t="s">
        <v>79996</v>
      </c>
      <c r="AI17721" s="30" t="str">
        <f>VLOOKUP(AH17721,Sheet2!$A:$B,2,0)</f>
        <v>VŨ</v>
      </c>
    </row>
    <row r="17722" spans="1:35" x14ac:dyDescent="0.25">
      <c r="A17722" t="s">
        <v>15243</v>
      </c>
      <c r="B17722" t="s">
        <v>15244</v>
      </c>
      <c r="C17722" s="1">
        <v>45967</v>
      </c>
      <c r="D17722" t="s">
        <v>82909</v>
      </c>
      <c r="E17722" s="1">
        <v>45967</v>
      </c>
      <c r="F17722" t="s">
        <v>44151</v>
      </c>
      <c r="G17722" t="s">
        <v>82910</v>
      </c>
      <c r="H17722" s="10">
        <v>2301660</v>
      </c>
      <c r="I17722" s="10">
        <v>0</v>
      </c>
      <c r="J17722" s="10">
        <v>184133</v>
      </c>
      <c r="K17722" s="10">
        <v>2485793</v>
      </c>
      <c r="L17722" t="s">
        <v>156</v>
      </c>
      <c r="M17722" s="1"/>
      <c r="O17722" s="10">
        <v>0</v>
      </c>
      <c r="P17722" s="10">
        <v>2485793</v>
      </c>
      <c r="Q17722" s="10">
        <v>0</v>
      </c>
      <c r="R17722" s="10">
        <v>2485793</v>
      </c>
      <c r="S17722" s="1">
        <v>45967</v>
      </c>
      <c r="U17722" s="1">
        <v>45967</v>
      </c>
      <c r="V17722" s="14">
        <v>0</v>
      </c>
      <c r="X17722" s="30">
        <v>51.393416666665871</v>
      </c>
      <c r="Y17722" t="s">
        <v>41270</v>
      </c>
      <c r="Z17722" s="1">
        <v>45967</v>
      </c>
      <c r="AA17722" s="1">
        <v>0</v>
      </c>
      <c r="AD17722" t="s">
        <v>15287</v>
      </c>
      <c r="AE17722" t="s">
        <v>20115</v>
      </c>
      <c r="AH17722" s="30" t="s">
        <v>79996</v>
      </c>
      <c r="AI17722" s="30" t="str">
        <f>VLOOKUP(AH17722,Sheet2!$A:$B,2,0)</f>
        <v>VŨ</v>
      </c>
    </row>
    <row r="17723" spans="1:35" x14ac:dyDescent="0.25">
      <c r="A17723" t="s">
        <v>15614</v>
      </c>
      <c r="B17723" t="s">
        <v>15615</v>
      </c>
      <c r="C17723" s="1">
        <v>45967</v>
      </c>
      <c r="D17723" t="s">
        <v>82911</v>
      </c>
      <c r="E17723" s="1">
        <v>45967</v>
      </c>
      <c r="F17723" t="s">
        <v>44152</v>
      </c>
      <c r="G17723" t="s">
        <v>82912</v>
      </c>
      <c r="H17723" s="10">
        <v>1222459</v>
      </c>
      <c r="I17723" s="10">
        <v>0</v>
      </c>
      <c r="J17723" s="10">
        <v>97797</v>
      </c>
      <c r="K17723" s="10">
        <v>1320256</v>
      </c>
      <c r="L17723" t="s">
        <v>156</v>
      </c>
      <c r="M17723" s="1"/>
      <c r="O17723" s="10">
        <v>0</v>
      </c>
      <c r="P17723" s="10">
        <v>1320256</v>
      </c>
      <c r="Q17723" s="10">
        <v>0</v>
      </c>
      <c r="R17723" s="10">
        <v>1320256</v>
      </c>
      <c r="S17723" s="1">
        <v>45967</v>
      </c>
      <c r="U17723" s="1">
        <v>45967</v>
      </c>
      <c r="V17723" s="14">
        <v>0</v>
      </c>
      <c r="X17723" s="30">
        <v>51.393416666665871</v>
      </c>
      <c r="Y17723" t="s">
        <v>41270</v>
      </c>
      <c r="Z17723" s="1">
        <v>45967</v>
      </c>
      <c r="AA17723" s="1">
        <v>0</v>
      </c>
      <c r="AD17723" t="s">
        <v>15287</v>
      </c>
      <c r="AE17723" t="s">
        <v>20115</v>
      </c>
      <c r="AH17723" s="30" t="s">
        <v>79996</v>
      </c>
      <c r="AI17723" s="30" t="str">
        <f>VLOOKUP(AH17723,Sheet2!$A:$B,2,0)</f>
        <v>VŨ</v>
      </c>
    </row>
    <row r="17724" spans="1:35" x14ac:dyDescent="0.25">
      <c r="A17724" t="s">
        <v>15260</v>
      </c>
      <c r="B17724" t="s">
        <v>15261</v>
      </c>
      <c r="C17724" s="1">
        <v>45967</v>
      </c>
      <c r="D17724" t="s">
        <v>82913</v>
      </c>
      <c r="E17724" s="1">
        <v>45967</v>
      </c>
      <c r="F17724" t="s">
        <v>44153</v>
      </c>
      <c r="G17724" t="s">
        <v>82914</v>
      </c>
      <c r="H17724" s="10">
        <v>555290</v>
      </c>
      <c r="I17724" s="10">
        <v>0</v>
      </c>
      <c r="J17724" s="10">
        <v>44423</v>
      </c>
      <c r="K17724" s="10">
        <v>599713</v>
      </c>
      <c r="L17724" t="s">
        <v>156</v>
      </c>
      <c r="M17724" s="1"/>
      <c r="O17724" s="10">
        <v>0</v>
      </c>
      <c r="P17724" s="10">
        <v>599713</v>
      </c>
      <c r="Q17724" s="10">
        <v>0</v>
      </c>
      <c r="R17724" s="10">
        <v>599713</v>
      </c>
      <c r="S17724" s="1">
        <v>45967</v>
      </c>
      <c r="U17724" s="1">
        <v>45967</v>
      </c>
      <c r="V17724" s="14">
        <v>0</v>
      </c>
      <c r="X17724" s="30">
        <v>51.393416666665871</v>
      </c>
      <c r="Y17724" t="s">
        <v>41270</v>
      </c>
      <c r="Z17724" s="1">
        <v>45967</v>
      </c>
      <c r="AA17724" s="1">
        <v>0</v>
      </c>
      <c r="AD17724" t="s">
        <v>15287</v>
      </c>
      <c r="AE17724" t="s">
        <v>20115</v>
      </c>
      <c r="AH17724" s="30" t="s">
        <v>79996</v>
      </c>
      <c r="AI17724" s="30" t="str">
        <f>VLOOKUP(AH17724,Sheet2!$A:$B,2,0)</f>
        <v>VŨ</v>
      </c>
    </row>
    <row r="17725" spans="1:35" x14ac:dyDescent="0.25">
      <c r="A17725" t="s">
        <v>15266</v>
      </c>
      <c r="B17725" t="s">
        <v>15267</v>
      </c>
      <c r="C17725" s="1">
        <v>45967</v>
      </c>
      <c r="D17725" t="s">
        <v>82915</v>
      </c>
      <c r="E17725" s="1">
        <v>45967</v>
      </c>
      <c r="F17725" t="s">
        <v>44154</v>
      </c>
      <c r="G17725" t="s">
        <v>82916</v>
      </c>
      <c r="H17725" s="10">
        <v>1588621</v>
      </c>
      <c r="I17725" s="10">
        <v>0</v>
      </c>
      <c r="J17725" s="10">
        <v>127090</v>
      </c>
      <c r="K17725" s="10">
        <v>1715711</v>
      </c>
      <c r="L17725" t="s">
        <v>156</v>
      </c>
      <c r="M17725" s="1"/>
      <c r="O17725" s="10">
        <v>0</v>
      </c>
      <c r="P17725" s="10">
        <v>1715711</v>
      </c>
      <c r="Q17725" s="10">
        <v>0</v>
      </c>
      <c r="R17725" s="10">
        <v>1715711</v>
      </c>
      <c r="S17725" s="1">
        <v>45967</v>
      </c>
      <c r="U17725" s="1">
        <v>45967</v>
      </c>
      <c r="V17725" s="14">
        <v>0</v>
      </c>
      <c r="X17725" s="30">
        <v>51.393416666665871</v>
      </c>
      <c r="Y17725" t="s">
        <v>41270</v>
      </c>
      <c r="Z17725" s="1">
        <v>45967</v>
      </c>
      <c r="AA17725" s="1">
        <v>0</v>
      </c>
      <c r="AD17725" t="s">
        <v>15287</v>
      </c>
      <c r="AE17725" t="s">
        <v>20115</v>
      </c>
      <c r="AH17725" s="30" t="s">
        <v>79996</v>
      </c>
      <c r="AI17725" s="30" t="str">
        <f>VLOOKUP(AH17725,Sheet2!$A:$B,2,0)</f>
        <v>VŨ</v>
      </c>
    </row>
    <row r="17726" spans="1:35" x14ac:dyDescent="0.25">
      <c r="A17726" t="s">
        <v>15254</v>
      </c>
      <c r="B17726" t="s">
        <v>15255</v>
      </c>
      <c r="C17726" s="1">
        <v>45967</v>
      </c>
      <c r="D17726" t="s">
        <v>82917</v>
      </c>
      <c r="E17726" s="1">
        <v>45967</v>
      </c>
      <c r="F17726" t="s">
        <v>44155</v>
      </c>
      <c r="G17726" t="s">
        <v>82918</v>
      </c>
      <c r="H17726" s="10">
        <v>1077655</v>
      </c>
      <c r="I17726" s="10">
        <v>0</v>
      </c>
      <c r="J17726" s="10">
        <v>86212</v>
      </c>
      <c r="K17726" s="10">
        <v>1163867</v>
      </c>
      <c r="L17726" t="s">
        <v>156</v>
      </c>
      <c r="M17726" s="1"/>
      <c r="O17726" s="10">
        <v>0</v>
      </c>
      <c r="P17726" s="10">
        <v>1163867</v>
      </c>
      <c r="Q17726" s="10">
        <v>0</v>
      </c>
      <c r="R17726" s="10">
        <v>1163867</v>
      </c>
      <c r="S17726" s="1">
        <v>45967</v>
      </c>
      <c r="U17726" s="1">
        <v>45967</v>
      </c>
      <c r="V17726" s="14">
        <v>0</v>
      </c>
      <c r="X17726" s="30">
        <v>51.393416666665871</v>
      </c>
      <c r="Y17726" t="s">
        <v>41270</v>
      </c>
      <c r="Z17726" s="1">
        <v>45967</v>
      </c>
      <c r="AA17726" s="1">
        <v>0</v>
      </c>
      <c r="AD17726" t="s">
        <v>15287</v>
      </c>
      <c r="AE17726" t="s">
        <v>20115</v>
      </c>
      <c r="AH17726" s="30" t="s">
        <v>79996</v>
      </c>
      <c r="AI17726" s="30" t="str">
        <f>VLOOKUP(AH17726,Sheet2!$A:$B,2,0)</f>
        <v>VŨ</v>
      </c>
    </row>
    <row r="17727" spans="1:35" x14ac:dyDescent="0.25">
      <c r="A17727" t="s">
        <v>15287</v>
      </c>
      <c r="B17727" t="s">
        <v>20115</v>
      </c>
      <c r="C17727" s="1">
        <v>45967</v>
      </c>
      <c r="D17727" t="s">
        <v>82919</v>
      </c>
      <c r="E17727" s="1">
        <v>45967</v>
      </c>
      <c r="F17727" t="s">
        <v>44160</v>
      </c>
      <c r="G17727" t="s">
        <v>82920</v>
      </c>
      <c r="H17727" s="10">
        <v>335660</v>
      </c>
      <c r="I17727" s="10">
        <v>0</v>
      </c>
      <c r="J17727" s="10">
        <v>26853</v>
      </c>
      <c r="K17727" s="10">
        <v>362513</v>
      </c>
      <c r="L17727" t="s">
        <v>156</v>
      </c>
      <c r="M17727" s="1"/>
      <c r="O17727" s="10">
        <v>0</v>
      </c>
      <c r="P17727" s="10">
        <v>362513</v>
      </c>
      <c r="Q17727" s="10">
        <v>0</v>
      </c>
      <c r="R17727" s="10">
        <v>362513</v>
      </c>
      <c r="S17727" s="1">
        <v>45967</v>
      </c>
      <c r="U17727" s="1">
        <v>45967</v>
      </c>
      <c r="V17727" s="14">
        <v>0</v>
      </c>
      <c r="X17727" s="30">
        <v>51.393416666665871</v>
      </c>
      <c r="Y17727" t="s">
        <v>41270</v>
      </c>
      <c r="Z17727" s="1">
        <v>45967</v>
      </c>
      <c r="AA17727" s="1">
        <v>0</v>
      </c>
      <c r="AD17727" t="s">
        <v>15287</v>
      </c>
      <c r="AE17727" t="s">
        <v>20115</v>
      </c>
      <c r="AH17727" s="30" t="s">
        <v>79996</v>
      </c>
      <c r="AI17727" s="30" t="str">
        <f>VLOOKUP(AH17727,Sheet2!$A:$B,2,0)</f>
        <v>VŨ</v>
      </c>
    </row>
    <row r="17728" spans="1:35" x14ac:dyDescent="0.25">
      <c r="A17728" t="s">
        <v>15702</v>
      </c>
      <c r="B17728" t="s">
        <v>15703</v>
      </c>
      <c r="C17728" s="1">
        <v>45967</v>
      </c>
      <c r="D17728" t="s">
        <v>82921</v>
      </c>
      <c r="E17728" s="1">
        <v>45967</v>
      </c>
      <c r="F17728" t="s">
        <v>44163</v>
      </c>
      <c r="G17728" t="s">
        <v>82922</v>
      </c>
      <c r="H17728" s="10">
        <v>622160</v>
      </c>
      <c r="I17728" s="10">
        <v>0</v>
      </c>
      <c r="J17728" s="10">
        <v>49773</v>
      </c>
      <c r="K17728" s="10">
        <v>671933</v>
      </c>
      <c r="L17728" t="s">
        <v>156</v>
      </c>
      <c r="M17728" s="1"/>
      <c r="O17728" s="10">
        <v>0</v>
      </c>
      <c r="P17728" s="10">
        <v>671933</v>
      </c>
      <c r="Q17728" s="10">
        <v>0</v>
      </c>
      <c r="R17728" s="10">
        <v>671933</v>
      </c>
      <c r="S17728" s="1">
        <v>45967</v>
      </c>
      <c r="U17728" s="1">
        <v>45967</v>
      </c>
      <c r="V17728" s="14">
        <v>0</v>
      </c>
      <c r="X17728" s="30">
        <v>51.393416666665871</v>
      </c>
      <c r="Y17728" t="s">
        <v>41270</v>
      </c>
      <c r="Z17728" s="1">
        <v>45967</v>
      </c>
      <c r="AA17728" s="1">
        <v>0</v>
      </c>
      <c r="AD17728" t="s">
        <v>15287</v>
      </c>
      <c r="AE17728" t="s">
        <v>20115</v>
      </c>
      <c r="AH17728" s="30" t="s">
        <v>79996</v>
      </c>
      <c r="AI17728" s="30" t="str">
        <f>VLOOKUP(AH17728,Sheet2!$A:$B,2,0)</f>
        <v>VŨ</v>
      </c>
    </row>
    <row r="17729" spans="1:35" x14ac:dyDescent="0.25">
      <c r="A17729" t="s">
        <v>15287</v>
      </c>
      <c r="B17729" t="s">
        <v>20115</v>
      </c>
      <c r="C17729" s="1">
        <v>45967</v>
      </c>
      <c r="D17729" t="s">
        <v>82923</v>
      </c>
      <c r="E17729" s="1">
        <v>45967</v>
      </c>
      <c r="F17729" t="s">
        <v>82924</v>
      </c>
      <c r="G17729" t="s">
        <v>82925</v>
      </c>
      <c r="H17729" s="10">
        <v>1038831</v>
      </c>
      <c r="I17729" s="10">
        <v>0</v>
      </c>
      <c r="J17729" s="10">
        <v>83106</v>
      </c>
      <c r="K17729" s="10">
        <v>1121937</v>
      </c>
      <c r="L17729" t="s">
        <v>156</v>
      </c>
      <c r="M17729" s="1"/>
      <c r="O17729" s="10">
        <v>0</v>
      </c>
      <c r="P17729" s="10">
        <v>1121937</v>
      </c>
      <c r="Q17729" s="10">
        <v>0</v>
      </c>
      <c r="R17729" s="10">
        <v>1121937</v>
      </c>
      <c r="S17729" s="1">
        <v>45967</v>
      </c>
      <c r="U17729" s="1">
        <v>45967</v>
      </c>
      <c r="V17729" s="14">
        <v>0</v>
      </c>
      <c r="X17729" s="30">
        <v>51.393416666665871</v>
      </c>
      <c r="Y17729" t="s">
        <v>41270</v>
      </c>
      <c r="Z17729" s="1">
        <v>45967</v>
      </c>
      <c r="AA17729" s="1">
        <v>0</v>
      </c>
      <c r="AD17729" t="s">
        <v>15287</v>
      </c>
      <c r="AE17729" t="s">
        <v>20115</v>
      </c>
      <c r="AH17729" s="30" t="s">
        <v>79996</v>
      </c>
      <c r="AI17729" s="30" t="str">
        <f>VLOOKUP(AH17729,Sheet2!$A:$B,2,0)</f>
        <v>VŨ</v>
      </c>
    </row>
    <row r="17730" spans="1:35" x14ac:dyDescent="0.25">
      <c r="A17730" t="s">
        <v>15287</v>
      </c>
      <c r="B17730" t="s">
        <v>20115</v>
      </c>
      <c r="C17730" s="1">
        <v>45967</v>
      </c>
      <c r="D17730" t="s">
        <v>82926</v>
      </c>
      <c r="E17730" s="1">
        <v>45967</v>
      </c>
      <c r="F17730" t="s">
        <v>82927</v>
      </c>
      <c r="G17730" t="s">
        <v>82928</v>
      </c>
      <c r="H17730" s="10">
        <v>919320</v>
      </c>
      <c r="I17730" s="10">
        <v>0</v>
      </c>
      <c r="J17730" s="10">
        <v>73546</v>
      </c>
      <c r="K17730" s="10">
        <v>992866</v>
      </c>
      <c r="L17730" t="s">
        <v>156</v>
      </c>
      <c r="M17730" s="1"/>
      <c r="O17730" s="10">
        <v>0</v>
      </c>
      <c r="P17730" s="10">
        <v>992866</v>
      </c>
      <c r="Q17730" s="10">
        <v>0</v>
      </c>
      <c r="R17730" s="10">
        <v>992866</v>
      </c>
      <c r="S17730" s="1">
        <v>45967</v>
      </c>
      <c r="U17730" s="1">
        <v>45967</v>
      </c>
      <c r="V17730" s="14">
        <v>0</v>
      </c>
      <c r="X17730" s="30">
        <v>51.393416666665871</v>
      </c>
      <c r="Y17730" t="s">
        <v>41270</v>
      </c>
      <c r="Z17730" s="1">
        <v>45967</v>
      </c>
      <c r="AA17730" s="1">
        <v>0</v>
      </c>
      <c r="AD17730" t="s">
        <v>15287</v>
      </c>
      <c r="AE17730" t="s">
        <v>20115</v>
      </c>
      <c r="AH17730" s="30" t="s">
        <v>79996</v>
      </c>
      <c r="AI17730" s="30" t="str">
        <f>VLOOKUP(AH17730,Sheet2!$A:$B,2,0)</f>
        <v>VŨ</v>
      </c>
    </row>
    <row r="17731" spans="1:35" x14ac:dyDescent="0.25">
      <c r="A17731" t="s">
        <v>15287</v>
      </c>
      <c r="B17731" t="s">
        <v>20115</v>
      </c>
      <c r="C17731" s="1">
        <v>45967</v>
      </c>
      <c r="D17731" t="s">
        <v>82929</v>
      </c>
      <c r="E17731" s="1">
        <v>45967</v>
      </c>
      <c r="F17731" t="s">
        <v>82930</v>
      </c>
      <c r="G17731" t="s">
        <v>82931</v>
      </c>
      <c r="H17731" s="10">
        <v>741232</v>
      </c>
      <c r="I17731" s="10">
        <v>0</v>
      </c>
      <c r="J17731" s="10">
        <v>59299</v>
      </c>
      <c r="K17731" s="10">
        <v>800531</v>
      </c>
      <c r="L17731" t="s">
        <v>156</v>
      </c>
      <c r="M17731" s="1"/>
      <c r="O17731" s="10">
        <v>0</v>
      </c>
      <c r="P17731" s="10">
        <v>800531</v>
      </c>
      <c r="Q17731" s="10">
        <v>0</v>
      </c>
      <c r="R17731" s="10">
        <v>800531</v>
      </c>
      <c r="S17731" s="1">
        <v>45967</v>
      </c>
      <c r="U17731" s="1">
        <v>45967</v>
      </c>
      <c r="V17731" s="14">
        <v>0</v>
      </c>
      <c r="X17731" s="30">
        <v>51.393416666665871</v>
      </c>
      <c r="Y17731" t="s">
        <v>41270</v>
      </c>
      <c r="Z17731" s="1">
        <v>45967</v>
      </c>
      <c r="AA17731" s="1">
        <v>0</v>
      </c>
      <c r="AD17731" t="s">
        <v>15287</v>
      </c>
      <c r="AE17731" t="s">
        <v>20115</v>
      </c>
      <c r="AH17731" s="30" t="s">
        <v>79996</v>
      </c>
      <c r="AI17731" s="30" t="str">
        <f>VLOOKUP(AH17731,Sheet2!$A:$B,2,0)</f>
        <v>VŨ</v>
      </c>
    </row>
    <row r="17732" spans="1:35" x14ac:dyDescent="0.25">
      <c r="A17732" t="s">
        <v>15287</v>
      </c>
      <c r="B17732" t="s">
        <v>20115</v>
      </c>
      <c r="C17732" s="1">
        <v>45967</v>
      </c>
      <c r="D17732" t="s">
        <v>82932</v>
      </c>
      <c r="E17732" s="1">
        <v>45967</v>
      </c>
      <c r="F17732" t="s">
        <v>82933</v>
      </c>
      <c r="G17732" t="s">
        <v>82934</v>
      </c>
      <c r="H17732" s="10">
        <v>663336</v>
      </c>
      <c r="I17732" s="10">
        <v>0</v>
      </c>
      <c r="J17732" s="10">
        <v>53067</v>
      </c>
      <c r="K17732" s="10">
        <v>716403</v>
      </c>
      <c r="L17732" t="s">
        <v>156</v>
      </c>
      <c r="M17732" s="1"/>
      <c r="O17732" s="10">
        <v>0</v>
      </c>
      <c r="P17732" s="10">
        <v>716403</v>
      </c>
      <c r="Q17732" s="10">
        <v>0</v>
      </c>
      <c r="R17732" s="10">
        <v>716403</v>
      </c>
      <c r="S17732" s="1">
        <v>45967</v>
      </c>
      <c r="U17732" s="1">
        <v>45967</v>
      </c>
      <c r="V17732" s="14">
        <v>0</v>
      </c>
      <c r="X17732" s="30">
        <v>51.393416666665871</v>
      </c>
      <c r="Y17732" t="s">
        <v>41270</v>
      </c>
      <c r="Z17732" s="1">
        <v>45967</v>
      </c>
      <c r="AA17732" s="1">
        <v>0</v>
      </c>
      <c r="AD17732" t="s">
        <v>15287</v>
      </c>
      <c r="AE17732" t="s">
        <v>20115</v>
      </c>
      <c r="AH17732" s="30" t="s">
        <v>79996</v>
      </c>
      <c r="AI17732" s="30" t="str">
        <f>VLOOKUP(AH17732,Sheet2!$A:$B,2,0)</f>
        <v>VŨ</v>
      </c>
    </row>
    <row r="17733" spans="1:35" x14ac:dyDescent="0.25">
      <c r="A17733" t="s">
        <v>15287</v>
      </c>
      <c r="B17733" t="s">
        <v>20115</v>
      </c>
      <c r="C17733" s="1">
        <v>45967</v>
      </c>
      <c r="D17733" t="s">
        <v>82935</v>
      </c>
      <c r="E17733" s="1">
        <v>45967</v>
      </c>
      <c r="F17733" t="s">
        <v>82936</v>
      </c>
      <c r="G17733" t="s">
        <v>82937</v>
      </c>
      <c r="H17733" s="10">
        <v>1448980</v>
      </c>
      <c r="I17733" s="10">
        <v>0</v>
      </c>
      <c r="J17733" s="10">
        <v>115918</v>
      </c>
      <c r="K17733" s="10">
        <v>1564898</v>
      </c>
      <c r="L17733" t="s">
        <v>156</v>
      </c>
      <c r="M17733" s="1"/>
      <c r="O17733" s="10">
        <v>0</v>
      </c>
      <c r="P17733" s="10">
        <v>1564898</v>
      </c>
      <c r="Q17733" s="10">
        <v>0</v>
      </c>
      <c r="R17733" s="10">
        <v>1564898</v>
      </c>
      <c r="S17733" s="1">
        <v>45967</v>
      </c>
      <c r="U17733" s="1">
        <v>45967</v>
      </c>
      <c r="V17733" s="14">
        <v>0</v>
      </c>
      <c r="X17733" s="30">
        <v>51.393416666665871</v>
      </c>
      <c r="Y17733" t="s">
        <v>41270</v>
      </c>
      <c r="Z17733" s="1">
        <v>45967</v>
      </c>
      <c r="AA17733" s="1">
        <v>0</v>
      </c>
      <c r="AD17733" t="s">
        <v>15287</v>
      </c>
      <c r="AE17733" t="s">
        <v>20115</v>
      </c>
      <c r="AH17733" s="30" t="s">
        <v>79996</v>
      </c>
      <c r="AI17733" s="30" t="str">
        <f>VLOOKUP(AH17733,Sheet2!$A:$B,2,0)</f>
        <v>VŨ</v>
      </c>
    </row>
    <row r="17734" spans="1:35" x14ac:dyDescent="0.25">
      <c r="A17734" t="s">
        <v>15287</v>
      </c>
      <c r="B17734" t="s">
        <v>20115</v>
      </c>
      <c r="C17734" s="1">
        <v>45967</v>
      </c>
      <c r="D17734" t="s">
        <v>82938</v>
      </c>
      <c r="E17734" s="1">
        <v>45967</v>
      </c>
      <c r="F17734" t="s">
        <v>82939</v>
      </c>
      <c r="G17734" t="s">
        <v>82940</v>
      </c>
      <c r="H17734" s="10">
        <v>494452</v>
      </c>
      <c r="I17734" s="10">
        <v>0</v>
      </c>
      <c r="J17734" s="10">
        <v>39556</v>
      </c>
      <c r="K17734" s="10">
        <v>534008</v>
      </c>
      <c r="L17734" t="s">
        <v>156</v>
      </c>
      <c r="M17734" s="1"/>
      <c r="O17734" s="10">
        <v>0</v>
      </c>
      <c r="P17734" s="10">
        <v>534008</v>
      </c>
      <c r="Q17734" s="10">
        <v>0</v>
      </c>
      <c r="R17734" s="10">
        <v>534008</v>
      </c>
      <c r="S17734" s="1">
        <v>45967</v>
      </c>
      <c r="U17734" s="1">
        <v>45967</v>
      </c>
      <c r="V17734" s="14">
        <v>0</v>
      </c>
      <c r="X17734" s="30">
        <v>51.393416666665871</v>
      </c>
      <c r="Y17734" t="s">
        <v>41270</v>
      </c>
      <c r="Z17734" s="1">
        <v>45967</v>
      </c>
      <c r="AA17734" s="1">
        <v>0</v>
      </c>
      <c r="AD17734" t="s">
        <v>15287</v>
      </c>
      <c r="AE17734" t="s">
        <v>20115</v>
      </c>
      <c r="AH17734" s="30" t="s">
        <v>79996</v>
      </c>
      <c r="AI17734" s="30" t="str">
        <f>VLOOKUP(AH17734,Sheet2!$A:$B,2,0)</f>
        <v>VŨ</v>
      </c>
    </row>
    <row r="17735" spans="1:35" x14ac:dyDescent="0.25">
      <c r="A17735" t="s">
        <v>15287</v>
      </c>
      <c r="B17735" t="s">
        <v>20115</v>
      </c>
      <c r="C17735" s="1">
        <v>45967</v>
      </c>
      <c r="D17735" t="s">
        <v>82941</v>
      </c>
      <c r="E17735" s="1">
        <v>45967</v>
      </c>
      <c r="F17735" t="s">
        <v>82942</v>
      </c>
      <c r="G17735" t="s">
        <v>82943</v>
      </c>
      <c r="H17735" s="10">
        <v>247226</v>
      </c>
      <c r="I17735" s="10">
        <v>0</v>
      </c>
      <c r="J17735" s="10">
        <v>19778</v>
      </c>
      <c r="K17735" s="10">
        <v>267004</v>
      </c>
      <c r="L17735" t="s">
        <v>156</v>
      </c>
      <c r="M17735" s="1"/>
      <c r="O17735" s="10">
        <v>0</v>
      </c>
      <c r="P17735" s="10">
        <v>267004</v>
      </c>
      <c r="Q17735" s="10">
        <v>0</v>
      </c>
      <c r="R17735" s="10">
        <v>267004</v>
      </c>
      <c r="S17735" s="1">
        <v>45967</v>
      </c>
      <c r="U17735" s="1">
        <v>45967</v>
      </c>
      <c r="V17735" s="14">
        <v>0</v>
      </c>
      <c r="X17735" s="30">
        <v>51.393416666665871</v>
      </c>
      <c r="Y17735" t="s">
        <v>41270</v>
      </c>
      <c r="Z17735" s="1">
        <v>45967</v>
      </c>
      <c r="AA17735" s="1">
        <v>0</v>
      </c>
      <c r="AD17735" t="s">
        <v>15287</v>
      </c>
      <c r="AE17735" t="s">
        <v>20115</v>
      </c>
      <c r="AH17735" s="30" t="s">
        <v>79996</v>
      </c>
      <c r="AI17735" s="30" t="str">
        <f>VLOOKUP(AH17735,Sheet2!$A:$B,2,0)</f>
        <v>VŨ</v>
      </c>
    </row>
    <row r="17736" spans="1:35" x14ac:dyDescent="0.25">
      <c r="A17736" t="s">
        <v>15287</v>
      </c>
      <c r="B17736" t="s">
        <v>20115</v>
      </c>
      <c r="C17736" s="1">
        <v>45967</v>
      </c>
      <c r="D17736" t="s">
        <v>82944</v>
      </c>
      <c r="E17736" s="1">
        <v>45967</v>
      </c>
      <c r="F17736" t="s">
        <v>82945</v>
      </c>
      <c r="G17736" t="s">
        <v>82946</v>
      </c>
      <c r="H17736" s="10">
        <v>473026</v>
      </c>
      <c r="I17736" s="10">
        <v>0</v>
      </c>
      <c r="J17736" s="10">
        <v>37842</v>
      </c>
      <c r="K17736" s="10">
        <v>510868</v>
      </c>
      <c r="L17736" t="s">
        <v>156</v>
      </c>
      <c r="M17736" s="1">
        <v>45981</v>
      </c>
      <c r="O17736" s="10">
        <v>0</v>
      </c>
      <c r="P17736" s="10">
        <v>510868</v>
      </c>
      <c r="Q17736" s="10">
        <v>510868</v>
      </c>
      <c r="R17736" s="10">
        <v>0</v>
      </c>
      <c r="S17736" s="1">
        <v>45967</v>
      </c>
      <c r="U17736" s="1">
        <v>45967</v>
      </c>
      <c r="V17736" s="14">
        <v>0</v>
      </c>
      <c r="X17736" s="30"/>
      <c r="Y17736" t="s">
        <v>41051</v>
      </c>
      <c r="Z17736" s="1">
        <v>45967</v>
      </c>
      <c r="AA17736" s="1">
        <v>45981</v>
      </c>
      <c r="AD17736" t="s">
        <v>15287</v>
      </c>
      <c r="AE17736" t="s">
        <v>20115</v>
      </c>
      <c r="AH17736" s="30" t="s">
        <v>79996</v>
      </c>
      <c r="AI17736" s="30" t="str">
        <f>VLOOKUP(AH17736,Sheet2!$A:$B,2,0)</f>
        <v>VŨ</v>
      </c>
    </row>
    <row r="17737" spans="1:35" x14ac:dyDescent="0.25">
      <c r="A17737" t="s">
        <v>15287</v>
      </c>
      <c r="B17737" t="s">
        <v>20115</v>
      </c>
      <c r="C17737" s="1">
        <v>45967</v>
      </c>
      <c r="D17737" t="s">
        <v>82947</v>
      </c>
      <c r="E17737" s="1">
        <v>45967</v>
      </c>
      <c r="F17737" t="s">
        <v>82948</v>
      </c>
      <c r="G17737" t="s">
        <v>82949</v>
      </c>
      <c r="H17737" s="10">
        <v>150546</v>
      </c>
      <c r="I17737" s="10">
        <v>0</v>
      </c>
      <c r="J17737" s="10">
        <v>12044</v>
      </c>
      <c r="K17737" s="10">
        <v>162590</v>
      </c>
      <c r="L17737" t="s">
        <v>156</v>
      </c>
      <c r="M17737" s="1"/>
      <c r="O17737" s="10">
        <v>0</v>
      </c>
      <c r="P17737" s="10">
        <v>162590</v>
      </c>
      <c r="Q17737" s="10">
        <v>0</v>
      </c>
      <c r="R17737" s="10">
        <v>162590</v>
      </c>
      <c r="S17737" s="1">
        <v>45967</v>
      </c>
      <c r="U17737" s="1">
        <v>45967</v>
      </c>
      <c r="V17737" s="14">
        <v>0</v>
      </c>
      <c r="X17737" s="30">
        <v>51.393416666665871</v>
      </c>
      <c r="Y17737" t="s">
        <v>41270</v>
      </c>
      <c r="Z17737" s="1">
        <v>45967</v>
      </c>
      <c r="AA17737" s="1">
        <v>0</v>
      </c>
      <c r="AD17737" t="s">
        <v>15287</v>
      </c>
      <c r="AE17737" t="s">
        <v>20115</v>
      </c>
      <c r="AH17737" s="30" t="s">
        <v>79996</v>
      </c>
      <c r="AI17737" s="30" t="str">
        <f>VLOOKUP(AH17737,Sheet2!$A:$B,2,0)</f>
        <v>VŨ</v>
      </c>
    </row>
    <row r="17738" spans="1:35" x14ac:dyDescent="0.25">
      <c r="A17738" t="s">
        <v>15287</v>
      </c>
      <c r="B17738" t="s">
        <v>20115</v>
      </c>
      <c r="C17738" s="1">
        <v>45967</v>
      </c>
      <c r="D17738" t="s">
        <v>82950</v>
      </c>
      <c r="E17738" s="1">
        <v>45967</v>
      </c>
      <c r="F17738" t="s">
        <v>82951</v>
      </c>
      <c r="G17738" t="s">
        <v>82952</v>
      </c>
      <c r="H17738" s="10">
        <v>146862</v>
      </c>
      <c r="I17738" s="10">
        <v>0</v>
      </c>
      <c r="J17738" s="10">
        <v>11749</v>
      </c>
      <c r="K17738" s="10">
        <v>158611</v>
      </c>
      <c r="L17738" t="s">
        <v>156</v>
      </c>
      <c r="M17738" s="1"/>
      <c r="O17738" s="10">
        <v>0</v>
      </c>
      <c r="P17738" s="10">
        <v>158611</v>
      </c>
      <c r="Q17738" s="10">
        <v>0</v>
      </c>
      <c r="R17738" s="10">
        <v>158611</v>
      </c>
      <c r="S17738" s="1">
        <v>45967</v>
      </c>
      <c r="U17738" s="1">
        <v>45967</v>
      </c>
      <c r="V17738" s="14">
        <v>0</v>
      </c>
      <c r="X17738" s="30">
        <v>51.393416666665871</v>
      </c>
      <c r="Y17738" t="s">
        <v>41270</v>
      </c>
      <c r="Z17738" s="1">
        <v>45967</v>
      </c>
      <c r="AA17738" s="1">
        <v>0</v>
      </c>
      <c r="AD17738" t="s">
        <v>15287</v>
      </c>
      <c r="AE17738" t="s">
        <v>20115</v>
      </c>
      <c r="AH17738" s="30" t="s">
        <v>79996</v>
      </c>
      <c r="AI17738" s="30" t="str">
        <f>VLOOKUP(AH17738,Sheet2!$A:$B,2,0)</f>
        <v>VŨ</v>
      </c>
    </row>
    <row r="17739" spans="1:35" x14ac:dyDescent="0.25">
      <c r="A17739" t="s">
        <v>15291</v>
      </c>
      <c r="B17739" t="s">
        <v>15292</v>
      </c>
      <c r="C17739" s="1">
        <v>45967</v>
      </c>
      <c r="D17739" t="s">
        <v>82953</v>
      </c>
      <c r="E17739" s="1">
        <v>45967</v>
      </c>
      <c r="F17739" t="s">
        <v>82954</v>
      </c>
      <c r="G17739" t="s">
        <v>82955</v>
      </c>
      <c r="H17739" s="10">
        <v>2593520</v>
      </c>
      <c r="I17739" s="10">
        <v>0</v>
      </c>
      <c r="J17739" s="10">
        <v>207482</v>
      </c>
      <c r="K17739" s="10">
        <v>2801002</v>
      </c>
      <c r="L17739" t="s">
        <v>156</v>
      </c>
      <c r="M17739" s="1"/>
      <c r="O17739" s="10">
        <v>0</v>
      </c>
      <c r="P17739" s="10">
        <v>2801002</v>
      </c>
      <c r="Q17739" s="10">
        <v>0</v>
      </c>
      <c r="R17739" s="10">
        <v>2801002</v>
      </c>
      <c r="S17739" s="1">
        <v>45967</v>
      </c>
      <c r="U17739" s="1">
        <v>45967</v>
      </c>
      <c r="V17739" s="14">
        <v>0</v>
      </c>
      <c r="X17739" s="30">
        <v>51.393416666665871</v>
      </c>
      <c r="Y17739" t="s">
        <v>41270</v>
      </c>
      <c r="Z17739" s="1">
        <v>45967</v>
      </c>
      <c r="AA17739" s="1">
        <v>0</v>
      </c>
      <c r="AD17739" t="s">
        <v>15287</v>
      </c>
      <c r="AE17739" t="s">
        <v>20115</v>
      </c>
      <c r="AH17739" s="30" t="s">
        <v>79996</v>
      </c>
      <c r="AI17739" s="30" t="str">
        <f>VLOOKUP(AH17739,Sheet2!$A:$B,2,0)</f>
        <v>VŨ</v>
      </c>
    </row>
    <row r="17740" spans="1:35" x14ac:dyDescent="0.25">
      <c r="A17740" t="s">
        <v>15289</v>
      </c>
      <c r="B17740" t="s">
        <v>15290</v>
      </c>
      <c r="C17740" s="1">
        <v>45967</v>
      </c>
      <c r="D17740" t="s">
        <v>82956</v>
      </c>
      <c r="E17740" s="1">
        <v>45967</v>
      </c>
      <c r="F17740" t="s">
        <v>82957</v>
      </c>
      <c r="G17740" t="s">
        <v>82958</v>
      </c>
      <c r="H17740" s="10">
        <v>3064720</v>
      </c>
      <c r="I17740" s="10">
        <v>0</v>
      </c>
      <c r="J17740" s="10">
        <v>245178</v>
      </c>
      <c r="K17740" s="10">
        <v>3309898</v>
      </c>
      <c r="L17740" t="s">
        <v>156</v>
      </c>
      <c r="M17740" s="1"/>
      <c r="O17740" s="10">
        <v>0</v>
      </c>
      <c r="P17740" s="10">
        <v>3309898</v>
      </c>
      <c r="Q17740" s="10">
        <v>0</v>
      </c>
      <c r="R17740" s="10">
        <v>3309898</v>
      </c>
      <c r="S17740" s="1">
        <v>45967</v>
      </c>
      <c r="U17740" s="1">
        <v>45967</v>
      </c>
      <c r="V17740" s="14">
        <v>0</v>
      </c>
      <c r="X17740" s="30">
        <v>51.393416666665871</v>
      </c>
      <c r="Y17740" t="s">
        <v>41270</v>
      </c>
      <c r="Z17740" s="1">
        <v>45967</v>
      </c>
      <c r="AA17740" s="1">
        <v>0</v>
      </c>
      <c r="AD17740" t="s">
        <v>15287</v>
      </c>
      <c r="AE17740" t="s">
        <v>20115</v>
      </c>
      <c r="AH17740" s="30" t="s">
        <v>79996</v>
      </c>
      <c r="AI17740" s="30" t="str">
        <f>VLOOKUP(AH17740,Sheet2!$A:$B,2,0)</f>
        <v>VŨ</v>
      </c>
    </row>
    <row r="17741" spans="1:35" x14ac:dyDescent="0.25">
      <c r="A17741" t="s">
        <v>15295</v>
      </c>
      <c r="B17741" t="s">
        <v>15296</v>
      </c>
      <c r="C17741" s="1">
        <v>45967</v>
      </c>
      <c r="D17741" t="s">
        <v>82959</v>
      </c>
      <c r="E17741" s="1">
        <v>45967</v>
      </c>
      <c r="F17741" t="s">
        <v>82960</v>
      </c>
      <c r="G17741" t="s">
        <v>82961</v>
      </c>
      <c r="H17741" s="10">
        <v>1012060</v>
      </c>
      <c r="I17741" s="10">
        <v>0</v>
      </c>
      <c r="J17741" s="10">
        <v>80965</v>
      </c>
      <c r="K17741" s="10">
        <v>1093025</v>
      </c>
      <c r="L17741" t="s">
        <v>156</v>
      </c>
      <c r="M17741" s="1"/>
      <c r="O17741" s="10">
        <v>0</v>
      </c>
      <c r="P17741" s="10">
        <v>1093025</v>
      </c>
      <c r="Q17741" s="10">
        <v>0</v>
      </c>
      <c r="R17741" s="10">
        <v>1093025</v>
      </c>
      <c r="S17741" s="1">
        <v>45967</v>
      </c>
      <c r="U17741" s="1">
        <v>45967</v>
      </c>
      <c r="V17741" s="14">
        <v>0</v>
      </c>
      <c r="X17741" s="30">
        <v>51.393416666665871</v>
      </c>
      <c r="Y17741" t="s">
        <v>41270</v>
      </c>
      <c r="Z17741" s="1">
        <v>45967</v>
      </c>
      <c r="AA17741" s="1">
        <v>0</v>
      </c>
      <c r="AD17741" t="s">
        <v>15287</v>
      </c>
      <c r="AE17741" t="s">
        <v>20115</v>
      </c>
      <c r="AH17741" s="30" t="s">
        <v>79996</v>
      </c>
      <c r="AI17741" s="30" t="str">
        <f>VLOOKUP(AH17741,Sheet2!$A:$B,2,0)</f>
        <v>VŨ</v>
      </c>
    </row>
    <row r="17742" spans="1:35" x14ac:dyDescent="0.25">
      <c r="A17742" t="s">
        <v>15295</v>
      </c>
      <c r="B17742" t="s">
        <v>15296</v>
      </c>
      <c r="C17742" s="1">
        <v>45967</v>
      </c>
      <c r="D17742" t="s">
        <v>82962</v>
      </c>
      <c r="E17742" s="1">
        <v>45967</v>
      </c>
      <c r="F17742" t="s">
        <v>82963</v>
      </c>
      <c r="G17742" t="s">
        <v>82964</v>
      </c>
      <c r="H17742" s="10">
        <v>933240</v>
      </c>
      <c r="I17742" s="10">
        <v>0</v>
      </c>
      <c r="J17742" s="10">
        <v>74659</v>
      </c>
      <c r="K17742" s="10">
        <v>1007899</v>
      </c>
      <c r="L17742" t="s">
        <v>156</v>
      </c>
      <c r="M17742" s="1"/>
      <c r="O17742" s="10">
        <v>0</v>
      </c>
      <c r="P17742" s="10">
        <v>1007899</v>
      </c>
      <c r="Q17742" s="10">
        <v>0</v>
      </c>
      <c r="R17742" s="10">
        <v>1007899</v>
      </c>
      <c r="S17742" s="1">
        <v>45967</v>
      </c>
      <c r="U17742" s="1">
        <v>45967</v>
      </c>
      <c r="V17742" s="14">
        <v>0</v>
      </c>
      <c r="X17742" s="30">
        <v>51.393416666665871</v>
      </c>
      <c r="Y17742" t="s">
        <v>41270</v>
      </c>
      <c r="Z17742" s="1">
        <v>45967</v>
      </c>
      <c r="AA17742" s="1">
        <v>0</v>
      </c>
      <c r="AD17742" t="s">
        <v>15287</v>
      </c>
      <c r="AE17742" t="s">
        <v>20115</v>
      </c>
      <c r="AH17742" s="30" t="s">
        <v>79996</v>
      </c>
      <c r="AI17742" s="30" t="str">
        <f>VLOOKUP(AH17742,Sheet2!$A:$B,2,0)</f>
        <v>VŨ</v>
      </c>
    </row>
    <row r="17743" spans="1:35" x14ac:dyDescent="0.25">
      <c r="A17743" t="s">
        <v>15417</v>
      </c>
      <c r="B17743" t="s">
        <v>15418</v>
      </c>
      <c r="C17743" s="1">
        <v>45967</v>
      </c>
      <c r="D17743" t="s">
        <v>82965</v>
      </c>
      <c r="E17743" s="1">
        <v>45967</v>
      </c>
      <c r="F17743" t="s">
        <v>82966</v>
      </c>
      <c r="G17743" t="s">
        <v>82967</v>
      </c>
      <c r="H17743" s="10">
        <v>1311145</v>
      </c>
      <c r="I17743" s="10">
        <v>0</v>
      </c>
      <c r="J17743" s="10">
        <v>104892</v>
      </c>
      <c r="K17743" s="10">
        <v>1416037</v>
      </c>
      <c r="L17743" t="s">
        <v>156</v>
      </c>
      <c r="M17743" s="1"/>
      <c r="O17743" s="10">
        <v>0</v>
      </c>
      <c r="P17743" s="10">
        <v>1416037</v>
      </c>
      <c r="Q17743" s="10">
        <v>0</v>
      </c>
      <c r="R17743" s="10">
        <v>1416037</v>
      </c>
      <c r="S17743" s="1">
        <v>45967</v>
      </c>
      <c r="U17743" s="1">
        <v>45967</v>
      </c>
      <c r="V17743" s="14">
        <v>0</v>
      </c>
      <c r="X17743" s="30">
        <v>51.393416666665871</v>
      </c>
      <c r="Y17743" t="s">
        <v>41270</v>
      </c>
      <c r="Z17743" s="1">
        <v>45967</v>
      </c>
      <c r="AA17743" s="1">
        <v>0</v>
      </c>
      <c r="AD17743" t="s">
        <v>15287</v>
      </c>
      <c r="AE17743" t="s">
        <v>20115</v>
      </c>
      <c r="AH17743" s="30" t="s">
        <v>79996</v>
      </c>
      <c r="AI17743" s="30" t="str">
        <f>VLOOKUP(AH17743,Sheet2!$A:$B,2,0)</f>
        <v>VŨ</v>
      </c>
    </row>
    <row r="17744" spans="1:35" x14ac:dyDescent="0.25">
      <c r="A17744" t="s">
        <v>15287</v>
      </c>
      <c r="B17744" t="s">
        <v>20115</v>
      </c>
      <c r="C17744" s="1">
        <v>45967</v>
      </c>
      <c r="D17744" t="s">
        <v>82968</v>
      </c>
      <c r="E17744" s="1">
        <v>45967</v>
      </c>
      <c r="F17744" t="s">
        <v>82969</v>
      </c>
      <c r="G17744" t="s">
        <v>82970</v>
      </c>
      <c r="H17744" s="10">
        <v>279972</v>
      </c>
      <c r="I17744" s="10">
        <v>0</v>
      </c>
      <c r="J17744" s="10">
        <v>22398</v>
      </c>
      <c r="K17744" s="10">
        <v>302370</v>
      </c>
      <c r="L17744" t="s">
        <v>156</v>
      </c>
      <c r="M17744" s="1"/>
      <c r="O17744" s="10">
        <v>0</v>
      </c>
      <c r="P17744" s="10">
        <v>302370</v>
      </c>
      <c r="Q17744" s="10">
        <v>0</v>
      </c>
      <c r="R17744" s="10">
        <v>302370</v>
      </c>
      <c r="S17744" s="1">
        <v>45967</v>
      </c>
      <c r="U17744" s="1">
        <v>45967</v>
      </c>
      <c r="V17744" s="14">
        <v>0</v>
      </c>
      <c r="X17744" s="30">
        <v>51.393416666665871</v>
      </c>
      <c r="Y17744" t="s">
        <v>41270</v>
      </c>
      <c r="Z17744" s="1">
        <v>45967</v>
      </c>
      <c r="AA17744" s="1">
        <v>0</v>
      </c>
      <c r="AD17744" t="s">
        <v>15287</v>
      </c>
      <c r="AE17744" t="s">
        <v>20115</v>
      </c>
      <c r="AH17744" s="30" t="s">
        <v>79996</v>
      </c>
      <c r="AI17744" s="30" t="str">
        <f>VLOOKUP(AH17744,Sheet2!$A:$B,2,0)</f>
        <v>VŨ</v>
      </c>
    </row>
    <row r="17745" spans="1:35" x14ac:dyDescent="0.25">
      <c r="A17745" t="s">
        <v>15287</v>
      </c>
      <c r="B17745" t="s">
        <v>20115</v>
      </c>
      <c r="C17745" s="1">
        <v>45967</v>
      </c>
      <c r="D17745" t="s">
        <v>82971</v>
      </c>
      <c r="E17745" s="1">
        <v>45967</v>
      </c>
      <c r="F17745" t="s">
        <v>82972</v>
      </c>
      <c r="G17745" t="s">
        <v>82973</v>
      </c>
      <c r="H17745" s="10">
        <v>593589</v>
      </c>
      <c r="I17745" s="10">
        <v>0</v>
      </c>
      <c r="J17745" s="10">
        <v>47487</v>
      </c>
      <c r="K17745" s="10">
        <v>641076</v>
      </c>
      <c r="L17745" t="s">
        <v>156</v>
      </c>
      <c r="M17745" s="1"/>
      <c r="O17745" s="10">
        <v>0</v>
      </c>
      <c r="P17745" s="10">
        <v>641076</v>
      </c>
      <c r="Q17745" s="10">
        <v>0</v>
      </c>
      <c r="R17745" s="10">
        <v>641076</v>
      </c>
      <c r="S17745" s="1">
        <v>45967</v>
      </c>
      <c r="U17745" s="1">
        <v>45967</v>
      </c>
      <c r="V17745" s="14">
        <v>0</v>
      </c>
      <c r="X17745" s="30">
        <v>51.393416666665871</v>
      </c>
      <c r="Y17745" t="s">
        <v>41270</v>
      </c>
      <c r="Z17745" s="1">
        <v>45967</v>
      </c>
      <c r="AA17745" s="1">
        <v>0</v>
      </c>
      <c r="AD17745" t="s">
        <v>15287</v>
      </c>
      <c r="AE17745" t="s">
        <v>20115</v>
      </c>
      <c r="AH17745" s="30" t="s">
        <v>79996</v>
      </c>
      <c r="AI17745" s="30" t="str">
        <f>VLOOKUP(AH17745,Sheet2!$A:$B,2,0)</f>
        <v>VŨ</v>
      </c>
    </row>
    <row r="17746" spans="1:35" x14ac:dyDescent="0.25">
      <c r="A17746" t="s">
        <v>15287</v>
      </c>
      <c r="B17746" t="s">
        <v>20115</v>
      </c>
      <c r="C17746" s="1">
        <v>45967</v>
      </c>
      <c r="D17746" t="s">
        <v>82974</v>
      </c>
      <c r="E17746" s="1">
        <v>45967</v>
      </c>
      <c r="F17746" t="s">
        <v>82975</v>
      </c>
      <c r="G17746" t="s">
        <v>82976</v>
      </c>
      <c r="H17746" s="10">
        <v>818360</v>
      </c>
      <c r="I17746" s="10">
        <v>0</v>
      </c>
      <c r="J17746" s="10">
        <v>65469</v>
      </c>
      <c r="K17746" s="10">
        <v>883829</v>
      </c>
      <c r="L17746" t="s">
        <v>156</v>
      </c>
      <c r="M17746" s="1"/>
      <c r="O17746" s="10">
        <v>0</v>
      </c>
      <c r="P17746" s="10">
        <v>883829</v>
      </c>
      <c r="Q17746" s="10">
        <v>0</v>
      </c>
      <c r="R17746" s="10">
        <v>883829</v>
      </c>
      <c r="S17746" s="1">
        <v>45967</v>
      </c>
      <c r="U17746" s="1">
        <v>45967</v>
      </c>
      <c r="V17746" s="14">
        <v>0</v>
      </c>
      <c r="X17746" s="30">
        <v>51.393416666665871</v>
      </c>
      <c r="Y17746" t="s">
        <v>41270</v>
      </c>
      <c r="Z17746" s="1">
        <v>45967</v>
      </c>
      <c r="AA17746" s="1">
        <v>0</v>
      </c>
      <c r="AD17746" t="s">
        <v>15287</v>
      </c>
      <c r="AE17746" t="s">
        <v>20115</v>
      </c>
      <c r="AH17746" s="30" t="s">
        <v>79996</v>
      </c>
      <c r="AI17746" s="30" t="str">
        <f>VLOOKUP(AH17746,Sheet2!$A:$B,2,0)</f>
        <v>VŨ</v>
      </c>
    </row>
    <row r="17747" spans="1:35" x14ac:dyDescent="0.25">
      <c r="A17747" t="s">
        <v>15287</v>
      </c>
      <c r="B17747" t="s">
        <v>20115</v>
      </c>
      <c r="C17747" s="1">
        <v>45967</v>
      </c>
      <c r="D17747" t="s">
        <v>82977</v>
      </c>
      <c r="E17747" s="1">
        <v>45967</v>
      </c>
      <c r="F17747" t="s">
        <v>82978</v>
      </c>
      <c r="G17747" t="s">
        <v>82979</v>
      </c>
      <c r="H17747" s="10">
        <v>433143</v>
      </c>
      <c r="I17747" s="10">
        <v>0</v>
      </c>
      <c r="J17747" s="10">
        <v>34651</v>
      </c>
      <c r="K17747" s="10">
        <v>467794</v>
      </c>
      <c r="L17747" t="s">
        <v>156</v>
      </c>
      <c r="M17747" s="1"/>
      <c r="O17747" s="10">
        <v>0</v>
      </c>
      <c r="P17747" s="10">
        <v>467794</v>
      </c>
      <c r="Q17747" s="10">
        <v>0</v>
      </c>
      <c r="R17747" s="10">
        <v>467794</v>
      </c>
      <c r="S17747" s="1">
        <v>45967</v>
      </c>
      <c r="U17747" s="1">
        <v>45967</v>
      </c>
      <c r="V17747" s="14">
        <v>0</v>
      </c>
      <c r="X17747" s="30">
        <v>51.393416666665871</v>
      </c>
      <c r="Y17747" t="s">
        <v>41270</v>
      </c>
      <c r="Z17747" s="1">
        <v>45967</v>
      </c>
      <c r="AA17747" s="1">
        <v>0</v>
      </c>
      <c r="AD17747" t="s">
        <v>15287</v>
      </c>
      <c r="AE17747" t="s">
        <v>20115</v>
      </c>
      <c r="AH17747" s="30" t="s">
        <v>79996</v>
      </c>
      <c r="AI17747" s="30" t="str">
        <f>VLOOKUP(AH17747,Sheet2!$A:$B,2,0)</f>
        <v>VŨ</v>
      </c>
    </row>
    <row r="17748" spans="1:35" x14ac:dyDescent="0.25">
      <c r="A17748" t="s">
        <v>15500</v>
      </c>
      <c r="B17748" t="s">
        <v>15501</v>
      </c>
      <c r="C17748" s="1">
        <v>45967</v>
      </c>
      <c r="D17748" t="s">
        <v>82980</v>
      </c>
      <c r="E17748" s="1">
        <v>45967</v>
      </c>
      <c r="F17748" t="s">
        <v>82981</v>
      </c>
      <c r="G17748" t="s">
        <v>82982</v>
      </c>
      <c r="H17748" s="10">
        <v>583055</v>
      </c>
      <c r="I17748" s="10">
        <v>0</v>
      </c>
      <c r="J17748" s="10">
        <v>46644</v>
      </c>
      <c r="K17748" s="10">
        <v>629699</v>
      </c>
      <c r="L17748" t="s">
        <v>156</v>
      </c>
      <c r="M17748" s="1"/>
      <c r="O17748" s="10">
        <v>0</v>
      </c>
      <c r="P17748" s="10">
        <v>629699</v>
      </c>
      <c r="Q17748" s="10">
        <v>0</v>
      </c>
      <c r="R17748" s="10">
        <v>629699</v>
      </c>
      <c r="S17748" s="1">
        <v>45967</v>
      </c>
      <c r="U17748" s="1">
        <v>45967</v>
      </c>
      <c r="V17748" s="14">
        <v>0</v>
      </c>
      <c r="X17748" s="30">
        <v>51.393416666665871</v>
      </c>
      <c r="Y17748" t="s">
        <v>41270</v>
      </c>
      <c r="Z17748" s="1">
        <v>45967</v>
      </c>
      <c r="AA17748" s="1">
        <v>0</v>
      </c>
      <c r="AD17748" t="s">
        <v>15287</v>
      </c>
      <c r="AE17748" t="s">
        <v>20115</v>
      </c>
      <c r="AH17748" s="30" t="s">
        <v>79996</v>
      </c>
      <c r="AI17748" s="30" t="str">
        <f>VLOOKUP(AH17748,Sheet2!$A:$B,2,0)</f>
        <v>VŨ</v>
      </c>
    </row>
    <row r="17749" spans="1:35" x14ac:dyDescent="0.25">
      <c r="A17749" t="s">
        <v>15287</v>
      </c>
      <c r="B17749" t="s">
        <v>20115</v>
      </c>
      <c r="C17749" s="1">
        <v>45967</v>
      </c>
      <c r="D17749" t="s">
        <v>82983</v>
      </c>
      <c r="E17749" s="1">
        <v>45967</v>
      </c>
      <c r="F17749" t="s">
        <v>44301</v>
      </c>
      <c r="G17749" t="s">
        <v>82984</v>
      </c>
      <c r="H17749" s="10">
        <v>454164</v>
      </c>
      <c r="I17749" s="10">
        <v>0</v>
      </c>
      <c r="J17749" s="10">
        <v>36333</v>
      </c>
      <c r="K17749" s="10">
        <v>490497</v>
      </c>
      <c r="L17749" t="s">
        <v>156</v>
      </c>
      <c r="M17749" s="1">
        <v>45981</v>
      </c>
      <c r="O17749" s="10">
        <v>0</v>
      </c>
      <c r="P17749" s="10">
        <v>490497</v>
      </c>
      <c r="Q17749" s="10">
        <v>490497</v>
      </c>
      <c r="R17749" s="10">
        <v>0</v>
      </c>
      <c r="S17749" s="1">
        <v>45967</v>
      </c>
      <c r="U17749" s="1">
        <v>45967</v>
      </c>
      <c r="V17749" s="14">
        <v>0</v>
      </c>
      <c r="X17749" s="30"/>
      <c r="Y17749" t="s">
        <v>41051</v>
      </c>
      <c r="Z17749" s="1">
        <v>45967</v>
      </c>
      <c r="AA17749" s="1">
        <v>45981</v>
      </c>
      <c r="AD17749" t="s">
        <v>15287</v>
      </c>
      <c r="AE17749" t="s">
        <v>20115</v>
      </c>
      <c r="AH17749" s="30" t="s">
        <v>79996</v>
      </c>
      <c r="AI17749" s="30" t="str">
        <f>VLOOKUP(AH17749,Sheet2!$A:$B,2,0)</f>
        <v>VŨ</v>
      </c>
    </row>
    <row r="17750" spans="1:35" x14ac:dyDescent="0.25">
      <c r="A17750" t="s">
        <v>15287</v>
      </c>
      <c r="B17750" t="s">
        <v>20115</v>
      </c>
      <c r="C17750" s="1">
        <v>45967</v>
      </c>
      <c r="D17750" t="s">
        <v>82985</v>
      </c>
      <c r="E17750" s="1">
        <v>45967</v>
      </c>
      <c r="F17750" t="s">
        <v>44302</v>
      </c>
      <c r="G17750" t="s">
        <v>82986</v>
      </c>
      <c r="H17750" s="10">
        <v>1011732</v>
      </c>
      <c r="I17750" s="10">
        <v>0</v>
      </c>
      <c r="J17750" s="10">
        <v>80939</v>
      </c>
      <c r="K17750" s="10">
        <v>1092671</v>
      </c>
      <c r="L17750" t="s">
        <v>156</v>
      </c>
      <c r="M17750" s="1"/>
      <c r="O17750" s="10">
        <v>0</v>
      </c>
      <c r="P17750" s="10">
        <v>1092671</v>
      </c>
      <c r="Q17750" s="10">
        <v>0</v>
      </c>
      <c r="R17750" s="10">
        <v>1092671</v>
      </c>
      <c r="S17750" s="1">
        <v>45967</v>
      </c>
      <c r="U17750" s="1">
        <v>45967</v>
      </c>
      <c r="V17750" s="14">
        <v>0</v>
      </c>
      <c r="X17750" s="30">
        <v>51.393416666665871</v>
      </c>
      <c r="Y17750" t="s">
        <v>41270</v>
      </c>
      <c r="Z17750" s="1">
        <v>45967</v>
      </c>
      <c r="AA17750" s="1">
        <v>0</v>
      </c>
      <c r="AD17750" t="s">
        <v>15287</v>
      </c>
      <c r="AE17750" t="s">
        <v>20115</v>
      </c>
      <c r="AH17750" s="30" t="s">
        <v>79996</v>
      </c>
      <c r="AI17750" s="30" t="str">
        <f>VLOOKUP(AH17750,Sheet2!$A:$B,2,0)</f>
        <v>VŨ</v>
      </c>
    </row>
    <row r="17751" spans="1:35" x14ac:dyDescent="0.25">
      <c r="A17751" t="s">
        <v>15287</v>
      </c>
      <c r="B17751" t="s">
        <v>20115</v>
      </c>
      <c r="C17751" s="1">
        <v>45967</v>
      </c>
      <c r="D17751" t="s">
        <v>82987</v>
      </c>
      <c r="E17751" s="1">
        <v>45967</v>
      </c>
      <c r="F17751" t="s">
        <v>44303</v>
      </c>
      <c r="G17751" t="s">
        <v>82988</v>
      </c>
      <c r="H17751" s="10">
        <v>1322489</v>
      </c>
      <c r="I17751" s="10">
        <v>0</v>
      </c>
      <c r="J17751" s="10">
        <v>105799</v>
      </c>
      <c r="K17751" s="10">
        <v>1428288</v>
      </c>
      <c r="L17751" t="s">
        <v>156</v>
      </c>
      <c r="M17751" s="1"/>
      <c r="O17751" s="10">
        <v>0</v>
      </c>
      <c r="P17751" s="10">
        <v>1428288</v>
      </c>
      <c r="Q17751" s="10">
        <v>0</v>
      </c>
      <c r="R17751" s="10">
        <v>1428288</v>
      </c>
      <c r="S17751" s="1">
        <v>45967</v>
      </c>
      <c r="U17751" s="1">
        <v>45967</v>
      </c>
      <c r="V17751" s="14">
        <v>0</v>
      </c>
      <c r="X17751" s="30">
        <v>51.393416666665871</v>
      </c>
      <c r="Y17751" t="s">
        <v>41270</v>
      </c>
      <c r="Z17751" s="1">
        <v>45967</v>
      </c>
      <c r="AA17751" s="1">
        <v>0</v>
      </c>
      <c r="AD17751" t="s">
        <v>15287</v>
      </c>
      <c r="AE17751" t="s">
        <v>20115</v>
      </c>
      <c r="AH17751" s="30" t="s">
        <v>79996</v>
      </c>
      <c r="AI17751" s="30" t="str">
        <f>VLOOKUP(AH17751,Sheet2!$A:$B,2,0)</f>
        <v>VŨ</v>
      </c>
    </row>
    <row r="17752" spans="1:35" x14ac:dyDescent="0.25">
      <c r="A17752" t="s">
        <v>15197</v>
      </c>
      <c r="B17752" t="s">
        <v>15198</v>
      </c>
      <c r="C17752" s="1">
        <v>45968</v>
      </c>
      <c r="D17752" t="s">
        <v>82989</v>
      </c>
      <c r="E17752" s="1">
        <v>45968</v>
      </c>
      <c r="F17752" t="s">
        <v>82990</v>
      </c>
      <c r="G17752" t="s">
        <v>31176</v>
      </c>
      <c r="H17752" s="10">
        <v>1208118</v>
      </c>
      <c r="I17752" s="10">
        <v>0</v>
      </c>
      <c r="J17752" s="10">
        <v>96649</v>
      </c>
      <c r="K17752" s="10">
        <v>1304767</v>
      </c>
      <c r="L17752" t="s">
        <v>156</v>
      </c>
      <c r="M17752" s="1"/>
      <c r="O17752" s="10">
        <v>0</v>
      </c>
      <c r="P17752" s="10">
        <v>1304767</v>
      </c>
      <c r="Q17752" s="10">
        <v>0</v>
      </c>
      <c r="R17752" s="10">
        <v>1304767</v>
      </c>
      <c r="S17752" s="1">
        <v>45968</v>
      </c>
      <c r="U17752" s="1">
        <v>45968</v>
      </c>
      <c r="V17752" s="14">
        <v>0</v>
      </c>
      <c r="X17752" s="30">
        <v>50.393416666665871</v>
      </c>
      <c r="Y17752" t="s">
        <v>41270</v>
      </c>
      <c r="Z17752" s="1">
        <v>45968</v>
      </c>
      <c r="AA17752" s="1">
        <v>0</v>
      </c>
      <c r="AD17752" t="s">
        <v>15287</v>
      </c>
      <c r="AE17752" t="s">
        <v>20115</v>
      </c>
      <c r="AH17752" s="30" t="s">
        <v>79996</v>
      </c>
      <c r="AI17752" s="30" t="str">
        <f>VLOOKUP(AH17752,Sheet2!$A:$B,2,0)</f>
        <v>VŨ</v>
      </c>
    </row>
    <row r="17753" spans="1:35" x14ac:dyDescent="0.25">
      <c r="A17753" t="s">
        <v>15239</v>
      </c>
      <c r="B17753" t="s">
        <v>15240</v>
      </c>
      <c r="C17753" s="1">
        <v>45968</v>
      </c>
      <c r="D17753" t="s">
        <v>82991</v>
      </c>
      <c r="E17753" s="1">
        <v>45968</v>
      </c>
      <c r="F17753" t="s">
        <v>82992</v>
      </c>
      <c r="G17753" t="s">
        <v>30876</v>
      </c>
      <c r="H17753" s="10">
        <v>1260589</v>
      </c>
      <c r="I17753" s="10">
        <v>0</v>
      </c>
      <c r="J17753" s="10">
        <v>100847</v>
      </c>
      <c r="K17753" s="10">
        <v>1361436</v>
      </c>
      <c r="L17753" t="s">
        <v>156</v>
      </c>
      <c r="M17753" s="1"/>
      <c r="O17753" s="10">
        <v>0</v>
      </c>
      <c r="P17753" s="10">
        <v>1361436</v>
      </c>
      <c r="Q17753" s="10">
        <v>0</v>
      </c>
      <c r="R17753" s="10">
        <v>1361436</v>
      </c>
      <c r="S17753" s="1">
        <v>45968</v>
      </c>
      <c r="U17753" s="1">
        <v>45968</v>
      </c>
      <c r="V17753" s="14">
        <v>0</v>
      </c>
      <c r="X17753" s="30">
        <v>50.393416666665871</v>
      </c>
      <c r="Y17753" t="s">
        <v>41270</v>
      </c>
      <c r="Z17753" s="1">
        <v>45968</v>
      </c>
      <c r="AA17753" s="1">
        <v>0</v>
      </c>
      <c r="AD17753" t="s">
        <v>15287</v>
      </c>
      <c r="AE17753" t="s">
        <v>20115</v>
      </c>
      <c r="AH17753" s="30" t="s">
        <v>79996</v>
      </c>
      <c r="AI17753" s="30" t="str">
        <f>VLOOKUP(AH17753,Sheet2!$A:$B,2,0)</f>
        <v>VŨ</v>
      </c>
    </row>
    <row r="17754" spans="1:35" x14ac:dyDescent="0.25">
      <c r="A17754" t="s">
        <v>15239</v>
      </c>
      <c r="B17754" t="s">
        <v>15240</v>
      </c>
      <c r="C17754" s="1">
        <v>45968</v>
      </c>
      <c r="D17754" t="s">
        <v>82993</v>
      </c>
      <c r="E17754" s="1">
        <v>45968</v>
      </c>
      <c r="F17754" t="s">
        <v>82994</v>
      </c>
      <c r="G17754" t="s">
        <v>30857</v>
      </c>
      <c r="H17754" s="10">
        <v>805698</v>
      </c>
      <c r="I17754" s="10">
        <v>0</v>
      </c>
      <c r="J17754" s="10">
        <v>64456</v>
      </c>
      <c r="K17754" s="10">
        <v>870154</v>
      </c>
      <c r="L17754" t="s">
        <v>156</v>
      </c>
      <c r="M17754" s="1"/>
      <c r="O17754" s="10">
        <v>0</v>
      </c>
      <c r="P17754" s="10">
        <v>870154</v>
      </c>
      <c r="Q17754" s="10">
        <v>0</v>
      </c>
      <c r="R17754" s="10">
        <v>870154</v>
      </c>
      <c r="S17754" s="1">
        <v>45968</v>
      </c>
      <c r="U17754" s="1">
        <v>45968</v>
      </c>
      <c r="V17754" s="14">
        <v>0</v>
      </c>
      <c r="X17754" s="30">
        <v>50.393416666665871</v>
      </c>
      <c r="Y17754" t="s">
        <v>41270</v>
      </c>
      <c r="Z17754" s="1">
        <v>45968</v>
      </c>
      <c r="AA17754" s="1">
        <v>0</v>
      </c>
      <c r="AD17754" t="s">
        <v>15287</v>
      </c>
      <c r="AE17754" t="s">
        <v>20115</v>
      </c>
      <c r="AH17754" s="30" t="s">
        <v>79996</v>
      </c>
      <c r="AI17754" s="30" t="str">
        <f>VLOOKUP(AH17754,Sheet2!$A:$B,2,0)</f>
        <v>VŨ</v>
      </c>
    </row>
    <row r="17755" spans="1:35" x14ac:dyDescent="0.25">
      <c r="A17755" t="s">
        <v>15393</v>
      </c>
      <c r="B17755" t="s">
        <v>15394</v>
      </c>
      <c r="C17755" s="1">
        <v>45968</v>
      </c>
      <c r="D17755" t="s">
        <v>82995</v>
      </c>
      <c r="E17755" s="1">
        <v>45968</v>
      </c>
      <c r="F17755" t="s">
        <v>82996</v>
      </c>
      <c r="G17755" t="s">
        <v>82997</v>
      </c>
      <c r="H17755" s="10">
        <v>466620</v>
      </c>
      <c r="I17755" s="10">
        <v>0</v>
      </c>
      <c r="J17755" s="10">
        <v>37330</v>
      </c>
      <c r="K17755" s="10">
        <v>503950</v>
      </c>
      <c r="L17755" t="s">
        <v>156</v>
      </c>
      <c r="M17755" s="1"/>
      <c r="O17755" s="10">
        <v>0</v>
      </c>
      <c r="P17755" s="10">
        <v>503950</v>
      </c>
      <c r="Q17755" s="10">
        <v>0</v>
      </c>
      <c r="R17755" s="10">
        <v>503950</v>
      </c>
      <c r="S17755" s="1">
        <v>45968</v>
      </c>
      <c r="U17755" s="1">
        <v>45968</v>
      </c>
      <c r="V17755" s="14">
        <v>0</v>
      </c>
      <c r="X17755" s="30">
        <v>50.393416666665871</v>
      </c>
      <c r="Y17755" t="s">
        <v>41270</v>
      </c>
      <c r="Z17755" s="1">
        <v>45968</v>
      </c>
      <c r="AA17755" s="1">
        <v>0</v>
      </c>
      <c r="AD17755" t="s">
        <v>15287</v>
      </c>
      <c r="AE17755" t="s">
        <v>20115</v>
      </c>
      <c r="AH17755" s="30" t="s">
        <v>79996</v>
      </c>
      <c r="AI17755" s="30" t="str">
        <f>VLOOKUP(AH17755,Sheet2!$A:$B,2,0)</f>
        <v>VŨ</v>
      </c>
    </row>
    <row r="17756" spans="1:35" x14ac:dyDescent="0.25">
      <c r="A17756" t="s">
        <v>15393</v>
      </c>
      <c r="B17756" t="s">
        <v>15394</v>
      </c>
      <c r="C17756" s="1">
        <v>45968</v>
      </c>
      <c r="D17756" t="s">
        <v>82998</v>
      </c>
      <c r="E17756" s="1">
        <v>45968</v>
      </c>
      <c r="F17756" t="s">
        <v>82999</v>
      </c>
      <c r="G17756" t="s">
        <v>83000</v>
      </c>
      <c r="H17756" s="10">
        <v>1012060</v>
      </c>
      <c r="I17756" s="10">
        <v>0</v>
      </c>
      <c r="J17756" s="10">
        <v>80965</v>
      </c>
      <c r="K17756" s="10">
        <v>1093025</v>
      </c>
      <c r="L17756" t="s">
        <v>156</v>
      </c>
      <c r="M17756" s="1"/>
      <c r="O17756" s="10">
        <v>0</v>
      </c>
      <c r="P17756" s="10">
        <v>1093025</v>
      </c>
      <c r="Q17756" s="10">
        <v>0</v>
      </c>
      <c r="R17756" s="10">
        <v>1093025</v>
      </c>
      <c r="S17756" s="1">
        <v>45968</v>
      </c>
      <c r="U17756" s="1">
        <v>45968</v>
      </c>
      <c r="V17756" s="14">
        <v>0</v>
      </c>
      <c r="X17756" s="30">
        <v>50.393416666665871</v>
      </c>
      <c r="Y17756" t="s">
        <v>41270</v>
      </c>
      <c r="Z17756" s="1">
        <v>45968</v>
      </c>
      <c r="AA17756" s="1">
        <v>0</v>
      </c>
      <c r="AD17756" t="s">
        <v>15287</v>
      </c>
      <c r="AE17756" t="s">
        <v>20115</v>
      </c>
      <c r="AH17756" s="30" t="s">
        <v>79996</v>
      </c>
      <c r="AI17756" s="30" t="str">
        <f>VLOOKUP(AH17756,Sheet2!$A:$B,2,0)</f>
        <v>VŨ</v>
      </c>
    </row>
    <row r="17757" spans="1:35" x14ac:dyDescent="0.25">
      <c r="A17757" t="s">
        <v>15395</v>
      </c>
      <c r="B17757" t="s">
        <v>15396</v>
      </c>
      <c r="C17757" s="1">
        <v>45968</v>
      </c>
      <c r="D17757" t="s">
        <v>83001</v>
      </c>
      <c r="E17757" s="1">
        <v>45968</v>
      </c>
      <c r="F17757" t="s">
        <v>83002</v>
      </c>
      <c r="G17757" t="s">
        <v>83003</v>
      </c>
      <c r="H17757" s="10">
        <v>1894965</v>
      </c>
      <c r="I17757" s="10">
        <v>0</v>
      </c>
      <c r="J17757" s="10">
        <v>151597</v>
      </c>
      <c r="K17757" s="10">
        <v>2046562</v>
      </c>
      <c r="L17757" t="s">
        <v>156</v>
      </c>
      <c r="M17757" s="1"/>
      <c r="O17757" s="10">
        <v>0</v>
      </c>
      <c r="P17757" s="10">
        <v>2046562</v>
      </c>
      <c r="Q17757" s="10">
        <v>0</v>
      </c>
      <c r="R17757" s="10">
        <v>2046562</v>
      </c>
      <c r="S17757" s="1">
        <v>45968</v>
      </c>
      <c r="U17757" s="1">
        <v>45968</v>
      </c>
      <c r="V17757" s="14">
        <v>0</v>
      </c>
      <c r="X17757" s="30">
        <v>50.393416666665871</v>
      </c>
      <c r="Y17757" t="s">
        <v>41270</v>
      </c>
      <c r="Z17757" s="1">
        <v>45968</v>
      </c>
      <c r="AA17757" s="1">
        <v>0</v>
      </c>
      <c r="AD17757" t="s">
        <v>15287</v>
      </c>
      <c r="AE17757" t="s">
        <v>20115</v>
      </c>
      <c r="AH17757" s="30" t="s">
        <v>79996</v>
      </c>
      <c r="AI17757" s="30" t="str">
        <f>VLOOKUP(AH17757,Sheet2!$A:$B,2,0)</f>
        <v>VŨ</v>
      </c>
    </row>
    <row r="17758" spans="1:35" x14ac:dyDescent="0.25">
      <c r="A17758" t="s">
        <v>15411</v>
      </c>
      <c r="B17758" t="s">
        <v>15412</v>
      </c>
      <c r="C17758" s="1">
        <v>45968</v>
      </c>
      <c r="D17758" t="s">
        <v>83004</v>
      </c>
      <c r="E17758" s="1">
        <v>45968</v>
      </c>
      <c r="F17758" t="s">
        <v>83005</v>
      </c>
      <c r="G17758" t="s">
        <v>83006</v>
      </c>
      <c r="H17758" s="10">
        <v>800720</v>
      </c>
      <c r="I17758" s="10">
        <v>0</v>
      </c>
      <c r="J17758" s="10">
        <v>64058</v>
      </c>
      <c r="K17758" s="10">
        <v>864778</v>
      </c>
      <c r="L17758" t="s">
        <v>156</v>
      </c>
      <c r="M17758" s="1"/>
      <c r="O17758" s="10">
        <v>0</v>
      </c>
      <c r="P17758" s="10">
        <v>864778</v>
      </c>
      <c r="Q17758" s="10">
        <v>0</v>
      </c>
      <c r="R17758" s="10">
        <v>864778</v>
      </c>
      <c r="S17758" s="1">
        <v>45968</v>
      </c>
      <c r="U17758" s="1">
        <v>45968</v>
      </c>
      <c r="V17758" s="14">
        <v>0</v>
      </c>
      <c r="X17758" s="30">
        <v>50.393416666665871</v>
      </c>
      <c r="Y17758" t="s">
        <v>41270</v>
      </c>
      <c r="Z17758" s="1">
        <v>45968</v>
      </c>
      <c r="AA17758" s="1">
        <v>0</v>
      </c>
      <c r="AD17758" t="s">
        <v>15287</v>
      </c>
      <c r="AE17758" t="s">
        <v>20115</v>
      </c>
      <c r="AH17758" s="30" t="s">
        <v>79996</v>
      </c>
      <c r="AI17758" s="30" t="str">
        <f>VLOOKUP(AH17758,Sheet2!$A:$B,2,0)</f>
        <v>VŨ</v>
      </c>
    </row>
    <row r="17759" spans="1:35" x14ac:dyDescent="0.25">
      <c r="A17759" t="s">
        <v>15287</v>
      </c>
      <c r="B17759" t="s">
        <v>20115</v>
      </c>
      <c r="C17759" s="1">
        <v>45968</v>
      </c>
      <c r="D17759" t="s">
        <v>83007</v>
      </c>
      <c r="E17759" s="1">
        <v>45968</v>
      </c>
      <c r="F17759" t="s">
        <v>83008</v>
      </c>
      <c r="G17759" t="s">
        <v>83009</v>
      </c>
      <c r="H17759" s="10">
        <v>471203</v>
      </c>
      <c r="I17759" s="10">
        <v>0</v>
      </c>
      <c r="J17759" s="10">
        <v>37696</v>
      </c>
      <c r="K17759" s="10">
        <v>508899</v>
      </c>
      <c r="L17759" t="s">
        <v>156</v>
      </c>
      <c r="M17759" s="1"/>
      <c r="O17759" s="10">
        <v>0</v>
      </c>
      <c r="P17759" s="10">
        <v>508899</v>
      </c>
      <c r="Q17759" s="10">
        <v>0</v>
      </c>
      <c r="R17759" s="10">
        <v>508899</v>
      </c>
      <c r="S17759" s="1">
        <v>45968</v>
      </c>
      <c r="U17759" s="1">
        <v>45968</v>
      </c>
      <c r="V17759" s="14">
        <v>0</v>
      </c>
      <c r="X17759" s="30">
        <v>50.393416666665871</v>
      </c>
      <c r="Y17759" t="s">
        <v>41270</v>
      </c>
      <c r="Z17759" s="1">
        <v>45968</v>
      </c>
      <c r="AA17759" s="1">
        <v>0</v>
      </c>
      <c r="AD17759" t="s">
        <v>15287</v>
      </c>
      <c r="AE17759" t="s">
        <v>20115</v>
      </c>
      <c r="AH17759" s="30" t="s">
        <v>79996</v>
      </c>
      <c r="AI17759" s="30" t="str">
        <f>VLOOKUP(AH17759,Sheet2!$A:$B,2,0)</f>
        <v>VŨ</v>
      </c>
    </row>
    <row r="17760" spans="1:35" x14ac:dyDescent="0.25">
      <c r="A17760" t="s">
        <v>15287</v>
      </c>
      <c r="B17760" t="s">
        <v>20115</v>
      </c>
      <c r="C17760" s="1">
        <v>45968</v>
      </c>
      <c r="D17760" t="s">
        <v>83010</v>
      </c>
      <c r="E17760" s="1">
        <v>45968</v>
      </c>
      <c r="F17760" t="s">
        <v>83011</v>
      </c>
      <c r="G17760" t="s">
        <v>83012</v>
      </c>
      <c r="H17760" s="10">
        <v>608043</v>
      </c>
      <c r="I17760" s="10">
        <v>0</v>
      </c>
      <c r="J17760" s="10">
        <v>48643</v>
      </c>
      <c r="K17760" s="10">
        <v>656686</v>
      </c>
      <c r="L17760" t="s">
        <v>156</v>
      </c>
      <c r="M17760" s="1"/>
      <c r="O17760" s="10">
        <v>0</v>
      </c>
      <c r="P17760" s="10">
        <v>656686</v>
      </c>
      <c r="Q17760" s="10">
        <v>0</v>
      </c>
      <c r="R17760" s="10">
        <v>656686</v>
      </c>
      <c r="S17760" s="1">
        <v>45968</v>
      </c>
      <c r="U17760" s="1">
        <v>45968</v>
      </c>
      <c r="V17760" s="14">
        <v>0</v>
      </c>
      <c r="X17760" s="30">
        <v>50.393416666665871</v>
      </c>
      <c r="Y17760" t="s">
        <v>41270</v>
      </c>
      <c r="Z17760" s="1">
        <v>45968</v>
      </c>
      <c r="AA17760" s="1">
        <v>0</v>
      </c>
      <c r="AD17760" t="s">
        <v>15287</v>
      </c>
      <c r="AE17760" t="s">
        <v>20115</v>
      </c>
      <c r="AH17760" s="30" t="s">
        <v>79996</v>
      </c>
      <c r="AI17760" s="30" t="str">
        <f>VLOOKUP(AH17760,Sheet2!$A:$B,2,0)</f>
        <v>VŨ</v>
      </c>
    </row>
    <row r="17761" spans="1:35" x14ac:dyDescent="0.25">
      <c r="A17761" t="s">
        <v>15287</v>
      </c>
      <c r="B17761" t="s">
        <v>20115</v>
      </c>
      <c r="C17761" s="1">
        <v>45968</v>
      </c>
      <c r="D17761" t="s">
        <v>83013</v>
      </c>
      <c r="E17761" s="1">
        <v>45968</v>
      </c>
      <c r="F17761" t="s">
        <v>83014</v>
      </c>
      <c r="G17761" t="s">
        <v>83015</v>
      </c>
      <c r="H17761" s="10">
        <v>901057</v>
      </c>
      <c r="I17761" s="10">
        <v>0</v>
      </c>
      <c r="J17761" s="10">
        <v>72085</v>
      </c>
      <c r="K17761" s="10">
        <v>973142</v>
      </c>
      <c r="L17761" t="s">
        <v>156</v>
      </c>
      <c r="M17761" s="1"/>
      <c r="O17761" s="10">
        <v>0</v>
      </c>
      <c r="P17761" s="10">
        <v>973142</v>
      </c>
      <c r="Q17761" s="10">
        <v>0</v>
      </c>
      <c r="R17761" s="10">
        <v>973142</v>
      </c>
      <c r="S17761" s="1">
        <v>45968</v>
      </c>
      <c r="U17761" s="1">
        <v>45968</v>
      </c>
      <c r="V17761" s="14">
        <v>0</v>
      </c>
      <c r="X17761" s="30">
        <v>50.393416666665871</v>
      </c>
      <c r="Y17761" t="s">
        <v>41270</v>
      </c>
      <c r="Z17761" s="1">
        <v>45968</v>
      </c>
      <c r="AA17761" s="1">
        <v>0</v>
      </c>
      <c r="AD17761" t="s">
        <v>15287</v>
      </c>
      <c r="AE17761" t="s">
        <v>20115</v>
      </c>
      <c r="AH17761" s="30" t="s">
        <v>79996</v>
      </c>
      <c r="AI17761" s="30" t="str">
        <f>VLOOKUP(AH17761,Sheet2!$A:$B,2,0)</f>
        <v>VŨ</v>
      </c>
    </row>
    <row r="17762" spans="1:35" x14ac:dyDescent="0.25">
      <c r="A17762" t="s">
        <v>15287</v>
      </c>
      <c r="B17762" t="s">
        <v>20115</v>
      </c>
      <c r="C17762" s="1">
        <v>45968</v>
      </c>
      <c r="D17762" t="s">
        <v>83016</v>
      </c>
      <c r="E17762" s="1">
        <v>45968</v>
      </c>
      <c r="F17762" t="s">
        <v>83017</v>
      </c>
      <c r="G17762" t="s">
        <v>83018</v>
      </c>
      <c r="H17762" s="10">
        <v>435624</v>
      </c>
      <c r="I17762" s="10">
        <v>0</v>
      </c>
      <c r="J17762" s="10">
        <v>34850</v>
      </c>
      <c r="K17762" s="10">
        <v>470474</v>
      </c>
      <c r="L17762" t="s">
        <v>156</v>
      </c>
      <c r="M17762" s="1"/>
      <c r="O17762" s="10">
        <v>0</v>
      </c>
      <c r="P17762" s="10">
        <v>470474</v>
      </c>
      <c r="Q17762" s="10">
        <v>0</v>
      </c>
      <c r="R17762" s="10">
        <v>470474</v>
      </c>
      <c r="S17762" s="1">
        <v>45968</v>
      </c>
      <c r="U17762" s="1">
        <v>45968</v>
      </c>
      <c r="V17762" s="14">
        <v>0</v>
      </c>
      <c r="X17762" s="30">
        <v>50.393416666665871</v>
      </c>
      <c r="Y17762" t="s">
        <v>41270</v>
      </c>
      <c r="Z17762" s="1">
        <v>45968</v>
      </c>
      <c r="AA17762" s="1">
        <v>0</v>
      </c>
      <c r="AD17762" t="s">
        <v>15287</v>
      </c>
      <c r="AE17762" t="s">
        <v>20115</v>
      </c>
      <c r="AH17762" s="30" t="s">
        <v>79996</v>
      </c>
      <c r="AI17762" s="30" t="str">
        <f>VLOOKUP(AH17762,Sheet2!$A:$B,2,0)</f>
        <v>VŨ</v>
      </c>
    </row>
    <row r="17763" spans="1:35" x14ac:dyDescent="0.25">
      <c r="A17763" t="s">
        <v>15287</v>
      </c>
      <c r="B17763" t="s">
        <v>20115</v>
      </c>
      <c r="C17763" s="1">
        <v>45968</v>
      </c>
      <c r="D17763" t="s">
        <v>83019</v>
      </c>
      <c r="E17763" s="1">
        <v>45968</v>
      </c>
      <c r="F17763" t="s">
        <v>83020</v>
      </c>
      <c r="G17763" t="s">
        <v>83021</v>
      </c>
      <c r="H17763" s="10">
        <v>726062</v>
      </c>
      <c r="I17763" s="10">
        <v>0</v>
      </c>
      <c r="J17763" s="10">
        <v>58085</v>
      </c>
      <c r="K17763" s="10">
        <v>784147</v>
      </c>
      <c r="L17763" t="s">
        <v>156</v>
      </c>
      <c r="M17763" s="1"/>
      <c r="O17763" s="10">
        <v>0</v>
      </c>
      <c r="P17763" s="10">
        <v>784147</v>
      </c>
      <c r="Q17763" s="10">
        <v>0</v>
      </c>
      <c r="R17763" s="10">
        <v>784147</v>
      </c>
      <c r="S17763" s="1">
        <v>45968</v>
      </c>
      <c r="U17763" s="1">
        <v>45968</v>
      </c>
      <c r="V17763" s="14">
        <v>0</v>
      </c>
      <c r="X17763" s="30">
        <v>50.393416666665871</v>
      </c>
      <c r="Y17763" t="s">
        <v>41270</v>
      </c>
      <c r="Z17763" s="1">
        <v>45968</v>
      </c>
      <c r="AA17763" s="1">
        <v>0</v>
      </c>
      <c r="AD17763" t="s">
        <v>15287</v>
      </c>
      <c r="AE17763" t="s">
        <v>20115</v>
      </c>
      <c r="AH17763" s="30" t="s">
        <v>79996</v>
      </c>
      <c r="AI17763" s="30" t="str">
        <f>VLOOKUP(AH17763,Sheet2!$A:$B,2,0)</f>
        <v>VŨ</v>
      </c>
    </row>
    <row r="17764" spans="1:35" x14ac:dyDescent="0.25">
      <c r="A17764" t="s">
        <v>15493</v>
      </c>
      <c r="B17764" t="s">
        <v>15494</v>
      </c>
      <c r="C17764" s="1">
        <v>45968</v>
      </c>
      <c r="D17764" t="s">
        <v>83022</v>
      </c>
      <c r="E17764" s="1">
        <v>45968</v>
      </c>
      <c r="F17764" t="s">
        <v>83023</v>
      </c>
      <c r="G17764" t="s">
        <v>83024</v>
      </c>
      <c r="H17764" s="10">
        <v>1012060</v>
      </c>
      <c r="I17764" s="10">
        <v>0</v>
      </c>
      <c r="J17764" s="10">
        <v>80965</v>
      </c>
      <c r="K17764" s="10">
        <v>1093025</v>
      </c>
      <c r="L17764" t="s">
        <v>156</v>
      </c>
      <c r="M17764" s="1"/>
      <c r="O17764" s="10">
        <v>0</v>
      </c>
      <c r="P17764" s="10">
        <v>1093025</v>
      </c>
      <c r="Q17764" s="10">
        <v>0</v>
      </c>
      <c r="R17764" s="10">
        <v>1093025</v>
      </c>
      <c r="S17764" s="1">
        <v>45968</v>
      </c>
      <c r="U17764" s="1">
        <v>45968</v>
      </c>
      <c r="V17764" s="14">
        <v>0</v>
      </c>
      <c r="X17764" s="30">
        <v>50.393416666665871</v>
      </c>
      <c r="Y17764" t="s">
        <v>41270</v>
      </c>
      <c r="Z17764" s="1">
        <v>45968</v>
      </c>
      <c r="AA17764" s="1">
        <v>0</v>
      </c>
      <c r="AD17764" t="s">
        <v>15287</v>
      </c>
      <c r="AE17764" t="s">
        <v>20115</v>
      </c>
      <c r="AH17764" s="30" t="s">
        <v>79996</v>
      </c>
      <c r="AI17764" s="30" t="str">
        <f>VLOOKUP(AH17764,Sheet2!$A:$B,2,0)</f>
        <v>VŨ</v>
      </c>
    </row>
    <row r="17765" spans="1:35" x14ac:dyDescent="0.25">
      <c r="A17765" t="s">
        <v>15493</v>
      </c>
      <c r="B17765" t="s">
        <v>15494</v>
      </c>
      <c r="C17765" s="1">
        <v>45968</v>
      </c>
      <c r="D17765" t="s">
        <v>83025</v>
      </c>
      <c r="E17765" s="1">
        <v>45968</v>
      </c>
      <c r="F17765" t="s">
        <v>83026</v>
      </c>
      <c r="G17765" t="s">
        <v>83027</v>
      </c>
      <c r="H17765" s="10">
        <v>933240</v>
      </c>
      <c r="I17765" s="10">
        <v>0</v>
      </c>
      <c r="J17765" s="10">
        <v>74659</v>
      </c>
      <c r="K17765" s="10">
        <v>1007899</v>
      </c>
      <c r="L17765" t="s">
        <v>156</v>
      </c>
      <c r="M17765" s="1"/>
      <c r="O17765" s="10">
        <v>0</v>
      </c>
      <c r="P17765" s="10">
        <v>1007899</v>
      </c>
      <c r="Q17765" s="10">
        <v>0</v>
      </c>
      <c r="R17765" s="10">
        <v>1007899</v>
      </c>
      <c r="S17765" s="1">
        <v>45968</v>
      </c>
      <c r="U17765" s="1">
        <v>45968</v>
      </c>
      <c r="V17765" s="14">
        <v>0</v>
      </c>
      <c r="X17765" s="30">
        <v>50.393416666665871</v>
      </c>
      <c r="Y17765" t="s">
        <v>41270</v>
      </c>
      <c r="Z17765" s="1">
        <v>45968</v>
      </c>
      <c r="AA17765" s="1">
        <v>0</v>
      </c>
      <c r="AD17765" t="s">
        <v>15287</v>
      </c>
      <c r="AE17765" t="s">
        <v>20115</v>
      </c>
      <c r="AH17765" s="30" t="s">
        <v>79996</v>
      </c>
      <c r="AI17765" s="30" t="str">
        <f>VLOOKUP(AH17765,Sheet2!$A:$B,2,0)</f>
        <v>VŨ</v>
      </c>
    </row>
    <row r="17766" spans="1:35" x14ac:dyDescent="0.25">
      <c r="A17766" t="s">
        <v>15287</v>
      </c>
      <c r="B17766" t="s">
        <v>20115</v>
      </c>
      <c r="C17766" s="1">
        <v>45968</v>
      </c>
      <c r="D17766" t="s">
        <v>83028</v>
      </c>
      <c r="E17766" s="1">
        <v>45968</v>
      </c>
      <c r="F17766" t="s">
        <v>83029</v>
      </c>
      <c r="G17766" t="s">
        <v>83030</v>
      </c>
      <c r="H17766" s="10">
        <v>406871</v>
      </c>
      <c r="I17766" s="10">
        <v>0</v>
      </c>
      <c r="J17766" s="10">
        <v>32550</v>
      </c>
      <c r="K17766" s="10">
        <v>439421</v>
      </c>
      <c r="L17766" t="s">
        <v>156</v>
      </c>
      <c r="M17766" s="1"/>
      <c r="O17766" s="10">
        <v>0</v>
      </c>
      <c r="P17766" s="10">
        <v>439421</v>
      </c>
      <c r="Q17766" s="10">
        <v>0</v>
      </c>
      <c r="R17766" s="10">
        <v>439421</v>
      </c>
      <c r="S17766" s="1">
        <v>45968</v>
      </c>
      <c r="U17766" s="1">
        <v>45968</v>
      </c>
      <c r="V17766" s="14">
        <v>0</v>
      </c>
      <c r="X17766" s="30">
        <v>50.393416666665871</v>
      </c>
      <c r="Y17766" t="s">
        <v>41270</v>
      </c>
      <c r="Z17766" s="1">
        <v>45968</v>
      </c>
      <c r="AA17766" s="1">
        <v>0</v>
      </c>
      <c r="AD17766" t="s">
        <v>15287</v>
      </c>
      <c r="AE17766" t="s">
        <v>20115</v>
      </c>
      <c r="AH17766" s="30" t="s">
        <v>79996</v>
      </c>
      <c r="AI17766" s="30" t="str">
        <f>VLOOKUP(AH17766,Sheet2!$A:$B,2,0)</f>
        <v>VŨ</v>
      </c>
    </row>
    <row r="17767" spans="1:35" x14ac:dyDescent="0.25">
      <c r="A17767" t="s">
        <v>19443</v>
      </c>
      <c r="B17767" t="s">
        <v>19444</v>
      </c>
      <c r="C17767" s="1">
        <v>45968</v>
      </c>
      <c r="D17767" t="s">
        <v>83031</v>
      </c>
      <c r="E17767" s="1">
        <v>45968</v>
      </c>
      <c r="F17767" t="s">
        <v>83032</v>
      </c>
      <c r="G17767" t="s">
        <v>83033</v>
      </c>
      <c r="H17767" s="10">
        <v>1513880</v>
      </c>
      <c r="I17767" s="10">
        <v>0</v>
      </c>
      <c r="J17767" s="10">
        <v>121110</v>
      </c>
      <c r="K17767" s="10">
        <v>1634990</v>
      </c>
      <c r="L17767" t="s">
        <v>156</v>
      </c>
      <c r="M17767" s="1"/>
      <c r="O17767" s="10">
        <v>0</v>
      </c>
      <c r="P17767" s="10">
        <v>1634990</v>
      </c>
      <c r="Q17767" s="10">
        <v>0</v>
      </c>
      <c r="R17767" s="10">
        <v>1634990</v>
      </c>
      <c r="S17767" s="1">
        <v>45968</v>
      </c>
      <c r="U17767" s="1">
        <v>45968</v>
      </c>
      <c r="V17767" s="14">
        <v>0</v>
      </c>
      <c r="X17767" s="30">
        <v>50.393416666665871</v>
      </c>
      <c r="Y17767" t="s">
        <v>41270</v>
      </c>
      <c r="Z17767" s="1">
        <v>45968</v>
      </c>
      <c r="AA17767" s="1">
        <v>0</v>
      </c>
      <c r="AD17767" t="s">
        <v>15287</v>
      </c>
      <c r="AE17767" t="s">
        <v>20115</v>
      </c>
      <c r="AH17767" s="30" t="s">
        <v>79996</v>
      </c>
      <c r="AI17767" s="30" t="str">
        <f>VLOOKUP(AH17767,Sheet2!$A:$B,2,0)</f>
        <v>VŨ</v>
      </c>
    </row>
    <row r="17768" spans="1:35" x14ac:dyDescent="0.25">
      <c r="A17768" t="s">
        <v>15287</v>
      </c>
      <c r="B17768" t="s">
        <v>20115</v>
      </c>
      <c r="C17768" s="1">
        <v>45968</v>
      </c>
      <c r="D17768" t="s">
        <v>83034</v>
      </c>
      <c r="E17768" s="1">
        <v>45968</v>
      </c>
      <c r="F17768" t="s">
        <v>83035</v>
      </c>
      <c r="G17768" t="s">
        <v>83036</v>
      </c>
      <c r="H17768" s="10">
        <v>829677</v>
      </c>
      <c r="I17768" s="10">
        <v>0</v>
      </c>
      <c r="J17768" s="10">
        <v>66374</v>
      </c>
      <c r="K17768" s="10">
        <v>896051</v>
      </c>
      <c r="L17768" t="s">
        <v>156</v>
      </c>
      <c r="M17768" s="1"/>
      <c r="O17768" s="10">
        <v>0</v>
      </c>
      <c r="P17768" s="10">
        <v>896051</v>
      </c>
      <c r="Q17768" s="10">
        <v>0</v>
      </c>
      <c r="R17768" s="10">
        <v>896051</v>
      </c>
      <c r="S17768" s="1">
        <v>45968</v>
      </c>
      <c r="U17768" s="1">
        <v>45968</v>
      </c>
      <c r="V17768" s="14">
        <v>0</v>
      </c>
      <c r="X17768" s="30">
        <v>50.393416666665871</v>
      </c>
      <c r="Y17768" t="s">
        <v>41270</v>
      </c>
      <c r="Z17768" s="1">
        <v>45968</v>
      </c>
      <c r="AA17768" s="1">
        <v>0</v>
      </c>
      <c r="AD17768" t="s">
        <v>15287</v>
      </c>
      <c r="AE17768" t="s">
        <v>20115</v>
      </c>
      <c r="AH17768" s="30" t="s">
        <v>79996</v>
      </c>
      <c r="AI17768" s="30" t="str">
        <f>VLOOKUP(AH17768,Sheet2!$A:$B,2,0)</f>
        <v>VŨ</v>
      </c>
    </row>
    <row r="17769" spans="1:35" x14ac:dyDescent="0.25">
      <c r="A17769" t="s">
        <v>15287</v>
      </c>
      <c r="B17769" t="s">
        <v>20115</v>
      </c>
      <c r="C17769" s="1">
        <v>45968</v>
      </c>
      <c r="D17769" t="s">
        <v>83037</v>
      </c>
      <c r="E17769" s="1">
        <v>45968</v>
      </c>
      <c r="F17769" t="s">
        <v>83038</v>
      </c>
      <c r="G17769" t="s">
        <v>83039</v>
      </c>
      <c r="H17769" s="10">
        <v>954324</v>
      </c>
      <c r="I17769" s="10">
        <v>0</v>
      </c>
      <c r="J17769" s="10">
        <v>76346</v>
      </c>
      <c r="K17769" s="10">
        <v>1030670</v>
      </c>
      <c r="L17769" t="s">
        <v>156</v>
      </c>
      <c r="M17769" s="1"/>
      <c r="O17769" s="10">
        <v>0</v>
      </c>
      <c r="P17769" s="10">
        <v>1030670</v>
      </c>
      <c r="Q17769" s="10">
        <v>0</v>
      </c>
      <c r="R17769" s="10">
        <v>1030670</v>
      </c>
      <c r="S17769" s="1">
        <v>45968</v>
      </c>
      <c r="U17769" s="1">
        <v>45968</v>
      </c>
      <c r="V17769" s="14">
        <v>0</v>
      </c>
      <c r="X17769" s="30">
        <v>50.393416666665871</v>
      </c>
      <c r="Y17769" t="s">
        <v>41270</v>
      </c>
      <c r="Z17769" s="1">
        <v>45968</v>
      </c>
      <c r="AA17769" s="1">
        <v>0</v>
      </c>
      <c r="AD17769" t="s">
        <v>15287</v>
      </c>
      <c r="AE17769" t="s">
        <v>20115</v>
      </c>
      <c r="AH17769" s="30" t="s">
        <v>79996</v>
      </c>
      <c r="AI17769" s="30" t="str">
        <f>VLOOKUP(AH17769,Sheet2!$A:$B,2,0)</f>
        <v>VŨ</v>
      </c>
    </row>
    <row r="17770" spans="1:35" x14ac:dyDescent="0.25">
      <c r="A17770" t="s">
        <v>15287</v>
      </c>
      <c r="B17770" t="s">
        <v>20115</v>
      </c>
      <c r="C17770" s="1">
        <v>45968</v>
      </c>
      <c r="D17770" t="s">
        <v>83040</v>
      </c>
      <c r="E17770" s="1">
        <v>45968</v>
      </c>
      <c r="F17770" t="s">
        <v>83041</v>
      </c>
      <c r="G17770" t="s">
        <v>83042</v>
      </c>
      <c r="H17770" s="10">
        <v>650706</v>
      </c>
      <c r="I17770" s="10">
        <v>0</v>
      </c>
      <c r="J17770" s="10">
        <v>52056</v>
      </c>
      <c r="K17770" s="10">
        <v>702762</v>
      </c>
      <c r="L17770" t="s">
        <v>156</v>
      </c>
      <c r="M17770" s="1"/>
      <c r="O17770" s="10">
        <v>0</v>
      </c>
      <c r="P17770" s="10">
        <v>702762</v>
      </c>
      <c r="Q17770" s="10">
        <v>0</v>
      </c>
      <c r="R17770" s="10">
        <v>702762</v>
      </c>
      <c r="S17770" s="1">
        <v>45968</v>
      </c>
      <c r="U17770" s="1">
        <v>45968</v>
      </c>
      <c r="V17770" s="14">
        <v>0</v>
      </c>
      <c r="X17770" s="30">
        <v>50.393416666665871</v>
      </c>
      <c r="Y17770" t="s">
        <v>41270</v>
      </c>
      <c r="Z17770" s="1">
        <v>45968</v>
      </c>
      <c r="AA17770" s="1">
        <v>0</v>
      </c>
      <c r="AD17770" t="s">
        <v>15287</v>
      </c>
      <c r="AE17770" t="s">
        <v>20115</v>
      </c>
      <c r="AH17770" s="30" t="s">
        <v>79996</v>
      </c>
      <c r="AI17770" s="30" t="str">
        <f>VLOOKUP(AH17770,Sheet2!$A:$B,2,0)</f>
        <v>VŨ</v>
      </c>
    </row>
    <row r="17771" spans="1:35" x14ac:dyDescent="0.25">
      <c r="A17771" t="s">
        <v>15287</v>
      </c>
      <c r="B17771" t="s">
        <v>20115</v>
      </c>
      <c r="C17771" s="1">
        <v>45968</v>
      </c>
      <c r="D17771" t="s">
        <v>83043</v>
      </c>
      <c r="E17771" s="1">
        <v>45968</v>
      </c>
      <c r="F17771" t="s">
        <v>83044</v>
      </c>
      <c r="G17771" t="s">
        <v>83045</v>
      </c>
      <c r="H17771" s="10">
        <v>1124095</v>
      </c>
      <c r="I17771" s="10">
        <v>0</v>
      </c>
      <c r="J17771" s="10">
        <v>89928</v>
      </c>
      <c r="K17771" s="10">
        <v>1214023</v>
      </c>
      <c r="L17771" t="s">
        <v>156</v>
      </c>
      <c r="M17771" s="1"/>
      <c r="O17771" s="10">
        <v>0</v>
      </c>
      <c r="P17771" s="10">
        <v>1214023</v>
      </c>
      <c r="Q17771" s="10">
        <v>0</v>
      </c>
      <c r="R17771" s="10">
        <v>1214023</v>
      </c>
      <c r="S17771" s="1">
        <v>45968</v>
      </c>
      <c r="U17771" s="1">
        <v>45968</v>
      </c>
      <c r="V17771" s="14">
        <v>0</v>
      </c>
      <c r="X17771" s="30">
        <v>50.393416666665871</v>
      </c>
      <c r="Y17771" t="s">
        <v>41270</v>
      </c>
      <c r="Z17771" s="1">
        <v>45968</v>
      </c>
      <c r="AA17771" s="1">
        <v>0</v>
      </c>
      <c r="AD17771" t="s">
        <v>15287</v>
      </c>
      <c r="AE17771" t="s">
        <v>20115</v>
      </c>
      <c r="AH17771" s="30" t="s">
        <v>79996</v>
      </c>
      <c r="AI17771" s="30" t="str">
        <f>VLOOKUP(AH17771,Sheet2!$A:$B,2,0)</f>
        <v>VŨ</v>
      </c>
    </row>
    <row r="17772" spans="1:35" x14ac:dyDescent="0.25">
      <c r="A17772" t="s">
        <v>15287</v>
      </c>
      <c r="B17772" t="s">
        <v>20115</v>
      </c>
      <c r="C17772" s="1">
        <v>45968</v>
      </c>
      <c r="D17772" t="s">
        <v>83046</v>
      </c>
      <c r="E17772" s="1">
        <v>45968</v>
      </c>
      <c r="F17772" t="s">
        <v>83047</v>
      </c>
      <c r="G17772" t="s">
        <v>83048</v>
      </c>
      <c r="H17772" s="10">
        <v>697474</v>
      </c>
      <c r="I17772" s="10">
        <v>0</v>
      </c>
      <c r="J17772" s="10">
        <v>55798</v>
      </c>
      <c r="K17772" s="10">
        <v>753272</v>
      </c>
      <c r="L17772" t="s">
        <v>156</v>
      </c>
      <c r="M17772" s="1"/>
      <c r="O17772" s="10">
        <v>0</v>
      </c>
      <c r="P17772" s="10">
        <v>753272</v>
      </c>
      <c r="Q17772" s="10">
        <v>0</v>
      </c>
      <c r="R17772" s="10">
        <v>753272</v>
      </c>
      <c r="S17772" s="1">
        <v>45968</v>
      </c>
      <c r="U17772" s="1">
        <v>45968</v>
      </c>
      <c r="V17772" s="14">
        <v>0</v>
      </c>
      <c r="X17772" s="30">
        <v>50.393416666665871</v>
      </c>
      <c r="Y17772" t="s">
        <v>41270</v>
      </c>
      <c r="Z17772" s="1">
        <v>45968</v>
      </c>
      <c r="AA17772" s="1">
        <v>0</v>
      </c>
      <c r="AD17772" t="s">
        <v>15287</v>
      </c>
      <c r="AE17772" t="s">
        <v>20115</v>
      </c>
      <c r="AH17772" s="30" t="s">
        <v>79996</v>
      </c>
      <c r="AI17772" s="30" t="str">
        <f>VLOOKUP(AH17772,Sheet2!$A:$B,2,0)</f>
        <v>VŨ</v>
      </c>
    </row>
    <row r="17773" spans="1:35" x14ac:dyDescent="0.25">
      <c r="A17773" t="s">
        <v>15287</v>
      </c>
      <c r="B17773" t="s">
        <v>20115</v>
      </c>
      <c r="C17773" s="1">
        <v>45968</v>
      </c>
      <c r="D17773" t="s">
        <v>83049</v>
      </c>
      <c r="E17773" s="1">
        <v>45968</v>
      </c>
      <c r="F17773" t="s">
        <v>83050</v>
      </c>
      <c r="G17773" t="s">
        <v>83051</v>
      </c>
      <c r="H17773" s="10">
        <v>530777</v>
      </c>
      <c r="I17773" s="10">
        <v>0</v>
      </c>
      <c r="J17773" s="10">
        <v>42462</v>
      </c>
      <c r="K17773" s="10">
        <v>573239</v>
      </c>
      <c r="L17773" t="s">
        <v>156</v>
      </c>
      <c r="M17773" s="1"/>
      <c r="O17773" s="10">
        <v>0</v>
      </c>
      <c r="P17773" s="10">
        <v>573239</v>
      </c>
      <c r="Q17773" s="10">
        <v>0</v>
      </c>
      <c r="R17773" s="10">
        <v>573239</v>
      </c>
      <c r="S17773" s="1">
        <v>45968</v>
      </c>
      <c r="U17773" s="1">
        <v>45968</v>
      </c>
      <c r="V17773" s="14">
        <v>0</v>
      </c>
      <c r="X17773" s="30">
        <v>50.393416666665871</v>
      </c>
      <c r="Y17773" t="s">
        <v>41270</v>
      </c>
      <c r="Z17773" s="1">
        <v>45968</v>
      </c>
      <c r="AA17773" s="1">
        <v>0</v>
      </c>
      <c r="AD17773" t="s">
        <v>15287</v>
      </c>
      <c r="AE17773" t="s">
        <v>20115</v>
      </c>
      <c r="AH17773" s="30" t="s">
        <v>79996</v>
      </c>
      <c r="AI17773" s="30" t="str">
        <f>VLOOKUP(AH17773,Sheet2!$A:$B,2,0)</f>
        <v>VŨ</v>
      </c>
    </row>
    <row r="17774" spans="1:35" x14ac:dyDescent="0.25">
      <c r="A17774" t="s">
        <v>15287</v>
      </c>
      <c r="B17774" t="s">
        <v>20115</v>
      </c>
      <c r="C17774" s="1">
        <v>45968</v>
      </c>
      <c r="D17774" t="s">
        <v>83052</v>
      </c>
      <c r="E17774" s="1">
        <v>45968</v>
      </c>
      <c r="F17774" t="s">
        <v>83053</v>
      </c>
      <c r="G17774" t="s">
        <v>83054</v>
      </c>
      <c r="H17774" s="10">
        <v>983907</v>
      </c>
      <c r="I17774" s="10">
        <v>0</v>
      </c>
      <c r="J17774" s="10">
        <v>78713</v>
      </c>
      <c r="K17774" s="10">
        <v>1062620</v>
      </c>
      <c r="L17774" t="s">
        <v>156</v>
      </c>
      <c r="M17774" s="1"/>
      <c r="O17774" s="10">
        <v>0</v>
      </c>
      <c r="P17774" s="10">
        <v>1062620</v>
      </c>
      <c r="Q17774" s="10">
        <v>0</v>
      </c>
      <c r="R17774" s="10">
        <v>1062620</v>
      </c>
      <c r="S17774" s="1">
        <v>45968</v>
      </c>
      <c r="U17774" s="1">
        <v>45968</v>
      </c>
      <c r="V17774" s="14">
        <v>0</v>
      </c>
      <c r="X17774" s="30">
        <v>50.393416666665871</v>
      </c>
      <c r="Y17774" t="s">
        <v>41270</v>
      </c>
      <c r="Z17774" s="1">
        <v>45968</v>
      </c>
      <c r="AA17774" s="1">
        <v>0</v>
      </c>
      <c r="AD17774" t="s">
        <v>15287</v>
      </c>
      <c r="AE17774" t="s">
        <v>20115</v>
      </c>
      <c r="AH17774" s="30" t="s">
        <v>79996</v>
      </c>
      <c r="AI17774" s="30" t="str">
        <f>VLOOKUP(AH17774,Sheet2!$A:$B,2,0)</f>
        <v>VŨ</v>
      </c>
    </row>
    <row r="17775" spans="1:35" x14ac:dyDescent="0.25">
      <c r="A17775" t="s">
        <v>15287</v>
      </c>
      <c r="B17775" t="s">
        <v>20115</v>
      </c>
      <c r="C17775" s="1">
        <v>45968</v>
      </c>
      <c r="D17775" t="s">
        <v>83055</v>
      </c>
      <c r="E17775" s="1">
        <v>45968</v>
      </c>
      <c r="F17775" t="s">
        <v>83056</v>
      </c>
      <c r="G17775" t="s">
        <v>83057</v>
      </c>
      <c r="H17775" s="10">
        <v>850875</v>
      </c>
      <c r="I17775" s="10">
        <v>0</v>
      </c>
      <c r="J17775" s="10">
        <v>68070</v>
      </c>
      <c r="K17775" s="10">
        <v>918945</v>
      </c>
      <c r="L17775" t="s">
        <v>156</v>
      </c>
      <c r="M17775" s="1"/>
      <c r="O17775" s="10">
        <v>0</v>
      </c>
      <c r="P17775" s="10">
        <v>918945</v>
      </c>
      <c r="Q17775" s="10">
        <v>0</v>
      </c>
      <c r="R17775" s="10">
        <v>918945</v>
      </c>
      <c r="S17775" s="1">
        <v>45968</v>
      </c>
      <c r="U17775" s="1">
        <v>45968</v>
      </c>
      <c r="V17775" s="14">
        <v>0</v>
      </c>
      <c r="X17775" s="30">
        <v>50.393416666665871</v>
      </c>
      <c r="Y17775" t="s">
        <v>41270</v>
      </c>
      <c r="Z17775" s="1">
        <v>45968</v>
      </c>
      <c r="AA17775" s="1">
        <v>0</v>
      </c>
      <c r="AD17775" t="s">
        <v>15287</v>
      </c>
      <c r="AE17775" t="s">
        <v>20115</v>
      </c>
      <c r="AH17775" s="30" t="s">
        <v>79996</v>
      </c>
      <c r="AI17775" s="30" t="str">
        <f>VLOOKUP(AH17775,Sheet2!$A:$B,2,0)</f>
        <v>VŨ</v>
      </c>
    </row>
    <row r="17776" spans="1:35" x14ac:dyDescent="0.25">
      <c r="A17776" t="s">
        <v>15287</v>
      </c>
      <c r="B17776" t="s">
        <v>20115</v>
      </c>
      <c r="C17776" s="1">
        <v>45968</v>
      </c>
      <c r="D17776" t="s">
        <v>83058</v>
      </c>
      <c r="E17776" s="1">
        <v>45968</v>
      </c>
      <c r="F17776" t="s">
        <v>83059</v>
      </c>
      <c r="G17776" t="s">
        <v>83060</v>
      </c>
      <c r="H17776" s="10">
        <v>684691</v>
      </c>
      <c r="I17776" s="10">
        <v>0</v>
      </c>
      <c r="J17776" s="10">
        <v>54775</v>
      </c>
      <c r="K17776" s="10">
        <v>739466</v>
      </c>
      <c r="L17776" t="s">
        <v>156</v>
      </c>
      <c r="M17776" s="1"/>
      <c r="O17776" s="10">
        <v>0</v>
      </c>
      <c r="P17776" s="10">
        <v>739466</v>
      </c>
      <c r="Q17776" s="10">
        <v>0</v>
      </c>
      <c r="R17776" s="10">
        <v>739466</v>
      </c>
      <c r="S17776" s="1">
        <v>45968</v>
      </c>
      <c r="U17776" s="1">
        <v>45968</v>
      </c>
      <c r="V17776" s="14">
        <v>0</v>
      </c>
      <c r="X17776" s="30">
        <v>50.393416666665871</v>
      </c>
      <c r="Y17776" t="s">
        <v>41270</v>
      </c>
      <c r="Z17776" s="1">
        <v>45968</v>
      </c>
      <c r="AA17776" s="1">
        <v>0</v>
      </c>
      <c r="AD17776" t="s">
        <v>15287</v>
      </c>
      <c r="AE17776" t="s">
        <v>20115</v>
      </c>
      <c r="AH17776" s="30" t="s">
        <v>79996</v>
      </c>
      <c r="AI17776" s="30" t="str">
        <f>VLOOKUP(AH17776,Sheet2!$A:$B,2,0)</f>
        <v>VŨ</v>
      </c>
    </row>
    <row r="17777" spans="1:35" x14ac:dyDescent="0.25">
      <c r="A17777" t="s">
        <v>15500</v>
      </c>
      <c r="B17777" t="s">
        <v>15501</v>
      </c>
      <c r="C17777" s="1">
        <v>45968</v>
      </c>
      <c r="D17777" t="s">
        <v>83061</v>
      </c>
      <c r="E17777" s="1">
        <v>45968</v>
      </c>
      <c r="F17777" t="s">
        <v>83062</v>
      </c>
      <c r="G17777" t="s">
        <v>83063</v>
      </c>
      <c r="H17777" s="10">
        <v>2243980</v>
      </c>
      <c r="I17777" s="10">
        <v>0</v>
      </c>
      <c r="J17777" s="10">
        <v>179518</v>
      </c>
      <c r="K17777" s="10">
        <v>2423498</v>
      </c>
      <c r="L17777" t="s">
        <v>156</v>
      </c>
      <c r="M17777" s="1"/>
      <c r="O17777" s="10">
        <v>0</v>
      </c>
      <c r="P17777" s="10">
        <v>2423498</v>
      </c>
      <c r="Q17777" s="10">
        <v>0</v>
      </c>
      <c r="R17777" s="10">
        <v>2423498</v>
      </c>
      <c r="S17777" s="1">
        <v>45968</v>
      </c>
      <c r="U17777" s="1">
        <v>45968</v>
      </c>
      <c r="V17777" s="14">
        <v>0</v>
      </c>
      <c r="X17777" s="30">
        <v>50.393416666665871</v>
      </c>
      <c r="Y17777" t="s">
        <v>41270</v>
      </c>
      <c r="Z17777" s="1">
        <v>45968</v>
      </c>
      <c r="AA17777" s="1">
        <v>0</v>
      </c>
      <c r="AD17777" t="s">
        <v>15287</v>
      </c>
      <c r="AE17777" t="s">
        <v>20115</v>
      </c>
      <c r="AH17777" s="30" t="s">
        <v>79996</v>
      </c>
      <c r="AI17777" s="30" t="str">
        <f>VLOOKUP(AH17777,Sheet2!$A:$B,2,0)</f>
        <v>VŨ</v>
      </c>
    </row>
    <row r="17778" spans="1:35" x14ac:dyDescent="0.25">
      <c r="A17778" t="s">
        <v>15283</v>
      </c>
      <c r="B17778" t="s">
        <v>15284</v>
      </c>
      <c r="C17778" s="1">
        <v>45968</v>
      </c>
      <c r="D17778" t="s">
        <v>83064</v>
      </c>
      <c r="E17778" s="1">
        <v>45968</v>
      </c>
      <c r="F17778" t="s">
        <v>83065</v>
      </c>
      <c r="G17778" t="s">
        <v>83066</v>
      </c>
      <c r="H17778" s="10">
        <v>1003640</v>
      </c>
      <c r="I17778" s="10">
        <v>0</v>
      </c>
      <c r="J17778" s="10">
        <v>80291</v>
      </c>
      <c r="K17778" s="10">
        <v>1083931</v>
      </c>
      <c r="L17778" t="s">
        <v>156</v>
      </c>
      <c r="M17778" s="1"/>
      <c r="O17778" s="10">
        <v>0</v>
      </c>
      <c r="P17778" s="10">
        <v>1083931</v>
      </c>
      <c r="Q17778" s="10">
        <v>0</v>
      </c>
      <c r="R17778" s="10">
        <v>1083931</v>
      </c>
      <c r="S17778" s="1">
        <v>45968</v>
      </c>
      <c r="U17778" s="1">
        <v>45968</v>
      </c>
      <c r="V17778" s="14">
        <v>0</v>
      </c>
      <c r="X17778" s="30">
        <v>50.393416666665871</v>
      </c>
      <c r="Y17778" t="s">
        <v>41270</v>
      </c>
      <c r="Z17778" s="1">
        <v>45968</v>
      </c>
      <c r="AA17778" s="1">
        <v>0</v>
      </c>
      <c r="AD17778" t="s">
        <v>15287</v>
      </c>
      <c r="AE17778" t="s">
        <v>20115</v>
      </c>
      <c r="AH17778" s="30" t="s">
        <v>79996</v>
      </c>
      <c r="AI17778" s="30" t="str">
        <f>VLOOKUP(AH17778,Sheet2!$A:$B,2,0)</f>
        <v>VŨ</v>
      </c>
    </row>
    <row r="17779" spans="1:35" x14ac:dyDescent="0.25">
      <c r="A17779" t="s">
        <v>19443</v>
      </c>
      <c r="B17779" t="s">
        <v>19444</v>
      </c>
      <c r="C17779" s="1">
        <v>45968</v>
      </c>
      <c r="D17779" t="s">
        <v>83067</v>
      </c>
      <c r="E17779" s="1">
        <v>45968</v>
      </c>
      <c r="F17779" t="s">
        <v>83068</v>
      </c>
      <c r="G17779" t="s">
        <v>83069</v>
      </c>
      <c r="H17779" s="10">
        <v>797370</v>
      </c>
      <c r="I17779" s="10">
        <v>0</v>
      </c>
      <c r="J17779" s="10">
        <v>63790</v>
      </c>
      <c r="K17779" s="10">
        <v>861160</v>
      </c>
      <c r="L17779" t="s">
        <v>156</v>
      </c>
      <c r="M17779" s="1"/>
      <c r="O17779" s="10">
        <v>0</v>
      </c>
      <c r="P17779" s="10">
        <v>861160</v>
      </c>
      <c r="Q17779" s="10">
        <v>0</v>
      </c>
      <c r="R17779" s="10">
        <v>861160</v>
      </c>
      <c r="S17779" s="1">
        <v>45968</v>
      </c>
      <c r="U17779" s="1">
        <v>45968</v>
      </c>
      <c r="V17779" s="14">
        <v>0</v>
      </c>
      <c r="X17779" s="30">
        <v>50.393416666665871</v>
      </c>
      <c r="Y17779" t="s">
        <v>41270</v>
      </c>
      <c r="Z17779" s="1">
        <v>45968</v>
      </c>
      <c r="AA17779" s="1">
        <v>0</v>
      </c>
      <c r="AD17779" t="s">
        <v>15287</v>
      </c>
      <c r="AE17779" t="s">
        <v>20115</v>
      </c>
      <c r="AH17779" s="30" t="s">
        <v>79996</v>
      </c>
      <c r="AI17779" s="30" t="str">
        <f>VLOOKUP(AH17779,Sheet2!$A:$B,2,0)</f>
        <v>VŨ</v>
      </c>
    </row>
    <row r="17780" spans="1:35" x14ac:dyDescent="0.25">
      <c r="A17780" t="s">
        <v>19443</v>
      </c>
      <c r="B17780" t="s">
        <v>19444</v>
      </c>
      <c r="C17780" s="1">
        <v>45968</v>
      </c>
      <c r="D17780" t="s">
        <v>83070</v>
      </c>
      <c r="E17780" s="1">
        <v>45968</v>
      </c>
      <c r="F17780" t="s">
        <v>83071</v>
      </c>
      <c r="G17780" t="s">
        <v>83072</v>
      </c>
      <c r="H17780" s="10">
        <v>1813663</v>
      </c>
      <c r="I17780" s="10">
        <v>0</v>
      </c>
      <c r="J17780" s="10">
        <v>145093</v>
      </c>
      <c r="K17780" s="10">
        <v>1958756</v>
      </c>
      <c r="L17780" t="s">
        <v>156</v>
      </c>
      <c r="M17780" s="1"/>
      <c r="O17780" s="10">
        <v>0</v>
      </c>
      <c r="P17780" s="10">
        <v>1958756</v>
      </c>
      <c r="Q17780" s="10">
        <v>0</v>
      </c>
      <c r="R17780" s="10">
        <v>1958756</v>
      </c>
      <c r="S17780" s="1">
        <v>45968</v>
      </c>
      <c r="U17780" s="1">
        <v>45968</v>
      </c>
      <c r="V17780" s="14">
        <v>0</v>
      </c>
      <c r="X17780" s="30">
        <v>50.393416666665871</v>
      </c>
      <c r="Y17780" t="s">
        <v>41270</v>
      </c>
      <c r="Z17780" s="1">
        <v>45968</v>
      </c>
      <c r="AA17780" s="1">
        <v>0</v>
      </c>
      <c r="AD17780" t="s">
        <v>15287</v>
      </c>
      <c r="AE17780" t="s">
        <v>20115</v>
      </c>
      <c r="AH17780" s="30" t="s">
        <v>79996</v>
      </c>
      <c r="AI17780" s="30" t="str">
        <f>VLOOKUP(AH17780,Sheet2!$A:$B,2,0)</f>
        <v>VŨ</v>
      </c>
    </row>
    <row r="17781" spans="1:35" x14ac:dyDescent="0.25">
      <c r="A17781" t="s">
        <v>15287</v>
      </c>
      <c r="B17781" t="s">
        <v>20115</v>
      </c>
      <c r="C17781" s="1">
        <v>45968</v>
      </c>
      <c r="D17781" t="s">
        <v>83073</v>
      </c>
      <c r="E17781" s="1">
        <v>45968</v>
      </c>
      <c r="F17781" t="s">
        <v>83074</v>
      </c>
      <c r="G17781" t="s">
        <v>83075</v>
      </c>
      <c r="H17781" s="10">
        <v>825803</v>
      </c>
      <c r="I17781" s="10">
        <v>0</v>
      </c>
      <c r="J17781" s="10">
        <v>66064</v>
      </c>
      <c r="K17781" s="10">
        <v>891867</v>
      </c>
      <c r="L17781" t="s">
        <v>156</v>
      </c>
      <c r="M17781" s="1"/>
      <c r="O17781" s="10">
        <v>0</v>
      </c>
      <c r="P17781" s="10">
        <v>891867</v>
      </c>
      <c r="Q17781" s="10">
        <v>0</v>
      </c>
      <c r="R17781" s="10">
        <v>891867</v>
      </c>
      <c r="S17781" s="1">
        <v>45968</v>
      </c>
      <c r="U17781" s="1">
        <v>45968</v>
      </c>
      <c r="V17781" s="14">
        <v>0</v>
      </c>
      <c r="X17781" s="30">
        <v>50.393416666665871</v>
      </c>
      <c r="Y17781" t="s">
        <v>41270</v>
      </c>
      <c r="Z17781" s="1">
        <v>45968</v>
      </c>
      <c r="AA17781" s="1">
        <v>0</v>
      </c>
      <c r="AD17781" t="s">
        <v>15287</v>
      </c>
      <c r="AE17781" t="s">
        <v>20115</v>
      </c>
      <c r="AH17781" s="30" t="s">
        <v>79996</v>
      </c>
      <c r="AI17781" s="30" t="str">
        <f>VLOOKUP(AH17781,Sheet2!$A:$B,2,0)</f>
        <v>VŨ</v>
      </c>
    </row>
    <row r="17782" spans="1:35" x14ac:dyDescent="0.25">
      <c r="A17782" t="s">
        <v>15287</v>
      </c>
      <c r="B17782" t="s">
        <v>20115</v>
      </c>
      <c r="C17782" s="1">
        <v>45968</v>
      </c>
      <c r="D17782" t="s">
        <v>83076</v>
      </c>
      <c r="E17782" s="1">
        <v>45968</v>
      </c>
      <c r="F17782" t="s">
        <v>83077</v>
      </c>
      <c r="G17782" t="s">
        <v>83078</v>
      </c>
      <c r="H17782" s="10">
        <v>333201</v>
      </c>
      <c r="I17782" s="10">
        <v>0</v>
      </c>
      <c r="J17782" s="10">
        <v>26656</v>
      </c>
      <c r="K17782" s="10">
        <v>359857</v>
      </c>
      <c r="L17782" t="s">
        <v>156</v>
      </c>
      <c r="M17782" s="1"/>
      <c r="O17782" s="10">
        <v>0</v>
      </c>
      <c r="P17782" s="10">
        <v>359857</v>
      </c>
      <c r="Q17782" s="10">
        <v>0</v>
      </c>
      <c r="R17782" s="10">
        <v>359857</v>
      </c>
      <c r="S17782" s="1">
        <v>45968</v>
      </c>
      <c r="U17782" s="1">
        <v>45968</v>
      </c>
      <c r="V17782" s="14">
        <v>0</v>
      </c>
      <c r="X17782" s="30">
        <v>50.393416666665871</v>
      </c>
      <c r="Y17782" t="s">
        <v>41270</v>
      </c>
      <c r="Z17782" s="1">
        <v>45968</v>
      </c>
      <c r="AA17782" s="1">
        <v>0</v>
      </c>
      <c r="AD17782" t="s">
        <v>15287</v>
      </c>
      <c r="AE17782" t="s">
        <v>20115</v>
      </c>
      <c r="AH17782" s="30" t="s">
        <v>79996</v>
      </c>
      <c r="AI17782" s="30" t="str">
        <f>VLOOKUP(AH17782,Sheet2!$A:$B,2,0)</f>
        <v>VŨ</v>
      </c>
    </row>
    <row r="17783" spans="1:35" x14ac:dyDescent="0.25">
      <c r="A17783" t="s">
        <v>15287</v>
      </c>
      <c r="B17783" t="s">
        <v>20115</v>
      </c>
      <c r="C17783" s="1">
        <v>45968</v>
      </c>
      <c r="D17783" t="s">
        <v>83079</v>
      </c>
      <c r="E17783" s="1">
        <v>45968</v>
      </c>
      <c r="F17783" t="s">
        <v>83080</v>
      </c>
      <c r="G17783" t="s">
        <v>83081</v>
      </c>
      <c r="H17783" s="10">
        <v>600184</v>
      </c>
      <c r="I17783" s="10">
        <v>0</v>
      </c>
      <c r="J17783" s="10">
        <v>48015</v>
      </c>
      <c r="K17783" s="10">
        <v>648199</v>
      </c>
      <c r="L17783" t="s">
        <v>156</v>
      </c>
      <c r="M17783" s="1"/>
      <c r="O17783" s="10">
        <v>0</v>
      </c>
      <c r="P17783" s="10">
        <v>648199</v>
      </c>
      <c r="Q17783" s="10">
        <v>0</v>
      </c>
      <c r="R17783" s="10">
        <v>648199</v>
      </c>
      <c r="S17783" s="1">
        <v>45968</v>
      </c>
      <c r="U17783" s="1">
        <v>45968</v>
      </c>
      <c r="V17783" s="14">
        <v>0</v>
      </c>
      <c r="X17783" s="30">
        <v>50.393416666665871</v>
      </c>
      <c r="Y17783" t="s">
        <v>41270</v>
      </c>
      <c r="Z17783" s="1">
        <v>45968</v>
      </c>
      <c r="AA17783" s="1">
        <v>0</v>
      </c>
      <c r="AD17783" t="s">
        <v>15287</v>
      </c>
      <c r="AE17783" t="s">
        <v>20115</v>
      </c>
      <c r="AH17783" s="30" t="s">
        <v>79996</v>
      </c>
      <c r="AI17783" s="30" t="str">
        <f>VLOOKUP(AH17783,Sheet2!$A:$B,2,0)</f>
        <v>VŨ</v>
      </c>
    </row>
    <row r="17784" spans="1:35" x14ac:dyDescent="0.25">
      <c r="A17784" t="s">
        <v>15287</v>
      </c>
      <c r="B17784" t="s">
        <v>20115</v>
      </c>
      <c r="C17784" s="1">
        <v>45968</v>
      </c>
      <c r="D17784" t="s">
        <v>83082</v>
      </c>
      <c r="E17784" s="1">
        <v>45968</v>
      </c>
      <c r="F17784" t="s">
        <v>83083</v>
      </c>
      <c r="G17784" t="s">
        <v>83084</v>
      </c>
      <c r="H17784" s="10">
        <v>380231</v>
      </c>
      <c r="I17784" s="10">
        <v>0</v>
      </c>
      <c r="J17784" s="10">
        <v>30418</v>
      </c>
      <c r="K17784" s="10">
        <v>410649</v>
      </c>
      <c r="L17784" t="s">
        <v>156</v>
      </c>
      <c r="M17784" s="1"/>
      <c r="O17784" s="10">
        <v>0</v>
      </c>
      <c r="P17784" s="10">
        <v>410649</v>
      </c>
      <c r="Q17784" s="10">
        <v>0</v>
      </c>
      <c r="R17784" s="10">
        <v>410649</v>
      </c>
      <c r="S17784" s="1">
        <v>45968</v>
      </c>
      <c r="U17784" s="1">
        <v>45968</v>
      </c>
      <c r="V17784" s="14">
        <v>0</v>
      </c>
      <c r="X17784" s="30">
        <v>50.393416666665871</v>
      </c>
      <c r="Y17784" t="s">
        <v>41270</v>
      </c>
      <c r="Z17784" s="1">
        <v>45968</v>
      </c>
      <c r="AA17784" s="1">
        <v>0</v>
      </c>
      <c r="AD17784" t="s">
        <v>15287</v>
      </c>
      <c r="AE17784" t="s">
        <v>20115</v>
      </c>
      <c r="AH17784" s="30" t="s">
        <v>79996</v>
      </c>
      <c r="AI17784" s="30" t="str">
        <f>VLOOKUP(AH17784,Sheet2!$A:$B,2,0)</f>
        <v>VŨ</v>
      </c>
    </row>
    <row r="17785" spans="1:35" x14ac:dyDescent="0.25">
      <c r="A17785" t="s">
        <v>15700</v>
      </c>
      <c r="B17785" t="s">
        <v>15701</v>
      </c>
      <c r="C17785" s="1">
        <v>45968</v>
      </c>
      <c r="D17785" t="s">
        <v>83085</v>
      </c>
      <c r="E17785" s="1">
        <v>45968</v>
      </c>
      <c r="F17785" t="s">
        <v>83086</v>
      </c>
      <c r="G17785" t="s">
        <v>83087</v>
      </c>
      <c r="H17785" s="10">
        <v>466620</v>
      </c>
      <c r="I17785" s="10">
        <v>0</v>
      </c>
      <c r="J17785" s="10">
        <v>37330</v>
      </c>
      <c r="K17785" s="10">
        <v>503950</v>
      </c>
      <c r="L17785" t="s">
        <v>156</v>
      </c>
      <c r="M17785" s="1"/>
      <c r="O17785" s="10">
        <v>0</v>
      </c>
      <c r="P17785" s="10">
        <v>503950</v>
      </c>
      <c r="Q17785" s="10">
        <v>0</v>
      </c>
      <c r="R17785" s="10">
        <v>503950</v>
      </c>
      <c r="S17785" s="1">
        <v>45968</v>
      </c>
      <c r="U17785" s="1">
        <v>45968</v>
      </c>
      <c r="V17785" s="14">
        <v>0</v>
      </c>
      <c r="X17785" s="30">
        <v>50.393416666665871</v>
      </c>
      <c r="Y17785" t="s">
        <v>41270</v>
      </c>
      <c r="Z17785" s="1">
        <v>45968</v>
      </c>
      <c r="AA17785" s="1">
        <v>0</v>
      </c>
      <c r="AD17785" t="s">
        <v>15287</v>
      </c>
      <c r="AE17785" t="s">
        <v>20115</v>
      </c>
      <c r="AH17785" s="30" t="s">
        <v>79996</v>
      </c>
      <c r="AI17785" s="30" t="str">
        <f>VLOOKUP(AH17785,Sheet2!$A:$B,2,0)</f>
        <v>VŨ</v>
      </c>
    </row>
    <row r="17786" spans="1:35" x14ac:dyDescent="0.25">
      <c r="A17786" t="s">
        <v>15287</v>
      </c>
      <c r="B17786" t="s">
        <v>20115</v>
      </c>
      <c r="C17786" s="1">
        <v>45968</v>
      </c>
      <c r="D17786" t="s">
        <v>83088</v>
      </c>
      <c r="E17786" s="1">
        <v>45968</v>
      </c>
      <c r="F17786" t="s">
        <v>83089</v>
      </c>
      <c r="G17786" t="s">
        <v>83090</v>
      </c>
      <c r="H17786" s="10">
        <v>523911</v>
      </c>
      <c r="I17786" s="10">
        <v>0</v>
      </c>
      <c r="J17786" s="10">
        <v>41913</v>
      </c>
      <c r="K17786" s="10">
        <v>565824</v>
      </c>
      <c r="L17786" t="s">
        <v>156</v>
      </c>
      <c r="M17786" s="1"/>
      <c r="O17786" s="10">
        <v>0</v>
      </c>
      <c r="P17786" s="10">
        <v>565824</v>
      </c>
      <c r="Q17786" s="10">
        <v>0</v>
      </c>
      <c r="R17786" s="10">
        <v>565824</v>
      </c>
      <c r="S17786" s="1">
        <v>45968</v>
      </c>
      <c r="U17786" s="1">
        <v>45968</v>
      </c>
      <c r="V17786" s="14">
        <v>0</v>
      </c>
      <c r="X17786" s="30">
        <v>50.393416666665871</v>
      </c>
      <c r="Y17786" t="s">
        <v>41270</v>
      </c>
      <c r="Z17786" s="1">
        <v>45968</v>
      </c>
      <c r="AA17786" s="1">
        <v>0</v>
      </c>
      <c r="AD17786" t="s">
        <v>15287</v>
      </c>
      <c r="AE17786" t="s">
        <v>20115</v>
      </c>
      <c r="AH17786" s="30" t="s">
        <v>79996</v>
      </c>
      <c r="AI17786" s="30" t="str">
        <f>VLOOKUP(AH17786,Sheet2!$A:$B,2,0)</f>
        <v>VŨ</v>
      </c>
    </row>
    <row r="17787" spans="1:35" x14ac:dyDescent="0.25">
      <c r="A17787" t="s">
        <v>15297</v>
      </c>
      <c r="B17787" t="s">
        <v>15298</v>
      </c>
      <c r="C17787" s="1">
        <v>45968</v>
      </c>
      <c r="D17787" t="s">
        <v>83091</v>
      </c>
      <c r="E17787" s="1">
        <v>45968</v>
      </c>
      <c r="F17787" t="s">
        <v>83092</v>
      </c>
      <c r="G17787" t="s">
        <v>83093</v>
      </c>
      <c r="H17787" s="10">
        <v>2044580</v>
      </c>
      <c r="I17787" s="10">
        <v>0</v>
      </c>
      <c r="J17787" s="10">
        <v>163566</v>
      </c>
      <c r="K17787" s="10">
        <v>2208146</v>
      </c>
      <c r="L17787" t="s">
        <v>156</v>
      </c>
      <c r="M17787" s="1"/>
      <c r="O17787" s="10">
        <v>0</v>
      </c>
      <c r="P17787" s="10">
        <v>2208146</v>
      </c>
      <c r="Q17787" s="10">
        <v>0</v>
      </c>
      <c r="R17787" s="10">
        <v>2208146</v>
      </c>
      <c r="S17787" s="1">
        <v>45968</v>
      </c>
      <c r="U17787" s="1">
        <v>45968</v>
      </c>
      <c r="V17787" s="14">
        <v>0</v>
      </c>
      <c r="X17787" s="30">
        <v>50.393416666665871</v>
      </c>
      <c r="Y17787" t="s">
        <v>41270</v>
      </c>
      <c r="Z17787" s="1">
        <v>45968</v>
      </c>
      <c r="AA17787" s="1">
        <v>0</v>
      </c>
      <c r="AD17787" t="s">
        <v>15287</v>
      </c>
      <c r="AE17787" t="s">
        <v>20115</v>
      </c>
      <c r="AH17787" s="30" t="s">
        <v>79996</v>
      </c>
      <c r="AI17787" s="30" t="str">
        <f>VLOOKUP(AH17787,Sheet2!$A:$B,2,0)</f>
        <v>VŨ</v>
      </c>
    </row>
    <row r="17788" spans="1:35" x14ac:dyDescent="0.25">
      <c r="A17788" t="s">
        <v>15297</v>
      </c>
      <c r="B17788" t="s">
        <v>15298</v>
      </c>
      <c r="C17788" s="1">
        <v>45968</v>
      </c>
      <c r="D17788" t="s">
        <v>83094</v>
      </c>
      <c r="E17788" s="1">
        <v>45968</v>
      </c>
      <c r="F17788" t="s">
        <v>83095</v>
      </c>
      <c r="G17788" t="s">
        <v>83096</v>
      </c>
      <c r="H17788" s="10">
        <v>933240</v>
      </c>
      <c r="I17788" s="10">
        <v>0</v>
      </c>
      <c r="J17788" s="10">
        <v>74659</v>
      </c>
      <c r="K17788" s="10">
        <v>1007899</v>
      </c>
      <c r="L17788" t="s">
        <v>156</v>
      </c>
      <c r="M17788" s="1"/>
      <c r="O17788" s="10">
        <v>0</v>
      </c>
      <c r="P17788" s="10">
        <v>1007899</v>
      </c>
      <c r="Q17788" s="10">
        <v>0</v>
      </c>
      <c r="R17788" s="10">
        <v>1007899</v>
      </c>
      <c r="S17788" s="1">
        <v>45968</v>
      </c>
      <c r="U17788" s="1">
        <v>45968</v>
      </c>
      <c r="V17788" s="14">
        <v>0</v>
      </c>
      <c r="X17788" s="30">
        <v>50.393416666665871</v>
      </c>
      <c r="Y17788" t="s">
        <v>41270</v>
      </c>
      <c r="Z17788" s="1">
        <v>45968</v>
      </c>
      <c r="AA17788" s="1">
        <v>0</v>
      </c>
      <c r="AD17788" t="s">
        <v>15287</v>
      </c>
      <c r="AE17788" t="s">
        <v>20115</v>
      </c>
      <c r="AH17788" s="30" t="s">
        <v>79996</v>
      </c>
      <c r="AI17788" s="30" t="str">
        <f>VLOOKUP(AH17788,Sheet2!$A:$B,2,0)</f>
        <v>VŨ</v>
      </c>
    </row>
    <row r="17789" spans="1:35" x14ac:dyDescent="0.25">
      <c r="A17789" t="s">
        <v>15287</v>
      </c>
      <c r="B17789" t="s">
        <v>20115</v>
      </c>
      <c r="C17789" s="1">
        <v>45968</v>
      </c>
      <c r="D17789" t="s">
        <v>83097</v>
      </c>
      <c r="E17789" s="1">
        <v>45968</v>
      </c>
      <c r="F17789" t="s">
        <v>83098</v>
      </c>
      <c r="G17789" t="s">
        <v>83099</v>
      </c>
      <c r="H17789" s="10">
        <v>936987</v>
      </c>
      <c r="I17789" s="10">
        <v>0</v>
      </c>
      <c r="J17789" s="10">
        <v>74959</v>
      </c>
      <c r="K17789" s="10">
        <v>1011946</v>
      </c>
      <c r="L17789" t="s">
        <v>156</v>
      </c>
      <c r="M17789" s="1"/>
      <c r="O17789" s="10">
        <v>0</v>
      </c>
      <c r="P17789" s="10">
        <v>1011946</v>
      </c>
      <c r="Q17789" s="10">
        <v>0</v>
      </c>
      <c r="R17789" s="10">
        <v>1011946</v>
      </c>
      <c r="S17789" s="1">
        <v>45968</v>
      </c>
      <c r="U17789" s="1">
        <v>45968</v>
      </c>
      <c r="V17789" s="14">
        <v>0</v>
      </c>
      <c r="X17789" s="30">
        <v>50.393416666665871</v>
      </c>
      <c r="Y17789" t="s">
        <v>41270</v>
      </c>
      <c r="Z17789" s="1">
        <v>45968</v>
      </c>
      <c r="AA17789" s="1">
        <v>0</v>
      </c>
      <c r="AD17789" t="s">
        <v>15287</v>
      </c>
      <c r="AE17789" t="s">
        <v>20115</v>
      </c>
      <c r="AH17789" s="30" t="s">
        <v>79996</v>
      </c>
      <c r="AI17789" s="30" t="str">
        <f>VLOOKUP(AH17789,Sheet2!$A:$B,2,0)</f>
        <v>VŨ</v>
      </c>
    </row>
    <row r="17790" spans="1:35" x14ac:dyDescent="0.25">
      <c r="A17790" t="s">
        <v>15287</v>
      </c>
      <c r="B17790" t="s">
        <v>20115</v>
      </c>
      <c r="C17790" s="1">
        <v>45968</v>
      </c>
      <c r="D17790" t="s">
        <v>83100</v>
      </c>
      <c r="E17790" s="1">
        <v>45968</v>
      </c>
      <c r="F17790" t="s">
        <v>83101</v>
      </c>
      <c r="G17790" t="s">
        <v>83102</v>
      </c>
      <c r="H17790" s="10">
        <v>279867</v>
      </c>
      <c r="I17790" s="10">
        <v>0</v>
      </c>
      <c r="J17790" s="10">
        <v>22389</v>
      </c>
      <c r="K17790" s="10">
        <v>302256</v>
      </c>
      <c r="L17790" t="s">
        <v>156</v>
      </c>
      <c r="M17790" s="1"/>
      <c r="O17790" s="10">
        <v>0</v>
      </c>
      <c r="P17790" s="10">
        <v>302256</v>
      </c>
      <c r="Q17790" s="10">
        <v>0</v>
      </c>
      <c r="R17790" s="10">
        <v>302256</v>
      </c>
      <c r="S17790" s="1">
        <v>45968</v>
      </c>
      <c r="U17790" s="1">
        <v>45968</v>
      </c>
      <c r="V17790" s="14">
        <v>0</v>
      </c>
      <c r="X17790" s="30">
        <v>50.393416666665871</v>
      </c>
      <c r="Y17790" t="s">
        <v>41270</v>
      </c>
      <c r="Z17790" s="1">
        <v>45968</v>
      </c>
      <c r="AA17790" s="1">
        <v>0</v>
      </c>
      <c r="AD17790" t="s">
        <v>15287</v>
      </c>
      <c r="AE17790" t="s">
        <v>20115</v>
      </c>
      <c r="AH17790" s="30" t="s">
        <v>79996</v>
      </c>
      <c r="AI17790" s="30" t="str">
        <f>VLOOKUP(AH17790,Sheet2!$A:$B,2,0)</f>
        <v>VŨ</v>
      </c>
    </row>
    <row r="17791" spans="1:35" x14ac:dyDescent="0.25">
      <c r="A17791" t="s">
        <v>15287</v>
      </c>
      <c r="B17791" t="s">
        <v>20115</v>
      </c>
      <c r="C17791" s="1">
        <v>45968</v>
      </c>
      <c r="D17791" t="s">
        <v>83103</v>
      </c>
      <c r="E17791" s="1">
        <v>45968</v>
      </c>
      <c r="F17791" t="s">
        <v>83104</v>
      </c>
      <c r="G17791" t="s">
        <v>83105</v>
      </c>
      <c r="H17791" s="10">
        <v>1017633</v>
      </c>
      <c r="I17791" s="10">
        <v>0</v>
      </c>
      <c r="J17791" s="10">
        <v>81411</v>
      </c>
      <c r="K17791" s="10">
        <v>1099044</v>
      </c>
      <c r="L17791" t="s">
        <v>156</v>
      </c>
      <c r="M17791" s="1"/>
      <c r="O17791" s="10">
        <v>0</v>
      </c>
      <c r="P17791" s="10">
        <v>1099044</v>
      </c>
      <c r="Q17791" s="10">
        <v>0</v>
      </c>
      <c r="R17791" s="10">
        <v>1099044</v>
      </c>
      <c r="S17791" s="1">
        <v>45968</v>
      </c>
      <c r="U17791" s="1">
        <v>45968</v>
      </c>
      <c r="V17791" s="14">
        <v>0</v>
      </c>
      <c r="X17791" s="30">
        <v>50.393416666665871</v>
      </c>
      <c r="Y17791" t="s">
        <v>41270</v>
      </c>
      <c r="Z17791" s="1">
        <v>45968</v>
      </c>
      <c r="AA17791" s="1">
        <v>0</v>
      </c>
      <c r="AD17791" t="s">
        <v>15287</v>
      </c>
      <c r="AE17791" t="s">
        <v>20115</v>
      </c>
      <c r="AH17791" s="30" t="s">
        <v>79996</v>
      </c>
      <c r="AI17791" s="30" t="str">
        <f>VLOOKUP(AH17791,Sheet2!$A:$B,2,0)</f>
        <v>VŨ</v>
      </c>
    </row>
    <row r="17792" spans="1:35" x14ac:dyDescent="0.25">
      <c r="A17792" t="s">
        <v>15287</v>
      </c>
      <c r="B17792" t="s">
        <v>20115</v>
      </c>
      <c r="C17792" s="1">
        <v>45968</v>
      </c>
      <c r="D17792" t="s">
        <v>83106</v>
      </c>
      <c r="E17792" s="1">
        <v>45968</v>
      </c>
      <c r="F17792" t="s">
        <v>83107</v>
      </c>
      <c r="G17792" t="s">
        <v>83108</v>
      </c>
      <c r="H17792" s="10">
        <v>481897</v>
      </c>
      <c r="I17792" s="10">
        <v>0</v>
      </c>
      <c r="J17792" s="10">
        <v>38552</v>
      </c>
      <c r="K17792" s="10">
        <v>520449</v>
      </c>
      <c r="L17792" t="s">
        <v>156</v>
      </c>
      <c r="M17792" s="1"/>
      <c r="O17792" s="10">
        <v>0</v>
      </c>
      <c r="P17792" s="10">
        <v>520449</v>
      </c>
      <c r="Q17792" s="10">
        <v>0</v>
      </c>
      <c r="R17792" s="10">
        <v>520449</v>
      </c>
      <c r="S17792" s="1">
        <v>45968</v>
      </c>
      <c r="U17792" s="1">
        <v>45968</v>
      </c>
      <c r="V17792" s="14">
        <v>0</v>
      </c>
      <c r="X17792" s="30">
        <v>50.393416666665871</v>
      </c>
      <c r="Y17792" t="s">
        <v>41270</v>
      </c>
      <c r="Z17792" s="1">
        <v>45968</v>
      </c>
      <c r="AA17792" s="1">
        <v>0</v>
      </c>
      <c r="AD17792" t="s">
        <v>15287</v>
      </c>
      <c r="AE17792" t="s">
        <v>20115</v>
      </c>
      <c r="AH17792" s="30" t="s">
        <v>79996</v>
      </c>
      <c r="AI17792" s="30" t="str">
        <f>VLOOKUP(AH17792,Sheet2!$A:$B,2,0)</f>
        <v>VŨ</v>
      </c>
    </row>
    <row r="17793" spans="1:35" x14ac:dyDescent="0.25">
      <c r="A17793" t="s">
        <v>15287</v>
      </c>
      <c r="B17793" t="s">
        <v>20115</v>
      </c>
      <c r="C17793" s="1">
        <v>45968</v>
      </c>
      <c r="D17793" t="s">
        <v>83109</v>
      </c>
      <c r="E17793" s="1">
        <v>45968</v>
      </c>
      <c r="F17793" t="s">
        <v>83110</v>
      </c>
      <c r="G17793" t="s">
        <v>83111</v>
      </c>
      <c r="H17793" s="10">
        <v>607201</v>
      </c>
      <c r="I17793" s="10">
        <v>0</v>
      </c>
      <c r="J17793" s="10">
        <v>48576</v>
      </c>
      <c r="K17793" s="10">
        <v>655777</v>
      </c>
      <c r="L17793" t="s">
        <v>156</v>
      </c>
      <c r="M17793" s="1"/>
      <c r="O17793" s="10">
        <v>0</v>
      </c>
      <c r="P17793" s="10">
        <v>655777</v>
      </c>
      <c r="Q17793" s="10">
        <v>0</v>
      </c>
      <c r="R17793" s="10">
        <v>655777</v>
      </c>
      <c r="S17793" s="1">
        <v>45968</v>
      </c>
      <c r="U17793" s="1">
        <v>45968</v>
      </c>
      <c r="V17793" s="14">
        <v>0</v>
      </c>
      <c r="X17793" s="30">
        <v>50.393416666665871</v>
      </c>
      <c r="Y17793" t="s">
        <v>41270</v>
      </c>
      <c r="Z17793" s="1">
        <v>45968</v>
      </c>
      <c r="AA17793" s="1">
        <v>0</v>
      </c>
      <c r="AD17793" t="s">
        <v>15287</v>
      </c>
      <c r="AE17793" t="s">
        <v>20115</v>
      </c>
      <c r="AH17793" s="30" t="s">
        <v>79996</v>
      </c>
      <c r="AI17793" s="30" t="str">
        <f>VLOOKUP(AH17793,Sheet2!$A:$B,2,0)</f>
        <v>VŨ</v>
      </c>
    </row>
    <row r="17794" spans="1:35" x14ac:dyDescent="0.25">
      <c r="A17794" t="s">
        <v>15531</v>
      </c>
      <c r="B17794" t="s">
        <v>15532</v>
      </c>
      <c r="C17794" s="1">
        <v>45969</v>
      </c>
      <c r="D17794" t="s">
        <v>83112</v>
      </c>
      <c r="E17794" s="1">
        <v>45969</v>
      </c>
      <c r="F17794" t="s">
        <v>44360</v>
      </c>
      <c r="G17794" t="s">
        <v>30786</v>
      </c>
      <c r="H17794" s="10">
        <v>1303595</v>
      </c>
      <c r="I17794" s="10">
        <v>0</v>
      </c>
      <c r="J17794" s="10">
        <v>104288</v>
      </c>
      <c r="K17794" s="10">
        <v>1407883</v>
      </c>
      <c r="L17794" t="s">
        <v>156</v>
      </c>
      <c r="M17794" s="1"/>
      <c r="O17794" s="10">
        <v>0</v>
      </c>
      <c r="P17794" s="10">
        <v>1407883</v>
      </c>
      <c r="Q17794" s="10">
        <v>0</v>
      </c>
      <c r="R17794" s="10">
        <v>1407883</v>
      </c>
      <c r="S17794" s="1">
        <v>45969</v>
      </c>
      <c r="U17794" s="1">
        <v>45969</v>
      </c>
      <c r="V17794" s="14">
        <v>0</v>
      </c>
      <c r="X17794" s="30">
        <v>49.393416666665871</v>
      </c>
      <c r="Y17794" t="s">
        <v>41270</v>
      </c>
      <c r="Z17794" s="1">
        <v>45969</v>
      </c>
      <c r="AA17794" s="1">
        <v>0</v>
      </c>
      <c r="AD17794" t="s">
        <v>15287</v>
      </c>
      <c r="AE17794" t="s">
        <v>20115</v>
      </c>
      <c r="AH17794" s="30" t="s">
        <v>79996</v>
      </c>
      <c r="AI17794" s="30" t="str">
        <f>VLOOKUP(AH17794,Sheet2!$A:$B,2,0)</f>
        <v>VŨ</v>
      </c>
    </row>
    <row r="17795" spans="1:35" x14ac:dyDescent="0.25">
      <c r="A17795" t="s">
        <v>15531</v>
      </c>
      <c r="B17795" t="s">
        <v>15532</v>
      </c>
      <c r="C17795" s="1">
        <v>45969</v>
      </c>
      <c r="D17795" t="s">
        <v>83113</v>
      </c>
      <c r="E17795" s="1">
        <v>45969</v>
      </c>
      <c r="F17795" t="s">
        <v>26747</v>
      </c>
      <c r="G17795" t="s">
        <v>30378</v>
      </c>
      <c r="H17795" s="10">
        <v>629138</v>
      </c>
      <c r="I17795" s="10">
        <v>0</v>
      </c>
      <c r="J17795" s="10">
        <v>50331</v>
      </c>
      <c r="K17795" s="10">
        <v>679469</v>
      </c>
      <c r="L17795" t="s">
        <v>156</v>
      </c>
      <c r="M17795" s="1"/>
      <c r="O17795" s="10">
        <v>0</v>
      </c>
      <c r="P17795" s="10">
        <v>679469</v>
      </c>
      <c r="Q17795" s="10">
        <v>0</v>
      </c>
      <c r="R17795" s="10">
        <v>679469</v>
      </c>
      <c r="S17795" s="1">
        <v>45969</v>
      </c>
      <c r="U17795" s="1">
        <v>45969</v>
      </c>
      <c r="V17795" s="14">
        <v>0</v>
      </c>
      <c r="X17795" s="30">
        <v>49.393416666665871</v>
      </c>
      <c r="Y17795" t="s">
        <v>41270</v>
      </c>
      <c r="Z17795" s="1">
        <v>45969</v>
      </c>
      <c r="AA17795" s="1">
        <v>0</v>
      </c>
      <c r="AD17795" t="s">
        <v>15287</v>
      </c>
      <c r="AE17795" t="s">
        <v>20115</v>
      </c>
      <c r="AH17795" s="30" t="s">
        <v>79996</v>
      </c>
      <c r="AI17795" s="30" t="str">
        <f>VLOOKUP(AH17795,Sheet2!$A:$B,2,0)</f>
        <v>VŨ</v>
      </c>
    </row>
    <row r="17796" spans="1:35" x14ac:dyDescent="0.25">
      <c r="A17796" t="s">
        <v>15750</v>
      </c>
      <c r="B17796" t="s">
        <v>15751</v>
      </c>
      <c r="C17796" s="1">
        <v>45969</v>
      </c>
      <c r="D17796" t="s">
        <v>83114</v>
      </c>
      <c r="E17796" s="1">
        <v>45969</v>
      </c>
      <c r="F17796" t="s">
        <v>27059</v>
      </c>
      <c r="G17796" t="s">
        <v>83115</v>
      </c>
      <c r="H17796" s="10">
        <v>1401805</v>
      </c>
      <c r="I17796" s="10">
        <v>0</v>
      </c>
      <c r="J17796" s="10">
        <v>112144</v>
      </c>
      <c r="K17796" s="10">
        <v>1513949</v>
      </c>
      <c r="L17796" t="s">
        <v>156</v>
      </c>
      <c r="M17796" s="1"/>
      <c r="O17796" s="10">
        <v>0</v>
      </c>
      <c r="P17796" s="10">
        <v>1513949</v>
      </c>
      <c r="Q17796" s="10">
        <v>0</v>
      </c>
      <c r="R17796" s="10">
        <v>1513949</v>
      </c>
      <c r="S17796" s="1">
        <v>45969</v>
      </c>
      <c r="U17796" s="1">
        <v>45969</v>
      </c>
      <c r="V17796" s="14">
        <v>0</v>
      </c>
      <c r="X17796" s="30">
        <v>49.393416666665871</v>
      </c>
      <c r="Y17796" t="s">
        <v>41270</v>
      </c>
      <c r="Z17796" s="1">
        <v>45969</v>
      </c>
      <c r="AA17796" s="1">
        <v>0</v>
      </c>
      <c r="AD17796" t="s">
        <v>15287</v>
      </c>
      <c r="AE17796" t="s">
        <v>20115</v>
      </c>
      <c r="AH17796" s="30" t="s">
        <v>79996</v>
      </c>
      <c r="AI17796" s="30" t="str">
        <f>VLOOKUP(AH17796,Sheet2!$A:$B,2,0)</f>
        <v>VŨ</v>
      </c>
    </row>
    <row r="17797" spans="1:35" x14ac:dyDescent="0.25">
      <c r="A17797" t="s">
        <v>15744</v>
      </c>
      <c r="B17797" t="s">
        <v>15745</v>
      </c>
      <c r="C17797" s="1">
        <v>45969</v>
      </c>
      <c r="D17797" t="s">
        <v>83116</v>
      </c>
      <c r="E17797" s="1">
        <v>45969</v>
      </c>
      <c r="F17797" t="s">
        <v>44345</v>
      </c>
      <c r="G17797" t="s">
        <v>83117</v>
      </c>
      <c r="H17797" s="10">
        <v>2619555</v>
      </c>
      <c r="I17797" s="10">
        <v>0</v>
      </c>
      <c r="J17797" s="10">
        <v>209564</v>
      </c>
      <c r="K17797" s="10">
        <v>2829119</v>
      </c>
      <c r="L17797" t="s">
        <v>156</v>
      </c>
      <c r="M17797" s="1"/>
      <c r="O17797" s="10">
        <v>0</v>
      </c>
      <c r="P17797" s="10">
        <v>2829119</v>
      </c>
      <c r="Q17797" s="10">
        <v>0</v>
      </c>
      <c r="R17797" s="10">
        <v>2829119</v>
      </c>
      <c r="S17797" s="1">
        <v>45969</v>
      </c>
      <c r="U17797" s="1">
        <v>45969</v>
      </c>
      <c r="V17797" s="14">
        <v>0</v>
      </c>
      <c r="X17797" s="30">
        <v>49.393416666665871</v>
      </c>
      <c r="Y17797" t="s">
        <v>41270</v>
      </c>
      <c r="Z17797" s="1">
        <v>45969</v>
      </c>
      <c r="AA17797" s="1">
        <v>0</v>
      </c>
      <c r="AD17797" t="s">
        <v>15287</v>
      </c>
      <c r="AE17797" t="s">
        <v>20115</v>
      </c>
      <c r="AH17797" s="30" t="s">
        <v>79996</v>
      </c>
      <c r="AI17797" s="30" t="str">
        <f>VLOOKUP(AH17797,Sheet2!$A:$B,2,0)</f>
        <v>VŨ</v>
      </c>
    </row>
    <row r="17798" spans="1:35" x14ac:dyDescent="0.25">
      <c r="A17798" t="s">
        <v>15485</v>
      </c>
      <c r="B17798" t="s">
        <v>15486</v>
      </c>
      <c r="C17798" s="1">
        <v>45969</v>
      </c>
      <c r="D17798" t="s">
        <v>83118</v>
      </c>
      <c r="E17798" s="1">
        <v>45969</v>
      </c>
      <c r="F17798" t="s">
        <v>27041</v>
      </c>
      <c r="G17798" t="s">
        <v>83119</v>
      </c>
      <c r="H17798" s="10">
        <v>5230690</v>
      </c>
      <c r="I17798" s="10">
        <v>0</v>
      </c>
      <c r="J17798" s="10">
        <v>418455</v>
      </c>
      <c r="K17798" s="10">
        <v>5649145</v>
      </c>
      <c r="L17798" t="s">
        <v>156</v>
      </c>
      <c r="M17798" s="1"/>
      <c r="O17798" s="10">
        <v>0</v>
      </c>
      <c r="P17798" s="10">
        <v>5649145</v>
      </c>
      <c r="Q17798" s="10">
        <v>0</v>
      </c>
      <c r="R17798" s="10">
        <v>5649145</v>
      </c>
      <c r="S17798" s="1">
        <v>45969</v>
      </c>
      <c r="U17798" s="1">
        <v>45969</v>
      </c>
      <c r="V17798" s="14">
        <v>0</v>
      </c>
      <c r="X17798" s="30">
        <v>49.393416666665871</v>
      </c>
      <c r="Y17798" t="s">
        <v>41270</v>
      </c>
      <c r="Z17798" s="1">
        <v>45969</v>
      </c>
      <c r="AA17798" s="1">
        <v>0</v>
      </c>
      <c r="AD17798" t="s">
        <v>15287</v>
      </c>
      <c r="AE17798" t="s">
        <v>20115</v>
      </c>
      <c r="AH17798" s="30" t="s">
        <v>79996</v>
      </c>
      <c r="AI17798" s="30" t="str">
        <f>VLOOKUP(AH17798,Sheet2!$A:$B,2,0)</f>
        <v>VŨ</v>
      </c>
    </row>
    <row r="17799" spans="1:35" x14ac:dyDescent="0.25">
      <c r="A17799" t="s">
        <v>15750</v>
      </c>
      <c r="B17799" t="s">
        <v>15751</v>
      </c>
      <c r="C17799" s="1">
        <v>45969</v>
      </c>
      <c r="D17799" t="s">
        <v>83120</v>
      </c>
      <c r="E17799" s="1">
        <v>45969</v>
      </c>
      <c r="F17799" t="s">
        <v>44346</v>
      </c>
      <c r="G17799" t="s">
        <v>83121</v>
      </c>
      <c r="H17799" s="10">
        <v>1794160</v>
      </c>
      <c r="I17799" s="10">
        <v>0</v>
      </c>
      <c r="J17799" s="10">
        <v>143533</v>
      </c>
      <c r="K17799" s="10">
        <v>1937693</v>
      </c>
      <c r="L17799" t="s">
        <v>156</v>
      </c>
      <c r="M17799" s="1"/>
      <c r="O17799" s="10">
        <v>0</v>
      </c>
      <c r="P17799" s="10">
        <v>1937693</v>
      </c>
      <c r="Q17799" s="10">
        <v>0</v>
      </c>
      <c r="R17799" s="10">
        <v>1937693</v>
      </c>
      <c r="S17799" s="1">
        <v>45969</v>
      </c>
      <c r="U17799" s="1">
        <v>45969</v>
      </c>
      <c r="V17799" s="14">
        <v>0</v>
      </c>
      <c r="X17799" s="30">
        <v>49.393416666665871</v>
      </c>
      <c r="Y17799" t="s">
        <v>41270</v>
      </c>
      <c r="Z17799" s="1">
        <v>45969</v>
      </c>
      <c r="AA17799" s="1">
        <v>0</v>
      </c>
      <c r="AD17799" t="s">
        <v>15287</v>
      </c>
      <c r="AE17799" t="s">
        <v>20115</v>
      </c>
      <c r="AH17799" s="30" t="s">
        <v>79996</v>
      </c>
      <c r="AI17799" s="30" t="str">
        <f>VLOOKUP(AH17799,Sheet2!$A:$B,2,0)</f>
        <v>VŨ</v>
      </c>
    </row>
    <row r="17800" spans="1:35" x14ac:dyDescent="0.25">
      <c r="A17800" t="s">
        <v>15475</v>
      </c>
      <c r="B17800" t="s">
        <v>15476</v>
      </c>
      <c r="C17800" s="1">
        <v>45969</v>
      </c>
      <c r="D17800" t="s">
        <v>83122</v>
      </c>
      <c r="E17800" s="1">
        <v>45969</v>
      </c>
      <c r="F17800" t="s">
        <v>44347</v>
      </c>
      <c r="G17800" t="s">
        <v>83123</v>
      </c>
      <c r="H17800" s="10">
        <v>1084510</v>
      </c>
      <c r="I17800" s="10">
        <v>0</v>
      </c>
      <c r="J17800" s="10">
        <v>86761</v>
      </c>
      <c r="K17800" s="10">
        <v>1171271</v>
      </c>
      <c r="L17800" t="s">
        <v>156</v>
      </c>
      <c r="M17800" s="1"/>
      <c r="O17800" s="10">
        <v>0</v>
      </c>
      <c r="P17800" s="10">
        <v>1171271</v>
      </c>
      <c r="Q17800" s="10">
        <v>0</v>
      </c>
      <c r="R17800" s="10">
        <v>1171271</v>
      </c>
      <c r="S17800" s="1">
        <v>45969</v>
      </c>
      <c r="U17800" s="1">
        <v>45969</v>
      </c>
      <c r="V17800" s="14">
        <v>0</v>
      </c>
      <c r="X17800" s="30">
        <v>49.393416666665871</v>
      </c>
      <c r="Y17800" t="s">
        <v>41270</v>
      </c>
      <c r="Z17800" s="1">
        <v>45969</v>
      </c>
      <c r="AA17800" s="1">
        <v>0</v>
      </c>
      <c r="AD17800" t="s">
        <v>15287</v>
      </c>
      <c r="AE17800" t="s">
        <v>20115</v>
      </c>
      <c r="AH17800" s="30" t="s">
        <v>79996</v>
      </c>
      <c r="AI17800" s="30" t="str">
        <f>VLOOKUP(AH17800,Sheet2!$A:$B,2,0)</f>
        <v>VŨ</v>
      </c>
    </row>
    <row r="17801" spans="1:35" x14ac:dyDescent="0.25">
      <c r="A17801" t="s">
        <v>15475</v>
      </c>
      <c r="B17801" t="s">
        <v>15476</v>
      </c>
      <c r="C17801" s="1">
        <v>45969</v>
      </c>
      <c r="D17801" t="s">
        <v>83124</v>
      </c>
      <c r="E17801" s="1">
        <v>45969</v>
      </c>
      <c r="F17801" t="s">
        <v>44348</v>
      </c>
      <c r="G17801" t="s">
        <v>83125</v>
      </c>
      <c r="H17801" s="10">
        <v>1153651</v>
      </c>
      <c r="I17801" s="10">
        <v>0</v>
      </c>
      <c r="J17801" s="10">
        <v>92292</v>
      </c>
      <c r="K17801" s="10">
        <v>1245943</v>
      </c>
      <c r="L17801" t="s">
        <v>156</v>
      </c>
      <c r="M17801" s="1"/>
      <c r="O17801" s="10">
        <v>0</v>
      </c>
      <c r="P17801" s="10">
        <v>1245943</v>
      </c>
      <c r="Q17801" s="10">
        <v>0</v>
      </c>
      <c r="R17801" s="10">
        <v>1245943</v>
      </c>
      <c r="S17801" s="1">
        <v>45969</v>
      </c>
      <c r="U17801" s="1">
        <v>45969</v>
      </c>
      <c r="V17801" s="14">
        <v>0</v>
      </c>
      <c r="X17801" s="30">
        <v>49.393416666665871</v>
      </c>
      <c r="Y17801" t="s">
        <v>41270</v>
      </c>
      <c r="Z17801" s="1">
        <v>45969</v>
      </c>
      <c r="AA17801" s="1">
        <v>0</v>
      </c>
      <c r="AD17801" t="s">
        <v>15287</v>
      </c>
      <c r="AE17801" t="s">
        <v>20115</v>
      </c>
      <c r="AH17801" s="30" t="s">
        <v>79996</v>
      </c>
      <c r="AI17801" s="30" t="str">
        <f>VLOOKUP(AH17801,Sheet2!$A:$B,2,0)</f>
        <v>VŨ</v>
      </c>
    </row>
    <row r="17802" spans="1:35" x14ac:dyDescent="0.25">
      <c r="A17802" t="s">
        <v>15293</v>
      </c>
      <c r="B17802" t="s">
        <v>15294</v>
      </c>
      <c r="C17802" s="1">
        <v>45969</v>
      </c>
      <c r="D17802" t="s">
        <v>83126</v>
      </c>
      <c r="E17802" s="1">
        <v>45969</v>
      </c>
      <c r="F17802" t="s">
        <v>44350</v>
      </c>
      <c r="G17802" t="s">
        <v>83127</v>
      </c>
      <c r="H17802" s="10">
        <v>1379215</v>
      </c>
      <c r="I17802" s="10">
        <v>0</v>
      </c>
      <c r="J17802" s="10">
        <v>110337</v>
      </c>
      <c r="K17802" s="10">
        <v>1489552</v>
      </c>
      <c r="L17802" t="s">
        <v>156</v>
      </c>
      <c r="M17802" s="1"/>
      <c r="O17802" s="10">
        <v>0</v>
      </c>
      <c r="P17802" s="10">
        <v>1489552</v>
      </c>
      <c r="Q17802" s="10">
        <v>0</v>
      </c>
      <c r="R17802" s="10">
        <v>1489552</v>
      </c>
      <c r="S17802" s="1">
        <v>45969</v>
      </c>
      <c r="U17802" s="1">
        <v>45969</v>
      </c>
      <c r="V17802" s="14">
        <v>0</v>
      </c>
      <c r="X17802" s="30">
        <v>49.393416666665871</v>
      </c>
      <c r="Y17802" t="s">
        <v>41270</v>
      </c>
      <c r="Z17802" s="1">
        <v>45969</v>
      </c>
      <c r="AA17802" s="1">
        <v>0</v>
      </c>
      <c r="AD17802" t="s">
        <v>15287</v>
      </c>
      <c r="AE17802" t="s">
        <v>20115</v>
      </c>
      <c r="AH17802" s="30" t="s">
        <v>79996</v>
      </c>
      <c r="AI17802" s="30" t="str">
        <f>VLOOKUP(AH17802,Sheet2!$A:$B,2,0)</f>
        <v>VŨ</v>
      </c>
    </row>
    <row r="17803" spans="1:35" x14ac:dyDescent="0.25">
      <c r="A17803" t="s">
        <v>15293</v>
      </c>
      <c r="B17803" t="s">
        <v>15294</v>
      </c>
      <c r="C17803" s="1">
        <v>45969</v>
      </c>
      <c r="D17803" t="s">
        <v>83128</v>
      </c>
      <c r="E17803" s="1">
        <v>45969</v>
      </c>
      <c r="F17803" t="s">
        <v>83129</v>
      </c>
      <c r="G17803" t="s">
        <v>83130</v>
      </c>
      <c r="H17803" s="10">
        <v>605660</v>
      </c>
      <c r="I17803" s="10">
        <v>0</v>
      </c>
      <c r="J17803" s="10">
        <v>48453</v>
      </c>
      <c r="K17803" s="10">
        <v>654113</v>
      </c>
      <c r="L17803" t="s">
        <v>156</v>
      </c>
      <c r="M17803" s="1"/>
      <c r="O17803" s="10">
        <v>0</v>
      </c>
      <c r="P17803" s="10">
        <v>654113</v>
      </c>
      <c r="Q17803" s="10">
        <v>0</v>
      </c>
      <c r="R17803" s="10">
        <v>654113</v>
      </c>
      <c r="S17803" s="1">
        <v>45969</v>
      </c>
      <c r="U17803" s="1">
        <v>45969</v>
      </c>
      <c r="V17803" s="14">
        <v>0</v>
      </c>
      <c r="X17803" s="30">
        <v>49.393416666665871</v>
      </c>
      <c r="Y17803" t="s">
        <v>41270</v>
      </c>
      <c r="Z17803" s="1">
        <v>45969</v>
      </c>
      <c r="AA17803" s="1">
        <v>0</v>
      </c>
      <c r="AD17803" t="s">
        <v>15287</v>
      </c>
      <c r="AE17803" t="s">
        <v>20115</v>
      </c>
      <c r="AH17803" s="30" t="s">
        <v>79996</v>
      </c>
      <c r="AI17803" s="30" t="str">
        <f>VLOOKUP(AH17803,Sheet2!$A:$B,2,0)</f>
        <v>VŨ</v>
      </c>
    </row>
    <row r="17804" spans="1:35" x14ac:dyDescent="0.25">
      <c r="A17804" t="s">
        <v>15287</v>
      </c>
      <c r="B17804" t="s">
        <v>20115</v>
      </c>
      <c r="C17804" s="1">
        <v>45969</v>
      </c>
      <c r="D17804" t="s">
        <v>83131</v>
      </c>
      <c r="E17804" s="1">
        <v>45969</v>
      </c>
      <c r="F17804" t="s">
        <v>44353</v>
      </c>
      <c r="G17804" t="s">
        <v>83132</v>
      </c>
      <c r="H17804" s="10">
        <v>1590540</v>
      </c>
      <c r="I17804" s="10">
        <v>0</v>
      </c>
      <c r="J17804" s="10">
        <v>127243</v>
      </c>
      <c r="K17804" s="10">
        <v>1717783</v>
      </c>
      <c r="L17804" t="s">
        <v>156</v>
      </c>
      <c r="M17804" s="1"/>
      <c r="O17804" s="10">
        <v>0</v>
      </c>
      <c r="P17804" s="10">
        <v>1717783</v>
      </c>
      <c r="Q17804" s="10">
        <v>0</v>
      </c>
      <c r="R17804" s="10">
        <v>1717783</v>
      </c>
      <c r="S17804" s="1">
        <v>45969</v>
      </c>
      <c r="U17804" s="1">
        <v>45969</v>
      </c>
      <c r="V17804" s="14">
        <v>0</v>
      </c>
      <c r="X17804" s="30">
        <v>49.393416666665871</v>
      </c>
      <c r="Y17804" t="s">
        <v>41270</v>
      </c>
      <c r="Z17804" s="1">
        <v>45969</v>
      </c>
      <c r="AA17804" s="1">
        <v>0</v>
      </c>
      <c r="AD17804" t="s">
        <v>15287</v>
      </c>
      <c r="AE17804" t="s">
        <v>20115</v>
      </c>
      <c r="AH17804" s="30" t="s">
        <v>79996</v>
      </c>
      <c r="AI17804" s="30" t="str">
        <f>VLOOKUP(AH17804,Sheet2!$A:$B,2,0)</f>
        <v>VŨ</v>
      </c>
    </row>
    <row r="17805" spans="1:35" x14ac:dyDescent="0.25">
      <c r="A17805" t="s">
        <v>15287</v>
      </c>
      <c r="B17805" t="s">
        <v>20115</v>
      </c>
      <c r="C17805" s="1">
        <v>45969</v>
      </c>
      <c r="D17805" t="s">
        <v>83133</v>
      </c>
      <c r="E17805" s="1">
        <v>45969</v>
      </c>
      <c r="F17805" t="s">
        <v>83134</v>
      </c>
      <c r="G17805" t="s">
        <v>83135</v>
      </c>
      <c r="H17805" s="10">
        <v>833600</v>
      </c>
      <c r="I17805" s="10">
        <v>0</v>
      </c>
      <c r="J17805" s="10">
        <v>66688</v>
      </c>
      <c r="K17805" s="10">
        <v>900288</v>
      </c>
      <c r="L17805" t="s">
        <v>156</v>
      </c>
      <c r="M17805" s="1"/>
      <c r="O17805" s="10">
        <v>0</v>
      </c>
      <c r="P17805" s="10">
        <v>900288</v>
      </c>
      <c r="Q17805" s="10">
        <v>0</v>
      </c>
      <c r="R17805" s="10">
        <v>900288</v>
      </c>
      <c r="S17805" s="1">
        <v>45969</v>
      </c>
      <c r="U17805" s="1">
        <v>45969</v>
      </c>
      <c r="V17805" s="14">
        <v>0</v>
      </c>
      <c r="X17805" s="30">
        <v>49.393416666665871</v>
      </c>
      <c r="Y17805" t="s">
        <v>41270</v>
      </c>
      <c r="Z17805" s="1">
        <v>45969</v>
      </c>
      <c r="AA17805" s="1">
        <v>0</v>
      </c>
      <c r="AD17805" t="s">
        <v>15287</v>
      </c>
      <c r="AE17805" t="s">
        <v>20115</v>
      </c>
      <c r="AH17805" s="30" t="s">
        <v>79996</v>
      </c>
      <c r="AI17805" s="30" t="str">
        <f>VLOOKUP(AH17805,Sheet2!$A:$B,2,0)</f>
        <v>VŨ</v>
      </c>
    </row>
    <row r="17806" spans="1:35" x14ac:dyDescent="0.25">
      <c r="A17806" t="s">
        <v>15287</v>
      </c>
      <c r="B17806" t="s">
        <v>20115</v>
      </c>
      <c r="C17806" s="1">
        <v>45969</v>
      </c>
      <c r="D17806" t="s">
        <v>83136</v>
      </c>
      <c r="E17806" s="1">
        <v>45969</v>
      </c>
      <c r="F17806" t="s">
        <v>83137</v>
      </c>
      <c r="G17806" t="s">
        <v>83138</v>
      </c>
      <c r="H17806" s="10">
        <v>517701</v>
      </c>
      <c r="I17806" s="10">
        <v>0</v>
      </c>
      <c r="J17806" s="10">
        <v>41416</v>
      </c>
      <c r="K17806" s="10">
        <v>559117</v>
      </c>
      <c r="L17806" t="s">
        <v>156</v>
      </c>
      <c r="M17806" s="1"/>
      <c r="O17806" s="10">
        <v>0</v>
      </c>
      <c r="P17806" s="10">
        <v>559117</v>
      </c>
      <c r="Q17806" s="10">
        <v>0</v>
      </c>
      <c r="R17806" s="10">
        <v>559117</v>
      </c>
      <c r="S17806" s="1">
        <v>45969</v>
      </c>
      <c r="U17806" s="1">
        <v>45969</v>
      </c>
      <c r="V17806" s="14">
        <v>0</v>
      </c>
      <c r="X17806" s="30">
        <v>49.393416666665871</v>
      </c>
      <c r="Y17806" t="s">
        <v>41270</v>
      </c>
      <c r="Z17806" s="1">
        <v>45969</v>
      </c>
      <c r="AA17806" s="1">
        <v>0</v>
      </c>
      <c r="AD17806" t="s">
        <v>15287</v>
      </c>
      <c r="AE17806" t="s">
        <v>20115</v>
      </c>
      <c r="AH17806" s="30" t="s">
        <v>79996</v>
      </c>
      <c r="AI17806" s="30" t="str">
        <f>VLOOKUP(AH17806,Sheet2!$A:$B,2,0)</f>
        <v>VŨ</v>
      </c>
    </row>
    <row r="17807" spans="1:35" x14ac:dyDescent="0.25">
      <c r="A17807" t="s">
        <v>15287</v>
      </c>
      <c r="B17807" t="s">
        <v>20115</v>
      </c>
      <c r="C17807" s="1">
        <v>45969</v>
      </c>
      <c r="D17807" t="s">
        <v>83139</v>
      </c>
      <c r="E17807" s="1">
        <v>45969</v>
      </c>
      <c r="F17807" t="s">
        <v>83140</v>
      </c>
      <c r="G17807" t="s">
        <v>83141</v>
      </c>
      <c r="H17807" s="10">
        <v>370839</v>
      </c>
      <c r="I17807" s="10">
        <v>0</v>
      </c>
      <c r="J17807" s="10">
        <v>29667</v>
      </c>
      <c r="K17807" s="10">
        <v>400506</v>
      </c>
      <c r="L17807" t="s">
        <v>156</v>
      </c>
      <c r="M17807" s="1"/>
      <c r="O17807" s="10">
        <v>0</v>
      </c>
      <c r="P17807" s="10">
        <v>400506</v>
      </c>
      <c r="Q17807" s="10">
        <v>0</v>
      </c>
      <c r="R17807" s="10">
        <v>400506</v>
      </c>
      <c r="S17807" s="1">
        <v>45969</v>
      </c>
      <c r="U17807" s="1">
        <v>45969</v>
      </c>
      <c r="V17807" s="14">
        <v>0</v>
      </c>
      <c r="X17807" s="30">
        <v>49.393416666665871</v>
      </c>
      <c r="Y17807" t="s">
        <v>41270</v>
      </c>
      <c r="Z17807" s="1">
        <v>45969</v>
      </c>
      <c r="AA17807" s="1">
        <v>0</v>
      </c>
      <c r="AD17807" t="s">
        <v>15287</v>
      </c>
      <c r="AE17807" t="s">
        <v>20115</v>
      </c>
      <c r="AH17807" s="30" t="s">
        <v>79996</v>
      </c>
      <c r="AI17807" s="30" t="str">
        <f>VLOOKUP(AH17807,Sheet2!$A:$B,2,0)</f>
        <v>VŨ</v>
      </c>
    </row>
    <row r="17808" spans="1:35" x14ac:dyDescent="0.25">
      <c r="A17808" t="s">
        <v>15287</v>
      </c>
      <c r="B17808" t="s">
        <v>20115</v>
      </c>
      <c r="C17808" s="1">
        <v>45969</v>
      </c>
      <c r="D17808" t="s">
        <v>83142</v>
      </c>
      <c r="E17808" s="1">
        <v>45969</v>
      </c>
      <c r="F17808" t="s">
        <v>44355</v>
      </c>
      <c r="G17808" t="s">
        <v>83143</v>
      </c>
      <c r="H17808" s="10">
        <v>526368</v>
      </c>
      <c r="I17808" s="10">
        <v>0</v>
      </c>
      <c r="J17808" s="10">
        <v>42109</v>
      </c>
      <c r="K17808" s="10">
        <v>568477</v>
      </c>
      <c r="L17808" t="s">
        <v>156</v>
      </c>
      <c r="M17808" s="1"/>
      <c r="O17808" s="10">
        <v>0</v>
      </c>
      <c r="P17808" s="10">
        <v>568477</v>
      </c>
      <c r="Q17808" s="10">
        <v>0</v>
      </c>
      <c r="R17808" s="10">
        <v>568477</v>
      </c>
      <c r="S17808" s="1">
        <v>45969</v>
      </c>
      <c r="U17808" s="1">
        <v>45969</v>
      </c>
      <c r="V17808" s="14">
        <v>0</v>
      </c>
      <c r="X17808" s="30">
        <v>49.393416666665871</v>
      </c>
      <c r="Y17808" t="s">
        <v>41270</v>
      </c>
      <c r="Z17808" s="1">
        <v>45969</v>
      </c>
      <c r="AA17808" s="1">
        <v>0</v>
      </c>
      <c r="AD17808" t="s">
        <v>15287</v>
      </c>
      <c r="AE17808" t="s">
        <v>20115</v>
      </c>
      <c r="AH17808" s="30" t="s">
        <v>79996</v>
      </c>
      <c r="AI17808" s="30" t="str">
        <f>VLOOKUP(AH17808,Sheet2!$A:$B,2,0)</f>
        <v>VŨ</v>
      </c>
    </row>
    <row r="17809" spans="1:35" x14ac:dyDescent="0.25">
      <c r="A17809" t="s">
        <v>15702</v>
      </c>
      <c r="B17809" t="s">
        <v>15703</v>
      </c>
      <c r="C17809" s="1">
        <v>45969</v>
      </c>
      <c r="D17809" t="s">
        <v>83144</v>
      </c>
      <c r="E17809" s="1">
        <v>45969</v>
      </c>
      <c r="F17809" t="s">
        <v>83145</v>
      </c>
      <c r="G17809" t="s">
        <v>83146</v>
      </c>
      <c r="H17809" s="10">
        <v>1012060</v>
      </c>
      <c r="I17809" s="10">
        <v>0</v>
      </c>
      <c r="J17809" s="10">
        <v>80965</v>
      </c>
      <c r="K17809" s="10">
        <v>1093025</v>
      </c>
      <c r="L17809" t="s">
        <v>156</v>
      </c>
      <c r="M17809" s="1"/>
      <c r="O17809" s="10">
        <v>0</v>
      </c>
      <c r="P17809" s="10">
        <v>1093025</v>
      </c>
      <c r="Q17809" s="10">
        <v>0</v>
      </c>
      <c r="R17809" s="10">
        <v>1093025</v>
      </c>
      <c r="S17809" s="1">
        <v>45969</v>
      </c>
      <c r="U17809" s="1">
        <v>45969</v>
      </c>
      <c r="V17809" s="14">
        <v>0</v>
      </c>
      <c r="X17809" s="30">
        <v>49.393416666665871</v>
      </c>
      <c r="Y17809" t="s">
        <v>41270</v>
      </c>
      <c r="Z17809" s="1">
        <v>45969</v>
      </c>
      <c r="AA17809" s="1">
        <v>0</v>
      </c>
      <c r="AD17809" t="s">
        <v>15287</v>
      </c>
      <c r="AE17809" t="s">
        <v>20115</v>
      </c>
      <c r="AH17809" s="30" t="s">
        <v>79996</v>
      </c>
      <c r="AI17809" s="30" t="str">
        <f>VLOOKUP(AH17809,Sheet2!$A:$B,2,0)</f>
        <v>VŨ</v>
      </c>
    </row>
    <row r="17810" spans="1:35" x14ac:dyDescent="0.25">
      <c r="A17810" t="s">
        <v>15287</v>
      </c>
      <c r="B17810" t="s">
        <v>20115</v>
      </c>
      <c r="C17810" s="1">
        <v>45969</v>
      </c>
      <c r="D17810" t="s">
        <v>83147</v>
      </c>
      <c r="E17810" s="1">
        <v>45969</v>
      </c>
      <c r="F17810" t="s">
        <v>83148</v>
      </c>
      <c r="G17810" t="s">
        <v>83149</v>
      </c>
      <c r="H17810" s="10">
        <v>1245516</v>
      </c>
      <c r="I17810" s="10">
        <v>0</v>
      </c>
      <c r="J17810" s="10">
        <v>99641</v>
      </c>
      <c r="K17810" s="10">
        <v>1345157</v>
      </c>
      <c r="L17810" t="s">
        <v>156</v>
      </c>
      <c r="M17810" s="1"/>
      <c r="O17810" s="10">
        <v>0</v>
      </c>
      <c r="P17810" s="10">
        <v>1345157</v>
      </c>
      <c r="Q17810" s="10">
        <v>0</v>
      </c>
      <c r="R17810" s="10">
        <v>1345157</v>
      </c>
      <c r="S17810" s="1">
        <v>45969</v>
      </c>
      <c r="U17810" s="1">
        <v>45969</v>
      </c>
      <c r="V17810" s="14">
        <v>0</v>
      </c>
      <c r="X17810" s="30">
        <v>49.393416666665871</v>
      </c>
      <c r="Y17810" t="s">
        <v>41270</v>
      </c>
      <c r="Z17810" s="1">
        <v>45969</v>
      </c>
      <c r="AA17810" s="1">
        <v>0</v>
      </c>
      <c r="AD17810" t="s">
        <v>15287</v>
      </c>
      <c r="AE17810" t="s">
        <v>20115</v>
      </c>
      <c r="AH17810" s="30" t="s">
        <v>79996</v>
      </c>
      <c r="AI17810" s="30" t="str">
        <f>VLOOKUP(AH17810,Sheet2!$A:$B,2,0)</f>
        <v>VŨ</v>
      </c>
    </row>
    <row r="17811" spans="1:35" x14ac:dyDescent="0.25">
      <c r="A17811" t="s">
        <v>15291</v>
      </c>
      <c r="B17811" t="s">
        <v>15292</v>
      </c>
      <c r="C17811" s="1">
        <v>45969</v>
      </c>
      <c r="D17811" t="s">
        <v>83150</v>
      </c>
      <c r="E17811" s="1">
        <v>45969</v>
      </c>
      <c r="F17811" t="s">
        <v>44356</v>
      </c>
      <c r="G17811" t="s">
        <v>83151</v>
      </c>
      <c r="H17811" s="10">
        <v>937130</v>
      </c>
      <c r="I17811" s="10">
        <v>0</v>
      </c>
      <c r="J17811" s="10">
        <v>74970</v>
      </c>
      <c r="K17811" s="10">
        <v>1012100</v>
      </c>
      <c r="L17811" t="s">
        <v>156</v>
      </c>
      <c r="M17811" s="1"/>
      <c r="O17811" s="10">
        <v>0</v>
      </c>
      <c r="P17811" s="10">
        <v>1012100</v>
      </c>
      <c r="Q17811" s="10">
        <v>0</v>
      </c>
      <c r="R17811" s="10">
        <v>1012100</v>
      </c>
      <c r="S17811" s="1">
        <v>45969</v>
      </c>
      <c r="U17811" s="1">
        <v>45969</v>
      </c>
      <c r="V17811" s="14">
        <v>0</v>
      </c>
      <c r="X17811" s="30">
        <v>49.393416666665871</v>
      </c>
      <c r="Y17811" t="s">
        <v>41270</v>
      </c>
      <c r="Z17811" s="1">
        <v>45969</v>
      </c>
      <c r="AA17811" s="1">
        <v>0</v>
      </c>
      <c r="AD17811" t="s">
        <v>15287</v>
      </c>
      <c r="AE17811" t="s">
        <v>20115</v>
      </c>
      <c r="AH17811" s="30" t="s">
        <v>79996</v>
      </c>
      <c r="AI17811" s="30" t="str">
        <f>VLOOKUP(AH17811,Sheet2!$A:$B,2,0)</f>
        <v>VŨ</v>
      </c>
    </row>
    <row r="17812" spans="1:35" x14ac:dyDescent="0.25">
      <c r="A17812" t="s">
        <v>15291</v>
      </c>
      <c r="B17812" t="s">
        <v>15292</v>
      </c>
      <c r="C17812" s="1">
        <v>45969</v>
      </c>
      <c r="D17812" t="s">
        <v>83152</v>
      </c>
      <c r="E17812" s="1">
        <v>45969</v>
      </c>
      <c r="F17812" t="s">
        <v>44358</v>
      </c>
      <c r="G17812" t="s">
        <v>83153</v>
      </c>
      <c r="H17812" s="10">
        <v>3405150</v>
      </c>
      <c r="I17812" s="10">
        <v>0</v>
      </c>
      <c r="J17812" s="10">
        <v>272412</v>
      </c>
      <c r="K17812" s="10">
        <v>3677562</v>
      </c>
      <c r="L17812" t="s">
        <v>156</v>
      </c>
      <c r="M17812" s="1"/>
      <c r="O17812" s="10">
        <v>0</v>
      </c>
      <c r="P17812" s="10">
        <v>3677562</v>
      </c>
      <c r="Q17812" s="10">
        <v>0</v>
      </c>
      <c r="R17812" s="10">
        <v>3677562</v>
      </c>
      <c r="S17812" s="1">
        <v>45969</v>
      </c>
      <c r="U17812" s="1">
        <v>45969</v>
      </c>
      <c r="V17812" s="14">
        <v>0</v>
      </c>
      <c r="X17812" s="30">
        <v>49.393416666665871</v>
      </c>
      <c r="Y17812" t="s">
        <v>41270</v>
      </c>
      <c r="Z17812" s="1">
        <v>45969</v>
      </c>
      <c r="AA17812" s="1">
        <v>0</v>
      </c>
      <c r="AD17812" t="s">
        <v>15287</v>
      </c>
      <c r="AE17812" t="s">
        <v>20115</v>
      </c>
      <c r="AH17812" s="30" t="s">
        <v>79996</v>
      </c>
      <c r="AI17812" s="30" t="str">
        <f>VLOOKUP(AH17812,Sheet2!$A:$B,2,0)</f>
        <v>VŨ</v>
      </c>
    </row>
    <row r="17813" spans="1:35" x14ac:dyDescent="0.25">
      <c r="A17813" t="s">
        <v>15428</v>
      </c>
      <c r="B17813" t="s">
        <v>15429</v>
      </c>
      <c r="C17813" s="1">
        <v>45969</v>
      </c>
      <c r="D17813" t="s">
        <v>83154</v>
      </c>
      <c r="E17813" s="1">
        <v>45969</v>
      </c>
      <c r="F17813" t="s">
        <v>44359</v>
      </c>
      <c r="G17813" t="s">
        <v>83155</v>
      </c>
      <c r="H17813" s="10">
        <v>933240</v>
      </c>
      <c r="I17813" s="10">
        <v>0</v>
      </c>
      <c r="J17813" s="10">
        <v>74659</v>
      </c>
      <c r="K17813" s="10">
        <v>1007899</v>
      </c>
      <c r="L17813" t="s">
        <v>156</v>
      </c>
      <c r="M17813" s="1"/>
      <c r="O17813" s="10">
        <v>0</v>
      </c>
      <c r="P17813" s="10">
        <v>1007899</v>
      </c>
      <c r="Q17813" s="10">
        <v>0</v>
      </c>
      <c r="R17813" s="10">
        <v>1007899</v>
      </c>
      <c r="S17813" s="1">
        <v>45969</v>
      </c>
      <c r="U17813" s="1">
        <v>45969</v>
      </c>
      <c r="V17813" s="14">
        <v>0</v>
      </c>
      <c r="X17813" s="30">
        <v>49.393416666665871</v>
      </c>
      <c r="Y17813" t="s">
        <v>41270</v>
      </c>
      <c r="Z17813" s="1">
        <v>45969</v>
      </c>
      <c r="AA17813" s="1">
        <v>0</v>
      </c>
      <c r="AD17813" t="s">
        <v>15287</v>
      </c>
      <c r="AE17813" t="s">
        <v>20115</v>
      </c>
      <c r="AH17813" s="30" t="s">
        <v>79996</v>
      </c>
      <c r="AI17813" s="30" t="str">
        <f>VLOOKUP(AH17813,Sheet2!$A:$B,2,0)</f>
        <v>VŨ</v>
      </c>
    </row>
    <row r="17814" spans="1:35" x14ac:dyDescent="0.25">
      <c r="A17814" t="s">
        <v>15287</v>
      </c>
      <c r="B17814" t="s">
        <v>20115</v>
      </c>
      <c r="C17814" s="1">
        <v>45969</v>
      </c>
      <c r="D17814" t="s">
        <v>83156</v>
      </c>
      <c r="E17814" s="1">
        <v>45969</v>
      </c>
      <c r="F17814" t="s">
        <v>26748</v>
      </c>
      <c r="G17814" t="s">
        <v>83157</v>
      </c>
      <c r="H17814" s="10">
        <v>650706</v>
      </c>
      <c r="I17814" s="10">
        <v>0</v>
      </c>
      <c r="J17814" s="10">
        <v>52056</v>
      </c>
      <c r="K17814" s="10">
        <v>702762</v>
      </c>
      <c r="L17814" t="s">
        <v>156</v>
      </c>
      <c r="M17814" s="1">
        <v>45981</v>
      </c>
      <c r="O17814" s="10">
        <v>0</v>
      </c>
      <c r="P17814" s="10">
        <v>702762</v>
      </c>
      <c r="Q17814" s="10">
        <v>702762</v>
      </c>
      <c r="R17814" s="10">
        <v>0</v>
      </c>
      <c r="S17814" s="1">
        <v>45969</v>
      </c>
      <c r="U17814" s="1">
        <v>45969</v>
      </c>
      <c r="V17814" s="14">
        <v>0</v>
      </c>
      <c r="X17814" s="30"/>
      <c r="Y17814" t="s">
        <v>41051</v>
      </c>
      <c r="Z17814" s="1">
        <v>45969</v>
      </c>
      <c r="AA17814" s="1">
        <v>45981</v>
      </c>
      <c r="AD17814" t="s">
        <v>15287</v>
      </c>
      <c r="AE17814" t="s">
        <v>20115</v>
      </c>
      <c r="AH17814" s="30" t="s">
        <v>79996</v>
      </c>
      <c r="AI17814" s="30" t="str">
        <f>VLOOKUP(AH17814,Sheet2!$A:$B,2,0)</f>
        <v>VŨ</v>
      </c>
    </row>
    <row r="17815" spans="1:35" x14ac:dyDescent="0.25">
      <c r="A17815" t="s">
        <v>15287</v>
      </c>
      <c r="B17815" t="s">
        <v>20115</v>
      </c>
      <c r="C17815" s="1">
        <v>45969</v>
      </c>
      <c r="D17815" t="s">
        <v>83158</v>
      </c>
      <c r="E17815" s="1">
        <v>45969</v>
      </c>
      <c r="F17815" t="s">
        <v>44361</v>
      </c>
      <c r="G17815" t="s">
        <v>83159</v>
      </c>
      <c r="H17815" s="10">
        <v>825918</v>
      </c>
      <c r="I17815" s="10">
        <v>0</v>
      </c>
      <c r="J17815" s="10">
        <v>66073</v>
      </c>
      <c r="K17815" s="10">
        <v>891991</v>
      </c>
      <c r="L17815" t="s">
        <v>156</v>
      </c>
      <c r="M17815" s="1"/>
      <c r="O17815" s="10">
        <v>0</v>
      </c>
      <c r="P17815" s="10">
        <v>891991</v>
      </c>
      <c r="Q17815" s="10">
        <v>0</v>
      </c>
      <c r="R17815" s="10">
        <v>891991</v>
      </c>
      <c r="S17815" s="1">
        <v>45969</v>
      </c>
      <c r="U17815" s="1">
        <v>45969</v>
      </c>
      <c r="V17815" s="14">
        <v>0</v>
      </c>
      <c r="X17815" s="30">
        <v>49.393416666665871</v>
      </c>
      <c r="Y17815" t="s">
        <v>41270</v>
      </c>
      <c r="Z17815" s="1">
        <v>45969</v>
      </c>
      <c r="AA17815" s="1">
        <v>0</v>
      </c>
      <c r="AD17815" t="s">
        <v>15287</v>
      </c>
      <c r="AE17815" t="s">
        <v>20115</v>
      </c>
      <c r="AH17815" s="30" t="s">
        <v>79996</v>
      </c>
      <c r="AI17815" s="30" t="str">
        <f>VLOOKUP(AH17815,Sheet2!$A:$B,2,0)</f>
        <v>VŨ</v>
      </c>
    </row>
    <row r="17816" spans="1:35" x14ac:dyDescent="0.25">
      <c r="A17816" t="s">
        <v>15287</v>
      </c>
      <c r="B17816" t="s">
        <v>20115</v>
      </c>
      <c r="C17816" s="1">
        <v>45969</v>
      </c>
      <c r="D17816" t="s">
        <v>83160</v>
      </c>
      <c r="E17816" s="1">
        <v>45969</v>
      </c>
      <c r="F17816" t="s">
        <v>75131</v>
      </c>
      <c r="G17816" t="s">
        <v>83161</v>
      </c>
      <c r="H17816" s="10">
        <v>1200755</v>
      </c>
      <c r="I17816" s="10">
        <v>0</v>
      </c>
      <c r="J17816" s="10">
        <v>96060</v>
      </c>
      <c r="K17816" s="10">
        <v>1296815</v>
      </c>
      <c r="L17816" t="s">
        <v>156</v>
      </c>
      <c r="M17816" s="1"/>
      <c r="O17816" s="10">
        <v>0</v>
      </c>
      <c r="P17816" s="10">
        <v>1296815</v>
      </c>
      <c r="Q17816" s="10">
        <v>0</v>
      </c>
      <c r="R17816" s="10">
        <v>1296815</v>
      </c>
      <c r="S17816" s="1">
        <v>45969</v>
      </c>
      <c r="U17816" s="1">
        <v>45969</v>
      </c>
      <c r="V17816" s="14">
        <v>0</v>
      </c>
      <c r="X17816" s="30">
        <v>49.393416666665871</v>
      </c>
      <c r="Y17816" t="s">
        <v>41270</v>
      </c>
      <c r="Z17816" s="1">
        <v>45969</v>
      </c>
      <c r="AA17816" s="1">
        <v>0</v>
      </c>
      <c r="AD17816" t="s">
        <v>15287</v>
      </c>
      <c r="AE17816" t="s">
        <v>20115</v>
      </c>
      <c r="AH17816" s="30" t="s">
        <v>79996</v>
      </c>
      <c r="AI17816" s="30" t="str">
        <f>VLOOKUP(AH17816,Sheet2!$A:$B,2,0)</f>
        <v>VŨ</v>
      </c>
    </row>
    <row r="17817" spans="1:35" x14ac:dyDescent="0.25">
      <c r="A17817" t="s">
        <v>15287</v>
      </c>
      <c r="B17817" t="s">
        <v>20115</v>
      </c>
      <c r="C17817" s="1">
        <v>45969</v>
      </c>
      <c r="D17817" t="s">
        <v>83162</v>
      </c>
      <c r="E17817" s="1">
        <v>45969</v>
      </c>
      <c r="F17817" t="s">
        <v>44362</v>
      </c>
      <c r="G17817" t="s">
        <v>83163</v>
      </c>
      <c r="H17817" s="10">
        <v>553494</v>
      </c>
      <c r="I17817" s="10">
        <v>0</v>
      </c>
      <c r="J17817" s="10">
        <v>44280</v>
      </c>
      <c r="K17817" s="10">
        <v>597774</v>
      </c>
      <c r="L17817" t="s">
        <v>156</v>
      </c>
      <c r="M17817" s="1"/>
      <c r="O17817" s="10">
        <v>0</v>
      </c>
      <c r="P17817" s="10">
        <v>597774</v>
      </c>
      <c r="Q17817" s="10">
        <v>0</v>
      </c>
      <c r="R17817" s="10">
        <v>597774</v>
      </c>
      <c r="S17817" s="1">
        <v>45969</v>
      </c>
      <c r="U17817" s="1">
        <v>45969</v>
      </c>
      <c r="V17817" s="14">
        <v>0</v>
      </c>
      <c r="X17817" s="30">
        <v>49.393416666665871</v>
      </c>
      <c r="Y17817" t="s">
        <v>41270</v>
      </c>
      <c r="Z17817" s="1">
        <v>45969</v>
      </c>
      <c r="AA17817" s="1">
        <v>0</v>
      </c>
      <c r="AD17817" t="s">
        <v>15287</v>
      </c>
      <c r="AE17817" t="s">
        <v>20115</v>
      </c>
      <c r="AH17817" s="30" t="s">
        <v>79996</v>
      </c>
      <c r="AI17817" s="30" t="str">
        <f>VLOOKUP(AH17817,Sheet2!$A:$B,2,0)</f>
        <v>VŨ</v>
      </c>
    </row>
    <row r="17818" spans="1:35" x14ac:dyDescent="0.25">
      <c r="A17818" t="s">
        <v>15287</v>
      </c>
      <c r="B17818" t="s">
        <v>20115</v>
      </c>
      <c r="C17818" s="1">
        <v>45969</v>
      </c>
      <c r="D17818" t="s">
        <v>83164</v>
      </c>
      <c r="E17818" s="1">
        <v>45969</v>
      </c>
      <c r="F17818" t="s">
        <v>41876</v>
      </c>
      <c r="G17818" t="s">
        <v>83165</v>
      </c>
      <c r="H17818" s="10">
        <v>1124705</v>
      </c>
      <c r="I17818" s="10">
        <v>0</v>
      </c>
      <c r="J17818" s="10">
        <v>89976</v>
      </c>
      <c r="K17818" s="10">
        <v>1214681</v>
      </c>
      <c r="L17818" t="s">
        <v>156</v>
      </c>
      <c r="M17818" s="1"/>
      <c r="O17818" s="10">
        <v>0</v>
      </c>
      <c r="P17818" s="10">
        <v>1214681</v>
      </c>
      <c r="Q17818" s="10">
        <v>0</v>
      </c>
      <c r="R17818" s="10">
        <v>1214681</v>
      </c>
      <c r="S17818" s="1">
        <v>45969</v>
      </c>
      <c r="U17818" s="1">
        <v>45969</v>
      </c>
      <c r="V17818" s="14">
        <v>0</v>
      </c>
      <c r="X17818" s="30">
        <v>49.393416666665871</v>
      </c>
      <c r="Y17818" t="s">
        <v>41270</v>
      </c>
      <c r="Z17818" s="1">
        <v>45969</v>
      </c>
      <c r="AA17818" s="1">
        <v>0</v>
      </c>
      <c r="AD17818" t="s">
        <v>15287</v>
      </c>
      <c r="AE17818" t="s">
        <v>20115</v>
      </c>
      <c r="AH17818" s="30" t="s">
        <v>79996</v>
      </c>
      <c r="AI17818" s="30" t="str">
        <f>VLOOKUP(AH17818,Sheet2!$A:$B,2,0)</f>
        <v>VŨ</v>
      </c>
    </row>
    <row r="17819" spans="1:35" x14ac:dyDescent="0.25">
      <c r="A17819" t="s">
        <v>15287</v>
      </c>
      <c r="B17819" t="s">
        <v>20115</v>
      </c>
      <c r="C17819" s="1">
        <v>45969</v>
      </c>
      <c r="D17819" t="s">
        <v>83166</v>
      </c>
      <c r="E17819" s="1">
        <v>45969</v>
      </c>
      <c r="F17819" t="s">
        <v>42262</v>
      </c>
      <c r="G17819" t="s">
        <v>83167</v>
      </c>
      <c r="H17819" s="10">
        <v>757986</v>
      </c>
      <c r="I17819" s="10">
        <v>0</v>
      </c>
      <c r="J17819" s="10">
        <v>60639</v>
      </c>
      <c r="K17819" s="10">
        <v>818625</v>
      </c>
      <c r="L17819" t="s">
        <v>156</v>
      </c>
      <c r="M17819" s="1"/>
      <c r="O17819" s="10">
        <v>0</v>
      </c>
      <c r="P17819" s="10">
        <v>818625</v>
      </c>
      <c r="Q17819" s="10">
        <v>0</v>
      </c>
      <c r="R17819" s="10">
        <v>818625</v>
      </c>
      <c r="S17819" s="1">
        <v>45969</v>
      </c>
      <c r="U17819" s="1">
        <v>45969</v>
      </c>
      <c r="V17819" s="14">
        <v>0</v>
      </c>
      <c r="X17819" s="30">
        <v>49.393416666665871</v>
      </c>
      <c r="Y17819" t="s">
        <v>41270</v>
      </c>
      <c r="Z17819" s="1">
        <v>45969</v>
      </c>
      <c r="AA17819" s="1">
        <v>0</v>
      </c>
      <c r="AD17819" t="s">
        <v>15287</v>
      </c>
      <c r="AE17819" t="s">
        <v>20115</v>
      </c>
      <c r="AH17819" s="30" t="s">
        <v>79996</v>
      </c>
      <c r="AI17819" s="30" t="str">
        <f>VLOOKUP(AH17819,Sheet2!$A:$B,2,0)</f>
        <v>VŨ</v>
      </c>
    </row>
    <row r="17820" spans="1:35" x14ac:dyDescent="0.25">
      <c r="A17820" t="s">
        <v>15287</v>
      </c>
      <c r="B17820" t="s">
        <v>20115</v>
      </c>
      <c r="C17820" s="1">
        <v>45969</v>
      </c>
      <c r="D17820" t="s">
        <v>83168</v>
      </c>
      <c r="E17820" s="1">
        <v>45969</v>
      </c>
      <c r="F17820" t="s">
        <v>44368</v>
      </c>
      <c r="G17820" t="s">
        <v>83169</v>
      </c>
      <c r="H17820" s="10">
        <v>646415</v>
      </c>
      <c r="I17820" s="10">
        <v>0</v>
      </c>
      <c r="J17820" s="10">
        <v>51713</v>
      </c>
      <c r="K17820" s="10">
        <v>698128</v>
      </c>
      <c r="L17820" t="s">
        <v>156</v>
      </c>
      <c r="M17820" s="1"/>
      <c r="O17820" s="10">
        <v>0</v>
      </c>
      <c r="P17820" s="10">
        <v>698128</v>
      </c>
      <c r="Q17820" s="10">
        <v>0</v>
      </c>
      <c r="R17820" s="10">
        <v>698128</v>
      </c>
      <c r="S17820" s="1">
        <v>45969</v>
      </c>
      <c r="U17820" s="1">
        <v>45969</v>
      </c>
      <c r="V17820" s="14">
        <v>0</v>
      </c>
      <c r="X17820" s="30">
        <v>49.393416666665871</v>
      </c>
      <c r="Y17820" t="s">
        <v>41270</v>
      </c>
      <c r="Z17820" s="1">
        <v>45969</v>
      </c>
      <c r="AA17820" s="1">
        <v>0</v>
      </c>
      <c r="AD17820" t="s">
        <v>15287</v>
      </c>
      <c r="AE17820" t="s">
        <v>20115</v>
      </c>
      <c r="AH17820" s="30" t="s">
        <v>79996</v>
      </c>
      <c r="AI17820" s="30" t="str">
        <f>VLOOKUP(AH17820,Sheet2!$A:$B,2,0)</f>
        <v>VŨ</v>
      </c>
    </row>
    <row r="17821" spans="1:35" x14ac:dyDescent="0.25">
      <c r="A17821" t="s">
        <v>15297</v>
      </c>
      <c r="B17821" t="s">
        <v>15298</v>
      </c>
      <c r="C17821" s="1">
        <v>45969</v>
      </c>
      <c r="D17821" t="s">
        <v>83170</v>
      </c>
      <c r="E17821" s="1">
        <v>45969</v>
      </c>
      <c r="F17821" t="s">
        <v>83171</v>
      </c>
      <c r="G17821" t="s">
        <v>83172</v>
      </c>
      <c r="H17821" s="10">
        <v>2108457</v>
      </c>
      <c r="I17821" s="10">
        <v>0</v>
      </c>
      <c r="J17821" s="10">
        <v>168677</v>
      </c>
      <c r="K17821" s="10">
        <v>2277134</v>
      </c>
      <c r="L17821" t="s">
        <v>156</v>
      </c>
      <c r="M17821" s="1"/>
      <c r="O17821" s="10">
        <v>0</v>
      </c>
      <c r="P17821" s="10">
        <v>2277134</v>
      </c>
      <c r="Q17821" s="10">
        <v>0</v>
      </c>
      <c r="R17821" s="10">
        <v>2277134</v>
      </c>
      <c r="S17821" s="1">
        <v>45969</v>
      </c>
      <c r="U17821" s="1">
        <v>45969</v>
      </c>
      <c r="V17821" s="14">
        <v>0</v>
      </c>
      <c r="X17821" s="30">
        <v>49.393416666665871</v>
      </c>
      <c r="Y17821" t="s">
        <v>41270</v>
      </c>
      <c r="Z17821" s="1">
        <v>45969</v>
      </c>
      <c r="AA17821" s="1">
        <v>0</v>
      </c>
      <c r="AD17821" t="s">
        <v>15287</v>
      </c>
      <c r="AE17821" t="s">
        <v>20115</v>
      </c>
      <c r="AH17821" s="30" t="s">
        <v>79996</v>
      </c>
      <c r="AI17821" s="30" t="str">
        <f>VLOOKUP(AH17821,Sheet2!$A:$B,2,0)</f>
        <v>VŨ</v>
      </c>
    </row>
    <row r="17822" spans="1:35" x14ac:dyDescent="0.25">
      <c r="A17822" t="s">
        <v>15287</v>
      </c>
      <c r="B17822" t="s">
        <v>20115</v>
      </c>
      <c r="C17822" s="1">
        <v>45969</v>
      </c>
      <c r="D17822" t="s">
        <v>83173</v>
      </c>
      <c r="E17822" s="1">
        <v>45969</v>
      </c>
      <c r="F17822" t="s">
        <v>83174</v>
      </c>
      <c r="G17822" t="s">
        <v>83175</v>
      </c>
      <c r="H17822" s="10">
        <v>304425</v>
      </c>
      <c r="I17822" s="10">
        <v>0</v>
      </c>
      <c r="J17822" s="10">
        <v>24354</v>
      </c>
      <c r="K17822" s="10">
        <v>328779</v>
      </c>
      <c r="L17822" t="s">
        <v>156</v>
      </c>
      <c r="M17822" s="1"/>
      <c r="O17822" s="10">
        <v>0</v>
      </c>
      <c r="P17822" s="10">
        <v>328779</v>
      </c>
      <c r="Q17822" s="10">
        <v>0</v>
      </c>
      <c r="R17822" s="10">
        <v>328779</v>
      </c>
      <c r="S17822" s="1">
        <v>45969</v>
      </c>
      <c r="U17822" s="1">
        <v>45969</v>
      </c>
      <c r="V17822" s="14">
        <v>0</v>
      </c>
      <c r="X17822" s="30">
        <v>49.393416666665871</v>
      </c>
      <c r="Y17822" t="s">
        <v>41270</v>
      </c>
      <c r="Z17822" s="1">
        <v>45969</v>
      </c>
      <c r="AA17822" s="1">
        <v>0</v>
      </c>
      <c r="AD17822" t="s">
        <v>15287</v>
      </c>
      <c r="AE17822" t="s">
        <v>20115</v>
      </c>
      <c r="AH17822" s="30" t="s">
        <v>79996</v>
      </c>
      <c r="AI17822" s="30" t="str">
        <f>VLOOKUP(AH17822,Sheet2!$A:$B,2,0)</f>
        <v>VŨ</v>
      </c>
    </row>
    <row r="17823" spans="1:35" x14ac:dyDescent="0.25">
      <c r="A17823" t="s">
        <v>15281</v>
      </c>
      <c r="B17823" t="s">
        <v>15282</v>
      </c>
      <c r="C17823" s="1">
        <v>45969</v>
      </c>
      <c r="D17823" t="s">
        <v>83176</v>
      </c>
      <c r="E17823" s="1">
        <v>45969</v>
      </c>
      <c r="F17823" t="s">
        <v>83177</v>
      </c>
      <c r="G17823" t="s">
        <v>83178</v>
      </c>
      <c r="H17823" s="10">
        <v>6245800</v>
      </c>
      <c r="I17823" s="10">
        <v>0</v>
      </c>
      <c r="J17823" s="10">
        <v>499664</v>
      </c>
      <c r="K17823" s="10">
        <v>6745464</v>
      </c>
      <c r="L17823" t="s">
        <v>156</v>
      </c>
      <c r="M17823" s="1"/>
      <c r="O17823" s="10">
        <v>0</v>
      </c>
      <c r="P17823" s="10">
        <v>6745464</v>
      </c>
      <c r="Q17823" s="10">
        <v>0</v>
      </c>
      <c r="R17823" s="10">
        <v>6745464</v>
      </c>
      <c r="S17823" s="1">
        <v>45969</v>
      </c>
      <c r="U17823" s="1">
        <v>45969</v>
      </c>
      <c r="V17823" s="14">
        <v>0</v>
      </c>
      <c r="X17823" s="30">
        <v>49.393416666665871</v>
      </c>
      <c r="Y17823" t="s">
        <v>41270</v>
      </c>
      <c r="Z17823" s="1">
        <v>45969</v>
      </c>
      <c r="AA17823" s="1">
        <v>0</v>
      </c>
      <c r="AD17823" t="s">
        <v>15287</v>
      </c>
      <c r="AE17823" t="s">
        <v>20115</v>
      </c>
      <c r="AH17823" s="30" t="s">
        <v>79996</v>
      </c>
      <c r="AI17823" s="30" t="str">
        <f>VLOOKUP(AH17823,Sheet2!$A:$B,2,0)</f>
        <v>VŨ</v>
      </c>
    </row>
    <row r="17824" spans="1:35" x14ac:dyDescent="0.25">
      <c r="A17824" t="s">
        <v>15195</v>
      </c>
      <c r="B17824" t="s">
        <v>15196</v>
      </c>
      <c r="C17824" s="1">
        <v>45971</v>
      </c>
      <c r="D17824" t="s">
        <v>83179</v>
      </c>
      <c r="E17824" s="1">
        <v>45971</v>
      </c>
      <c r="F17824" t="s">
        <v>44374</v>
      </c>
      <c r="G17824" t="s">
        <v>83180</v>
      </c>
      <c r="H17824" s="10">
        <v>1434710</v>
      </c>
      <c r="I17824" s="10">
        <v>0</v>
      </c>
      <c r="J17824" s="10">
        <v>114777</v>
      </c>
      <c r="K17824" s="10">
        <v>1549487</v>
      </c>
      <c r="L17824" t="s">
        <v>156</v>
      </c>
      <c r="M17824" s="1"/>
      <c r="O17824" s="10">
        <v>0</v>
      </c>
      <c r="P17824" s="10">
        <v>1549487</v>
      </c>
      <c r="Q17824" s="10">
        <v>0</v>
      </c>
      <c r="R17824" s="10">
        <v>1549487</v>
      </c>
      <c r="S17824" s="1">
        <v>45971</v>
      </c>
      <c r="U17824" s="1">
        <v>45971</v>
      </c>
      <c r="V17824" s="14">
        <v>0</v>
      </c>
      <c r="X17824" s="30">
        <v>47.393416666665871</v>
      </c>
      <c r="Y17824" t="s">
        <v>41270</v>
      </c>
      <c r="Z17824" s="1">
        <v>45971</v>
      </c>
      <c r="AA17824" s="1">
        <v>0</v>
      </c>
      <c r="AD17824" t="s">
        <v>15287</v>
      </c>
      <c r="AE17824" t="s">
        <v>20115</v>
      </c>
      <c r="AH17824" s="30" t="s">
        <v>79996</v>
      </c>
      <c r="AI17824" s="30" t="str">
        <f>VLOOKUP(AH17824,Sheet2!$A:$B,2,0)</f>
        <v>VŨ</v>
      </c>
    </row>
    <row r="17825" spans="1:35" x14ac:dyDescent="0.25">
      <c r="A17825" t="s">
        <v>15477</v>
      </c>
      <c r="B17825" t="s">
        <v>15478</v>
      </c>
      <c r="C17825" s="1">
        <v>45971</v>
      </c>
      <c r="D17825" t="s">
        <v>83181</v>
      </c>
      <c r="E17825" s="1">
        <v>45971</v>
      </c>
      <c r="F17825" t="s">
        <v>41079</v>
      </c>
      <c r="G17825" t="s">
        <v>83182</v>
      </c>
      <c r="H17825" s="10">
        <v>1339970</v>
      </c>
      <c r="I17825" s="10">
        <v>0</v>
      </c>
      <c r="J17825" s="10">
        <v>107198</v>
      </c>
      <c r="K17825" s="10">
        <v>1447168</v>
      </c>
      <c r="L17825" t="s">
        <v>156</v>
      </c>
      <c r="M17825" s="1"/>
      <c r="O17825" s="10">
        <v>0</v>
      </c>
      <c r="P17825" s="10">
        <v>1447168</v>
      </c>
      <c r="Q17825" s="10">
        <v>0</v>
      </c>
      <c r="R17825" s="10">
        <v>1447168</v>
      </c>
      <c r="S17825" s="1">
        <v>45971</v>
      </c>
      <c r="U17825" s="1">
        <v>45971</v>
      </c>
      <c r="V17825" s="14">
        <v>0</v>
      </c>
      <c r="X17825" s="30">
        <v>47.393416666665871</v>
      </c>
      <c r="Y17825" t="s">
        <v>41270</v>
      </c>
      <c r="Z17825" s="1">
        <v>45971</v>
      </c>
      <c r="AA17825" s="1">
        <v>0</v>
      </c>
      <c r="AD17825" t="s">
        <v>15287</v>
      </c>
      <c r="AE17825" t="s">
        <v>20115</v>
      </c>
      <c r="AH17825" s="30" t="s">
        <v>79996</v>
      </c>
      <c r="AI17825" s="30" t="str">
        <f>VLOOKUP(AH17825,Sheet2!$A:$B,2,0)</f>
        <v>VŨ</v>
      </c>
    </row>
    <row r="17826" spans="1:35" x14ac:dyDescent="0.25">
      <c r="A17826" t="s">
        <v>15604</v>
      </c>
      <c r="B17826" t="s">
        <v>15605</v>
      </c>
      <c r="C17826" s="1">
        <v>45971</v>
      </c>
      <c r="D17826" t="s">
        <v>83183</v>
      </c>
      <c r="E17826" s="1">
        <v>45971</v>
      </c>
      <c r="F17826" t="s">
        <v>83184</v>
      </c>
      <c r="G17826" t="s">
        <v>83185</v>
      </c>
      <c r="H17826" s="10">
        <v>933240</v>
      </c>
      <c r="I17826" s="10">
        <v>0</v>
      </c>
      <c r="J17826" s="10">
        <v>74659</v>
      </c>
      <c r="K17826" s="10">
        <v>1007899</v>
      </c>
      <c r="L17826" t="s">
        <v>156</v>
      </c>
      <c r="M17826" s="1"/>
      <c r="O17826" s="10">
        <v>0</v>
      </c>
      <c r="P17826" s="10">
        <v>1007899</v>
      </c>
      <c r="Q17826" s="10">
        <v>0</v>
      </c>
      <c r="R17826" s="10">
        <v>1007899</v>
      </c>
      <c r="S17826" s="1">
        <v>45971</v>
      </c>
      <c r="U17826" s="1">
        <v>45971</v>
      </c>
      <c r="V17826" s="14">
        <v>0</v>
      </c>
      <c r="X17826" s="30">
        <v>47.393416666665871</v>
      </c>
      <c r="Y17826" t="s">
        <v>41270</v>
      </c>
      <c r="Z17826" s="1">
        <v>45971</v>
      </c>
      <c r="AA17826" s="1">
        <v>0</v>
      </c>
      <c r="AD17826" t="s">
        <v>15287</v>
      </c>
      <c r="AE17826" t="s">
        <v>20115</v>
      </c>
      <c r="AH17826" s="30" t="s">
        <v>79996</v>
      </c>
      <c r="AI17826" s="30" t="str">
        <f>VLOOKUP(AH17826,Sheet2!$A:$B,2,0)</f>
        <v>VŨ</v>
      </c>
    </row>
    <row r="17827" spans="1:35" x14ac:dyDescent="0.25">
      <c r="A17827" t="s">
        <v>15256</v>
      </c>
      <c r="B17827" t="s">
        <v>15257</v>
      </c>
      <c r="C17827" s="1">
        <v>45971</v>
      </c>
      <c r="D17827" t="s">
        <v>83186</v>
      </c>
      <c r="E17827" s="1">
        <v>45971</v>
      </c>
      <c r="F17827" t="s">
        <v>83187</v>
      </c>
      <c r="G17827" t="s">
        <v>83188</v>
      </c>
      <c r="H17827" s="10">
        <v>1339630</v>
      </c>
      <c r="I17827" s="10">
        <v>0</v>
      </c>
      <c r="J17827" s="10">
        <v>107170</v>
      </c>
      <c r="K17827" s="10">
        <v>1446800</v>
      </c>
      <c r="L17827" t="s">
        <v>156</v>
      </c>
      <c r="M17827" s="1"/>
      <c r="O17827" s="10">
        <v>0</v>
      </c>
      <c r="P17827" s="10">
        <v>1446800</v>
      </c>
      <c r="Q17827" s="10">
        <v>0</v>
      </c>
      <c r="R17827" s="10">
        <v>1446800</v>
      </c>
      <c r="S17827" s="1">
        <v>45971</v>
      </c>
      <c r="U17827" s="1">
        <v>45971</v>
      </c>
      <c r="V17827" s="14">
        <v>0</v>
      </c>
      <c r="X17827" s="30">
        <v>47.393416666665871</v>
      </c>
      <c r="Y17827" t="s">
        <v>41270</v>
      </c>
      <c r="Z17827" s="1">
        <v>45971</v>
      </c>
      <c r="AA17827" s="1">
        <v>0</v>
      </c>
      <c r="AD17827" t="s">
        <v>15287</v>
      </c>
      <c r="AE17827" t="s">
        <v>20115</v>
      </c>
      <c r="AH17827" s="30" t="s">
        <v>79996</v>
      </c>
      <c r="AI17827" s="30" t="str">
        <f>VLOOKUP(AH17827,Sheet2!$A:$B,2,0)</f>
        <v>VŨ</v>
      </c>
    </row>
    <row r="17828" spans="1:35" x14ac:dyDescent="0.25">
      <c r="A17828" t="s">
        <v>15479</v>
      </c>
      <c r="B17828" t="s">
        <v>15480</v>
      </c>
      <c r="C17828" s="1">
        <v>45971</v>
      </c>
      <c r="D17828" t="s">
        <v>83189</v>
      </c>
      <c r="E17828" s="1">
        <v>45971</v>
      </c>
      <c r="F17828" t="s">
        <v>83190</v>
      </c>
      <c r="G17828" t="s">
        <v>83191</v>
      </c>
      <c r="H17828" s="10">
        <v>1935065</v>
      </c>
      <c r="I17828" s="10">
        <v>0</v>
      </c>
      <c r="J17828" s="10">
        <v>154805</v>
      </c>
      <c r="K17828" s="10">
        <v>2089870</v>
      </c>
      <c r="L17828" t="s">
        <v>156</v>
      </c>
      <c r="M17828" s="1"/>
      <c r="O17828" s="10">
        <v>0</v>
      </c>
      <c r="P17828" s="10">
        <v>2089870</v>
      </c>
      <c r="Q17828" s="10">
        <v>0</v>
      </c>
      <c r="R17828" s="10">
        <v>2089870</v>
      </c>
      <c r="S17828" s="1">
        <v>45971</v>
      </c>
      <c r="U17828" s="1">
        <v>45971</v>
      </c>
      <c r="V17828" s="14">
        <v>0</v>
      </c>
      <c r="X17828" s="30">
        <v>47.393416666665871</v>
      </c>
      <c r="Y17828" t="s">
        <v>41270</v>
      </c>
      <c r="Z17828" s="1">
        <v>45971</v>
      </c>
      <c r="AA17828" s="1">
        <v>0</v>
      </c>
      <c r="AD17828" t="s">
        <v>15287</v>
      </c>
      <c r="AE17828" t="s">
        <v>20115</v>
      </c>
      <c r="AH17828" s="30" t="s">
        <v>79996</v>
      </c>
      <c r="AI17828" s="30" t="str">
        <f>VLOOKUP(AH17828,Sheet2!$A:$B,2,0)</f>
        <v>VŨ</v>
      </c>
    </row>
    <row r="17829" spans="1:35" x14ac:dyDescent="0.25">
      <c r="A17829" t="s">
        <v>15604</v>
      </c>
      <c r="B17829" t="s">
        <v>15605</v>
      </c>
      <c r="C17829" s="1">
        <v>45971</v>
      </c>
      <c r="D17829" t="s">
        <v>83192</v>
      </c>
      <c r="E17829" s="1">
        <v>45971</v>
      </c>
      <c r="F17829" t="s">
        <v>83193</v>
      </c>
      <c r="G17829" t="s">
        <v>83194</v>
      </c>
      <c r="H17829" s="10">
        <v>1706785</v>
      </c>
      <c r="I17829" s="10">
        <v>0</v>
      </c>
      <c r="J17829" s="10">
        <v>136543</v>
      </c>
      <c r="K17829" s="10">
        <v>1843328</v>
      </c>
      <c r="L17829" t="s">
        <v>156</v>
      </c>
      <c r="M17829" s="1"/>
      <c r="O17829" s="10">
        <v>0</v>
      </c>
      <c r="P17829" s="10">
        <v>1843328</v>
      </c>
      <c r="Q17829" s="10">
        <v>0</v>
      </c>
      <c r="R17829" s="10">
        <v>1843328</v>
      </c>
      <c r="S17829" s="1">
        <v>45971</v>
      </c>
      <c r="U17829" s="1">
        <v>45971</v>
      </c>
      <c r="V17829" s="14">
        <v>0</v>
      </c>
      <c r="X17829" s="30">
        <v>47.393416666665871</v>
      </c>
      <c r="Y17829" t="s">
        <v>41270</v>
      </c>
      <c r="Z17829" s="1">
        <v>45971</v>
      </c>
      <c r="AA17829" s="1">
        <v>0</v>
      </c>
      <c r="AD17829" t="s">
        <v>15287</v>
      </c>
      <c r="AE17829" t="s">
        <v>20115</v>
      </c>
      <c r="AH17829" s="30" t="s">
        <v>79996</v>
      </c>
      <c r="AI17829" s="30" t="str">
        <f>VLOOKUP(AH17829,Sheet2!$A:$B,2,0)</f>
        <v>VŨ</v>
      </c>
    </row>
    <row r="17830" spans="1:35" x14ac:dyDescent="0.25">
      <c r="A17830" t="s">
        <v>15616</v>
      </c>
      <c r="B17830" t="s">
        <v>15617</v>
      </c>
      <c r="C17830" s="1">
        <v>45971</v>
      </c>
      <c r="D17830" t="s">
        <v>83195</v>
      </c>
      <c r="E17830" s="1">
        <v>45971</v>
      </c>
      <c r="F17830" t="s">
        <v>83196</v>
      </c>
      <c r="G17830" t="s">
        <v>83197</v>
      </c>
      <c r="H17830" s="10">
        <v>1153052</v>
      </c>
      <c r="I17830" s="10">
        <v>0</v>
      </c>
      <c r="J17830" s="10">
        <v>92244</v>
      </c>
      <c r="K17830" s="10">
        <v>1245296</v>
      </c>
      <c r="L17830" t="s">
        <v>156</v>
      </c>
      <c r="M17830" s="1"/>
      <c r="O17830" s="10">
        <v>0</v>
      </c>
      <c r="P17830" s="10">
        <v>1245296</v>
      </c>
      <c r="Q17830" s="10">
        <v>0</v>
      </c>
      <c r="R17830" s="10">
        <v>1245296</v>
      </c>
      <c r="S17830" s="1">
        <v>45971</v>
      </c>
      <c r="U17830" s="1">
        <v>45971</v>
      </c>
      <c r="V17830" s="14">
        <v>0</v>
      </c>
      <c r="X17830" s="30">
        <v>47.393416666665871</v>
      </c>
      <c r="Y17830" t="s">
        <v>41270</v>
      </c>
      <c r="Z17830" s="1">
        <v>45971</v>
      </c>
      <c r="AA17830" s="1">
        <v>0</v>
      </c>
      <c r="AD17830" t="s">
        <v>15287</v>
      </c>
      <c r="AE17830" t="s">
        <v>20115</v>
      </c>
      <c r="AH17830" s="30" t="s">
        <v>79996</v>
      </c>
      <c r="AI17830" s="30" t="str">
        <f>VLOOKUP(AH17830,Sheet2!$A:$B,2,0)</f>
        <v>VŨ</v>
      </c>
    </row>
    <row r="17831" spans="1:35" x14ac:dyDescent="0.25">
      <c r="A17831" t="s">
        <v>15614</v>
      </c>
      <c r="B17831" t="s">
        <v>15615</v>
      </c>
      <c r="C17831" s="1">
        <v>45971</v>
      </c>
      <c r="D17831" t="s">
        <v>83198</v>
      </c>
      <c r="E17831" s="1">
        <v>45971</v>
      </c>
      <c r="F17831" t="s">
        <v>83199</v>
      </c>
      <c r="G17831" t="s">
        <v>83200</v>
      </c>
      <c r="H17831" s="10">
        <v>1746370</v>
      </c>
      <c r="I17831" s="10">
        <v>0</v>
      </c>
      <c r="J17831" s="10">
        <v>139710</v>
      </c>
      <c r="K17831" s="10">
        <v>1886080</v>
      </c>
      <c r="L17831" t="s">
        <v>156</v>
      </c>
      <c r="M17831" s="1"/>
      <c r="O17831" s="10">
        <v>0</v>
      </c>
      <c r="P17831" s="10">
        <v>1886080</v>
      </c>
      <c r="Q17831" s="10">
        <v>0</v>
      </c>
      <c r="R17831" s="10">
        <v>1886080</v>
      </c>
      <c r="S17831" s="1">
        <v>45971</v>
      </c>
      <c r="U17831" s="1">
        <v>45971</v>
      </c>
      <c r="V17831" s="14">
        <v>0</v>
      </c>
      <c r="X17831" s="30">
        <v>47.393416666665871</v>
      </c>
      <c r="Y17831" t="s">
        <v>41270</v>
      </c>
      <c r="Z17831" s="1">
        <v>45971</v>
      </c>
      <c r="AA17831" s="1">
        <v>0</v>
      </c>
      <c r="AD17831" t="s">
        <v>15287</v>
      </c>
      <c r="AE17831" t="s">
        <v>20115</v>
      </c>
      <c r="AH17831" s="30" t="s">
        <v>79996</v>
      </c>
      <c r="AI17831" s="30" t="str">
        <f>VLOOKUP(AH17831,Sheet2!$A:$B,2,0)</f>
        <v>VŨ</v>
      </c>
    </row>
    <row r="17832" spans="1:35" x14ac:dyDescent="0.25">
      <c r="A17832" t="s">
        <v>15608</v>
      </c>
      <c r="B17832" t="s">
        <v>15609</v>
      </c>
      <c r="C17832" s="1">
        <v>45971</v>
      </c>
      <c r="D17832" t="s">
        <v>83201</v>
      </c>
      <c r="E17832" s="1">
        <v>45971</v>
      </c>
      <c r="F17832" t="s">
        <v>83202</v>
      </c>
      <c r="G17832" t="s">
        <v>83203</v>
      </c>
      <c r="H17832" s="10">
        <v>1240340</v>
      </c>
      <c r="I17832" s="10">
        <v>0</v>
      </c>
      <c r="J17832" s="10">
        <v>99227</v>
      </c>
      <c r="K17832" s="10">
        <v>1339567</v>
      </c>
      <c r="L17832" t="s">
        <v>156</v>
      </c>
      <c r="M17832" s="1"/>
      <c r="O17832" s="10">
        <v>0</v>
      </c>
      <c r="P17832" s="10">
        <v>1339567</v>
      </c>
      <c r="Q17832" s="10">
        <v>0</v>
      </c>
      <c r="R17832" s="10">
        <v>1339567</v>
      </c>
      <c r="S17832" s="1">
        <v>45971</v>
      </c>
      <c r="U17832" s="1">
        <v>45971</v>
      </c>
      <c r="V17832" s="14">
        <v>0</v>
      </c>
      <c r="X17832" s="30">
        <v>47.393416666665871</v>
      </c>
      <c r="Y17832" t="s">
        <v>41270</v>
      </c>
      <c r="Z17832" s="1">
        <v>45971</v>
      </c>
      <c r="AA17832" s="1">
        <v>0</v>
      </c>
      <c r="AD17832" t="s">
        <v>15287</v>
      </c>
      <c r="AE17832" t="s">
        <v>20115</v>
      </c>
      <c r="AH17832" s="30" t="s">
        <v>79996</v>
      </c>
      <c r="AI17832" s="30" t="str">
        <f>VLOOKUP(AH17832,Sheet2!$A:$B,2,0)</f>
        <v>VŨ</v>
      </c>
    </row>
    <row r="17833" spans="1:35" x14ac:dyDescent="0.25">
      <c r="A17833" t="s">
        <v>15287</v>
      </c>
      <c r="B17833" t="s">
        <v>20115</v>
      </c>
      <c r="C17833" s="1">
        <v>45971</v>
      </c>
      <c r="D17833" t="s">
        <v>83204</v>
      </c>
      <c r="E17833" s="1">
        <v>45971</v>
      </c>
      <c r="F17833" t="s">
        <v>26751</v>
      </c>
      <c r="G17833" t="s">
        <v>83205</v>
      </c>
      <c r="H17833" s="10">
        <v>488925</v>
      </c>
      <c r="I17833" s="10">
        <v>0</v>
      </c>
      <c r="J17833" s="10">
        <v>39114</v>
      </c>
      <c r="K17833" s="10">
        <v>528039</v>
      </c>
      <c r="L17833" t="s">
        <v>156</v>
      </c>
      <c r="M17833" s="1"/>
      <c r="O17833" s="10">
        <v>0</v>
      </c>
      <c r="P17833" s="10">
        <v>528039</v>
      </c>
      <c r="Q17833" s="10">
        <v>0</v>
      </c>
      <c r="R17833" s="10">
        <v>528039</v>
      </c>
      <c r="S17833" s="1">
        <v>45971</v>
      </c>
      <c r="U17833" s="1">
        <v>45971</v>
      </c>
      <c r="V17833" s="14">
        <v>0</v>
      </c>
      <c r="X17833" s="30">
        <v>47.393416666665871</v>
      </c>
      <c r="Y17833" t="s">
        <v>41270</v>
      </c>
      <c r="Z17833" s="1">
        <v>45971</v>
      </c>
      <c r="AA17833" s="1">
        <v>0</v>
      </c>
      <c r="AD17833" t="s">
        <v>15287</v>
      </c>
      <c r="AE17833" t="s">
        <v>20115</v>
      </c>
      <c r="AH17833" s="30" t="s">
        <v>79996</v>
      </c>
      <c r="AI17833" s="30" t="str">
        <f>VLOOKUP(AH17833,Sheet2!$A:$B,2,0)</f>
        <v>VŨ</v>
      </c>
    </row>
    <row r="17834" spans="1:35" x14ac:dyDescent="0.25">
      <c r="A17834" t="s">
        <v>15287</v>
      </c>
      <c r="B17834" t="s">
        <v>20115</v>
      </c>
      <c r="C17834" s="1">
        <v>45971</v>
      </c>
      <c r="D17834" t="s">
        <v>83206</v>
      </c>
      <c r="E17834" s="1">
        <v>45971</v>
      </c>
      <c r="F17834" t="s">
        <v>83207</v>
      </c>
      <c r="G17834" t="s">
        <v>83208</v>
      </c>
      <c r="H17834" s="10">
        <v>490196</v>
      </c>
      <c r="I17834" s="10">
        <v>0</v>
      </c>
      <c r="J17834" s="10">
        <v>39216</v>
      </c>
      <c r="K17834" s="10">
        <v>529412</v>
      </c>
      <c r="L17834" t="s">
        <v>156</v>
      </c>
      <c r="M17834" s="1"/>
      <c r="O17834" s="10">
        <v>0</v>
      </c>
      <c r="P17834" s="10">
        <v>529412</v>
      </c>
      <c r="Q17834" s="10">
        <v>0</v>
      </c>
      <c r="R17834" s="10">
        <v>529412</v>
      </c>
      <c r="S17834" s="1">
        <v>45971</v>
      </c>
      <c r="U17834" s="1">
        <v>45971</v>
      </c>
      <c r="V17834" s="14">
        <v>0</v>
      </c>
      <c r="X17834" s="30">
        <v>47.393416666665871</v>
      </c>
      <c r="Y17834" t="s">
        <v>41270</v>
      </c>
      <c r="Z17834" s="1">
        <v>45971</v>
      </c>
      <c r="AA17834" s="1">
        <v>0</v>
      </c>
      <c r="AD17834" t="s">
        <v>15287</v>
      </c>
      <c r="AE17834" t="s">
        <v>20115</v>
      </c>
      <c r="AH17834" s="30" t="s">
        <v>79996</v>
      </c>
      <c r="AI17834" s="30" t="str">
        <f>VLOOKUP(AH17834,Sheet2!$A:$B,2,0)</f>
        <v>VŨ</v>
      </c>
    </row>
    <row r="17835" spans="1:35" x14ac:dyDescent="0.25">
      <c r="A17835" t="s">
        <v>15287</v>
      </c>
      <c r="B17835" t="s">
        <v>20115</v>
      </c>
      <c r="C17835" s="1">
        <v>45971</v>
      </c>
      <c r="D17835" t="s">
        <v>83209</v>
      </c>
      <c r="E17835" s="1">
        <v>45971</v>
      </c>
      <c r="F17835" t="s">
        <v>44371</v>
      </c>
      <c r="G17835" t="s">
        <v>83210</v>
      </c>
      <c r="H17835" s="10">
        <v>618065</v>
      </c>
      <c r="I17835" s="10">
        <v>0</v>
      </c>
      <c r="J17835" s="10">
        <v>49445</v>
      </c>
      <c r="K17835" s="10">
        <v>667510</v>
      </c>
      <c r="L17835" t="s">
        <v>156</v>
      </c>
      <c r="M17835" s="1"/>
      <c r="O17835" s="10">
        <v>0</v>
      </c>
      <c r="P17835" s="10">
        <v>667510</v>
      </c>
      <c r="Q17835" s="10">
        <v>0</v>
      </c>
      <c r="R17835" s="10">
        <v>667510</v>
      </c>
      <c r="S17835" s="1">
        <v>45971</v>
      </c>
      <c r="U17835" s="1">
        <v>45971</v>
      </c>
      <c r="V17835" s="14">
        <v>0</v>
      </c>
      <c r="X17835" s="30">
        <v>47.393416666665871</v>
      </c>
      <c r="Y17835" t="s">
        <v>41270</v>
      </c>
      <c r="Z17835" s="1">
        <v>45971</v>
      </c>
      <c r="AA17835" s="1">
        <v>0</v>
      </c>
      <c r="AD17835" t="s">
        <v>15287</v>
      </c>
      <c r="AE17835" t="s">
        <v>20115</v>
      </c>
      <c r="AH17835" s="30" t="s">
        <v>79996</v>
      </c>
      <c r="AI17835" s="30" t="str">
        <f>VLOOKUP(AH17835,Sheet2!$A:$B,2,0)</f>
        <v>VŨ</v>
      </c>
    </row>
    <row r="17836" spans="1:35" x14ac:dyDescent="0.25">
      <c r="A17836" t="s">
        <v>15287</v>
      </c>
      <c r="B17836" t="s">
        <v>20115</v>
      </c>
      <c r="C17836" s="1">
        <v>45971</v>
      </c>
      <c r="D17836" t="s">
        <v>83211</v>
      </c>
      <c r="E17836" s="1">
        <v>45971</v>
      </c>
      <c r="F17836" t="s">
        <v>26752</v>
      </c>
      <c r="G17836" t="s">
        <v>83212</v>
      </c>
      <c r="H17836" s="10">
        <v>454164</v>
      </c>
      <c r="I17836" s="10">
        <v>0</v>
      </c>
      <c r="J17836" s="10">
        <v>36333</v>
      </c>
      <c r="K17836" s="10">
        <v>490497</v>
      </c>
      <c r="L17836" t="s">
        <v>156</v>
      </c>
      <c r="M17836" s="1"/>
      <c r="O17836" s="10">
        <v>0</v>
      </c>
      <c r="P17836" s="10">
        <v>490497</v>
      </c>
      <c r="Q17836" s="10">
        <v>0</v>
      </c>
      <c r="R17836" s="10">
        <v>490497</v>
      </c>
      <c r="S17836" s="1">
        <v>45971</v>
      </c>
      <c r="U17836" s="1">
        <v>45971</v>
      </c>
      <c r="V17836" s="14">
        <v>0</v>
      </c>
      <c r="X17836" s="30">
        <v>47.393416666665871</v>
      </c>
      <c r="Y17836" t="s">
        <v>41270</v>
      </c>
      <c r="Z17836" s="1">
        <v>45971</v>
      </c>
      <c r="AA17836" s="1">
        <v>0</v>
      </c>
      <c r="AD17836" t="s">
        <v>15287</v>
      </c>
      <c r="AE17836" t="s">
        <v>20115</v>
      </c>
      <c r="AH17836" s="30" t="s">
        <v>79996</v>
      </c>
      <c r="AI17836" s="30" t="str">
        <f>VLOOKUP(AH17836,Sheet2!$A:$B,2,0)</f>
        <v>VŨ</v>
      </c>
    </row>
    <row r="17837" spans="1:35" x14ac:dyDescent="0.25">
      <c r="A17837" t="s">
        <v>15239</v>
      </c>
      <c r="B17837" t="s">
        <v>15240</v>
      </c>
      <c r="C17837" s="1">
        <v>45972</v>
      </c>
      <c r="D17837" t="s">
        <v>83213</v>
      </c>
      <c r="E17837" s="1">
        <v>45972</v>
      </c>
      <c r="F17837" t="s">
        <v>83214</v>
      </c>
      <c r="G17837" t="s">
        <v>30844</v>
      </c>
      <c r="H17837" s="10">
        <v>859872</v>
      </c>
      <c r="I17837" s="10">
        <v>0</v>
      </c>
      <c r="J17837" s="10">
        <v>68790</v>
      </c>
      <c r="K17837" s="10">
        <v>928662</v>
      </c>
      <c r="L17837" t="s">
        <v>156</v>
      </c>
      <c r="M17837" s="1"/>
      <c r="O17837" s="10">
        <v>0</v>
      </c>
      <c r="P17837" s="10">
        <v>928662</v>
      </c>
      <c r="Q17837" s="10">
        <v>0</v>
      </c>
      <c r="R17837" s="10">
        <v>928662</v>
      </c>
      <c r="S17837" s="1">
        <v>45972</v>
      </c>
      <c r="U17837" s="1">
        <v>45972</v>
      </c>
      <c r="V17837" s="14">
        <v>0</v>
      </c>
      <c r="X17837" s="30">
        <v>46.393416666665871</v>
      </c>
      <c r="Y17837" t="s">
        <v>41270</v>
      </c>
      <c r="Z17837" s="1">
        <v>45972</v>
      </c>
      <c r="AA17837" s="1">
        <v>0</v>
      </c>
      <c r="AD17837" t="s">
        <v>15287</v>
      </c>
      <c r="AE17837" t="s">
        <v>20115</v>
      </c>
      <c r="AH17837" s="30" t="s">
        <v>79996</v>
      </c>
      <c r="AI17837" s="30" t="str">
        <f>VLOOKUP(AH17837,Sheet2!$A:$B,2,0)</f>
        <v>VŨ</v>
      </c>
    </row>
    <row r="17838" spans="1:35" x14ac:dyDescent="0.25">
      <c r="A17838" t="s">
        <v>15239</v>
      </c>
      <c r="B17838" t="s">
        <v>15240</v>
      </c>
      <c r="C17838" s="1">
        <v>45972</v>
      </c>
      <c r="D17838" t="s">
        <v>83215</v>
      </c>
      <c r="E17838" s="1">
        <v>45972</v>
      </c>
      <c r="F17838" t="s">
        <v>27192</v>
      </c>
      <c r="G17838" t="s">
        <v>30853</v>
      </c>
      <c r="H17838" s="10">
        <v>1149604</v>
      </c>
      <c r="I17838" s="10">
        <v>0</v>
      </c>
      <c r="J17838" s="10">
        <v>91968</v>
      </c>
      <c r="K17838" s="10">
        <v>1241572</v>
      </c>
      <c r="L17838" t="s">
        <v>156</v>
      </c>
      <c r="M17838" s="1"/>
      <c r="O17838" s="10">
        <v>0</v>
      </c>
      <c r="P17838" s="10">
        <v>1241572</v>
      </c>
      <c r="Q17838" s="10">
        <v>0</v>
      </c>
      <c r="R17838" s="10">
        <v>1241572</v>
      </c>
      <c r="S17838" s="1">
        <v>45972</v>
      </c>
      <c r="U17838" s="1">
        <v>45972</v>
      </c>
      <c r="V17838" s="14">
        <v>0</v>
      </c>
      <c r="X17838" s="30">
        <v>46.393416666665871</v>
      </c>
      <c r="Y17838" t="s">
        <v>41270</v>
      </c>
      <c r="Z17838" s="1">
        <v>45972</v>
      </c>
      <c r="AA17838" s="1">
        <v>0</v>
      </c>
      <c r="AD17838" t="s">
        <v>15287</v>
      </c>
      <c r="AE17838" t="s">
        <v>20115</v>
      </c>
      <c r="AH17838" s="30" t="s">
        <v>79996</v>
      </c>
      <c r="AI17838" s="30" t="str">
        <f>VLOOKUP(AH17838,Sheet2!$A:$B,2,0)</f>
        <v>VŨ</v>
      </c>
    </row>
    <row r="17839" spans="1:35" x14ac:dyDescent="0.25">
      <c r="A17839" t="s">
        <v>15239</v>
      </c>
      <c r="B17839" t="s">
        <v>15240</v>
      </c>
      <c r="C17839" s="1">
        <v>45972</v>
      </c>
      <c r="D17839" t="s">
        <v>83216</v>
      </c>
      <c r="E17839" s="1">
        <v>45972</v>
      </c>
      <c r="F17839" t="s">
        <v>74789</v>
      </c>
      <c r="G17839" t="s">
        <v>30908</v>
      </c>
      <c r="H17839" s="10">
        <v>627164</v>
      </c>
      <c r="I17839" s="10">
        <v>0</v>
      </c>
      <c r="J17839" s="10">
        <v>50173</v>
      </c>
      <c r="K17839" s="10">
        <v>677337</v>
      </c>
      <c r="L17839" t="s">
        <v>156</v>
      </c>
      <c r="M17839" s="1"/>
      <c r="O17839" s="10">
        <v>0</v>
      </c>
      <c r="P17839" s="10">
        <v>677337</v>
      </c>
      <c r="Q17839" s="10">
        <v>0</v>
      </c>
      <c r="R17839" s="10">
        <v>677337</v>
      </c>
      <c r="S17839" s="1">
        <v>45972</v>
      </c>
      <c r="U17839" s="1">
        <v>45972</v>
      </c>
      <c r="V17839" s="14">
        <v>0</v>
      </c>
      <c r="X17839" s="30">
        <v>46.393416666665871</v>
      </c>
      <c r="Y17839" t="s">
        <v>41270</v>
      </c>
      <c r="Z17839" s="1">
        <v>45972</v>
      </c>
      <c r="AA17839" s="1">
        <v>0</v>
      </c>
      <c r="AD17839" t="s">
        <v>15287</v>
      </c>
      <c r="AE17839" t="s">
        <v>20115</v>
      </c>
      <c r="AH17839" s="30" t="s">
        <v>79996</v>
      </c>
      <c r="AI17839" s="30" t="str">
        <f>VLOOKUP(AH17839,Sheet2!$A:$B,2,0)</f>
        <v>VŨ</v>
      </c>
    </row>
    <row r="17840" spans="1:35" x14ac:dyDescent="0.25">
      <c r="A17840" t="s">
        <v>15239</v>
      </c>
      <c r="B17840" t="s">
        <v>15240</v>
      </c>
      <c r="C17840" s="1">
        <v>45972</v>
      </c>
      <c r="D17840" t="s">
        <v>83217</v>
      </c>
      <c r="E17840" s="1">
        <v>45972</v>
      </c>
      <c r="F17840" t="s">
        <v>83218</v>
      </c>
      <c r="G17840" t="s">
        <v>30849</v>
      </c>
      <c r="H17840" s="10">
        <v>773787</v>
      </c>
      <c r="I17840" s="10">
        <v>0</v>
      </c>
      <c r="J17840" s="10">
        <v>61903</v>
      </c>
      <c r="K17840" s="10">
        <v>835690</v>
      </c>
      <c r="L17840" t="s">
        <v>156</v>
      </c>
      <c r="M17840" s="1"/>
      <c r="O17840" s="10">
        <v>0</v>
      </c>
      <c r="P17840" s="10">
        <v>835690</v>
      </c>
      <c r="Q17840" s="10">
        <v>0</v>
      </c>
      <c r="R17840" s="10">
        <v>835690</v>
      </c>
      <c r="S17840" s="1">
        <v>45972</v>
      </c>
      <c r="U17840" s="1">
        <v>45972</v>
      </c>
      <c r="V17840" s="14">
        <v>0</v>
      </c>
      <c r="X17840" s="30">
        <v>46.393416666665871</v>
      </c>
      <c r="Y17840" t="s">
        <v>41270</v>
      </c>
      <c r="Z17840" s="1">
        <v>45972</v>
      </c>
      <c r="AA17840" s="1">
        <v>0</v>
      </c>
      <c r="AD17840" t="s">
        <v>15287</v>
      </c>
      <c r="AE17840" t="s">
        <v>20115</v>
      </c>
      <c r="AH17840" s="30" t="s">
        <v>79996</v>
      </c>
      <c r="AI17840" s="30" t="str">
        <f>VLOOKUP(AH17840,Sheet2!$A:$B,2,0)</f>
        <v>VŨ</v>
      </c>
    </row>
    <row r="17841" spans="1:35" x14ac:dyDescent="0.25">
      <c r="A17841" t="s">
        <v>15197</v>
      </c>
      <c r="B17841" t="s">
        <v>15198</v>
      </c>
      <c r="C17841" s="1">
        <v>45972</v>
      </c>
      <c r="D17841" t="s">
        <v>83219</v>
      </c>
      <c r="E17841" s="1">
        <v>45972</v>
      </c>
      <c r="F17841" t="s">
        <v>25416</v>
      </c>
      <c r="G17841" t="s">
        <v>31176</v>
      </c>
      <c r="H17841" s="10">
        <v>559734</v>
      </c>
      <c r="I17841" s="10">
        <v>0</v>
      </c>
      <c r="J17841" s="10">
        <v>44779</v>
      </c>
      <c r="K17841" s="10">
        <v>604513</v>
      </c>
      <c r="L17841" t="s">
        <v>156</v>
      </c>
      <c r="M17841" s="1"/>
      <c r="O17841" s="10">
        <v>0</v>
      </c>
      <c r="P17841" s="10">
        <v>604513</v>
      </c>
      <c r="Q17841" s="10">
        <v>0</v>
      </c>
      <c r="R17841" s="10">
        <v>604513</v>
      </c>
      <c r="S17841" s="1">
        <v>45972</v>
      </c>
      <c r="U17841" s="1">
        <v>45972</v>
      </c>
      <c r="V17841" s="14">
        <v>0</v>
      </c>
      <c r="X17841" s="30">
        <v>46.393416666665871</v>
      </c>
      <c r="Y17841" t="s">
        <v>41270</v>
      </c>
      <c r="Z17841" s="1">
        <v>45972</v>
      </c>
      <c r="AA17841" s="1">
        <v>0</v>
      </c>
      <c r="AD17841" t="s">
        <v>15287</v>
      </c>
      <c r="AE17841" t="s">
        <v>20115</v>
      </c>
      <c r="AH17841" s="30" t="s">
        <v>79996</v>
      </c>
      <c r="AI17841" s="30" t="str">
        <f>VLOOKUP(AH17841,Sheet2!$A:$B,2,0)</f>
        <v>VŨ</v>
      </c>
    </row>
    <row r="17842" spans="1:35" x14ac:dyDescent="0.25">
      <c r="A17842" t="s">
        <v>15197</v>
      </c>
      <c r="B17842" t="s">
        <v>15198</v>
      </c>
      <c r="C17842" s="1">
        <v>45972</v>
      </c>
      <c r="D17842" t="s">
        <v>83220</v>
      </c>
      <c r="E17842" s="1">
        <v>45972</v>
      </c>
      <c r="F17842" t="s">
        <v>83221</v>
      </c>
      <c r="G17842" t="s">
        <v>31183</v>
      </c>
      <c r="H17842" s="10">
        <v>466445</v>
      </c>
      <c r="I17842" s="10">
        <v>0</v>
      </c>
      <c r="J17842" s="10">
        <v>37316</v>
      </c>
      <c r="K17842" s="10">
        <v>503761</v>
      </c>
      <c r="L17842" t="s">
        <v>156</v>
      </c>
      <c r="M17842" s="1"/>
      <c r="O17842" s="10">
        <v>0</v>
      </c>
      <c r="P17842" s="10">
        <v>503761</v>
      </c>
      <c r="Q17842" s="10">
        <v>0</v>
      </c>
      <c r="R17842" s="10">
        <v>503761</v>
      </c>
      <c r="S17842" s="1">
        <v>45972</v>
      </c>
      <c r="U17842" s="1">
        <v>45972</v>
      </c>
      <c r="V17842" s="14">
        <v>0</v>
      </c>
      <c r="X17842" s="30">
        <v>46.393416666665871</v>
      </c>
      <c r="Y17842" t="s">
        <v>41270</v>
      </c>
      <c r="Z17842" s="1">
        <v>45972</v>
      </c>
      <c r="AA17842" s="1">
        <v>0</v>
      </c>
      <c r="AD17842" t="s">
        <v>15287</v>
      </c>
      <c r="AE17842" t="s">
        <v>20115</v>
      </c>
      <c r="AH17842" s="30" t="s">
        <v>79996</v>
      </c>
      <c r="AI17842" s="30" t="str">
        <f>VLOOKUP(AH17842,Sheet2!$A:$B,2,0)</f>
        <v>VŨ</v>
      </c>
    </row>
    <row r="17843" spans="1:35" x14ac:dyDescent="0.25">
      <c r="A17843" t="s">
        <v>15239</v>
      </c>
      <c r="B17843" t="s">
        <v>15240</v>
      </c>
      <c r="C17843" s="1">
        <v>45972</v>
      </c>
      <c r="D17843" t="s">
        <v>83222</v>
      </c>
      <c r="E17843" s="1">
        <v>45972</v>
      </c>
      <c r="F17843" t="s">
        <v>25417</v>
      </c>
      <c r="G17843" t="s">
        <v>30901</v>
      </c>
      <c r="H17843" s="10">
        <v>734310</v>
      </c>
      <c r="I17843" s="10">
        <v>0</v>
      </c>
      <c r="J17843" s="10">
        <v>58745</v>
      </c>
      <c r="K17843" s="10">
        <v>793055</v>
      </c>
      <c r="L17843" t="s">
        <v>156</v>
      </c>
      <c r="M17843" s="1"/>
      <c r="O17843" s="10">
        <v>0</v>
      </c>
      <c r="P17843" s="10">
        <v>793055</v>
      </c>
      <c r="Q17843" s="10">
        <v>0</v>
      </c>
      <c r="R17843" s="10">
        <v>793055</v>
      </c>
      <c r="S17843" s="1">
        <v>45972</v>
      </c>
      <c r="U17843" s="1">
        <v>45972</v>
      </c>
      <c r="V17843" s="14">
        <v>0</v>
      </c>
      <c r="X17843" s="30">
        <v>46.393416666665871</v>
      </c>
      <c r="Y17843" t="s">
        <v>41270</v>
      </c>
      <c r="Z17843" s="1">
        <v>45972</v>
      </c>
      <c r="AA17843" s="1">
        <v>0</v>
      </c>
      <c r="AD17843" t="s">
        <v>15287</v>
      </c>
      <c r="AE17843" t="s">
        <v>20115</v>
      </c>
      <c r="AH17843" s="30" t="s">
        <v>79996</v>
      </c>
      <c r="AI17843" s="30" t="str">
        <f>VLOOKUP(AH17843,Sheet2!$A:$B,2,0)</f>
        <v>VŨ</v>
      </c>
    </row>
    <row r="17844" spans="1:35" x14ac:dyDescent="0.25">
      <c r="A17844" t="s">
        <v>15391</v>
      </c>
      <c r="B17844" t="s">
        <v>15392</v>
      </c>
      <c r="C17844" s="1">
        <v>45972</v>
      </c>
      <c r="D17844" t="s">
        <v>83223</v>
      </c>
      <c r="E17844" s="1">
        <v>45972</v>
      </c>
      <c r="F17844" t="s">
        <v>27363</v>
      </c>
      <c r="G17844" t="s">
        <v>83224</v>
      </c>
      <c r="H17844" s="10">
        <v>1405695</v>
      </c>
      <c r="I17844" s="10">
        <v>0</v>
      </c>
      <c r="J17844" s="10">
        <v>112456</v>
      </c>
      <c r="K17844" s="10">
        <v>1518151</v>
      </c>
      <c r="L17844" t="s">
        <v>156</v>
      </c>
      <c r="M17844" s="1"/>
      <c r="O17844" s="10">
        <v>0</v>
      </c>
      <c r="P17844" s="10">
        <v>1518151</v>
      </c>
      <c r="Q17844" s="10">
        <v>0</v>
      </c>
      <c r="R17844" s="10">
        <v>1518151</v>
      </c>
      <c r="S17844" s="1">
        <v>45972</v>
      </c>
      <c r="U17844" s="1">
        <v>45972</v>
      </c>
      <c r="V17844" s="14">
        <v>0</v>
      </c>
      <c r="X17844" s="30">
        <v>46.393416666665871</v>
      </c>
      <c r="Y17844" t="s">
        <v>41270</v>
      </c>
      <c r="Z17844" s="1">
        <v>45972</v>
      </c>
      <c r="AA17844" s="1">
        <v>0</v>
      </c>
      <c r="AD17844" t="s">
        <v>15287</v>
      </c>
      <c r="AE17844" t="s">
        <v>20115</v>
      </c>
      <c r="AH17844" s="30" t="s">
        <v>79996</v>
      </c>
      <c r="AI17844" s="30" t="str">
        <f>VLOOKUP(AH17844,Sheet2!$A:$B,2,0)</f>
        <v>VŨ</v>
      </c>
    </row>
    <row r="17845" spans="1:35" x14ac:dyDescent="0.25">
      <c r="A17845" t="s">
        <v>15268</v>
      </c>
      <c r="B17845" t="s">
        <v>15269</v>
      </c>
      <c r="C17845" s="1">
        <v>45972</v>
      </c>
      <c r="D17845" t="s">
        <v>83225</v>
      </c>
      <c r="E17845" s="1">
        <v>45972</v>
      </c>
      <c r="F17845" t="s">
        <v>83226</v>
      </c>
      <c r="G17845" t="s">
        <v>83227</v>
      </c>
      <c r="H17845" s="10">
        <v>937130</v>
      </c>
      <c r="I17845" s="10">
        <v>0</v>
      </c>
      <c r="J17845" s="10">
        <v>74970</v>
      </c>
      <c r="K17845" s="10">
        <v>1012100</v>
      </c>
      <c r="L17845" t="s">
        <v>156</v>
      </c>
      <c r="M17845" s="1"/>
      <c r="O17845" s="10">
        <v>0</v>
      </c>
      <c r="P17845" s="10">
        <v>1012100</v>
      </c>
      <c r="Q17845" s="10">
        <v>0</v>
      </c>
      <c r="R17845" s="10">
        <v>1012100</v>
      </c>
      <c r="S17845" s="1">
        <v>45972</v>
      </c>
      <c r="U17845" s="1">
        <v>45972</v>
      </c>
      <c r="V17845" s="14">
        <v>0</v>
      </c>
      <c r="X17845" s="30">
        <v>46.393416666665871</v>
      </c>
      <c r="Y17845" t="s">
        <v>41270</v>
      </c>
      <c r="Z17845" s="1">
        <v>45972</v>
      </c>
      <c r="AA17845" s="1">
        <v>0</v>
      </c>
      <c r="AD17845" t="s">
        <v>15287</v>
      </c>
      <c r="AE17845" t="s">
        <v>20115</v>
      </c>
      <c r="AH17845" s="30" t="s">
        <v>79996</v>
      </c>
      <c r="AI17845" s="30" t="str">
        <f>VLOOKUP(AH17845,Sheet2!$A:$B,2,0)</f>
        <v>VŨ</v>
      </c>
    </row>
    <row r="17846" spans="1:35" x14ac:dyDescent="0.25">
      <c r="A17846" t="s">
        <v>15401</v>
      </c>
      <c r="B17846" t="s">
        <v>15402</v>
      </c>
      <c r="C17846" s="1">
        <v>45972</v>
      </c>
      <c r="D17846" t="s">
        <v>83228</v>
      </c>
      <c r="E17846" s="1">
        <v>45972</v>
      </c>
      <c r="F17846" t="s">
        <v>44375</v>
      </c>
      <c r="G17846" t="s">
        <v>83229</v>
      </c>
      <c r="H17846" s="10">
        <v>466620</v>
      </c>
      <c r="I17846" s="10">
        <v>0</v>
      </c>
      <c r="J17846" s="10">
        <v>37330</v>
      </c>
      <c r="K17846" s="10">
        <v>503950</v>
      </c>
      <c r="L17846" t="s">
        <v>156</v>
      </c>
      <c r="M17846" s="1"/>
      <c r="O17846" s="10">
        <v>0</v>
      </c>
      <c r="P17846" s="10">
        <v>503950</v>
      </c>
      <c r="Q17846" s="10">
        <v>0</v>
      </c>
      <c r="R17846" s="10">
        <v>503950</v>
      </c>
      <c r="S17846" s="1">
        <v>45972</v>
      </c>
      <c r="U17846" s="1">
        <v>45972</v>
      </c>
      <c r="V17846" s="14">
        <v>0</v>
      </c>
      <c r="X17846" s="30">
        <v>46.393416666665871</v>
      </c>
      <c r="Y17846" t="s">
        <v>41270</v>
      </c>
      <c r="Z17846" s="1">
        <v>45972</v>
      </c>
      <c r="AA17846" s="1">
        <v>0</v>
      </c>
      <c r="AD17846" t="s">
        <v>15287</v>
      </c>
      <c r="AE17846" t="s">
        <v>20115</v>
      </c>
      <c r="AH17846" s="30" t="s">
        <v>79996</v>
      </c>
      <c r="AI17846" s="30" t="str">
        <f>VLOOKUP(AH17846,Sheet2!$A:$B,2,0)</f>
        <v>VŨ</v>
      </c>
    </row>
    <row r="17847" spans="1:35" x14ac:dyDescent="0.25">
      <c r="A17847" t="s">
        <v>15403</v>
      </c>
      <c r="B17847" t="s">
        <v>15404</v>
      </c>
      <c r="C17847" s="1">
        <v>45972</v>
      </c>
      <c r="D17847" t="s">
        <v>83230</v>
      </c>
      <c r="E17847" s="1">
        <v>45972</v>
      </c>
      <c r="F17847" t="s">
        <v>44376</v>
      </c>
      <c r="G17847" t="s">
        <v>83231</v>
      </c>
      <c r="H17847" s="10">
        <v>933240</v>
      </c>
      <c r="I17847" s="10">
        <v>0</v>
      </c>
      <c r="J17847" s="10">
        <v>74659</v>
      </c>
      <c r="K17847" s="10">
        <v>1007899</v>
      </c>
      <c r="L17847" t="s">
        <v>156</v>
      </c>
      <c r="M17847" s="1"/>
      <c r="O17847" s="10">
        <v>0</v>
      </c>
      <c r="P17847" s="10">
        <v>1007899</v>
      </c>
      <c r="Q17847" s="10">
        <v>0</v>
      </c>
      <c r="R17847" s="10">
        <v>1007899</v>
      </c>
      <c r="S17847" s="1">
        <v>45972</v>
      </c>
      <c r="U17847" s="1">
        <v>45972</v>
      </c>
      <c r="V17847" s="14">
        <v>0</v>
      </c>
      <c r="X17847" s="30">
        <v>46.393416666665871</v>
      </c>
      <c r="Y17847" t="s">
        <v>41270</v>
      </c>
      <c r="Z17847" s="1">
        <v>45972</v>
      </c>
      <c r="AA17847" s="1">
        <v>0</v>
      </c>
      <c r="AD17847" t="s">
        <v>15287</v>
      </c>
      <c r="AE17847" t="s">
        <v>20115</v>
      </c>
      <c r="AH17847" s="30" t="s">
        <v>79996</v>
      </c>
      <c r="AI17847" s="30" t="str">
        <f>VLOOKUP(AH17847,Sheet2!$A:$B,2,0)</f>
        <v>VŨ</v>
      </c>
    </row>
    <row r="17848" spans="1:35" x14ac:dyDescent="0.25">
      <c r="A17848" t="s">
        <v>15681</v>
      </c>
      <c r="B17848" t="s">
        <v>15682</v>
      </c>
      <c r="C17848" s="1">
        <v>45972</v>
      </c>
      <c r="D17848" t="s">
        <v>83232</v>
      </c>
      <c r="E17848" s="1">
        <v>45972</v>
      </c>
      <c r="F17848" t="s">
        <v>44377</v>
      </c>
      <c r="G17848" t="s">
        <v>83233</v>
      </c>
      <c r="H17848" s="10">
        <v>2009663</v>
      </c>
      <c r="I17848" s="10">
        <v>0</v>
      </c>
      <c r="J17848" s="10">
        <v>160773</v>
      </c>
      <c r="K17848" s="10">
        <v>2170436</v>
      </c>
      <c r="L17848" t="s">
        <v>156</v>
      </c>
      <c r="M17848" s="1"/>
      <c r="O17848" s="10">
        <v>0</v>
      </c>
      <c r="P17848" s="10">
        <v>2170436</v>
      </c>
      <c r="Q17848" s="10">
        <v>0</v>
      </c>
      <c r="R17848" s="10">
        <v>2170436</v>
      </c>
      <c r="S17848" s="1">
        <v>45972</v>
      </c>
      <c r="U17848" s="1">
        <v>45972</v>
      </c>
      <c r="V17848" s="14">
        <v>0</v>
      </c>
      <c r="X17848" s="30">
        <v>46.393416666665871</v>
      </c>
      <c r="Y17848" t="s">
        <v>41270</v>
      </c>
      <c r="Z17848" s="1">
        <v>45972</v>
      </c>
      <c r="AA17848" s="1">
        <v>0</v>
      </c>
      <c r="AD17848" t="s">
        <v>15287</v>
      </c>
      <c r="AE17848" t="s">
        <v>20115</v>
      </c>
      <c r="AH17848" s="30" t="s">
        <v>79996</v>
      </c>
      <c r="AI17848" s="30" t="str">
        <f>VLOOKUP(AH17848,Sheet2!$A:$B,2,0)</f>
        <v>VŨ</v>
      </c>
    </row>
    <row r="17849" spans="1:35" x14ac:dyDescent="0.25">
      <c r="A17849" t="s">
        <v>15673</v>
      </c>
      <c r="B17849" t="s">
        <v>15674</v>
      </c>
      <c r="C17849" s="1">
        <v>45972</v>
      </c>
      <c r="D17849" t="s">
        <v>83234</v>
      </c>
      <c r="E17849" s="1">
        <v>45972</v>
      </c>
      <c r="F17849" t="s">
        <v>44378</v>
      </c>
      <c r="G17849" t="s">
        <v>83235</v>
      </c>
      <c r="H17849" s="10">
        <v>466445</v>
      </c>
      <c r="I17849" s="10">
        <v>0</v>
      </c>
      <c r="J17849" s="10">
        <v>37316</v>
      </c>
      <c r="K17849" s="10">
        <v>503761</v>
      </c>
      <c r="L17849" t="s">
        <v>156</v>
      </c>
      <c r="M17849" s="1"/>
      <c r="O17849" s="10">
        <v>0</v>
      </c>
      <c r="P17849" s="10">
        <v>503761</v>
      </c>
      <c r="Q17849" s="10">
        <v>0</v>
      </c>
      <c r="R17849" s="10">
        <v>503761</v>
      </c>
      <c r="S17849" s="1">
        <v>45972</v>
      </c>
      <c r="U17849" s="1">
        <v>45972</v>
      </c>
      <c r="V17849" s="14">
        <v>0</v>
      </c>
      <c r="X17849" s="30">
        <v>46.393416666665871</v>
      </c>
      <c r="Y17849" t="s">
        <v>41270</v>
      </c>
      <c r="Z17849" s="1">
        <v>45972</v>
      </c>
      <c r="AA17849" s="1">
        <v>0</v>
      </c>
      <c r="AD17849" t="s">
        <v>15287</v>
      </c>
      <c r="AE17849" t="s">
        <v>20115</v>
      </c>
      <c r="AH17849" s="30" t="s">
        <v>79996</v>
      </c>
      <c r="AI17849" s="30" t="str">
        <f>VLOOKUP(AH17849,Sheet2!$A:$B,2,0)</f>
        <v>VŨ</v>
      </c>
    </row>
    <row r="17850" spans="1:35" x14ac:dyDescent="0.25">
      <c r="A17850" t="s">
        <v>15679</v>
      </c>
      <c r="B17850" t="s">
        <v>15680</v>
      </c>
      <c r="C17850" s="1">
        <v>45972</v>
      </c>
      <c r="D17850" t="s">
        <v>83236</v>
      </c>
      <c r="E17850" s="1">
        <v>45972</v>
      </c>
      <c r="F17850" t="s">
        <v>44379</v>
      </c>
      <c r="G17850" t="s">
        <v>83237</v>
      </c>
      <c r="H17850" s="10">
        <v>833600</v>
      </c>
      <c r="I17850" s="10">
        <v>0</v>
      </c>
      <c r="J17850" s="10">
        <v>66688</v>
      </c>
      <c r="K17850" s="10">
        <v>900288</v>
      </c>
      <c r="L17850" t="s">
        <v>156</v>
      </c>
      <c r="M17850" s="1"/>
      <c r="O17850" s="10">
        <v>0</v>
      </c>
      <c r="P17850" s="10">
        <v>900288</v>
      </c>
      <c r="Q17850" s="10">
        <v>0</v>
      </c>
      <c r="R17850" s="10">
        <v>900288</v>
      </c>
      <c r="S17850" s="1">
        <v>45972</v>
      </c>
      <c r="U17850" s="1">
        <v>45972</v>
      </c>
      <c r="V17850" s="14">
        <v>0</v>
      </c>
      <c r="X17850" s="30">
        <v>46.393416666665871</v>
      </c>
      <c r="Y17850" t="s">
        <v>41270</v>
      </c>
      <c r="Z17850" s="1">
        <v>45972</v>
      </c>
      <c r="AA17850" s="1">
        <v>0</v>
      </c>
      <c r="AD17850" t="s">
        <v>15287</v>
      </c>
      <c r="AE17850" t="s">
        <v>20115</v>
      </c>
      <c r="AH17850" s="30" t="s">
        <v>79996</v>
      </c>
      <c r="AI17850" s="30" t="str">
        <f>VLOOKUP(AH17850,Sheet2!$A:$B,2,0)</f>
        <v>VŨ</v>
      </c>
    </row>
    <row r="17851" spans="1:35" x14ac:dyDescent="0.25">
      <c r="A17851" t="s">
        <v>15407</v>
      </c>
      <c r="B17851" t="s">
        <v>15408</v>
      </c>
      <c r="C17851" s="1">
        <v>45972</v>
      </c>
      <c r="D17851" t="s">
        <v>83238</v>
      </c>
      <c r="E17851" s="1">
        <v>45972</v>
      </c>
      <c r="F17851" t="s">
        <v>44380</v>
      </c>
      <c r="G17851" t="s">
        <v>83239</v>
      </c>
      <c r="H17851" s="10">
        <v>506030</v>
      </c>
      <c r="I17851" s="10">
        <v>0</v>
      </c>
      <c r="J17851" s="10">
        <v>40482</v>
      </c>
      <c r="K17851" s="10">
        <v>546512</v>
      </c>
      <c r="L17851" t="s">
        <v>156</v>
      </c>
      <c r="M17851" s="1"/>
      <c r="O17851" s="10">
        <v>0</v>
      </c>
      <c r="P17851" s="10">
        <v>546512</v>
      </c>
      <c r="Q17851" s="10">
        <v>0</v>
      </c>
      <c r="R17851" s="10">
        <v>546512</v>
      </c>
      <c r="S17851" s="1">
        <v>45972</v>
      </c>
      <c r="U17851" s="1">
        <v>45972</v>
      </c>
      <c r="V17851" s="14">
        <v>0</v>
      </c>
      <c r="X17851" s="30">
        <v>46.393416666665871</v>
      </c>
      <c r="Y17851" t="s">
        <v>41270</v>
      </c>
      <c r="Z17851" s="1">
        <v>45972</v>
      </c>
      <c r="AA17851" s="1">
        <v>0</v>
      </c>
      <c r="AD17851" t="s">
        <v>15287</v>
      </c>
      <c r="AE17851" t="s">
        <v>20115</v>
      </c>
      <c r="AH17851" s="30" t="s">
        <v>79996</v>
      </c>
      <c r="AI17851" s="30" t="str">
        <f>VLOOKUP(AH17851,Sheet2!$A:$B,2,0)</f>
        <v>VŨ</v>
      </c>
    </row>
    <row r="17852" spans="1:35" x14ac:dyDescent="0.25">
      <c r="A17852" t="s">
        <v>15683</v>
      </c>
      <c r="B17852" t="s">
        <v>15684</v>
      </c>
      <c r="C17852" s="1">
        <v>45972</v>
      </c>
      <c r="D17852" t="s">
        <v>83240</v>
      </c>
      <c r="E17852" s="1">
        <v>45972</v>
      </c>
      <c r="F17852" t="s">
        <v>44381</v>
      </c>
      <c r="G17852" t="s">
        <v>83241</v>
      </c>
      <c r="H17852" s="10">
        <v>1084510</v>
      </c>
      <c r="I17852" s="10">
        <v>0</v>
      </c>
      <c r="J17852" s="10">
        <v>86761</v>
      </c>
      <c r="K17852" s="10">
        <v>1171271</v>
      </c>
      <c r="L17852" t="s">
        <v>156</v>
      </c>
      <c r="M17852" s="1"/>
      <c r="O17852" s="10">
        <v>0</v>
      </c>
      <c r="P17852" s="10">
        <v>1171271</v>
      </c>
      <c r="Q17852" s="10">
        <v>0</v>
      </c>
      <c r="R17852" s="10">
        <v>1171271</v>
      </c>
      <c r="S17852" s="1">
        <v>45972</v>
      </c>
      <c r="U17852" s="1">
        <v>45972</v>
      </c>
      <c r="V17852" s="14">
        <v>0</v>
      </c>
      <c r="X17852" s="30">
        <v>46.393416666665871</v>
      </c>
      <c r="Y17852" t="s">
        <v>41270</v>
      </c>
      <c r="Z17852" s="1">
        <v>45972</v>
      </c>
      <c r="AA17852" s="1">
        <v>0</v>
      </c>
      <c r="AD17852" t="s">
        <v>15287</v>
      </c>
      <c r="AE17852" t="s">
        <v>20115</v>
      </c>
      <c r="AH17852" s="30" t="s">
        <v>79996</v>
      </c>
      <c r="AI17852" s="30" t="str">
        <f>VLOOKUP(AH17852,Sheet2!$A:$B,2,0)</f>
        <v>VŨ</v>
      </c>
    </row>
    <row r="17853" spans="1:35" x14ac:dyDescent="0.25">
      <c r="A17853" t="s">
        <v>15391</v>
      </c>
      <c r="B17853" t="s">
        <v>15392</v>
      </c>
      <c r="C17853" s="1">
        <v>45972</v>
      </c>
      <c r="D17853" t="s">
        <v>83242</v>
      </c>
      <c r="E17853" s="1">
        <v>45972</v>
      </c>
      <c r="F17853" t="s">
        <v>44382</v>
      </c>
      <c r="G17853" t="s">
        <v>83243</v>
      </c>
      <c r="H17853" s="10">
        <v>567600</v>
      </c>
      <c r="I17853" s="10">
        <v>0</v>
      </c>
      <c r="J17853" s="10">
        <v>45408</v>
      </c>
      <c r="K17853" s="10">
        <v>613008</v>
      </c>
      <c r="L17853" t="s">
        <v>156</v>
      </c>
      <c r="M17853" s="1"/>
      <c r="O17853" s="10">
        <v>0</v>
      </c>
      <c r="P17853" s="10">
        <v>613008</v>
      </c>
      <c r="Q17853" s="10">
        <v>0</v>
      </c>
      <c r="R17853" s="10">
        <v>613008</v>
      </c>
      <c r="S17853" s="1">
        <v>45972</v>
      </c>
      <c r="U17853" s="1">
        <v>45972</v>
      </c>
      <c r="V17853" s="14">
        <v>0</v>
      </c>
      <c r="X17853" s="30">
        <v>46.393416666665871</v>
      </c>
      <c r="Y17853" t="s">
        <v>41270</v>
      </c>
      <c r="Z17853" s="1">
        <v>45972</v>
      </c>
      <c r="AA17853" s="1">
        <v>0</v>
      </c>
      <c r="AD17853" t="s">
        <v>15287</v>
      </c>
      <c r="AE17853" t="s">
        <v>20115</v>
      </c>
      <c r="AH17853" s="30" t="s">
        <v>79996</v>
      </c>
      <c r="AI17853" s="30" t="str">
        <f>VLOOKUP(AH17853,Sheet2!$A:$B,2,0)</f>
        <v>VŨ</v>
      </c>
    </row>
    <row r="17854" spans="1:35" x14ac:dyDescent="0.25">
      <c r="A17854" t="s">
        <v>15618</v>
      </c>
      <c r="B17854" t="s">
        <v>15619</v>
      </c>
      <c r="C17854" s="1">
        <v>45972</v>
      </c>
      <c r="D17854" t="s">
        <v>83244</v>
      </c>
      <c r="E17854" s="1">
        <v>45972</v>
      </c>
      <c r="F17854" t="s">
        <v>44383</v>
      </c>
      <c r="G17854" t="s">
        <v>83245</v>
      </c>
      <c r="H17854" s="10">
        <v>972815</v>
      </c>
      <c r="I17854" s="10">
        <v>0</v>
      </c>
      <c r="J17854" s="10">
        <v>77825</v>
      </c>
      <c r="K17854" s="10">
        <v>1050640</v>
      </c>
      <c r="L17854" t="s">
        <v>156</v>
      </c>
      <c r="M17854" s="1"/>
      <c r="O17854" s="10">
        <v>0</v>
      </c>
      <c r="P17854" s="10">
        <v>1050640</v>
      </c>
      <c r="Q17854" s="10">
        <v>0</v>
      </c>
      <c r="R17854" s="10">
        <v>1050640</v>
      </c>
      <c r="S17854" s="1">
        <v>45972</v>
      </c>
      <c r="U17854" s="1">
        <v>45972</v>
      </c>
      <c r="V17854" s="14">
        <v>0</v>
      </c>
      <c r="X17854" s="30">
        <v>46.393416666665871</v>
      </c>
      <c r="Y17854" t="s">
        <v>41270</v>
      </c>
      <c r="Z17854" s="1">
        <v>45972</v>
      </c>
      <c r="AA17854" s="1">
        <v>0</v>
      </c>
      <c r="AD17854" t="s">
        <v>15287</v>
      </c>
      <c r="AE17854" t="s">
        <v>20115</v>
      </c>
      <c r="AH17854" s="30" t="s">
        <v>79996</v>
      </c>
      <c r="AI17854" s="30" t="str">
        <f>VLOOKUP(AH17854,Sheet2!$A:$B,2,0)</f>
        <v>VŨ</v>
      </c>
    </row>
    <row r="17855" spans="1:35" x14ac:dyDescent="0.25">
      <c r="A17855" t="s">
        <v>15262</v>
      </c>
      <c r="B17855" t="s">
        <v>15263</v>
      </c>
      <c r="C17855" s="1">
        <v>45972</v>
      </c>
      <c r="D17855" t="s">
        <v>83246</v>
      </c>
      <c r="E17855" s="1">
        <v>45972</v>
      </c>
      <c r="F17855" t="s">
        <v>26754</v>
      </c>
      <c r="G17855" t="s">
        <v>83247</v>
      </c>
      <c r="H17855" s="10">
        <v>2943973</v>
      </c>
      <c r="I17855" s="10">
        <v>0</v>
      </c>
      <c r="J17855" s="10">
        <v>235518</v>
      </c>
      <c r="K17855" s="10">
        <v>3179491</v>
      </c>
      <c r="L17855" t="s">
        <v>156</v>
      </c>
      <c r="M17855" s="1"/>
      <c r="O17855" s="10">
        <v>0</v>
      </c>
      <c r="P17855" s="10">
        <v>3179491</v>
      </c>
      <c r="Q17855" s="10">
        <v>0</v>
      </c>
      <c r="R17855" s="10">
        <v>3179491</v>
      </c>
      <c r="S17855" s="1">
        <v>45972</v>
      </c>
      <c r="U17855" s="1">
        <v>45972</v>
      </c>
      <c r="V17855" s="14">
        <v>0</v>
      </c>
      <c r="X17855" s="30">
        <v>46.393416666665871</v>
      </c>
      <c r="Y17855" t="s">
        <v>41270</v>
      </c>
      <c r="Z17855" s="1">
        <v>45972</v>
      </c>
      <c r="AA17855" s="1">
        <v>0</v>
      </c>
      <c r="AD17855" t="s">
        <v>15287</v>
      </c>
      <c r="AE17855" t="s">
        <v>20115</v>
      </c>
      <c r="AH17855" s="30" t="s">
        <v>79996</v>
      </c>
      <c r="AI17855" s="30" t="str">
        <f>VLOOKUP(AH17855,Sheet2!$A:$B,2,0)</f>
        <v>VŨ</v>
      </c>
    </row>
    <row r="17856" spans="1:35" x14ac:dyDescent="0.25">
      <c r="A17856" t="s">
        <v>19443</v>
      </c>
      <c r="B17856" t="s">
        <v>19444</v>
      </c>
      <c r="C17856" s="1">
        <v>45972</v>
      </c>
      <c r="D17856" t="s">
        <v>83248</v>
      </c>
      <c r="E17856" s="1">
        <v>45972</v>
      </c>
      <c r="F17856" t="s">
        <v>44385</v>
      </c>
      <c r="G17856" t="s">
        <v>83249</v>
      </c>
      <c r="H17856" s="10">
        <v>466445</v>
      </c>
      <c r="I17856" s="10">
        <v>0</v>
      </c>
      <c r="J17856" s="10">
        <v>37316</v>
      </c>
      <c r="K17856" s="10">
        <v>503761</v>
      </c>
      <c r="L17856" t="s">
        <v>156</v>
      </c>
      <c r="M17856" s="1"/>
      <c r="O17856" s="10">
        <v>0</v>
      </c>
      <c r="P17856" s="10">
        <v>503761</v>
      </c>
      <c r="Q17856" s="10">
        <v>0</v>
      </c>
      <c r="R17856" s="10">
        <v>503761</v>
      </c>
      <c r="S17856" s="1">
        <v>45972</v>
      </c>
      <c r="U17856" s="1">
        <v>45972</v>
      </c>
      <c r="V17856" s="14">
        <v>0</v>
      </c>
      <c r="X17856" s="30">
        <v>46.393416666665871</v>
      </c>
      <c r="Y17856" t="s">
        <v>41270</v>
      </c>
      <c r="Z17856" s="1">
        <v>45972</v>
      </c>
      <c r="AA17856" s="1">
        <v>0</v>
      </c>
      <c r="AD17856" t="s">
        <v>15287</v>
      </c>
      <c r="AE17856" t="s">
        <v>20115</v>
      </c>
      <c r="AH17856" s="30" t="s">
        <v>79996</v>
      </c>
      <c r="AI17856" s="30" t="str">
        <f>VLOOKUP(AH17856,Sheet2!$A:$B,2,0)</f>
        <v>VŨ</v>
      </c>
    </row>
    <row r="17857" spans="1:35" x14ac:dyDescent="0.25">
      <c r="A17857" t="s">
        <v>15287</v>
      </c>
      <c r="B17857" t="s">
        <v>20115</v>
      </c>
      <c r="C17857" s="1">
        <v>45972</v>
      </c>
      <c r="D17857" t="s">
        <v>83250</v>
      </c>
      <c r="E17857" s="1">
        <v>45972</v>
      </c>
      <c r="F17857" t="s">
        <v>44387</v>
      </c>
      <c r="G17857" t="s">
        <v>83251</v>
      </c>
      <c r="H17857" s="10">
        <v>554528</v>
      </c>
      <c r="I17857" s="10">
        <v>0</v>
      </c>
      <c r="J17857" s="10">
        <v>44362</v>
      </c>
      <c r="K17857" s="10">
        <v>598890</v>
      </c>
      <c r="L17857" t="s">
        <v>156</v>
      </c>
      <c r="M17857" s="1"/>
      <c r="O17857" s="10">
        <v>0</v>
      </c>
      <c r="P17857" s="10">
        <v>598890</v>
      </c>
      <c r="Q17857" s="10">
        <v>0</v>
      </c>
      <c r="R17857" s="10">
        <v>598890</v>
      </c>
      <c r="S17857" s="1">
        <v>45972</v>
      </c>
      <c r="U17857" s="1">
        <v>45972</v>
      </c>
      <c r="V17857" s="14">
        <v>0</v>
      </c>
      <c r="X17857" s="30">
        <v>46.393416666665871</v>
      </c>
      <c r="Y17857" t="s">
        <v>41270</v>
      </c>
      <c r="Z17857" s="1">
        <v>45972</v>
      </c>
      <c r="AA17857" s="1">
        <v>0</v>
      </c>
      <c r="AD17857" t="s">
        <v>15287</v>
      </c>
      <c r="AE17857" t="s">
        <v>20115</v>
      </c>
      <c r="AH17857" s="30" t="s">
        <v>79996</v>
      </c>
      <c r="AI17857" s="30" t="str">
        <f>VLOOKUP(AH17857,Sheet2!$A:$B,2,0)</f>
        <v>VŨ</v>
      </c>
    </row>
    <row r="17858" spans="1:35" x14ac:dyDescent="0.25">
      <c r="A17858" t="s">
        <v>15287</v>
      </c>
      <c r="B17858" t="s">
        <v>20115</v>
      </c>
      <c r="C17858" s="1">
        <v>45972</v>
      </c>
      <c r="D17858" t="s">
        <v>83252</v>
      </c>
      <c r="E17858" s="1">
        <v>45972</v>
      </c>
      <c r="F17858" t="s">
        <v>44388</v>
      </c>
      <c r="G17858" t="s">
        <v>83253</v>
      </c>
      <c r="H17858" s="10">
        <v>1202392</v>
      </c>
      <c r="I17858" s="10">
        <v>0</v>
      </c>
      <c r="J17858" s="10">
        <v>96191</v>
      </c>
      <c r="K17858" s="10">
        <v>1298583</v>
      </c>
      <c r="L17858" t="s">
        <v>156</v>
      </c>
      <c r="M17858" s="1"/>
      <c r="O17858" s="10">
        <v>0</v>
      </c>
      <c r="P17858" s="10">
        <v>1298583</v>
      </c>
      <c r="Q17858" s="10">
        <v>0</v>
      </c>
      <c r="R17858" s="10">
        <v>1298583</v>
      </c>
      <c r="S17858" s="1">
        <v>45972</v>
      </c>
      <c r="U17858" s="1">
        <v>45972</v>
      </c>
      <c r="V17858" s="14">
        <v>0</v>
      </c>
      <c r="X17858" s="30">
        <v>46.393416666665871</v>
      </c>
      <c r="Y17858" t="s">
        <v>41270</v>
      </c>
      <c r="Z17858" s="1">
        <v>45972</v>
      </c>
      <c r="AA17858" s="1">
        <v>0</v>
      </c>
      <c r="AD17858" t="s">
        <v>15287</v>
      </c>
      <c r="AE17858" t="s">
        <v>20115</v>
      </c>
      <c r="AH17858" s="30" t="s">
        <v>79996</v>
      </c>
      <c r="AI17858" s="30" t="str">
        <f>VLOOKUP(AH17858,Sheet2!$A:$B,2,0)</f>
        <v>VŨ</v>
      </c>
    </row>
    <row r="17859" spans="1:35" x14ac:dyDescent="0.25">
      <c r="A17859" t="s">
        <v>15299</v>
      </c>
      <c r="B17859" t="s">
        <v>15300</v>
      </c>
      <c r="C17859" s="1">
        <v>45972</v>
      </c>
      <c r="D17859" t="s">
        <v>83254</v>
      </c>
      <c r="E17859" s="1">
        <v>45972</v>
      </c>
      <c r="F17859" t="s">
        <v>83255</v>
      </c>
      <c r="G17859" t="s">
        <v>83256</v>
      </c>
      <c r="H17859" s="10">
        <v>559734</v>
      </c>
      <c r="I17859" s="10">
        <v>0</v>
      </c>
      <c r="J17859" s="10">
        <v>44779</v>
      </c>
      <c r="K17859" s="10">
        <v>604513</v>
      </c>
      <c r="L17859" t="s">
        <v>156</v>
      </c>
      <c r="M17859" s="1"/>
      <c r="O17859" s="10">
        <v>0</v>
      </c>
      <c r="P17859" s="10">
        <v>604513</v>
      </c>
      <c r="Q17859" s="10">
        <v>0</v>
      </c>
      <c r="R17859" s="10">
        <v>604513</v>
      </c>
      <c r="S17859" s="1">
        <v>45972</v>
      </c>
      <c r="U17859" s="1">
        <v>45972</v>
      </c>
      <c r="V17859" s="14">
        <v>0</v>
      </c>
      <c r="X17859" s="30">
        <v>46.393416666665871</v>
      </c>
      <c r="Y17859" t="s">
        <v>41270</v>
      </c>
      <c r="Z17859" s="1">
        <v>45972</v>
      </c>
      <c r="AA17859" s="1">
        <v>0</v>
      </c>
      <c r="AD17859" t="s">
        <v>15287</v>
      </c>
      <c r="AE17859" t="s">
        <v>20115</v>
      </c>
      <c r="AH17859" s="30" t="s">
        <v>79996</v>
      </c>
      <c r="AI17859" s="30" t="str">
        <f>VLOOKUP(AH17859,Sheet2!$A:$B,2,0)</f>
        <v>VŨ</v>
      </c>
    </row>
    <row r="17860" spans="1:35" x14ac:dyDescent="0.25">
      <c r="A17860" t="s">
        <v>15506</v>
      </c>
      <c r="B17860" t="s">
        <v>15507</v>
      </c>
      <c r="C17860" s="1">
        <v>45972</v>
      </c>
      <c r="D17860" t="s">
        <v>83257</v>
      </c>
      <c r="E17860" s="1">
        <v>45972</v>
      </c>
      <c r="F17860" t="s">
        <v>26757</v>
      </c>
      <c r="G17860" t="s">
        <v>83258</v>
      </c>
      <c r="H17860" s="10">
        <v>559734</v>
      </c>
      <c r="I17860" s="10">
        <v>0</v>
      </c>
      <c r="J17860" s="10">
        <v>44779</v>
      </c>
      <c r="K17860" s="10">
        <v>604513</v>
      </c>
      <c r="L17860" t="s">
        <v>156</v>
      </c>
      <c r="M17860" s="1"/>
      <c r="O17860" s="10">
        <v>0</v>
      </c>
      <c r="P17860" s="10">
        <v>604513</v>
      </c>
      <c r="Q17860" s="10">
        <v>0</v>
      </c>
      <c r="R17860" s="10">
        <v>604513</v>
      </c>
      <c r="S17860" s="1">
        <v>45972</v>
      </c>
      <c r="U17860" s="1">
        <v>45972</v>
      </c>
      <c r="V17860" s="14">
        <v>0</v>
      </c>
      <c r="X17860" s="30">
        <v>46.393416666665871</v>
      </c>
      <c r="Y17860" t="s">
        <v>41270</v>
      </c>
      <c r="Z17860" s="1">
        <v>45972</v>
      </c>
      <c r="AA17860" s="1">
        <v>0</v>
      </c>
      <c r="AD17860" t="s">
        <v>15287</v>
      </c>
      <c r="AE17860" t="s">
        <v>20115</v>
      </c>
      <c r="AH17860" s="30" t="s">
        <v>79996</v>
      </c>
      <c r="AI17860" s="30" t="str">
        <f>VLOOKUP(AH17860,Sheet2!$A:$B,2,0)</f>
        <v>VŨ</v>
      </c>
    </row>
    <row r="17861" spans="1:35" x14ac:dyDescent="0.25">
      <c r="A17861" t="s">
        <v>15331</v>
      </c>
      <c r="B17861" t="s">
        <v>15332</v>
      </c>
      <c r="C17861" s="1">
        <v>45972</v>
      </c>
      <c r="D17861" t="s">
        <v>83259</v>
      </c>
      <c r="E17861" s="1">
        <v>45972</v>
      </c>
      <c r="F17861" t="s">
        <v>44398</v>
      </c>
      <c r="G17861" t="s">
        <v>83260</v>
      </c>
      <c r="H17861" s="10">
        <v>655991</v>
      </c>
      <c r="I17861" s="10">
        <v>0</v>
      </c>
      <c r="J17861" s="10">
        <v>52479</v>
      </c>
      <c r="K17861" s="10">
        <v>708470</v>
      </c>
      <c r="L17861" t="s">
        <v>156</v>
      </c>
      <c r="M17861" s="1"/>
      <c r="O17861" s="10">
        <v>0</v>
      </c>
      <c r="P17861" s="10">
        <v>708470</v>
      </c>
      <c r="Q17861" s="10">
        <v>0</v>
      </c>
      <c r="R17861" s="10">
        <v>708470</v>
      </c>
      <c r="S17861" s="1">
        <v>45972</v>
      </c>
      <c r="U17861" s="1">
        <v>45972</v>
      </c>
      <c r="V17861" s="14">
        <v>0</v>
      </c>
      <c r="X17861" s="30">
        <v>46.393416666665871</v>
      </c>
      <c r="Y17861" t="s">
        <v>41270</v>
      </c>
      <c r="Z17861" s="1">
        <v>45972</v>
      </c>
      <c r="AA17861" s="1">
        <v>0</v>
      </c>
      <c r="AD17861" t="s">
        <v>15287</v>
      </c>
      <c r="AE17861" t="s">
        <v>20115</v>
      </c>
      <c r="AH17861" s="30" t="s">
        <v>79996</v>
      </c>
      <c r="AI17861" s="30" t="str">
        <f>VLOOKUP(AH17861,Sheet2!$A:$B,2,0)</f>
        <v>VŨ</v>
      </c>
    </row>
    <row r="17862" spans="1:35" x14ac:dyDescent="0.25">
      <c r="A17862" t="s">
        <v>15331</v>
      </c>
      <c r="B17862" t="s">
        <v>15332</v>
      </c>
      <c r="C17862" s="1">
        <v>45972</v>
      </c>
      <c r="D17862" t="s">
        <v>83261</v>
      </c>
      <c r="E17862" s="1">
        <v>45972</v>
      </c>
      <c r="F17862" t="s">
        <v>26758</v>
      </c>
      <c r="G17862" t="s">
        <v>83262</v>
      </c>
      <c r="H17862" s="10">
        <v>466445</v>
      </c>
      <c r="I17862" s="10">
        <v>0</v>
      </c>
      <c r="J17862" s="10">
        <v>37316</v>
      </c>
      <c r="K17862" s="10">
        <v>503761</v>
      </c>
      <c r="L17862" t="s">
        <v>156</v>
      </c>
      <c r="M17862" s="1"/>
      <c r="O17862" s="10">
        <v>0</v>
      </c>
      <c r="P17862" s="10">
        <v>503761</v>
      </c>
      <c r="Q17862" s="10">
        <v>0</v>
      </c>
      <c r="R17862" s="10">
        <v>503761</v>
      </c>
      <c r="S17862" s="1">
        <v>45972</v>
      </c>
      <c r="U17862" s="1">
        <v>45972</v>
      </c>
      <c r="V17862" s="14">
        <v>0</v>
      </c>
      <c r="X17862" s="30">
        <v>46.393416666665871</v>
      </c>
      <c r="Y17862" t="s">
        <v>41270</v>
      </c>
      <c r="Z17862" s="1">
        <v>45972</v>
      </c>
      <c r="AA17862" s="1">
        <v>0</v>
      </c>
      <c r="AD17862" t="s">
        <v>15287</v>
      </c>
      <c r="AE17862" t="s">
        <v>20115</v>
      </c>
      <c r="AH17862" s="30" t="s">
        <v>79996</v>
      </c>
      <c r="AI17862" s="30" t="str">
        <f>VLOOKUP(AH17862,Sheet2!$A:$B,2,0)</f>
        <v>VŨ</v>
      </c>
    </row>
    <row r="17863" spans="1:35" x14ac:dyDescent="0.25">
      <c r="A17863" t="s">
        <v>15291</v>
      </c>
      <c r="B17863" t="s">
        <v>15292</v>
      </c>
      <c r="C17863" s="1">
        <v>45972</v>
      </c>
      <c r="D17863" t="s">
        <v>83263</v>
      </c>
      <c r="E17863" s="1">
        <v>45972</v>
      </c>
      <c r="F17863" t="s">
        <v>26759</v>
      </c>
      <c r="G17863" t="s">
        <v>83264</v>
      </c>
      <c r="H17863" s="10">
        <v>3386215</v>
      </c>
      <c r="I17863" s="10">
        <v>0</v>
      </c>
      <c r="J17863" s="10">
        <v>270897</v>
      </c>
      <c r="K17863" s="10">
        <v>3657112</v>
      </c>
      <c r="L17863" t="s">
        <v>156</v>
      </c>
      <c r="M17863" s="1"/>
      <c r="O17863" s="10">
        <v>0</v>
      </c>
      <c r="P17863" s="10">
        <v>3657112</v>
      </c>
      <c r="Q17863" s="10">
        <v>0</v>
      </c>
      <c r="R17863" s="10">
        <v>3657112</v>
      </c>
      <c r="S17863" s="1">
        <v>45972</v>
      </c>
      <c r="U17863" s="1">
        <v>45972</v>
      </c>
      <c r="V17863" s="14">
        <v>0</v>
      </c>
      <c r="X17863" s="30">
        <v>46.393416666665871</v>
      </c>
      <c r="Y17863" t="s">
        <v>41270</v>
      </c>
      <c r="Z17863" s="1">
        <v>45972</v>
      </c>
      <c r="AA17863" s="1">
        <v>0</v>
      </c>
      <c r="AD17863" t="s">
        <v>15287</v>
      </c>
      <c r="AE17863" t="s">
        <v>20115</v>
      </c>
      <c r="AH17863" s="30" t="s">
        <v>79996</v>
      </c>
      <c r="AI17863" s="30" t="str">
        <f>VLOOKUP(AH17863,Sheet2!$A:$B,2,0)</f>
        <v>VŨ</v>
      </c>
    </row>
    <row r="17864" spans="1:35" x14ac:dyDescent="0.25">
      <c r="A17864" t="s">
        <v>21294</v>
      </c>
      <c r="B17864" t="s">
        <v>21295</v>
      </c>
      <c r="C17864" s="1">
        <v>45973</v>
      </c>
      <c r="D17864" t="s">
        <v>83265</v>
      </c>
      <c r="E17864" s="1">
        <v>45973</v>
      </c>
      <c r="F17864" t="s">
        <v>26774</v>
      </c>
      <c r="G17864" t="s">
        <v>83266</v>
      </c>
      <c r="H17864" s="10">
        <v>5938850</v>
      </c>
      <c r="I17864" s="10">
        <v>0</v>
      </c>
      <c r="J17864" s="10">
        <v>475108</v>
      </c>
      <c r="K17864" s="10">
        <v>6413958</v>
      </c>
      <c r="L17864" t="s">
        <v>156</v>
      </c>
      <c r="M17864" s="1"/>
      <c r="O17864" s="10">
        <v>0</v>
      </c>
      <c r="P17864" s="10">
        <v>6413958</v>
      </c>
      <c r="Q17864" s="10">
        <v>0</v>
      </c>
      <c r="R17864" s="10">
        <v>6413958</v>
      </c>
      <c r="S17864" s="1">
        <v>45973</v>
      </c>
      <c r="U17864" s="1">
        <v>45973</v>
      </c>
      <c r="V17864" s="14">
        <v>0</v>
      </c>
      <c r="X17864" s="30">
        <v>45.393416666665871</v>
      </c>
      <c r="Y17864" t="s">
        <v>41270</v>
      </c>
      <c r="Z17864" s="1">
        <v>45973</v>
      </c>
      <c r="AA17864" s="1">
        <v>0</v>
      </c>
      <c r="AD17864" t="s">
        <v>15287</v>
      </c>
      <c r="AE17864" t="s">
        <v>20115</v>
      </c>
      <c r="AH17864" s="30" t="s">
        <v>79996</v>
      </c>
      <c r="AI17864" s="30" t="str">
        <f>VLOOKUP(AH17864,Sheet2!$A:$B,2,0)</f>
        <v>VŨ</v>
      </c>
    </row>
    <row r="17865" spans="1:35" x14ac:dyDescent="0.25">
      <c r="A17865" t="s">
        <v>15191</v>
      </c>
      <c r="B17865" t="s">
        <v>15192</v>
      </c>
      <c r="C17865" s="1">
        <v>45973</v>
      </c>
      <c r="D17865" t="s">
        <v>83267</v>
      </c>
      <c r="E17865" s="1">
        <v>45973</v>
      </c>
      <c r="F17865" t="s">
        <v>26775</v>
      </c>
      <c r="G17865" t="s">
        <v>83268</v>
      </c>
      <c r="H17865" s="10">
        <v>468565</v>
      </c>
      <c r="I17865" s="10">
        <v>0</v>
      </c>
      <c r="J17865" s="10">
        <v>37485</v>
      </c>
      <c r="K17865" s="10">
        <v>506050</v>
      </c>
      <c r="L17865" t="s">
        <v>156</v>
      </c>
      <c r="M17865" s="1"/>
      <c r="O17865" s="10">
        <v>0</v>
      </c>
      <c r="P17865" s="10">
        <v>506050</v>
      </c>
      <c r="Q17865" s="10">
        <v>0</v>
      </c>
      <c r="R17865" s="10">
        <v>506050</v>
      </c>
      <c r="S17865" s="1">
        <v>45973</v>
      </c>
      <c r="U17865" s="1">
        <v>45973</v>
      </c>
      <c r="V17865" s="14">
        <v>0</v>
      </c>
      <c r="X17865" s="30">
        <v>45.393416666665871</v>
      </c>
      <c r="Y17865" t="s">
        <v>41270</v>
      </c>
      <c r="Z17865" s="1">
        <v>45973</v>
      </c>
      <c r="AA17865" s="1">
        <v>0</v>
      </c>
      <c r="AD17865" t="s">
        <v>15287</v>
      </c>
      <c r="AE17865" t="s">
        <v>20115</v>
      </c>
      <c r="AH17865" s="30" t="s">
        <v>79996</v>
      </c>
      <c r="AI17865" s="30" t="str">
        <f>VLOOKUP(AH17865,Sheet2!$A:$B,2,0)</f>
        <v>VŨ</v>
      </c>
    </row>
    <row r="17866" spans="1:35" x14ac:dyDescent="0.25">
      <c r="A17866" t="s">
        <v>15191</v>
      </c>
      <c r="B17866" t="s">
        <v>15192</v>
      </c>
      <c r="C17866" s="1">
        <v>45973</v>
      </c>
      <c r="D17866" t="s">
        <v>83269</v>
      </c>
      <c r="E17866" s="1">
        <v>45973</v>
      </c>
      <c r="F17866" t="s">
        <v>44428</v>
      </c>
      <c r="G17866" t="s">
        <v>83270</v>
      </c>
      <c r="H17866" s="10">
        <v>3135820</v>
      </c>
      <c r="I17866" s="10">
        <v>0</v>
      </c>
      <c r="J17866" s="10">
        <v>250866</v>
      </c>
      <c r="K17866" s="10">
        <v>3386686</v>
      </c>
      <c r="L17866" t="s">
        <v>156</v>
      </c>
      <c r="M17866" s="1"/>
      <c r="O17866" s="10">
        <v>0</v>
      </c>
      <c r="P17866" s="10">
        <v>3386686</v>
      </c>
      <c r="Q17866" s="10">
        <v>0</v>
      </c>
      <c r="R17866" s="10">
        <v>3386686</v>
      </c>
      <c r="S17866" s="1">
        <v>45973</v>
      </c>
      <c r="U17866" s="1">
        <v>45973</v>
      </c>
      <c r="V17866" s="14">
        <v>0</v>
      </c>
      <c r="X17866" s="30">
        <v>45.393416666665871</v>
      </c>
      <c r="Y17866" t="s">
        <v>41270</v>
      </c>
      <c r="Z17866" s="1">
        <v>45973</v>
      </c>
      <c r="AA17866" s="1">
        <v>0</v>
      </c>
      <c r="AD17866" t="s">
        <v>15287</v>
      </c>
      <c r="AE17866" t="s">
        <v>20115</v>
      </c>
      <c r="AH17866" s="30" t="s">
        <v>79996</v>
      </c>
      <c r="AI17866" s="30" t="str">
        <f>VLOOKUP(AH17866,Sheet2!$A:$B,2,0)</f>
        <v>VŨ</v>
      </c>
    </row>
    <row r="17867" spans="1:35" x14ac:dyDescent="0.25">
      <c r="A17867" t="s">
        <v>15191</v>
      </c>
      <c r="B17867" t="s">
        <v>15192</v>
      </c>
      <c r="C17867" s="1">
        <v>45973</v>
      </c>
      <c r="D17867" t="s">
        <v>83271</v>
      </c>
      <c r="E17867" s="1">
        <v>45973</v>
      </c>
      <c r="F17867" t="s">
        <v>44429</v>
      </c>
      <c r="G17867" t="s">
        <v>83272</v>
      </c>
      <c r="H17867" s="10">
        <v>1865780</v>
      </c>
      <c r="I17867" s="10">
        <v>0</v>
      </c>
      <c r="J17867" s="10">
        <v>149262</v>
      </c>
      <c r="K17867" s="10">
        <v>2015042</v>
      </c>
      <c r="L17867" t="s">
        <v>156</v>
      </c>
      <c r="M17867" s="1"/>
      <c r="O17867" s="10">
        <v>0</v>
      </c>
      <c r="P17867" s="10">
        <v>2015042</v>
      </c>
      <c r="Q17867" s="10">
        <v>0</v>
      </c>
      <c r="R17867" s="10">
        <v>2015042</v>
      </c>
      <c r="S17867" s="1">
        <v>45973</v>
      </c>
      <c r="U17867" s="1">
        <v>45973</v>
      </c>
      <c r="V17867" s="14">
        <v>0</v>
      </c>
      <c r="X17867" s="30">
        <v>45.393416666665871</v>
      </c>
      <c r="Y17867" t="s">
        <v>41270</v>
      </c>
      <c r="Z17867" s="1">
        <v>45973</v>
      </c>
      <c r="AA17867" s="1">
        <v>0</v>
      </c>
      <c r="AD17867" t="s">
        <v>15287</v>
      </c>
      <c r="AE17867" t="s">
        <v>20115</v>
      </c>
      <c r="AH17867" s="30" t="s">
        <v>79996</v>
      </c>
      <c r="AI17867" s="30" t="str">
        <f>VLOOKUP(AH17867,Sheet2!$A:$B,2,0)</f>
        <v>VŨ</v>
      </c>
    </row>
    <row r="17868" spans="1:35" x14ac:dyDescent="0.25">
      <c r="A17868" t="s">
        <v>15748</v>
      </c>
      <c r="B17868" t="s">
        <v>15749</v>
      </c>
      <c r="C17868" s="1">
        <v>45973</v>
      </c>
      <c r="D17868" t="s">
        <v>83273</v>
      </c>
      <c r="E17868" s="1">
        <v>45973</v>
      </c>
      <c r="F17868" t="s">
        <v>83274</v>
      </c>
      <c r="G17868" t="s">
        <v>83275</v>
      </c>
      <c r="H17868" s="10">
        <v>935185</v>
      </c>
      <c r="I17868" s="10">
        <v>0</v>
      </c>
      <c r="J17868" s="10">
        <v>74815</v>
      </c>
      <c r="K17868" s="10">
        <v>1010000</v>
      </c>
      <c r="L17868" t="s">
        <v>156</v>
      </c>
      <c r="M17868" s="1"/>
      <c r="O17868" s="10">
        <v>0</v>
      </c>
      <c r="P17868" s="10">
        <v>1010000</v>
      </c>
      <c r="Q17868" s="10">
        <v>0</v>
      </c>
      <c r="R17868" s="10">
        <v>1010000</v>
      </c>
      <c r="S17868" s="1">
        <v>45973</v>
      </c>
      <c r="U17868" s="1">
        <v>45973</v>
      </c>
      <c r="V17868" s="14">
        <v>0</v>
      </c>
      <c r="X17868" s="30">
        <v>45.393416666665871</v>
      </c>
      <c r="Y17868" t="s">
        <v>41270</v>
      </c>
      <c r="Z17868" s="1">
        <v>45973</v>
      </c>
      <c r="AA17868" s="1">
        <v>0</v>
      </c>
      <c r="AD17868" t="s">
        <v>15287</v>
      </c>
      <c r="AE17868" t="s">
        <v>20115</v>
      </c>
      <c r="AH17868" s="30" t="s">
        <v>79996</v>
      </c>
      <c r="AI17868" s="30" t="str">
        <f>VLOOKUP(AH17868,Sheet2!$A:$B,2,0)</f>
        <v>VŨ</v>
      </c>
    </row>
    <row r="17869" spans="1:35" x14ac:dyDescent="0.25">
      <c r="A17869" t="s">
        <v>15748</v>
      </c>
      <c r="B17869" t="s">
        <v>15749</v>
      </c>
      <c r="C17869" s="1">
        <v>45973</v>
      </c>
      <c r="D17869" t="s">
        <v>83276</v>
      </c>
      <c r="E17869" s="1">
        <v>45973</v>
      </c>
      <c r="F17869" t="s">
        <v>83277</v>
      </c>
      <c r="G17869" t="s">
        <v>83278</v>
      </c>
      <c r="H17869" s="10">
        <v>655991</v>
      </c>
      <c r="I17869" s="10">
        <v>0</v>
      </c>
      <c r="J17869" s="10">
        <v>52479</v>
      </c>
      <c r="K17869" s="10">
        <v>708470</v>
      </c>
      <c r="L17869" t="s">
        <v>156</v>
      </c>
      <c r="M17869" s="1"/>
      <c r="O17869" s="10">
        <v>0</v>
      </c>
      <c r="P17869" s="10">
        <v>708470</v>
      </c>
      <c r="Q17869" s="10">
        <v>0</v>
      </c>
      <c r="R17869" s="10">
        <v>708470</v>
      </c>
      <c r="S17869" s="1">
        <v>45973</v>
      </c>
      <c r="U17869" s="1">
        <v>45973</v>
      </c>
      <c r="V17869" s="14">
        <v>0</v>
      </c>
      <c r="X17869" s="30">
        <v>45.393416666665871</v>
      </c>
      <c r="Y17869" t="s">
        <v>41270</v>
      </c>
      <c r="Z17869" s="1">
        <v>45973</v>
      </c>
      <c r="AA17869" s="1">
        <v>0</v>
      </c>
      <c r="AD17869" t="s">
        <v>15287</v>
      </c>
      <c r="AE17869" t="s">
        <v>20115</v>
      </c>
      <c r="AH17869" s="30" t="s">
        <v>79996</v>
      </c>
      <c r="AI17869" s="30" t="str">
        <f>VLOOKUP(AH17869,Sheet2!$A:$B,2,0)</f>
        <v>VŨ</v>
      </c>
    </row>
    <row r="17870" spans="1:35" x14ac:dyDescent="0.25">
      <c r="A17870" t="s">
        <v>15483</v>
      </c>
      <c r="B17870" t="s">
        <v>15484</v>
      </c>
      <c r="C17870" s="1">
        <v>45973</v>
      </c>
      <c r="D17870" t="s">
        <v>83279</v>
      </c>
      <c r="E17870" s="1">
        <v>45973</v>
      </c>
      <c r="F17870" t="s">
        <v>25421</v>
      </c>
      <c r="G17870" t="s">
        <v>83280</v>
      </c>
      <c r="H17870" s="10">
        <v>1124556</v>
      </c>
      <c r="I17870" s="10">
        <v>0</v>
      </c>
      <c r="J17870" s="10">
        <v>89964</v>
      </c>
      <c r="K17870" s="10">
        <v>1214520</v>
      </c>
      <c r="L17870" t="s">
        <v>156</v>
      </c>
      <c r="M17870" s="1"/>
      <c r="O17870" s="10">
        <v>0</v>
      </c>
      <c r="P17870" s="10">
        <v>1214520</v>
      </c>
      <c r="Q17870" s="10">
        <v>0</v>
      </c>
      <c r="R17870" s="10">
        <v>1214520</v>
      </c>
      <c r="S17870" s="1">
        <v>45973</v>
      </c>
      <c r="U17870" s="1">
        <v>45973</v>
      </c>
      <c r="V17870" s="14">
        <v>0</v>
      </c>
      <c r="X17870" s="30">
        <v>45.393416666665871</v>
      </c>
      <c r="Y17870" t="s">
        <v>41270</v>
      </c>
      <c r="Z17870" s="1">
        <v>45973</v>
      </c>
      <c r="AA17870" s="1">
        <v>0</v>
      </c>
      <c r="AD17870" t="s">
        <v>15287</v>
      </c>
      <c r="AE17870" t="s">
        <v>20115</v>
      </c>
      <c r="AH17870" s="30" t="s">
        <v>79996</v>
      </c>
      <c r="AI17870" s="30" t="str">
        <f>VLOOKUP(AH17870,Sheet2!$A:$B,2,0)</f>
        <v>VŨ</v>
      </c>
    </row>
    <row r="17871" spans="1:35" x14ac:dyDescent="0.25">
      <c r="A17871" t="s">
        <v>15750</v>
      </c>
      <c r="B17871" t="s">
        <v>15751</v>
      </c>
      <c r="C17871" s="1">
        <v>45973</v>
      </c>
      <c r="D17871" t="s">
        <v>83281</v>
      </c>
      <c r="E17871" s="1">
        <v>45973</v>
      </c>
      <c r="F17871" t="s">
        <v>83282</v>
      </c>
      <c r="G17871" t="s">
        <v>83283</v>
      </c>
      <c r="H17871" s="10">
        <v>2811390</v>
      </c>
      <c r="I17871" s="10">
        <v>0</v>
      </c>
      <c r="J17871" s="10">
        <v>224911</v>
      </c>
      <c r="K17871" s="10">
        <v>3036301</v>
      </c>
      <c r="L17871" t="s">
        <v>156</v>
      </c>
      <c r="M17871" s="1"/>
      <c r="O17871" s="10">
        <v>0</v>
      </c>
      <c r="P17871" s="10">
        <v>3036301</v>
      </c>
      <c r="Q17871" s="10">
        <v>0</v>
      </c>
      <c r="R17871" s="10">
        <v>3036301</v>
      </c>
      <c r="S17871" s="1">
        <v>45973</v>
      </c>
      <c r="U17871" s="1">
        <v>45973</v>
      </c>
      <c r="V17871" s="14">
        <v>0</v>
      </c>
      <c r="X17871" s="30">
        <v>45.393416666665871</v>
      </c>
      <c r="Y17871" t="s">
        <v>41270</v>
      </c>
      <c r="Z17871" s="1">
        <v>45973</v>
      </c>
      <c r="AA17871" s="1">
        <v>0</v>
      </c>
      <c r="AD17871" t="s">
        <v>15287</v>
      </c>
      <c r="AE17871" t="s">
        <v>20115</v>
      </c>
      <c r="AH17871" s="30" t="s">
        <v>79996</v>
      </c>
      <c r="AI17871" s="30" t="str">
        <f>VLOOKUP(AH17871,Sheet2!$A:$B,2,0)</f>
        <v>VŨ</v>
      </c>
    </row>
    <row r="17872" spans="1:35" x14ac:dyDescent="0.25">
      <c r="A17872" t="s">
        <v>15739</v>
      </c>
      <c r="B17872" t="s">
        <v>15740</v>
      </c>
      <c r="C17872" s="1">
        <v>45973</v>
      </c>
      <c r="D17872" t="s">
        <v>83284</v>
      </c>
      <c r="E17872" s="1">
        <v>45973</v>
      </c>
      <c r="F17872" t="s">
        <v>83285</v>
      </c>
      <c r="G17872" t="s">
        <v>83286</v>
      </c>
      <c r="H17872" s="10">
        <v>466445</v>
      </c>
      <c r="I17872" s="10">
        <v>0</v>
      </c>
      <c r="J17872" s="10">
        <v>37316</v>
      </c>
      <c r="K17872" s="10">
        <v>503761</v>
      </c>
      <c r="L17872" t="s">
        <v>156</v>
      </c>
      <c r="M17872" s="1"/>
      <c r="O17872" s="10">
        <v>0</v>
      </c>
      <c r="P17872" s="10">
        <v>503761</v>
      </c>
      <c r="Q17872" s="10">
        <v>0</v>
      </c>
      <c r="R17872" s="10">
        <v>503761</v>
      </c>
      <c r="S17872" s="1">
        <v>45973</v>
      </c>
      <c r="U17872" s="1">
        <v>45973</v>
      </c>
      <c r="V17872" s="14">
        <v>0</v>
      </c>
      <c r="X17872" s="30">
        <v>45.393416666665871</v>
      </c>
      <c r="Y17872" t="s">
        <v>41270</v>
      </c>
      <c r="Z17872" s="1">
        <v>45973</v>
      </c>
      <c r="AA17872" s="1">
        <v>0</v>
      </c>
      <c r="AD17872" t="s">
        <v>15287</v>
      </c>
      <c r="AE17872" t="s">
        <v>20115</v>
      </c>
      <c r="AH17872" s="30" t="s">
        <v>79996</v>
      </c>
      <c r="AI17872" s="30" t="str">
        <f>VLOOKUP(AH17872,Sheet2!$A:$B,2,0)</f>
        <v>VŨ</v>
      </c>
    </row>
    <row r="17873" spans="1:35" x14ac:dyDescent="0.25">
      <c r="A17873" t="s">
        <v>15739</v>
      </c>
      <c r="B17873" t="s">
        <v>15740</v>
      </c>
      <c r="C17873" s="1">
        <v>45973</v>
      </c>
      <c r="D17873" t="s">
        <v>83287</v>
      </c>
      <c r="E17873" s="1">
        <v>45973</v>
      </c>
      <c r="F17873" t="s">
        <v>83288</v>
      </c>
      <c r="G17873" t="s">
        <v>83289</v>
      </c>
      <c r="H17873" s="10">
        <v>972815</v>
      </c>
      <c r="I17873" s="10">
        <v>0</v>
      </c>
      <c r="J17873" s="10">
        <v>77825</v>
      </c>
      <c r="K17873" s="10">
        <v>1050640</v>
      </c>
      <c r="L17873" t="s">
        <v>156</v>
      </c>
      <c r="M17873" s="1"/>
      <c r="O17873" s="10">
        <v>0</v>
      </c>
      <c r="P17873" s="10">
        <v>1050640</v>
      </c>
      <c r="Q17873" s="10">
        <v>0</v>
      </c>
      <c r="R17873" s="10">
        <v>1050640</v>
      </c>
      <c r="S17873" s="1">
        <v>45973</v>
      </c>
      <c r="U17873" s="1">
        <v>45973</v>
      </c>
      <c r="V17873" s="14">
        <v>0</v>
      </c>
      <c r="X17873" s="30">
        <v>45.393416666665871</v>
      </c>
      <c r="Y17873" t="s">
        <v>41270</v>
      </c>
      <c r="Z17873" s="1">
        <v>45973</v>
      </c>
      <c r="AA17873" s="1">
        <v>0</v>
      </c>
      <c r="AD17873" t="s">
        <v>15287</v>
      </c>
      <c r="AE17873" t="s">
        <v>20115</v>
      </c>
      <c r="AH17873" s="30" t="s">
        <v>79996</v>
      </c>
      <c r="AI17873" s="30" t="str">
        <f>VLOOKUP(AH17873,Sheet2!$A:$B,2,0)</f>
        <v>VŨ</v>
      </c>
    </row>
    <row r="17874" spans="1:35" x14ac:dyDescent="0.25">
      <c r="A17874" t="s">
        <v>15399</v>
      </c>
      <c r="B17874" t="s">
        <v>15400</v>
      </c>
      <c r="C17874" s="1">
        <v>45973</v>
      </c>
      <c r="D17874" t="s">
        <v>83290</v>
      </c>
      <c r="E17874" s="1">
        <v>45973</v>
      </c>
      <c r="F17874" t="s">
        <v>25422</v>
      </c>
      <c r="G17874" t="s">
        <v>83291</v>
      </c>
      <c r="H17874" s="10">
        <v>559734</v>
      </c>
      <c r="I17874" s="10">
        <v>0</v>
      </c>
      <c r="J17874" s="10">
        <v>44779</v>
      </c>
      <c r="K17874" s="10">
        <v>604513</v>
      </c>
      <c r="L17874" t="s">
        <v>156</v>
      </c>
      <c r="M17874" s="1"/>
      <c r="O17874" s="10">
        <v>0</v>
      </c>
      <c r="P17874" s="10">
        <v>604513</v>
      </c>
      <c r="Q17874" s="10">
        <v>0</v>
      </c>
      <c r="R17874" s="10">
        <v>604513</v>
      </c>
      <c r="S17874" s="1">
        <v>45973</v>
      </c>
      <c r="U17874" s="1">
        <v>45973</v>
      </c>
      <c r="V17874" s="14">
        <v>0</v>
      </c>
      <c r="X17874" s="30">
        <v>45.393416666665871</v>
      </c>
      <c r="Y17874" t="s">
        <v>41270</v>
      </c>
      <c r="Z17874" s="1">
        <v>45973</v>
      </c>
      <c r="AA17874" s="1">
        <v>0</v>
      </c>
      <c r="AD17874" t="s">
        <v>15287</v>
      </c>
      <c r="AE17874" t="s">
        <v>20115</v>
      </c>
      <c r="AH17874" s="30" t="s">
        <v>79996</v>
      </c>
      <c r="AI17874" s="30" t="str">
        <f>VLOOKUP(AH17874,Sheet2!$A:$B,2,0)</f>
        <v>VŨ</v>
      </c>
    </row>
    <row r="17875" spans="1:35" x14ac:dyDescent="0.25">
      <c r="A17875" t="s">
        <v>15399</v>
      </c>
      <c r="B17875" t="s">
        <v>15400</v>
      </c>
      <c r="C17875" s="1">
        <v>45973</v>
      </c>
      <c r="D17875" t="s">
        <v>83292</v>
      </c>
      <c r="E17875" s="1">
        <v>45973</v>
      </c>
      <c r="F17875" t="s">
        <v>83293</v>
      </c>
      <c r="G17875" t="s">
        <v>83294</v>
      </c>
      <c r="H17875" s="10">
        <v>3484320</v>
      </c>
      <c r="I17875" s="10">
        <v>0</v>
      </c>
      <c r="J17875" s="10">
        <v>278746</v>
      </c>
      <c r="K17875" s="10">
        <v>3763066</v>
      </c>
      <c r="L17875" t="s">
        <v>156</v>
      </c>
      <c r="M17875" s="1"/>
      <c r="O17875" s="10">
        <v>0</v>
      </c>
      <c r="P17875" s="10">
        <v>3763066</v>
      </c>
      <c r="Q17875" s="10">
        <v>0</v>
      </c>
      <c r="R17875" s="10">
        <v>3763066</v>
      </c>
      <c r="S17875" s="1">
        <v>45973</v>
      </c>
      <c r="U17875" s="1">
        <v>45973</v>
      </c>
      <c r="V17875" s="14">
        <v>0</v>
      </c>
      <c r="X17875" s="30">
        <v>45.393416666665871</v>
      </c>
      <c r="Y17875" t="s">
        <v>41270</v>
      </c>
      <c r="Z17875" s="1">
        <v>45973</v>
      </c>
      <c r="AA17875" s="1">
        <v>0</v>
      </c>
      <c r="AD17875" t="s">
        <v>15287</v>
      </c>
      <c r="AE17875" t="s">
        <v>20115</v>
      </c>
      <c r="AH17875" s="30" t="s">
        <v>79996</v>
      </c>
      <c r="AI17875" s="30" t="str">
        <f>VLOOKUP(AH17875,Sheet2!$A:$B,2,0)</f>
        <v>VŨ</v>
      </c>
    </row>
    <row r="17876" spans="1:35" x14ac:dyDescent="0.25">
      <c r="A17876" t="s">
        <v>15485</v>
      </c>
      <c r="B17876" t="s">
        <v>15486</v>
      </c>
      <c r="C17876" s="1">
        <v>45973</v>
      </c>
      <c r="D17876" t="s">
        <v>83295</v>
      </c>
      <c r="E17876" s="1">
        <v>45973</v>
      </c>
      <c r="F17876" t="s">
        <v>83296</v>
      </c>
      <c r="G17876" t="s">
        <v>83297</v>
      </c>
      <c r="H17876" s="10">
        <v>466445</v>
      </c>
      <c r="I17876" s="10">
        <v>0</v>
      </c>
      <c r="J17876" s="10">
        <v>37316</v>
      </c>
      <c r="K17876" s="10">
        <v>503761</v>
      </c>
      <c r="L17876" t="s">
        <v>156</v>
      </c>
      <c r="M17876" s="1"/>
      <c r="O17876" s="10">
        <v>0</v>
      </c>
      <c r="P17876" s="10">
        <v>503761</v>
      </c>
      <c r="Q17876" s="10">
        <v>0</v>
      </c>
      <c r="R17876" s="10">
        <v>503761</v>
      </c>
      <c r="S17876" s="1">
        <v>45973</v>
      </c>
      <c r="U17876" s="1">
        <v>45973</v>
      </c>
      <c r="V17876" s="14">
        <v>0</v>
      </c>
      <c r="X17876" s="30">
        <v>45.393416666665871</v>
      </c>
      <c r="Y17876" t="s">
        <v>41270</v>
      </c>
      <c r="Z17876" s="1">
        <v>45973</v>
      </c>
      <c r="AA17876" s="1">
        <v>0</v>
      </c>
      <c r="AD17876" t="s">
        <v>15287</v>
      </c>
      <c r="AE17876" t="s">
        <v>20115</v>
      </c>
      <c r="AH17876" s="30" t="s">
        <v>79996</v>
      </c>
      <c r="AI17876" s="30" t="str">
        <f>VLOOKUP(AH17876,Sheet2!$A:$B,2,0)</f>
        <v>VŨ</v>
      </c>
    </row>
    <row r="17877" spans="1:35" x14ac:dyDescent="0.25">
      <c r="A17877" t="s">
        <v>15485</v>
      </c>
      <c r="B17877" t="s">
        <v>15486</v>
      </c>
      <c r="C17877" s="1">
        <v>45973</v>
      </c>
      <c r="D17877" t="s">
        <v>83298</v>
      </c>
      <c r="E17877" s="1">
        <v>45973</v>
      </c>
      <c r="F17877" t="s">
        <v>83299</v>
      </c>
      <c r="G17877" t="s">
        <v>83300</v>
      </c>
      <c r="H17877" s="10">
        <v>3134625</v>
      </c>
      <c r="I17877" s="10">
        <v>0</v>
      </c>
      <c r="J17877" s="10">
        <v>250770</v>
      </c>
      <c r="K17877" s="10">
        <v>3385395</v>
      </c>
      <c r="L17877" t="s">
        <v>156</v>
      </c>
      <c r="M17877" s="1"/>
      <c r="O17877" s="10">
        <v>0</v>
      </c>
      <c r="P17877" s="10">
        <v>3385395</v>
      </c>
      <c r="Q17877" s="10">
        <v>0</v>
      </c>
      <c r="R17877" s="10">
        <v>3385395</v>
      </c>
      <c r="S17877" s="1">
        <v>45973</v>
      </c>
      <c r="U17877" s="1">
        <v>45973</v>
      </c>
      <c r="V17877" s="14">
        <v>0</v>
      </c>
      <c r="X17877" s="30">
        <v>45.393416666665871</v>
      </c>
      <c r="Y17877" t="s">
        <v>41270</v>
      </c>
      <c r="Z17877" s="1">
        <v>45973</v>
      </c>
      <c r="AA17877" s="1">
        <v>0</v>
      </c>
      <c r="AD17877" t="s">
        <v>15287</v>
      </c>
      <c r="AE17877" t="s">
        <v>20115</v>
      </c>
      <c r="AH17877" s="30" t="s">
        <v>79996</v>
      </c>
      <c r="AI17877" s="30" t="str">
        <f>VLOOKUP(AH17877,Sheet2!$A:$B,2,0)</f>
        <v>VŨ</v>
      </c>
    </row>
    <row r="17878" spans="1:35" x14ac:dyDescent="0.25">
      <c r="A17878" t="s">
        <v>15735</v>
      </c>
      <c r="B17878" t="s">
        <v>15736</v>
      </c>
      <c r="C17878" s="1">
        <v>45973</v>
      </c>
      <c r="D17878" t="s">
        <v>83301</v>
      </c>
      <c r="E17878" s="1">
        <v>45973</v>
      </c>
      <c r="F17878" t="s">
        <v>83302</v>
      </c>
      <c r="G17878" t="s">
        <v>83303</v>
      </c>
      <c r="H17878" s="10">
        <v>1119468</v>
      </c>
      <c r="I17878" s="10">
        <v>0</v>
      </c>
      <c r="J17878" s="10">
        <v>89557</v>
      </c>
      <c r="K17878" s="10">
        <v>1209025</v>
      </c>
      <c r="L17878" t="s">
        <v>156</v>
      </c>
      <c r="M17878" s="1"/>
      <c r="O17878" s="10">
        <v>0</v>
      </c>
      <c r="P17878" s="10">
        <v>1209025</v>
      </c>
      <c r="Q17878" s="10">
        <v>0</v>
      </c>
      <c r="R17878" s="10">
        <v>1209025</v>
      </c>
      <c r="S17878" s="1">
        <v>45973</v>
      </c>
      <c r="U17878" s="1">
        <v>45973</v>
      </c>
      <c r="V17878" s="14">
        <v>0</v>
      </c>
      <c r="X17878" s="30">
        <v>45.393416666665871</v>
      </c>
      <c r="Y17878" t="s">
        <v>41270</v>
      </c>
      <c r="Z17878" s="1">
        <v>45973</v>
      </c>
      <c r="AA17878" s="1">
        <v>0</v>
      </c>
      <c r="AD17878" t="s">
        <v>15287</v>
      </c>
      <c r="AE17878" t="s">
        <v>20115</v>
      </c>
      <c r="AH17878" s="30" t="s">
        <v>79996</v>
      </c>
      <c r="AI17878" s="30" t="str">
        <f>VLOOKUP(AH17878,Sheet2!$A:$B,2,0)</f>
        <v>VŨ</v>
      </c>
    </row>
    <row r="17879" spans="1:35" x14ac:dyDescent="0.25">
      <c r="A17879" t="s">
        <v>15735</v>
      </c>
      <c r="B17879" t="s">
        <v>15736</v>
      </c>
      <c r="C17879" s="1">
        <v>45973</v>
      </c>
      <c r="D17879" t="s">
        <v>83304</v>
      </c>
      <c r="E17879" s="1">
        <v>45973</v>
      </c>
      <c r="F17879" t="s">
        <v>25423</v>
      </c>
      <c r="G17879" t="s">
        <v>83305</v>
      </c>
      <c r="H17879" s="10">
        <v>466445</v>
      </c>
      <c r="I17879" s="10">
        <v>0</v>
      </c>
      <c r="J17879" s="10">
        <v>37316</v>
      </c>
      <c r="K17879" s="10">
        <v>503761</v>
      </c>
      <c r="L17879" t="s">
        <v>156</v>
      </c>
      <c r="M17879" s="1"/>
      <c r="O17879" s="10">
        <v>0</v>
      </c>
      <c r="P17879" s="10">
        <v>503761</v>
      </c>
      <c r="Q17879" s="10">
        <v>0</v>
      </c>
      <c r="R17879" s="10">
        <v>503761</v>
      </c>
      <c r="S17879" s="1">
        <v>45973</v>
      </c>
      <c r="U17879" s="1">
        <v>45973</v>
      </c>
      <c r="V17879" s="14">
        <v>0</v>
      </c>
      <c r="X17879" s="30">
        <v>45.393416666665871</v>
      </c>
      <c r="Y17879" t="s">
        <v>41270</v>
      </c>
      <c r="Z17879" s="1">
        <v>45973</v>
      </c>
      <c r="AA17879" s="1">
        <v>0</v>
      </c>
      <c r="AD17879" t="s">
        <v>15287</v>
      </c>
      <c r="AE17879" t="s">
        <v>20115</v>
      </c>
      <c r="AH17879" s="30" t="s">
        <v>79996</v>
      </c>
      <c r="AI17879" s="30" t="str">
        <f>VLOOKUP(AH17879,Sheet2!$A:$B,2,0)</f>
        <v>VŨ</v>
      </c>
    </row>
    <row r="17880" spans="1:35" x14ac:dyDescent="0.25">
      <c r="A17880" t="s">
        <v>15748</v>
      </c>
      <c r="B17880" t="s">
        <v>15749</v>
      </c>
      <c r="C17880" s="1">
        <v>45973</v>
      </c>
      <c r="D17880" t="s">
        <v>83306</v>
      </c>
      <c r="E17880" s="1">
        <v>45973</v>
      </c>
      <c r="F17880" t="s">
        <v>83307</v>
      </c>
      <c r="G17880" t="s">
        <v>83308</v>
      </c>
      <c r="H17880" s="10">
        <v>1119468</v>
      </c>
      <c r="I17880" s="10">
        <v>0</v>
      </c>
      <c r="J17880" s="10">
        <v>89557</v>
      </c>
      <c r="K17880" s="10">
        <v>1209025</v>
      </c>
      <c r="L17880" t="s">
        <v>156</v>
      </c>
      <c r="M17880" s="1"/>
      <c r="O17880" s="10">
        <v>0</v>
      </c>
      <c r="P17880" s="10">
        <v>1209025</v>
      </c>
      <c r="Q17880" s="10">
        <v>0</v>
      </c>
      <c r="R17880" s="10">
        <v>1209025</v>
      </c>
      <c r="S17880" s="1">
        <v>45973</v>
      </c>
      <c r="U17880" s="1">
        <v>45973</v>
      </c>
      <c r="V17880" s="14">
        <v>0</v>
      </c>
      <c r="X17880" s="30">
        <v>45.393416666665871</v>
      </c>
      <c r="Y17880" t="s">
        <v>41270</v>
      </c>
      <c r="Z17880" s="1">
        <v>45973</v>
      </c>
      <c r="AA17880" s="1">
        <v>0</v>
      </c>
      <c r="AD17880" t="s">
        <v>15287</v>
      </c>
      <c r="AE17880" t="s">
        <v>20115</v>
      </c>
      <c r="AH17880" s="30" t="s">
        <v>79996</v>
      </c>
      <c r="AI17880" s="30" t="str">
        <f>VLOOKUP(AH17880,Sheet2!$A:$B,2,0)</f>
        <v>VŨ</v>
      </c>
    </row>
    <row r="17881" spans="1:35" x14ac:dyDescent="0.25">
      <c r="A17881" t="s">
        <v>15748</v>
      </c>
      <c r="B17881" t="s">
        <v>15749</v>
      </c>
      <c r="C17881" s="1">
        <v>45973</v>
      </c>
      <c r="D17881" t="s">
        <v>83309</v>
      </c>
      <c r="E17881" s="1">
        <v>45973</v>
      </c>
      <c r="F17881" t="s">
        <v>25424</v>
      </c>
      <c r="G17881" t="s">
        <v>83310</v>
      </c>
      <c r="H17881" s="10">
        <v>3181080</v>
      </c>
      <c r="I17881" s="10">
        <v>0</v>
      </c>
      <c r="J17881" s="10">
        <v>254486</v>
      </c>
      <c r="K17881" s="10">
        <v>3435566</v>
      </c>
      <c r="L17881" t="s">
        <v>156</v>
      </c>
      <c r="M17881" s="1"/>
      <c r="O17881" s="10">
        <v>0</v>
      </c>
      <c r="P17881" s="10">
        <v>3435566</v>
      </c>
      <c r="Q17881" s="10">
        <v>0</v>
      </c>
      <c r="R17881" s="10">
        <v>3435566</v>
      </c>
      <c r="S17881" s="1">
        <v>45973</v>
      </c>
      <c r="U17881" s="1">
        <v>45973</v>
      </c>
      <c r="V17881" s="14">
        <v>0</v>
      </c>
      <c r="X17881" s="30">
        <v>45.393416666665871</v>
      </c>
      <c r="Y17881" t="s">
        <v>41270</v>
      </c>
      <c r="Z17881" s="1">
        <v>45973</v>
      </c>
      <c r="AA17881" s="1">
        <v>0</v>
      </c>
      <c r="AD17881" t="s">
        <v>15287</v>
      </c>
      <c r="AE17881" t="s">
        <v>20115</v>
      </c>
      <c r="AH17881" s="30" t="s">
        <v>79996</v>
      </c>
      <c r="AI17881" s="30" t="str">
        <f>VLOOKUP(AH17881,Sheet2!$A:$B,2,0)</f>
        <v>VŨ</v>
      </c>
    </row>
    <row r="17882" spans="1:35" x14ac:dyDescent="0.25">
      <c r="A17882" t="s">
        <v>15756</v>
      </c>
      <c r="B17882" t="s">
        <v>15757</v>
      </c>
      <c r="C17882" s="1">
        <v>45973</v>
      </c>
      <c r="D17882" t="s">
        <v>83311</v>
      </c>
      <c r="E17882" s="1">
        <v>45973</v>
      </c>
      <c r="F17882" t="s">
        <v>83312</v>
      </c>
      <c r="G17882" t="s">
        <v>83313</v>
      </c>
      <c r="H17882" s="10">
        <v>2947125</v>
      </c>
      <c r="I17882" s="10">
        <v>0</v>
      </c>
      <c r="J17882" s="10">
        <v>235770</v>
      </c>
      <c r="K17882" s="10">
        <v>3182895</v>
      </c>
      <c r="L17882" t="s">
        <v>156</v>
      </c>
      <c r="M17882" s="1"/>
      <c r="O17882" s="10">
        <v>0</v>
      </c>
      <c r="P17882" s="10">
        <v>3182895</v>
      </c>
      <c r="Q17882" s="10">
        <v>0</v>
      </c>
      <c r="R17882" s="10">
        <v>3182895</v>
      </c>
      <c r="S17882" s="1">
        <v>45973</v>
      </c>
      <c r="U17882" s="1">
        <v>45973</v>
      </c>
      <c r="V17882" s="14">
        <v>0</v>
      </c>
      <c r="X17882" s="30">
        <v>45.393416666665871</v>
      </c>
      <c r="Y17882" t="s">
        <v>41270</v>
      </c>
      <c r="Z17882" s="1">
        <v>45973</v>
      </c>
      <c r="AA17882" s="1">
        <v>0</v>
      </c>
      <c r="AD17882" t="s">
        <v>15287</v>
      </c>
      <c r="AE17882" t="s">
        <v>20115</v>
      </c>
      <c r="AH17882" s="30" t="s">
        <v>79996</v>
      </c>
      <c r="AI17882" s="30" t="str">
        <f>VLOOKUP(AH17882,Sheet2!$A:$B,2,0)</f>
        <v>VŨ</v>
      </c>
    </row>
    <row r="17883" spans="1:35" x14ac:dyDescent="0.25">
      <c r="A17883" t="s">
        <v>15746</v>
      </c>
      <c r="B17883" t="s">
        <v>15747</v>
      </c>
      <c r="C17883" s="1">
        <v>45973</v>
      </c>
      <c r="D17883" t="s">
        <v>83314</v>
      </c>
      <c r="E17883" s="1">
        <v>45973</v>
      </c>
      <c r="F17883" t="s">
        <v>83315</v>
      </c>
      <c r="G17883" t="s">
        <v>83316</v>
      </c>
      <c r="H17883" s="10">
        <v>2113525</v>
      </c>
      <c r="I17883" s="10">
        <v>0</v>
      </c>
      <c r="J17883" s="10">
        <v>169082</v>
      </c>
      <c r="K17883" s="10">
        <v>2282607</v>
      </c>
      <c r="L17883" t="s">
        <v>156</v>
      </c>
      <c r="M17883" s="1"/>
      <c r="O17883" s="10">
        <v>0</v>
      </c>
      <c r="P17883" s="10">
        <v>2282607</v>
      </c>
      <c r="Q17883" s="10">
        <v>0</v>
      </c>
      <c r="R17883" s="10">
        <v>2282607</v>
      </c>
      <c r="S17883" s="1">
        <v>45973</v>
      </c>
      <c r="U17883" s="1">
        <v>45973</v>
      </c>
      <c r="V17883" s="14">
        <v>0</v>
      </c>
      <c r="X17883" s="30">
        <v>45.393416666665871</v>
      </c>
      <c r="Y17883" t="s">
        <v>41270</v>
      </c>
      <c r="Z17883" s="1">
        <v>45973</v>
      </c>
      <c r="AA17883" s="1">
        <v>0</v>
      </c>
      <c r="AD17883" t="s">
        <v>15287</v>
      </c>
      <c r="AE17883" t="s">
        <v>20115</v>
      </c>
      <c r="AH17883" s="30" t="s">
        <v>79996</v>
      </c>
      <c r="AI17883" s="30" t="str">
        <f>VLOOKUP(AH17883,Sheet2!$A:$B,2,0)</f>
        <v>VŨ</v>
      </c>
    </row>
    <row r="17884" spans="1:35" x14ac:dyDescent="0.25">
      <c r="A17884" t="s">
        <v>15481</v>
      </c>
      <c r="B17884" t="s">
        <v>15482</v>
      </c>
      <c r="C17884" s="1">
        <v>45973</v>
      </c>
      <c r="D17884" t="s">
        <v>83317</v>
      </c>
      <c r="E17884" s="1">
        <v>45973</v>
      </c>
      <c r="F17884" t="s">
        <v>25425</v>
      </c>
      <c r="G17884" t="s">
        <v>83318</v>
      </c>
      <c r="H17884" s="10">
        <v>466445</v>
      </c>
      <c r="I17884" s="10">
        <v>0</v>
      </c>
      <c r="J17884" s="10">
        <v>37316</v>
      </c>
      <c r="K17884" s="10">
        <v>503761</v>
      </c>
      <c r="L17884" t="s">
        <v>156</v>
      </c>
      <c r="M17884" s="1"/>
      <c r="O17884" s="10">
        <v>0</v>
      </c>
      <c r="P17884" s="10">
        <v>503761</v>
      </c>
      <c r="Q17884" s="10">
        <v>0</v>
      </c>
      <c r="R17884" s="10">
        <v>503761</v>
      </c>
      <c r="S17884" s="1">
        <v>45973</v>
      </c>
      <c r="U17884" s="1">
        <v>45973</v>
      </c>
      <c r="V17884" s="14">
        <v>0</v>
      </c>
      <c r="X17884" s="30">
        <v>45.393416666665871</v>
      </c>
      <c r="Y17884" t="s">
        <v>41270</v>
      </c>
      <c r="Z17884" s="1">
        <v>45973</v>
      </c>
      <c r="AA17884" s="1">
        <v>0</v>
      </c>
      <c r="AD17884" t="s">
        <v>15287</v>
      </c>
      <c r="AE17884" t="s">
        <v>20115</v>
      </c>
      <c r="AH17884" s="30" t="s">
        <v>79996</v>
      </c>
      <c r="AI17884" s="30" t="str">
        <f>VLOOKUP(AH17884,Sheet2!$A:$B,2,0)</f>
        <v>VŨ</v>
      </c>
    </row>
    <row r="17885" spans="1:35" x14ac:dyDescent="0.25">
      <c r="A17885" t="s">
        <v>15750</v>
      </c>
      <c r="B17885" t="s">
        <v>15751</v>
      </c>
      <c r="C17885" s="1">
        <v>45973</v>
      </c>
      <c r="D17885" t="s">
        <v>83319</v>
      </c>
      <c r="E17885" s="1">
        <v>45973</v>
      </c>
      <c r="F17885" t="s">
        <v>25426</v>
      </c>
      <c r="G17885" t="s">
        <v>83320</v>
      </c>
      <c r="H17885" s="10">
        <v>1119468</v>
      </c>
      <c r="I17885" s="10">
        <v>0</v>
      </c>
      <c r="J17885" s="10">
        <v>89557</v>
      </c>
      <c r="K17885" s="10">
        <v>1209025</v>
      </c>
      <c r="L17885" t="s">
        <v>156</v>
      </c>
      <c r="M17885" s="1"/>
      <c r="O17885" s="10">
        <v>0</v>
      </c>
      <c r="P17885" s="10">
        <v>1209025</v>
      </c>
      <c r="Q17885" s="10">
        <v>0</v>
      </c>
      <c r="R17885" s="10">
        <v>1209025</v>
      </c>
      <c r="S17885" s="1">
        <v>45973</v>
      </c>
      <c r="U17885" s="1">
        <v>45973</v>
      </c>
      <c r="V17885" s="14">
        <v>0</v>
      </c>
      <c r="X17885" s="30">
        <v>45.393416666665871</v>
      </c>
      <c r="Y17885" t="s">
        <v>41270</v>
      </c>
      <c r="Z17885" s="1">
        <v>45973</v>
      </c>
      <c r="AA17885" s="1">
        <v>0</v>
      </c>
      <c r="AD17885" t="s">
        <v>15287</v>
      </c>
      <c r="AE17885" t="s">
        <v>20115</v>
      </c>
      <c r="AH17885" s="30" t="s">
        <v>79996</v>
      </c>
      <c r="AI17885" s="30" t="str">
        <f>VLOOKUP(AH17885,Sheet2!$A:$B,2,0)</f>
        <v>VŨ</v>
      </c>
    </row>
    <row r="17886" spans="1:35" x14ac:dyDescent="0.25">
      <c r="A17886" t="s">
        <v>15752</v>
      </c>
      <c r="B17886" t="s">
        <v>15753</v>
      </c>
      <c r="C17886" s="1">
        <v>45973</v>
      </c>
      <c r="D17886" t="s">
        <v>83321</v>
      </c>
      <c r="E17886" s="1">
        <v>45973</v>
      </c>
      <c r="F17886" t="s">
        <v>25427</v>
      </c>
      <c r="G17886" t="s">
        <v>83322</v>
      </c>
      <c r="H17886" s="10">
        <v>466445</v>
      </c>
      <c r="I17886" s="10">
        <v>0</v>
      </c>
      <c r="J17886" s="10">
        <v>37316</v>
      </c>
      <c r="K17886" s="10">
        <v>503761</v>
      </c>
      <c r="L17886" t="s">
        <v>156</v>
      </c>
      <c r="M17886" s="1"/>
      <c r="O17886" s="10">
        <v>0</v>
      </c>
      <c r="P17886" s="10">
        <v>503761</v>
      </c>
      <c r="Q17886" s="10">
        <v>0</v>
      </c>
      <c r="R17886" s="10">
        <v>503761</v>
      </c>
      <c r="S17886" s="1">
        <v>45973</v>
      </c>
      <c r="U17886" s="1">
        <v>45973</v>
      </c>
      <c r="V17886" s="14">
        <v>0</v>
      </c>
      <c r="X17886" s="30">
        <v>45.393416666665871</v>
      </c>
      <c r="Y17886" t="s">
        <v>41270</v>
      </c>
      <c r="Z17886" s="1">
        <v>45973</v>
      </c>
      <c r="AA17886" s="1">
        <v>0</v>
      </c>
      <c r="AD17886" t="s">
        <v>15287</v>
      </c>
      <c r="AE17886" t="s">
        <v>20115</v>
      </c>
      <c r="AH17886" s="30" t="s">
        <v>79996</v>
      </c>
      <c r="AI17886" s="30" t="str">
        <f>VLOOKUP(AH17886,Sheet2!$A:$B,2,0)</f>
        <v>VŨ</v>
      </c>
    </row>
    <row r="17887" spans="1:35" x14ac:dyDescent="0.25">
      <c r="A17887" t="s">
        <v>15397</v>
      </c>
      <c r="B17887" t="s">
        <v>15398</v>
      </c>
      <c r="C17887" s="1">
        <v>45973</v>
      </c>
      <c r="D17887" t="s">
        <v>83323</v>
      </c>
      <c r="E17887" s="1">
        <v>45973</v>
      </c>
      <c r="F17887" t="s">
        <v>25428</v>
      </c>
      <c r="G17887" t="s">
        <v>83324</v>
      </c>
      <c r="H17887" s="10">
        <v>1119468</v>
      </c>
      <c r="I17887" s="10">
        <v>0</v>
      </c>
      <c r="J17887" s="10">
        <v>89557</v>
      </c>
      <c r="K17887" s="10">
        <v>1209025</v>
      </c>
      <c r="L17887" t="s">
        <v>156</v>
      </c>
      <c r="M17887" s="1"/>
      <c r="O17887" s="10">
        <v>0</v>
      </c>
      <c r="P17887" s="10">
        <v>1209025</v>
      </c>
      <c r="Q17887" s="10">
        <v>0</v>
      </c>
      <c r="R17887" s="10">
        <v>1209025</v>
      </c>
      <c r="S17887" s="1">
        <v>45973</v>
      </c>
      <c r="U17887" s="1">
        <v>45973</v>
      </c>
      <c r="V17887" s="14">
        <v>0</v>
      </c>
      <c r="X17887" s="30">
        <v>45.393416666665871</v>
      </c>
      <c r="Y17887" t="s">
        <v>41270</v>
      </c>
      <c r="Z17887" s="1">
        <v>45973</v>
      </c>
      <c r="AA17887" s="1">
        <v>0</v>
      </c>
      <c r="AD17887" t="s">
        <v>15287</v>
      </c>
      <c r="AE17887" t="s">
        <v>20115</v>
      </c>
      <c r="AH17887" s="30" t="s">
        <v>79996</v>
      </c>
      <c r="AI17887" s="30" t="str">
        <f>VLOOKUP(AH17887,Sheet2!$A:$B,2,0)</f>
        <v>VŨ</v>
      </c>
    </row>
    <row r="17888" spans="1:35" x14ac:dyDescent="0.25">
      <c r="A17888" t="s">
        <v>15748</v>
      </c>
      <c r="B17888" t="s">
        <v>15749</v>
      </c>
      <c r="C17888" s="1">
        <v>45973</v>
      </c>
      <c r="D17888" t="s">
        <v>83325</v>
      </c>
      <c r="E17888" s="1">
        <v>45973</v>
      </c>
      <c r="F17888" t="s">
        <v>44399</v>
      </c>
      <c r="G17888" t="s">
        <v>83326</v>
      </c>
      <c r="H17888" s="10">
        <v>1339630</v>
      </c>
      <c r="I17888" s="10">
        <v>0</v>
      </c>
      <c r="J17888" s="10">
        <v>107170</v>
      </c>
      <c r="K17888" s="10">
        <v>1446800</v>
      </c>
      <c r="L17888" t="s">
        <v>156</v>
      </c>
      <c r="M17888" s="1"/>
      <c r="O17888" s="10">
        <v>0</v>
      </c>
      <c r="P17888" s="10">
        <v>1446800</v>
      </c>
      <c r="Q17888" s="10">
        <v>0</v>
      </c>
      <c r="R17888" s="10">
        <v>1446800</v>
      </c>
      <c r="S17888" s="1">
        <v>45973</v>
      </c>
      <c r="U17888" s="1">
        <v>45973</v>
      </c>
      <c r="V17888" s="14">
        <v>0</v>
      </c>
      <c r="X17888" s="30">
        <v>45.393416666665871</v>
      </c>
      <c r="Y17888" t="s">
        <v>41270</v>
      </c>
      <c r="Z17888" s="1">
        <v>45973</v>
      </c>
      <c r="AA17888" s="1">
        <v>0</v>
      </c>
      <c r="AD17888" t="s">
        <v>15287</v>
      </c>
      <c r="AE17888" t="s">
        <v>20115</v>
      </c>
      <c r="AH17888" s="30" t="s">
        <v>79996</v>
      </c>
      <c r="AI17888" s="30" t="str">
        <f>VLOOKUP(AH17888,Sheet2!$A:$B,2,0)</f>
        <v>VŨ</v>
      </c>
    </row>
    <row r="17889" spans="1:35" x14ac:dyDescent="0.25">
      <c r="A17889" t="s">
        <v>15287</v>
      </c>
      <c r="B17889" t="s">
        <v>20115</v>
      </c>
      <c r="C17889" s="1">
        <v>45973</v>
      </c>
      <c r="D17889" t="s">
        <v>83327</v>
      </c>
      <c r="E17889" s="1">
        <v>45973</v>
      </c>
      <c r="F17889" t="s">
        <v>83328</v>
      </c>
      <c r="G17889" t="s">
        <v>83329</v>
      </c>
      <c r="H17889" s="10">
        <v>618065</v>
      </c>
      <c r="I17889" s="10">
        <v>0</v>
      </c>
      <c r="J17889" s="10">
        <v>49445</v>
      </c>
      <c r="K17889" s="10">
        <v>667510</v>
      </c>
      <c r="L17889" t="s">
        <v>156</v>
      </c>
      <c r="M17889" s="1"/>
      <c r="O17889" s="10">
        <v>0</v>
      </c>
      <c r="P17889" s="10">
        <v>667510</v>
      </c>
      <c r="Q17889" s="10">
        <v>0</v>
      </c>
      <c r="R17889" s="10">
        <v>667510</v>
      </c>
      <c r="S17889" s="1">
        <v>45973</v>
      </c>
      <c r="U17889" s="1">
        <v>45973</v>
      </c>
      <c r="V17889" s="14">
        <v>0</v>
      </c>
      <c r="X17889" s="30">
        <v>45.393416666665871</v>
      </c>
      <c r="Y17889" t="s">
        <v>41270</v>
      </c>
      <c r="Z17889" s="1">
        <v>45973</v>
      </c>
      <c r="AA17889" s="1">
        <v>0</v>
      </c>
      <c r="AD17889" t="s">
        <v>15287</v>
      </c>
      <c r="AE17889" t="s">
        <v>20115</v>
      </c>
      <c r="AH17889" s="30" t="s">
        <v>79996</v>
      </c>
      <c r="AI17889" s="30" t="str">
        <f>VLOOKUP(AH17889,Sheet2!$A:$B,2,0)</f>
        <v>VŨ</v>
      </c>
    </row>
    <row r="17890" spans="1:35" x14ac:dyDescent="0.25">
      <c r="A17890" t="s">
        <v>15287</v>
      </c>
      <c r="B17890" t="s">
        <v>20115</v>
      </c>
      <c r="C17890" s="1">
        <v>45973</v>
      </c>
      <c r="D17890" t="s">
        <v>83330</v>
      </c>
      <c r="E17890" s="1">
        <v>45973</v>
      </c>
      <c r="F17890" t="s">
        <v>27042</v>
      </c>
      <c r="G17890" t="s">
        <v>83331</v>
      </c>
      <c r="H17890" s="10">
        <v>370839</v>
      </c>
      <c r="I17890" s="10">
        <v>0</v>
      </c>
      <c r="J17890" s="10">
        <v>29667</v>
      </c>
      <c r="K17890" s="10">
        <v>400506</v>
      </c>
      <c r="L17890" t="s">
        <v>156</v>
      </c>
      <c r="M17890" s="1"/>
      <c r="O17890" s="10">
        <v>0</v>
      </c>
      <c r="P17890" s="10">
        <v>400506</v>
      </c>
      <c r="Q17890" s="10">
        <v>0</v>
      </c>
      <c r="R17890" s="10">
        <v>400506</v>
      </c>
      <c r="S17890" s="1">
        <v>45973</v>
      </c>
      <c r="U17890" s="1">
        <v>45973</v>
      </c>
      <c r="V17890" s="14">
        <v>0</v>
      </c>
      <c r="X17890" s="30">
        <v>45.393416666665871</v>
      </c>
      <c r="Y17890" t="s">
        <v>41270</v>
      </c>
      <c r="Z17890" s="1">
        <v>45973</v>
      </c>
      <c r="AA17890" s="1">
        <v>0</v>
      </c>
      <c r="AD17890" t="s">
        <v>15287</v>
      </c>
      <c r="AE17890" t="s">
        <v>20115</v>
      </c>
      <c r="AH17890" s="30" t="s">
        <v>79996</v>
      </c>
      <c r="AI17890" s="30" t="str">
        <f>VLOOKUP(AH17890,Sheet2!$A:$B,2,0)</f>
        <v>VŨ</v>
      </c>
    </row>
    <row r="17891" spans="1:35" x14ac:dyDescent="0.25">
      <c r="A17891" t="s">
        <v>15293</v>
      </c>
      <c r="B17891" t="s">
        <v>15294</v>
      </c>
      <c r="C17891" s="1">
        <v>45973</v>
      </c>
      <c r="D17891" t="s">
        <v>83332</v>
      </c>
      <c r="E17891" s="1">
        <v>45973</v>
      </c>
      <c r="F17891" t="s">
        <v>25433</v>
      </c>
      <c r="G17891" t="s">
        <v>83333</v>
      </c>
      <c r="H17891" s="10">
        <v>559734</v>
      </c>
      <c r="I17891" s="10">
        <v>0</v>
      </c>
      <c r="J17891" s="10">
        <v>44779</v>
      </c>
      <c r="K17891" s="10">
        <v>604513</v>
      </c>
      <c r="L17891" t="s">
        <v>156</v>
      </c>
      <c r="M17891" s="1"/>
      <c r="O17891" s="10">
        <v>0</v>
      </c>
      <c r="P17891" s="10">
        <v>604513</v>
      </c>
      <c r="Q17891" s="10">
        <v>0</v>
      </c>
      <c r="R17891" s="10">
        <v>604513</v>
      </c>
      <c r="S17891" s="1">
        <v>45973</v>
      </c>
      <c r="U17891" s="1">
        <v>45973</v>
      </c>
      <c r="V17891" s="14">
        <v>0</v>
      </c>
      <c r="X17891" s="30">
        <v>45.393416666665871</v>
      </c>
      <c r="Y17891" t="s">
        <v>41270</v>
      </c>
      <c r="Z17891" s="1">
        <v>45973</v>
      </c>
      <c r="AA17891" s="1">
        <v>0</v>
      </c>
      <c r="AD17891" t="s">
        <v>15287</v>
      </c>
      <c r="AE17891" t="s">
        <v>20115</v>
      </c>
      <c r="AH17891" s="30" t="s">
        <v>79996</v>
      </c>
      <c r="AI17891" s="30" t="str">
        <f>VLOOKUP(AH17891,Sheet2!$A:$B,2,0)</f>
        <v>VŨ</v>
      </c>
    </row>
    <row r="17892" spans="1:35" x14ac:dyDescent="0.25">
      <c r="A17892" t="s">
        <v>15498</v>
      </c>
      <c r="B17892" t="s">
        <v>15499</v>
      </c>
      <c r="C17892" s="1">
        <v>45973</v>
      </c>
      <c r="D17892" t="s">
        <v>83334</v>
      </c>
      <c r="E17892" s="1">
        <v>45973</v>
      </c>
      <c r="F17892" t="s">
        <v>25434</v>
      </c>
      <c r="G17892" t="s">
        <v>83335</v>
      </c>
      <c r="H17892" s="10">
        <v>2750010</v>
      </c>
      <c r="I17892" s="10">
        <v>0</v>
      </c>
      <c r="J17892" s="10">
        <v>220001</v>
      </c>
      <c r="K17892" s="10">
        <v>2970011</v>
      </c>
      <c r="L17892" t="s">
        <v>156</v>
      </c>
      <c r="M17892" s="1"/>
      <c r="O17892" s="10">
        <v>0</v>
      </c>
      <c r="P17892" s="10">
        <v>2970011</v>
      </c>
      <c r="Q17892" s="10">
        <v>0</v>
      </c>
      <c r="R17892" s="10">
        <v>2970011</v>
      </c>
      <c r="S17892" s="1">
        <v>45973</v>
      </c>
      <c r="U17892" s="1">
        <v>45973</v>
      </c>
      <c r="V17892" s="14">
        <v>0</v>
      </c>
      <c r="X17892" s="30">
        <v>45.393416666665871</v>
      </c>
      <c r="Y17892" t="s">
        <v>41270</v>
      </c>
      <c r="Z17892" s="1">
        <v>45973</v>
      </c>
      <c r="AA17892" s="1">
        <v>0</v>
      </c>
      <c r="AD17892" t="s">
        <v>15287</v>
      </c>
      <c r="AE17892" t="s">
        <v>20115</v>
      </c>
      <c r="AH17892" s="30" t="s">
        <v>79996</v>
      </c>
      <c r="AI17892" s="30" t="str">
        <f>VLOOKUP(AH17892,Sheet2!$A:$B,2,0)</f>
        <v>VŨ</v>
      </c>
    </row>
    <row r="17893" spans="1:35" x14ac:dyDescent="0.25">
      <c r="A17893" t="s">
        <v>15435</v>
      </c>
      <c r="B17893" t="s">
        <v>15436</v>
      </c>
      <c r="C17893" s="1">
        <v>45973</v>
      </c>
      <c r="D17893" t="s">
        <v>83336</v>
      </c>
      <c r="E17893" s="1">
        <v>45973</v>
      </c>
      <c r="F17893" t="s">
        <v>79553</v>
      </c>
      <c r="G17893" t="s">
        <v>83337</v>
      </c>
      <c r="H17893" s="10">
        <v>559734</v>
      </c>
      <c r="I17893" s="10">
        <v>0</v>
      </c>
      <c r="J17893" s="10">
        <v>44779</v>
      </c>
      <c r="K17893" s="10">
        <v>604513</v>
      </c>
      <c r="L17893" t="s">
        <v>156</v>
      </c>
      <c r="M17893" s="1"/>
      <c r="O17893" s="10">
        <v>0</v>
      </c>
      <c r="P17893" s="10">
        <v>604513</v>
      </c>
      <c r="Q17893" s="10">
        <v>0</v>
      </c>
      <c r="R17893" s="10">
        <v>604513</v>
      </c>
      <c r="S17893" s="1">
        <v>45973</v>
      </c>
      <c r="U17893" s="1">
        <v>45973</v>
      </c>
      <c r="V17893" s="14">
        <v>0</v>
      </c>
      <c r="X17893" s="30">
        <v>45.393416666665871</v>
      </c>
      <c r="Y17893" t="s">
        <v>41270</v>
      </c>
      <c r="Z17893" s="1">
        <v>45973</v>
      </c>
      <c r="AA17893" s="1">
        <v>0</v>
      </c>
      <c r="AD17893" t="s">
        <v>15287</v>
      </c>
      <c r="AE17893" t="s">
        <v>20115</v>
      </c>
      <c r="AH17893" s="30" t="s">
        <v>79996</v>
      </c>
      <c r="AI17893" s="30" t="str">
        <f>VLOOKUP(AH17893,Sheet2!$A:$B,2,0)</f>
        <v>VŨ</v>
      </c>
    </row>
    <row r="17894" spans="1:35" x14ac:dyDescent="0.25">
      <c r="A17894" t="s">
        <v>15287</v>
      </c>
      <c r="B17894" t="s">
        <v>20115</v>
      </c>
      <c r="C17894" s="1">
        <v>45973</v>
      </c>
      <c r="D17894" t="s">
        <v>83338</v>
      </c>
      <c r="E17894" s="1">
        <v>45973</v>
      </c>
      <c r="F17894" t="s">
        <v>238</v>
      </c>
      <c r="G17894" t="s">
        <v>83339</v>
      </c>
      <c r="H17894" s="10">
        <v>433804</v>
      </c>
      <c r="I17894" s="10">
        <v>0</v>
      </c>
      <c r="J17894" s="10">
        <v>34704</v>
      </c>
      <c r="K17894" s="10">
        <v>468508</v>
      </c>
      <c r="L17894" t="s">
        <v>156</v>
      </c>
      <c r="M17894" s="1"/>
      <c r="O17894" s="10">
        <v>0</v>
      </c>
      <c r="P17894" s="10">
        <v>468508</v>
      </c>
      <c r="Q17894" s="10">
        <v>0</v>
      </c>
      <c r="R17894" s="10">
        <v>468508</v>
      </c>
      <c r="S17894" s="1">
        <v>45973</v>
      </c>
      <c r="U17894" s="1">
        <v>45973</v>
      </c>
      <c r="V17894" s="14">
        <v>0</v>
      </c>
      <c r="X17894" s="30">
        <v>45.393416666665871</v>
      </c>
      <c r="Y17894" t="s">
        <v>41270</v>
      </c>
      <c r="Z17894" s="1">
        <v>45973</v>
      </c>
      <c r="AA17894" s="1">
        <v>0</v>
      </c>
      <c r="AD17894" t="s">
        <v>15287</v>
      </c>
      <c r="AE17894" t="s">
        <v>20115</v>
      </c>
      <c r="AH17894" s="30" t="s">
        <v>79996</v>
      </c>
      <c r="AI17894" s="30" t="str">
        <f>VLOOKUP(AH17894,Sheet2!$A:$B,2,0)</f>
        <v>VŨ</v>
      </c>
    </row>
    <row r="17895" spans="1:35" x14ac:dyDescent="0.25">
      <c r="A17895" t="s">
        <v>15287</v>
      </c>
      <c r="B17895" t="s">
        <v>20115</v>
      </c>
      <c r="C17895" s="1">
        <v>45973</v>
      </c>
      <c r="D17895" t="s">
        <v>83340</v>
      </c>
      <c r="E17895" s="1">
        <v>45973</v>
      </c>
      <c r="F17895" t="s">
        <v>83341</v>
      </c>
      <c r="G17895" t="s">
        <v>83342</v>
      </c>
      <c r="H17895" s="10">
        <v>524718</v>
      </c>
      <c r="I17895" s="10">
        <v>0</v>
      </c>
      <c r="J17895" s="10">
        <v>41977</v>
      </c>
      <c r="K17895" s="10">
        <v>566695</v>
      </c>
      <c r="L17895" t="s">
        <v>156</v>
      </c>
      <c r="M17895" s="1"/>
      <c r="O17895" s="10">
        <v>0</v>
      </c>
      <c r="P17895" s="10">
        <v>566695</v>
      </c>
      <c r="Q17895" s="10">
        <v>0</v>
      </c>
      <c r="R17895" s="10">
        <v>566695</v>
      </c>
      <c r="S17895" s="1">
        <v>45973</v>
      </c>
      <c r="U17895" s="1">
        <v>45973</v>
      </c>
      <c r="V17895" s="14">
        <v>0</v>
      </c>
      <c r="X17895" s="30">
        <v>45.393416666665871</v>
      </c>
      <c r="Y17895" t="s">
        <v>41270</v>
      </c>
      <c r="Z17895" s="1">
        <v>45973</v>
      </c>
      <c r="AA17895" s="1">
        <v>0</v>
      </c>
      <c r="AD17895" t="s">
        <v>15287</v>
      </c>
      <c r="AE17895" t="s">
        <v>20115</v>
      </c>
      <c r="AH17895" s="30" t="s">
        <v>79996</v>
      </c>
      <c r="AI17895" s="30" t="str">
        <f>VLOOKUP(AH17895,Sheet2!$A:$B,2,0)</f>
        <v>VŨ</v>
      </c>
    </row>
    <row r="17896" spans="1:35" x14ac:dyDescent="0.25">
      <c r="A17896" t="s">
        <v>15426</v>
      </c>
      <c r="B17896" t="s">
        <v>15427</v>
      </c>
      <c r="C17896" s="1">
        <v>45973</v>
      </c>
      <c r="D17896" t="s">
        <v>83343</v>
      </c>
      <c r="E17896" s="1">
        <v>45973</v>
      </c>
      <c r="F17896" t="s">
        <v>83344</v>
      </c>
      <c r="G17896" t="s">
        <v>83345</v>
      </c>
      <c r="H17896" s="10">
        <v>2750010</v>
      </c>
      <c r="I17896" s="10">
        <v>0</v>
      </c>
      <c r="J17896" s="10">
        <v>220001</v>
      </c>
      <c r="K17896" s="10">
        <v>2970011</v>
      </c>
      <c r="L17896" t="s">
        <v>156</v>
      </c>
      <c r="M17896" s="1"/>
      <c r="O17896" s="10">
        <v>0</v>
      </c>
      <c r="P17896" s="10">
        <v>2970011</v>
      </c>
      <c r="Q17896" s="10">
        <v>0</v>
      </c>
      <c r="R17896" s="10">
        <v>2970011</v>
      </c>
      <c r="S17896" s="1">
        <v>45973</v>
      </c>
      <c r="U17896" s="1">
        <v>45973</v>
      </c>
      <c r="V17896" s="14">
        <v>0</v>
      </c>
      <c r="X17896" s="30">
        <v>45.393416666665871</v>
      </c>
      <c r="Y17896" t="s">
        <v>41270</v>
      </c>
      <c r="Z17896" s="1">
        <v>45973</v>
      </c>
      <c r="AA17896" s="1">
        <v>0</v>
      </c>
      <c r="AD17896" t="s">
        <v>15287</v>
      </c>
      <c r="AE17896" t="s">
        <v>20115</v>
      </c>
      <c r="AH17896" s="30" t="s">
        <v>79996</v>
      </c>
      <c r="AI17896" s="30" t="str">
        <f>VLOOKUP(AH17896,Sheet2!$A:$B,2,0)</f>
        <v>VŨ</v>
      </c>
    </row>
    <row r="17897" spans="1:35" x14ac:dyDescent="0.25">
      <c r="A17897" t="s">
        <v>15426</v>
      </c>
      <c r="B17897" t="s">
        <v>15427</v>
      </c>
      <c r="C17897" s="1">
        <v>45973</v>
      </c>
      <c r="D17897" t="s">
        <v>83346</v>
      </c>
      <c r="E17897" s="1">
        <v>45973</v>
      </c>
      <c r="F17897" t="s">
        <v>79820</v>
      </c>
      <c r="G17897" t="s">
        <v>83347</v>
      </c>
      <c r="H17897" s="10">
        <v>1119468</v>
      </c>
      <c r="I17897" s="10">
        <v>0</v>
      </c>
      <c r="J17897" s="10">
        <v>89557</v>
      </c>
      <c r="K17897" s="10">
        <v>1209025</v>
      </c>
      <c r="L17897" t="s">
        <v>156</v>
      </c>
      <c r="M17897" s="1"/>
      <c r="O17897" s="10">
        <v>0</v>
      </c>
      <c r="P17897" s="10">
        <v>1209025</v>
      </c>
      <c r="Q17897" s="10">
        <v>0</v>
      </c>
      <c r="R17897" s="10">
        <v>1209025</v>
      </c>
      <c r="S17897" s="1">
        <v>45973</v>
      </c>
      <c r="U17897" s="1">
        <v>45973</v>
      </c>
      <c r="V17897" s="14">
        <v>0</v>
      </c>
      <c r="X17897" s="30">
        <v>45.393416666665871</v>
      </c>
      <c r="Y17897" t="s">
        <v>41270</v>
      </c>
      <c r="Z17897" s="1">
        <v>45973</v>
      </c>
      <c r="AA17897" s="1">
        <v>0</v>
      </c>
      <c r="AD17897" t="s">
        <v>15287</v>
      </c>
      <c r="AE17897" t="s">
        <v>20115</v>
      </c>
      <c r="AH17897" s="30" t="s">
        <v>79996</v>
      </c>
      <c r="AI17897" s="30" t="str">
        <f>VLOOKUP(AH17897,Sheet2!$A:$B,2,0)</f>
        <v>VŨ</v>
      </c>
    </row>
    <row r="17898" spans="1:35" x14ac:dyDescent="0.25">
      <c r="A17898" t="s">
        <v>15287</v>
      </c>
      <c r="B17898" t="s">
        <v>20115</v>
      </c>
      <c r="C17898" s="1">
        <v>45973</v>
      </c>
      <c r="D17898" t="s">
        <v>83348</v>
      </c>
      <c r="E17898" s="1">
        <v>45973</v>
      </c>
      <c r="F17898" t="s">
        <v>83349</v>
      </c>
      <c r="G17898" t="s">
        <v>83350</v>
      </c>
      <c r="H17898" s="10">
        <v>399829</v>
      </c>
      <c r="I17898" s="10">
        <v>0</v>
      </c>
      <c r="J17898" s="10">
        <v>31986</v>
      </c>
      <c r="K17898" s="10">
        <v>431815</v>
      </c>
      <c r="L17898" t="s">
        <v>156</v>
      </c>
      <c r="M17898" s="1"/>
      <c r="O17898" s="10">
        <v>0</v>
      </c>
      <c r="P17898" s="10">
        <v>431815</v>
      </c>
      <c r="Q17898" s="10">
        <v>0</v>
      </c>
      <c r="R17898" s="10">
        <v>431815</v>
      </c>
      <c r="S17898" s="1">
        <v>45973</v>
      </c>
      <c r="U17898" s="1">
        <v>45973</v>
      </c>
      <c r="V17898" s="14">
        <v>0</v>
      </c>
      <c r="X17898" s="30">
        <v>45.393416666665871</v>
      </c>
      <c r="Y17898" t="s">
        <v>41270</v>
      </c>
      <c r="Z17898" s="1">
        <v>45973</v>
      </c>
      <c r="AA17898" s="1">
        <v>0</v>
      </c>
      <c r="AD17898" t="s">
        <v>15287</v>
      </c>
      <c r="AE17898" t="s">
        <v>20115</v>
      </c>
      <c r="AH17898" s="30" t="s">
        <v>79996</v>
      </c>
      <c r="AI17898" s="30" t="str">
        <f>VLOOKUP(AH17898,Sheet2!$A:$B,2,0)</f>
        <v>VŨ</v>
      </c>
    </row>
    <row r="17899" spans="1:35" x14ac:dyDescent="0.25">
      <c r="A17899" t="s">
        <v>15287</v>
      </c>
      <c r="B17899" t="s">
        <v>20115</v>
      </c>
      <c r="C17899" s="1">
        <v>45973</v>
      </c>
      <c r="D17899" t="s">
        <v>83351</v>
      </c>
      <c r="E17899" s="1">
        <v>45973</v>
      </c>
      <c r="F17899" t="s">
        <v>41877</v>
      </c>
      <c r="G17899" t="s">
        <v>83352</v>
      </c>
      <c r="H17899" s="10">
        <v>618065</v>
      </c>
      <c r="I17899" s="10">
        <v>0</v>
      </c>
      <c r="J17899" s="10">
        <v>49445</v>
      </c>
      <c r="K17899" s="10">
        <v>667510</v>
      </c>
      <c r="L17899" t="s">
        <v>156</v>
      </c>
      <c r="M17899" s="1"/>
      <c r="O17899" s="10">
        <v>0</v>
      </c>
      <c r="P17899" s="10">
        <v>667510</v>
      </c>
      <c r="Q17899" s="10">
        <v>0</v>
      </c>
      <c r="R17899" s="10">
        <v>667510</v>
      </c>
      <c r="S17899" s="1">
        <v>45973</v>
      </c>
      <c r="U17899" s="1">
        <v>45973</v>
      </c>
      <c r="V17899" s="14">
        <v>0</v>
      </c>
      <c r="X17899" s="30">
        <v>45.393416666665871</v>
      </c>
      <c r="Y17899" t="s">
        <v>41270</v>
      </c>
      <c r="Z17899" s="1">
        <v>45973</v>
      </c>
      <c r="AA17899" s="1">
        <v>0</v>
      </c>
      <c r="AD17899" t="s">
        <v>15287</v>
      </c>
      <c r="AE17899" t="s">
        <v>20115</v>
      </c>
      <c r="AH17899" s="30" t="s">
        <v>79996</v>
      </c>
      <c r="AI17899" s="30" t="str">
        <f>VLOOKUP(AH17899,Sheet2!$A:$B,2,0)</f>
        <v>VŨ</v>
      </c>
    </row>
    <row r="17900" spans="1:35" x14ac:dyDescent="0.25">
      <c r="A17900" t="s">
        <v>15287</v>
      </c>
      <c r="B17900" t="s">
        <v>20115</v>
      </c>
      <c r="C17900" s="1">
        <v>45973</v>
      </c>
      <c r="D17900" t="s">
        <v>83353</v>
      </c>
      <c r="E17900" s="1">
        <v>45973</v>
      </c>
      <c r="F17900" t="s">
        <v>83354</v>
      </c>
      <c r="G17900" t="s">
        <v>83355</v>
      </c>
      <c r="H17900" s="10">
        <v>449638</v>
      </c>
      <c r="I17900" s="10">
        <v>0</v>
      </c>
      <c r="J17900" s="10">
        <v>35971</v>
      </c>
      <c r="K17900" s="10">
        <v>485609</v>
      </c>
      <c r="L17900" t="s">
        <v>156</v>
      </c>
      <c r="M17900" s="1"/>
      <c r="O17900" s="10">
        <v>0</v>
      </c>
      <c r="P17900" s="10">
        <v>485609</v>
      </c>
      <c r="Q17900" s="10">
        <v>0</v>
      </c>
      <c r="R17900" s="10">
        <v>485609</v>
      </c>
      <c r="S17900" s="1">
        <v>45973</v>
      </c>
      <c r="U17900" s="1">
        <v>45973</v>
      </c>
      <c r="V17900" s="14">
        <v>0</v>
      </c>
      <c r="X17900" s="30">
        <v>45.393416666665871</v>
      </c>
      <c r="Y17900" t="s">
        <v>41270</v>
      </c>
      <c r="Z17900" s="1">
        <v>45973</v>
      </c>
      <c r="AA17900" s="1">
        <v>0</v>
      </c>
      <c r="AD17900" t="s">
        <v>15287</v>
      </c>
      <c r="AE17900" t="s">
        <v>20115</v>
      </c>
      <c r="AH17900" s="30" t="s">
        <v>79996</v>
      </c>
      <c r="AI17900" s="30" t="str">
        <f>VLOOKUP(AH17900,Sheet2!$A:$B,2,0)</f>
        <v>VŨ</v>
      </c>
    </row>
    <row r="17901" spans="1:35" x14ac:dyDescent="0.25">
      <c r="A17901" t="s">
        <v>15287</v>
      </c>
      <c r="B17901" t="s">
        <v>20115</v>
      </c>
      <c r="C17901" s="1">
        <v>45973</v>
      </c>
      <c r="D17901" t="s">
        <v>83356</v>
      </c>
      <c r="E17901" s="1">
        <v>45973</v>
      </c>
      <c r="F17901" t="s">
        <v>44412</v>
      </c>
      <c r="G17901" t="s">
        <v>83357</v>
      </c>
      <c r="H17901" s="10">
        <v>670773</v>
      </c>
      <c r="I17901" s="10">
        <v>0</v>
      </c>
      <c r="J17901" s="10">
        <v>53662</v>
      </c>
      <c r="K17901" s="10">
        <v>724435</v>
      </c>
      <c r="L17901" t="s">
        <v>156</v>
      </c>
      <c r="M17901" s="1"/>
      <c r="O17901" s="10">
        <v>0</v>
      </c>
      <c r="P17901" s="10">
        <v>724435</v>
      </c>
      <c r="Q17901" s="10">
        <v>0</v>
      </c>
      <c r="R17901" s="10">
        <v>724435</v>
      </c>
      <c r="S17901" s="1">
        <v>45973</v>
      </c>
      <c r="U17901" s="1">
        <v>45973</v>
      </c>
      <c r="V17901" s="14">
        <v>0</v>
      </c>
      <c r="X17901" s="30">
        <v>45.393416666665871</v>
      </c>
      <c r="Y17901" t="s">
        <v>41270</v>
      </c>
      <c r="Z17901" s="1">
        <v>45973</v>
      </c>
      <c r="AA17901" s="1">
        <v>0</v>
      </c>
      <c r="AD17901" t="s">
        <v>15287</v>
      </c>
      <c r="AE17901" t="s">
        <v>20115</v>
      </c>
      <c r="AH17901" s="30" t="s">
        <v>79996</v>
      </c>
      <c r="AI17901" s="30" t="str">
        <f>VLOOKUP(AH17901,Sheet2!$A:$B,2,0)</f>
        <v>VŨ</v>
      </c>
    </row>
    <row r="17902" spans="1:35" x14ac:dyDescent="0.25">
      <c r="A17902" t="s">
        <v>15287</v>
      </c>
      <c r="B17902" t="s">
        <v>20115</v>
      </c>
      <c r="C17902" s="1">
        <v>45973</v>
      </c>
      <c r="D17902" t="s">
        <v>83358</v>
      </c>
      <c r="E17902" s="1">
        <v>45973</v>
      </c>
      <c r="F17902" t="s">
        <v>44414</v>
      </c>
      <c r="G17902" t="s">
        <v>83359</v>
      </c>
      <c r="H17902" s="10">
        <v>525752</v>
      </c>
      <c r="I17902" s="10">
        <v>0</v>
      </c>
      <c r="J17902" s="10">
        <v>42060</v>
      </c>
      <c r="K17902" s="10">
        <v>567812</v>
      </c>
      <c r="L17902" t="s">
        <v>156</v>
      </c>
      <c r="M17902" s="1"/>
      <c r="O17902" s="10">
        <v>0</v>
      </c>
      <c r="P17902" s="10">
        <v>567812</v>
      </c>
      <c r="Q17902" s="10">
        <v>0</v>
      </c>
      <c r="R17902" s="10">
        <v>567812</v>
      </c>
      <c r="S17902" s="1">
        <v>45973</v>
      </c>
      <c r="U17902" s="1">
        <v>45973</v>
      </c>
      <c r="V17902" s="14">
        <v>0</v>
      </c>
      <c r="X17902" s="30">
        <v>45.393416666665871</v>
      </c>
      <c r="Y17902" t="s">
        <v>41270</v>
      </c>
      <c r="Z17902" s="1">
        <v>45973</v>
      </c>
      <c r="AA17902" s="1">
        <v>0</v>
      </c>
      <c r="AD17902" t="s">
        <v>15287</v>
      </c>
      <c r="AE17902" t="s">
        <v>20115</v>
      </c>
      <c r="AH17902" s="30" t="s">
        <v>79996</v>
      </c>
      <c r="AI17902" s="30" t="str">
        <f>VLOOKUP(AH17902,Sheet2!$A:$B,2,0)</f>
        <v>VŨ</v>
      </c>
    </row>
    <row r="17903" spans="1:35" x14ac:dyDescent="0.25">
      <c r="A17903" t="s">
        <v>15287</v>
      </c>
      <c r="B17903" t="s">
        <v>20115</v>
      </c>
      <c r="C17903" s="1">
        <v>45973</v>
      </c>
      <c r="D17903" t="s">
        <v>83360</v>
      </c>
      <c r="E17903" s="1">
        <v>45973</v>
      </c>
      <c r="F17903" t="s">
        <v>44415</v>
      </c>
      <c r="G17903" t="s">
        <v>83361</v>
      </c>
      <c r="H17903" s="10">
        <v>523069</v>
      </c>
      <c r="I17903" s="10">
        <v>0</v>
      </c>
      <c r="J17903" s="10">
        <v>41846</v>
      </c>
      <c r="K17903" s="10">
        <v>564915</v>
      </c>
      <c r="L17903" t="s">
        <v>156</v>
      </c>
      <c r="M17903" s="1"/>
      <c r="O17903" s="10">
        <v>0</v>
      </c>
      <c r="P17903" s="10">
        <v>564915</v>
      </c>
      <c r="Q17903" s="10">
        <v>0</v>
      </c>
      <c r="R17903" s="10">
        <v>564915</v>
      </c>
      <c r="S17903" s="1">
        <v>45973</v>
      </c>
      <c r="U17903" s="1">
        <v>45973</v>
      </c>
      <c r="V17903" s="14">
        <v>0</v>
      </c>
      <c r="X17903" s="30">
        <v>45.393416666665871</v>
      </c>
      <c r="Y17903" t="s">
        <v>41270</v>
      </c>
      <c r="Z17903" s="1">
        <v>45973</v>
      </c>
      <c r="AA17903" s="1">
        <v>0</v>
      </c>
      <c r="AD17903" t="s">
        <v>15287</v>
      </c>
      <c r="AE17903" t="s">
        <v>20115</v>
      </c>
      <c r="AH17903" s="30" t="s">
        <v>79996</v>
      </c>
      <c r="AI17903" s="30" t="str">
        <f>VLOOKUP(AH17903,Sheet2!$A:$B,2,0)</f>
        <v>VŨ</v>
      </c>
    </row>
    <row r="17904" spans="1:35" x14ac:dyDescent="0.25">
      <c r="A17904" t="s">
        <v>15287</v>
      </c>
      <c r="B17904" t="s">
        <v>20115</v>
      </c>
      <c r="C17904" s="1">
        <v>45973</v>
      </c>
      <c r="D17904" t="s">
        <v>83362</v>
      </c>
      <c r="E17904" s="1">
        <v>45973</v>
      </c>
      <c r="F17904" t="s">
        <v>44416</v>
      </c>
      <c r="G17904" t="s">
        <v>83363</v>
      </c>
      <c r="H17904" s="10">
        <v>938235</v>
      </c>
      <c r="I17904" s="10">
        <v>0</v>
      </c>
      <c r="J17904" s="10">
        <v>75059</v>
      </c>
      <c r="K17904" s="10">
        <v>1013294</v>
      </c>
      <c r="L17904" t="s">
        <v>156</v>
      </c>
      <c r="M17904" s="1"/>
      <c r="O17904" s="10">
        <v>0</v>
      </c>
      <c r="P17904" s="10">
        <v>1013294</v>
      </c>
      <c r="Q17904" s="10">
        <v>0</v>
      </c>
      <c r="R17904" s="10">
        <v>1013294</v>
      </c>
      <c r="S17904" s="1">
        <v>45973</v>
      </c>
      <c r="U17904" s="1">
        <v>45973</v>
      </c>
      <c r="V17904" s="14">
        <v>0</v>
      </c>
      <c r="X17904" s="30">
        <v>45.393416666665871</v>
      </c>
      <c r="Y17904" t="s">
        <v>41270</v>
      </c>
      <c r="Z17904" s="1">
        <v>45973</v>
      </c>
      <c r="AA17904" s="1">
        <v>0</v>
      </c>
      <c r="AD17904" t="s">
        <v>15287</v>
      </c>
      <c r="AE17904" t="s">
        <v>20115</v>
      </c>
      <c r="AH17904" s="30" t="s">
        <v>79996</v>
      </c>
      <c r="AI17904" s="30" t="str">
        <f>VLOOKUP(AH17904,Sheet2!$A:$B,2,0)</f>
        <v>VŨ</v>
      </c>
    </row>
    <row r="17905" spans="1:35" x14ac:dyDescent="0.25">
      <c r="A17905" t="s">
        <v>15291</v>
      </c>
      <c r="B17905" t="s">
        <v>15292</v>
      </c>
      <c r="C17905" s="1">
        <v>45973</v>
      </c>
      <c r="D17905" t="s">
        <v>83364</v>
      </c>
      <c r="E17905" s="1">
        <v>45973</v>
      </c>
      <c r="F17905" t="s">
        <v>44417</v>
      </c>
      <c r="G17905" t="s">
        <v>83365</v>
      </c>
      <c r="H17905" s="10">
        <v>466620</v>
      </c>
      <c r="I17905" s="10">
        <v>0</v>
      </c>
      <c r="J17905" s="10">
        <v>37330</v>
      </c>
      <c r="K17905" s="10">
        <v>503950</v>
      </c>
      <c r="L17905" t="s">
        <v>156</v>
      </c>
      <c r="M17905" s="1"/>
      <c r="O17905" s="10">
        <v>0</v>
      </c>
      <c r="P17905" s="10">
        <v>503950</v>
      </c>
      <c r="Q17905" s="10">
        <v>0</v>
      </c>
      <c r="R17905" s="10">
        <v>503950</v>
      </c>
      <c r="S17905" s="1">
        <v>45973</v>
      </c>
      <c r="U17905" s="1">
        <v>45973</v>
      </c>
      <c r="V17905" s="14">
        <v>0</v>
      </c>
      <c r="X17905" s="30">
        <v>45.393416666665871</v>
      </c>
      <c r="Y17905" t="s">
        <v>41270</v>
      </c>
      <c r="Z17905" s="1">
        <v>45973</v>
      </c>
      <c r="AA17905" s="1">
        <v>0</v>
      </c>
      <c r="AD17905" t="s">
        <v>15287</v>
      </c>
      <c r="AE17905" t="s">
        <v>20115</v>
      </c>
      <c r="AH17905" s="30" t="s">
        <v>79996</v>
      </c>
      <c r="AI17905" s="30" t="str">
        <f>VLOOKUP(AH17905,Sheet2!$A:$B,2,0)</f>
        <v>VŨ</v>
      </c>
    </row>
    <row r="17906" spans="1:35" x14ac:dyDescent="0.25">
      <c r="A17906" t="s">
        <v>15291</v>
      </c>
      <c r="B17906" t="s">
        <v>15292</v>
      </c>
      <c r="C17906" s="1">
        <v>45973</v>
      </c>
      <c r="D17906" t="s">
        <v>83366</v>
      </c>
      <c r="E17906" s="1">
        <v>45973</v>
      </c>
      <c r="F17906" t="s">
        <v>44418</v>
      </c>
      <c r="G17906" t="s">
        <v>83367</v>
      </c>
      <c r="H17906" s="10">
        <v>932890</v>
      </c>
      <c r="I17906" s="10">
        <v>0</v>
      </c>
      <c r="J17906" s="10">
        <v>74631</v>
      </c>
      <c r="K17906" s="10">
        <v>1007521</v>
      </c>
      <c r="L17906" t="s">
        <v>156</v>
      </c>
      <c r="M17906" s="1"/>
      <c r="O17906" s="10">
        <v>0</v>
      </c>
      <c r="P17906" s="10">
        <v>1007521</v>
      </c>
      <c r="Q17906" s="10">
        <v>0</v>
      </c>
      <c r="R17906" s="10">
        <v>1007521</v>
      </c>
      <c r="S17906" s="1">
        <v>45973</v>
      </c>
      <c r="U17906" s="1">
        <v>45973</v>
      </c>
      <c r="V17906" s="14">
        <v>0</v>
      </c>
      <c r="X17906" s="30">
        <v>45.393416666665871</v>
      </c>
      <c r="Y17906" t="s">
        <v>41270</v>
      </c>
      <c r="Z17906" s="1">
        <v>45973</v>
      </c>
      <c r="AA17906" s="1">
        <v>0</v>
      </c>
      <c r="AD17906" t="s">
        <v>15287</v>
      </c>
      <c r="AE17906" t="s">
        <v>20115</v>
      </c>
      <c r="AH17906" s="30" t="s">
        <v>79996</v>
      </c>
      <c r="AI17906" s="30" t="str">
        <f>VLOOKUP(AH17906,Sheet2!$A:$B,2,0)</f>
        <v>VŨ</v>
      </c>
    </row>
    <row r="17907" spans="1:35" x14ac:dyDescent="0.25">
      <c r="A17907" t="s">
        <v>15287</v>
      </c>
      <c r="B17907" t="s">
        <v>20115</v>
      </c>
      <c r="C17907" s="1">
        <v>45973</v>
      </c>
      <c r="D17907" t="s">
        <v>83368</v>
      </c>
      <c r="E17907" s="1">
        <v>45973</v>
      </c>
      <c r="F17907" t="s">
        <v>44413</v>
      </c>
      <c r="G17907" t="s">
        <v>83369</v>
      </c>
      <c r="H17907" s="10">
        <v>668121</v>
      </c>
      <c r="I17907" s="10">
        <v>0</v>
      </c>
      <c r="J17907" s="10">
        <v>53450</v>
      </c>
      <c r="K17907" s="10">
        <v>721571</v>
      </c>
      <c r="L17907" t="s">
        <v>156</v>
      </c>
      <c r="M17907" s="1"/>
      <c r="O17907" s="10">
        <v>0</v>
      </c>
      <c r="P17907" s="10">
        <v>721571</v>
      </c>
      <c r="Q17907" s="10">
        <v>0</v>
      </c>
      <c r="R17907" s="10">
        <v>721571</v>
      </c>
      <c r="S17907" s="1">
        <v>45973</v>
      </c>
      <c r="U17907" s="1">
        <v>45973</v>
      </c>
      <c r="V17907" s="14">
        <v>0</v>
      </c>
      <c r="X17907" s="30">
        <v>45.393416666665871</v>
      </c>
      <c r="Y17907" t="s">
        <v>41270</v>
      </c>
      <c r="Z17907" s="1">
        <v>45973</v>
      </c>
      <c r="AA17907" s="1">
        <v>0</v>
      </c>
      <c r="AD17907" t="s">
        <v>15287</v>
      </c>
      <c r="AE17907" t="s">
        <v>20115</v>
      </c>
      <c r="AH17907" s="30" t="s">
        <v>79996</v>
      </c>
      <c r="AI17907" s="30" t="str">
        <f>VLOOKUP(AH17907,Sheet2!$A:$B,2,0)</f>
        <v>VŨ</v>
      </c>
    </row>
    <row r="17908" spans="1:35" x14ac:dyDescent="0.25">
      <c r="A17908" t="s">
        <v>15291</v>
      </c>
      <c r="B17908" t="s">
        <v>15292</v>
      </c>
      <c r="C17908" s="1">
        <v>45973</v>
      </c>
      <c r="D17908" t="s">
        <v>83370</v>
      </c>
      <c r="E17908" s="1">
        <v>45973</v>
      </c>
      <c r="F17908" t="s">
        <v>83371</v>
      </c>
      <c r="G17908" t="s">
        <v>83372</v>
      </c>
      <c r="H17908" s="10">
        <v>2556825</v>
      </c>
      <c r="I17908" s="10">
        <v>0</v>
      </c>
      <c r="J17908" s="10">
        <v>204546</v>
      </c>
      <c r="K17908" s="10">
        <v>2761371</v>
      </c>
      <c r="L17908" t="s">
        <v>156</v>
      </c>
      <c r="M17908" s="1"/>
      <c r="O17908" s="10">
        <v>0</v>
      </c>
      <c r="P17908" s="10">
        <v>2761371</v>
      </c>
      <c r="Q17908" s="10">
        <v>0</v>
      </c>
      <c r="R17908" s="10">
        <v>2761371</v>
      </c>
      <c r="S17908" s="1">
        <v>45973</v>
      </c>
      <c r="U17908" s="1">
        <v>45973</v>
      </c>
      <c r="V17908" s="14">
        <v>0</v>
      </c>
      <c r="X17908" s="30">
        <v>45.393416666665871</v>
      </c>
      <c r="Y17908" t="s">
        <v>41270</v>
      </c>
      <c r="Z17908" s="1">
        <v>45973</v>
      </c>
      <c r="AA17908" s="1">
        <v>0</v>
      </c>
      <c r="AD17908" t="s">
        <v>15287</v>
      </c>
      <c r="AE17908" t="s">
        <v>20115</v>
      </c>
      <c r="AH17908" s="30" t="s">
        <v>79996</v>
      </c>
      <c r="AI17908" s="30" t="str">
        <f>VLOOKUP(AH17908,Sheet2!$A:$B,2,0)</f>
        <v>VŨ</v>
      </c>
    </row>
    <row r="17909" spans="1:35" x14ac:dyDescent="0.25">
      <c r="A17909" t="s">
        <v>15287</v>
      </c>
      <c r="B17909" t="s">
        <v>20115</v>
      </c>
      <c r="C17909" s="1">
        <v>45973</v>
      </c>
      <c r="D17909" t="s">
        <v>83373</v>
      </c>
      <c r="E17909" s="1">
        <v>45973</v>
      </c>
      <c r="F17909" t="s">
        <v>83374</v>
      </c>
      <c r="G17909" t="s">
        <v>83375</v>
      </c>
      <c r="H17909" s="10">
        <v>2915758</v>
      </c>
      <c r="I17909" s="10">
        <v>0</v>
      </c>
      <c r="J17909" s="10">
        <v>233261</v>
      </c>
      <c r="K17909" s="10">
        <v>3149019</v>
      </c>
      <c r="L17909" t="s">
        <v>156</v>
      </c>
      <c r="M17909" s="1"/>
      <c r="O17909" s="10">
        <v>0</v>
      </c>
      <c r="P17909" s="10">
        <v>3149019</v>
      </c>
      <c r="Q17909" s="10">
        <v>0</v>
      </c>
      <c r="R17909" s="10">
        <v>3149019</v>
      </c>
      <c r="S17909" s="1">
        <v>45973</v>
      </c>
      <c r="U17909" s="1">
        <v>45973</v>
      </c>
      <c r="V17909" s="14">
        <v>0</v>
      </c>
      <c r="X17909" s="30">
        <v>45.393416666665871</v>
      </c>
      <c r="Y17909" t="s">
        <v>41270</v>
      </c>
      <c r="Z17909" s="1">
        <v>45973</v>
      </c>
      <c r="AA17909" s="1">
        <v>0</v>
      </c>
      <c r="AD17909" t="s">
        <v>15287</v>
      </c>
      <c r="AE17909" t="s">
        <v>20115</v>
      </c>
      <c r="AH17909" s="30" t="s">
        <v>79996</v>
      </c>
      <c r="AI17909" s="30" t="str">
        <f>VLOOKUP(AH17909,Sheet2!$A:$B,2,0)</f>
        <v>VŨ</v>
      </c>
    </row>
    <row r="17910" spans="1:35" x14ac:dyDescent="0.25">
      <c r="A17910" t="s">
        <v>15287</v>
      </c>
      <c r="B17910" t="s">
        <v>20115</v>
      </c>
      <c r="C17910" s="1">
        <v>45973</v>
      </c>
      <c r="D17910" t="s">
        <v>83376</v>
      </c>
      <c r="E17910" s="1">
        <v>45973</v>
      </c>
      <c r="F17910" t="s">
        <v>44419</v>
      </c>
      <c r="G17910" t="s">
        <v>83377</v>
      </c>
      <c r="H17910" s="10">
        <v>224819</v>
      </c>
      <c r="I17910" s="10">
        <v>0</v>
      </c>
      <c r="J17910" s="10">
        <v>17986</v>
      </c>
      <c r="K17910" s="10">
        <v>242805</v>
      </c>
      <c r="L17910" t="s">
        <v>156</v>
      </c>
      <c r="M17910" s="1"/>
      <c r="O17910" s="10">
        <v>0</v>
      </c>
      <c r="P17910" s="10">
        <v>242805</v>
      </c>
      <c r="Q17910" s="10">
        <v>0</v>
      </c>
      <c r="R17910" s="10">
        <v>242805</v>
      </c>
      <c r="S17910" s="1">
        <v>45973</v>
      </c>
      <c r="U17910" s="1">
        <v>45973</v>
      </c>
      <c r="V17910" s="14">
        <v>0</v>
      </c>
      <c r="X17910" s="30">
        <v>45.393416666665871</v>
      </c>
      <c r="Y17910" t="s">
        <v>41270</v>
      </c>
      <c r="Z17910" s="1">
        <v>45973</v>
      </c>
      <c r="AA17910" s="1">
        <v>0</v>
      </c>
      <c r="AD17910" t="s">
        <v>15287</v>
      </c>
      <c r="AE17910" t="s">
        <v>20115</v>
      </c>
      <c r="AH17910" s="30" t="s">
        <v>79996</v>
      </c>
      <c r="AI17910" s="30" t="str">
        <f>VLOOKUP(AH17910,Sheet2!$A:$B,2,0)</f>
        <v>VŨ</v>
      </c>
    </row>
    <row r="17911" spans="1:35" x14ac:dyDescent="0.25">
      <c r="A17911" t="s">
        <v>15287</v>
      </c>
      <c r="B17911" t="s">
        <v>20115</v>
      </c>
      <c r="C17911" s="1">
        <v>45973</v>
      </c>
      <c r="D17911" t="s">
        <v>83378</v>
      </c>
      <c r="E17911" s="1">
        <v>45973</v>
      </c>
      <c r="F17911" t="s">
        <v>83379</v>
      </c>
      <c r="G17911" t="s">
        <v>83380</v>
      </c>
      <c r="H17911" s="10">
        <v>396907</v>
      </c>
      <c r="I17911" s="10">
        <v>0</v>
      </c>
      <c r="J17911" s="10">
        <v>31753</v>
      </c>
      <c r="K17911" s="10">
        <v>428660</v>
      </c>
      <c r="L17911" t="s">
        <v>156</v>
      </c>
      <c r="M17911" s="1"/>
      <c r="O17911" s="10">
        <v>0</v>
      </c>
      <c r="P17911" s="10">
        <v>428660</v>
      </c>
      <c r="Q17911" s="10">
        <v>0</v>
      </c>
      <c r="R17911" s="10">
        <v>428660</v>
      </c>
      <c r="S17911" s="1">
        <v>45973</v>
      </c>
      <c r="U17911" s="1">
        <v>45973</v>
      </c>
      <c r="V17911" s="14">
        <v>0</v>
      </c>
      <c r="X17911" s="30">
        <v>45.393416666665871</v>
      </c>
      <c r="Y17911" t="s">
        <v>41270</v>
      </c>
      <c r="Z17911" s="1">
        <v>45973</v>
      </c>
      <c r="AA17911" s="1">
        <v>0</v>
      </c>
      <c r="AD17911" t="s">
        <v>15287</v>
      </c>
      <c r="AE17911" t="s">
        <v>20115</v>
      </c>
      <c r="AH17911" s="30" t="s">
        <v>79996</v>
      </c>
      <c r="AI17911" s="30" t="str">
        <f>VLOOKUP(AH17911,Sheet2!$A:$B,2,0)</f>
        <v>VŨ</v>
      </c>
    </row>
    <row r="17912" spans="1:35" x14ac:dyDescent="0.25">
      <c r="A17912" t="s">
        <v>15287</v>
      </c>
      <c r="B17912" t="s">
        <v>20115</v>
      </c>
      <c r="C17912" s="1">
        <v>45973</v>
      </c>
      <c r="D17912" t="s">
        <v>83381</v>
      </c>
      <c r="E17912" s="1">
        <v>45973</v>
      </c>
      <c r="F17912" t="s">
        <v>44420</v>
      </c>
      <c r="G17912" t="s">
        <v>83382</v>
      </c>
      <c r="H17912" s="10">
        <v>585603</v>
      </c>
      <c r="I17912" s="10">
        <v>0</v>
      </c>
      <c r="J17912" s="10">
        <v>46848</v>
      </c>
      <c r="K17912" s="10">
        <v>632451</v>
      </c>
      <c r="L17912" t="s">
        <v>156</v>
      </c>
      <c r="M17912" s="1"/>
      <c r="O17912" s="10">
        <v>0</v>
      </c>
      <c r="P17912" s="10">
        <v>632451</v>
      </c>
      <c r="Q17912" s="10">
        <v>0</v>
      </c>
      <c r="R17912" s="10">
        <v>632451</v>
      </c>
      <c r="S17912" s="1">
        <v>45973</v>
      </c>
      <c r="U17912" s="1">
        <v>45973</v>
      </c>
      <c r="V17912" s="14">
        <v>0</v>
      </c>
      <c r="X17912" s="30">
        <v>45.393416666665871</v>
      </c>
      <c r="Y17912" t="s">
        <v>41270</v>
      </c>
      <c r="Z17912" s="1">
        <v>45973</v>
      </c>
      <c r="AA17912" s="1">
        <v>0</v>
      </c>
      <c r="AD17912" t="s">
        <v>15287</v>
      </c>
      <c r="AE17912" t="s">
        <v>20115</v>
      </c>
      <c r="AH17912" s="30" t="s">
        <v>79996</v>
      </c>
      <c r="AI17912" s="30" t="str">
        <f>VLOOKUP(AH17912,Sheet2!$A:$B,2,0)</f>
        <v>VŨ</v>
      </c>
    </row>
    <row r="17913" spans="1:35" x14ac:dyDescent="0.25">
      <c r="A17913" t="s">
        <v>15289</v>
      </c>
      <c r="B17913" t="s">
        <v>15290</v>
      </c>
      <c r="C17913" s="1">
        <v>45973</v>
      </c>
      <c r="D17913" t="s">
        <v>83383</v>
      </c>
      <c r="E17913" s="1">
        <v>45973</v>
      </c>
      <c r="F17913" t="s">
        <v>44421</v>
      </c>
      <c r="G17913" t="s">
        <v>83384</v>
      </c>
      <c r="H17913" s="10">
        <v>1526295</v>
      </c>
      <c r="I17913" s="10">
        <v>0</v>
      </c>
      <c r="J17913" s="10">
        <v>122104</v>
      </c>
      <c r="K17913" s="10">
        <v>1648399</v>
      </c>
      <c r="L17913" t="s">
        <v>156</v>
      </c>
      <c r="M17913" s="1"/>
      <c r="O17913" s="10">
        <v>0</v>
      </c>
      <c r="P17913" s="10">
        <v>1648399</v>
      </c>
      <c r="Q17913" s="10">
        <v>0</v>
      </c>
      <c r="R17913" s="10">
        <v>1648399</v>
      </c>
      <c r="S17913" s="1">
        <v>45973</v>
      </c>
      <c r="U17913" s="1">
        <v>45973</v>
      </c>
      <c r="V17913" s="14">
        <v>0</v>
      </c>
      <c r="X17913" s="30">
        <v>45.393416666665871</v>
      </c>
      <c r="Y17913" t="s">
        <v>41270</v>
      </c>
      <c r="Z17913" s="1">
        <v>45973</v>
      </c>
      <c r="AA17913" s="1">
        <v>0</v>
      </c>
      <c r="AD17913" t="s">
        <v>15287</v>
      </c>
      <c r="AE17913" t="s">
        <v>20115</v>
      </c>
      <c r="AH17913" s="30" t="s">
        <v>79996</v>
      </c>
      <c r="AI17913" s="30" t="str">
        <f>VLOOKUP(AH17913,Sheet2!$A:$B,2,0)</f>
        <v>VŨ</v>
      </c>
    </row>
    <row r="17914" spans="1:35" x14ac:dyDescent="0.25">
      <c r="A17914" t="s">
        <v>15287</v>
      </c>
      <c r="B17914" t="s">
        <v>20115</v>
      </c>
      <c r="C17914" s="1">
        <v>45973</v>
      </c>
      <c r="D17914" t="s">
        <v>83385</v>
      </c>
      <c r="E17914" s="1">
        <v>45973</v>
      </c>
      <c r="F17914" t="s">
        <v>83386</v>
      </c>
      <c r="G17914" t="s">
        <v>83387</v>
      </c>
      <c r="H17914" s="10">
        <v>792543</v>
      </c>
      <c r="I17914" s="10">
        <v>0</v>
      </c>
      <c r="J17914" s="10">
        <v>63403</v>
      </c>
      <c r="K17914" s="10">
        <v>855946</v>
      </c>
      <c r="L17914" t="s">
        <v>156</v>
      </c>
      <c r="M17914" s="1"/>
      <c r="O17914" s="10">
        <v>0</v>
      </c>
      <c r="P17914" s="10">
        <v>855946</v>
      </c>
      <c r="Q17914" s="10">
        <v>0</v>
      </c>
      <c r="R17914" s="10">
        <v>855946</v>
      </c>
      <c r="S17914" s="1">
        <v>45973</v>
      </c>
      <c r="U17914" s="1">
        <v>45973</v>
      </c>
      <c r="V17914" s="14">
        <v>0</v>
      </c>
      <c r="X17914" s="30">
        <v>45.393416666665871</v>
      </c>
      <c r="Y17914" t="s">
        <v>41270</v>
      </c>
      <c r="Z17914" s="1">
        <v>45973</v>
      </c>
      <c r="AA17914" s="1">
        <v>0</v>
      </c>
      <c r="AD17914" t="s">
        <v>15287</v>
      </c>
      <c r="AE17914" t="s">
        <v>20115</v>
      </c>
      <c r="AH17914" s="30" t="s">
        <v>79996</v>
      </c>
      <c r="AI17914" s="30" t="str">
        <f>VLOOKUP(AH17914,Sheet2!$A:$B,2,0)</f>
        <v>VŨ</v>
      </c>
    </row>
    <row r="17915" spans="1:35" x14ac:dyDescent="0.25">
      <c r="A17915" t="s">
        <v>15287</v>
      </c>
      <c r="B17915" t="s">
        <v>20115</v>
      </c>
      <c r="C17915" s="1">
        <v>45973</v>
      </c>
      <c r="D17915" t="s">
        <v>83388</v>
      </c>
      <c r="E17915" s="1">
        <v>45973</v>
      </c>
      <c r="F17915" t="s">
        <v>44422</v>
      </c>
      <c r="G17915" t="s">
        <v>83389</v>
      </c>
      <c r="H17915" s="10">
        <v>370839</v>
      </c>
      <c r="I17915" s="10">
        <v>0</v>
      </c>
      <c r="J17915" s="10">
        <v>29667</v>
      </c>
      <c r="K17915" s="10">
        <v>400506</v>
      </c>
      <c r="L17915" t="s">
        <v>156</v>
      </c>
      <c r="M17915" s="1"/>
      <c r="O17915" s="10">
        <v>0</v>
      </c>
      <c r="P17915" s="10">
        <v>400506</v>
      </c>
      <c r="Q17915" s="10">
        <v>0</v>
      </c>
      <c r="R17915" s="10">
        <v>400506</v>
      </c>
      <c r="S17915" s="1">
        <v>45973</v>
      </c>
      <c r="U17915" s="1">
        <v>45973</v>
      </c>
      <c r="V17915" s="14">
        <v>0</v>
      </c>
      <c r="X17915" s="30">
        <v>45.393416666665871</v>
      </c>
      <c r="Y17915" t="s">
        <v>41270</v>
      </c>
      <c r="Z17915" s="1">
        <v>45973</v>
      </c>
      <c r="AA17915" s="1">
        <v>0</v>
      </c>
      <c r="AD17915" t="s">
        <v>15287</v>
      </c>
      <c r="AE17915" t="s">
        <v>20115</v>
      </c>
      <c r="AH17915" s="30" t="s">
        <v>79996</v>
      </c>
      <c r="AI17915" s="30" t="str">
        <f>VLOOKUP(AH17915,Sheet2!$A:$B,2,0)</f>
        <v>VŨ</v>
      </c>
    </row>
    <row r="17916" spans="1:35" x14ac:dyDescent="0.25">
      <c r="A17916" t="s">
        <v>15329</v>
      </c>
      <c r="B17916" t="s">
        <v>15330</v>
      </c>
      <c r="C17916" s="1">
        <v>45973</v>
      </c>
      <c r="D17916" t="s">
        <v>83390</v>
      </c>
      <c r="E17916" s="1">
        <v>45973</v>
      </c>
      <c r="F17916" t="s">
        <v>83391</v>
      </c>
      <c r="G17916" t="s">
        <v>83392</v>
      </c>
      <c r="H17916" s="10">
        <v>466445</v>
      </c>
      <c r="I17916" s="10">
        <v>0</v>
      </c>
      <c r="J17916" s="10">
        <v>37316</v>
      </c>
      <c r="K17916" s="10">
        <v>503761</v>
      </c>
      <c r="L17916" t="s">
        <v>156</v>
      </c>
      <c r="M17916" s="1"/>
      <c r="O17916" s="10">
        <v>0</v>
      </c>
      <c r="P17916" s="10">
        <v>503761</v>
      </c>
      <c r="Q17916" s="10">
        <v>0</v>
      </c>
      <c r="R17916" s="10">
        <v>503761</v>
      </c>
      <c r="S17916" s="1">
        <v>45973</v>
      </c>
      <c r="U17916" s="1">
        <v>45973</v>
      </c>
      <c r="V17916" s="14">
        <v>0</v>
      </c>
      <c r="X17916" s="30">
        <v>45.393416666665871</v>
      </c>
      <c r="Y17916" t="s">
        <v>41270</v>
      </c>
      <c r="Z17916" s="1">
        <v>45973</v>
      </c>
      <c r="AA17916" s="1">
        <v>0</v>
      </c>
      <c r="AD17916" t="s">
        <v>15287</v>
      </c>
      <c r="AE17916" t="s">
        <v>20115</v>
      </c>
      <c r="AH17916" s="30" t="s">
        <v>79996</v>
      </c>
      <c r="AI17916" s="30" t="str">
        <f>VLOOKUP(AH17916,Sheet2!$A:$B,2,0)</f>
        <v>VŨ</v>
      </c>
    </row>
    <row r="17917" spans="1:35" x14ac:dyDescent="0.25">
      <c r="A17917" t="s">
        <v>15333</v>
      </c>
      <c r="B17917" t="s">
        <v>15334</v>
      </c>
      <c r="C17917" s="1">
        <v>45973</v>
      </c>
      <c r="D17917" t="s">
        <v>83393</v>
      </c>
      <c r="E17917" s="1">
        <v>45973</v>
      </c>
      <c r="F17917" t="s">
        <v>26765</v>
      </c>
      <c r="G17917" t="s">
        <v>83394</v>
      </c>
      <c r="H17917" s="10">
        <v>1119468</v>
      </c>
      <c r="I17917" s="10">
        <v>0</v>
      </c>
      <c r="J17917" s="10">
        <v>89557</v>
      </c>
      <c r="K17917" s="10">
        <v>1209025</v>
      </c>
      <c r="L17917" t="s">
        <v>156</v>
      </c>
      <c r="M17917" s="1"/>
      <c r="O17917" s="10">
        <v>0</v>
      </c>
      <c r="P17917" s="10">
        <v>1209025</v>
      </c>
      <c r="Q17917" s="10">
        <v>0</v>
      </c>
      <c r="R17917" s="10">
        <v>1209025</v>
      </c>
      <c r="S17917" s="1">
        <v>45973</v>
      </c>
      <c r="U17917" s="1">
        <v>45973</v>
      </c>
      <c r="V17917" s="14">
        <v>0</v>
      </c>
      <c r="X17917" s="30">
        <v>45.393416666665871</v>
      </c>
      <c r="Y17917" t="s">
        <v>41270</v>
      </c>
      <c r="Z17917" s="1">
        <v>45973</v>
      </c>
      <c r="AA17917" s="1">
        <v>0</v>
      </c>
      <c r="AD17917" t="s">
        <v>15287</v>
      </c>
      <c r="AE17917" t="s">
        <v>20115</v>
      </c>
      <c r="AH17917" s="30" t="s">
        <v>79996</v>
      </c>
      <c r="AI17917" s="30" t="str">
        <f>VLOOKUP(AH17917,Sheet2!$A:$B,2,0)</f>
        <v>VŨ</v>
      </c>
    </row>
    <row r="17918" spans="1:35" x14ac:dyDescent="0.25">
      <c r="A17918" t="s">
        <v>15287</v>
      </c>
      <c r="B17918" t="s">
        <v>20115</v>
      </c>
      <c r="C17918" s="1">
        <v>45973</v>
      </c>
      <c r="D17918" t="s">
        <v>83395</v>
      </c>
      <c r="E17918" s="1">
        <v>45973</v>
      </c>
      <c r="F17918" t="s">
        <v>74790</v>
      </c>
      <c r="G17918" t="s">
        <v>83396</v>
      </c>
      <c r="H17918" s="10">
        <v>324555</v>
      </c>
      <c r="I17918" s="10">
        <v>0</v>
      </c>
      <c r="J17918" s="10">
        <v>25964</v>
      </c>
      <c r="K17918" s="10">
        <v>350519</v>
      </c>
      <c r="L17918" t="s">
        <v>156</v>
      </c>
      <c r="M17918" s="1"/>
      <c r="O17918" s="10">
        <v>0</v>
      </c>
      <c r="P17918" s="10">
        <v>350519</v>
      </c>
      <c r="Q17918" s="10">
        <v>0</v>
      </c>
      <c r="R17918" s="10">
        <v>350519</v>
      </c>
      <c r="S17918" s="1">
        <v>45973</v>
      </c>
      <c r="U17918" s="1">
        <v>45973</v>
      </c>
      <c r="V17918" s="14">
        <v>0</v>
      </c>
      <c r="X17918" s="30">
        <v>45.393416666665871</v>
      </c>
      <c r="Y17918" t="s">
        <v>41270</v>
      </c>
      <c r="Z17918" s="1">
        <v>45973</v>
      </c>
      <c r="AA17918" s="1">
        <v>0</v>
      </c>
      <c r="AD17918" t="s">
        <v>15287</v>
      </c>
      <c r="AE17918" t="s">
        <v>20115</v>
      </c>
      <c r="AH17918" s="30" t="s">
        <v>79996</v>
      </c>
      <c r="AI17918" s="30" t="str">
        <f>VLOOKUP(AH17918,Sheet2!$A:$B,2,0)</f>
        <v>VŨ</v>
      </c>
    </row>
    <row r="17919" spans="1:35" x14ac:dyDescent="0.25">
      <c r="A17919" t="s">
        <v>15287</v>
      </c>
      <c r="B17919" t="s">
        <v>20115</v>
      </c>
      <c r="C17919" s="1">
        <v>45973</v>
      </c>
      <c r="D17919" t="s">
        <v>83397</v>
      </c>
      <c r="E17919" s="1">
        <v>45973</v>
      </c>
      <c r="F17919" t="s">
        <v>26766</v>
      </c>
      <c r="G17919" t="s">
        <v>83398</v>
      </c>
      <c r="H17919" s="10">
        <v>954324</v>
      </c>
      <c r="I17919" s="10">
        <v>0</v>
      </c>
      <c r="J17919" s="10">
        <v>76346</v>
      </c>
      <c r="K17919" s="10">
        <v>1030670</v>
      </c>
      <c r="L17919" t="s">
        <v>156</v>
      </c>
      <c r="M17919" s="1"/>
      <c r="O17919" s="10">
        <v>0</v>
      </c>
      <c r="P17919" s="10">
        <v>1030670</v>
      </c>
      <c r="Q17919" s="10">
        <v>0</v>
      </c>
      <c r="R17919" s="10">
        <v>1030670</v>
      </c>
      <c r="S17919" s="1">
        <v>45973</v>
      </c>
      <c r="U17919" s="1">
        <v>45973</v>
      </c>
      <c r="V17919" s="14">
        <v>0</v>
      </c>
      <c r="X17919" s="30">
        <v>45.393416666665871</v>
      </c>
      <c r="Y17919" t="s">
        <v>41270</v>
      </c>
      <c r="Z17919" s="1">
        <v>45973</v>
      </c>
      <c r="AA17919" s="1">
        <v>0</v>
      </c>
      <c r="AD17919" t="s">
        <v>15287</v>
      </c>
      <c r="AE17919" t="s">
        <v>20115</v>
      </c>
      <c r="AH17919" s="30" t="s">
        <v>79996</v>
      </c>
      <c r="AI17919" s="30" t="str">
        <f>VLOOKUP(AH17919,Sheet2!$A:$B,2,0)</f>
        <v>VŨ</v>
      </c>
    </row>
    <row r="17920" spans="1:35" x14ac:dyDescent="0.25">
      <c r="A17920" t="s">
        <v>15287</v>
      </c>
      <c r="B17920" t="s">
        <v>20115</v>
      </c>
      <c r="C17920" s="1">
        <v>45973</v>
      </c>
      <c r="D17920" t="s">
        <v>83399</v>
      </c>
      <c r="E17920" s="1">
        <v>45973</v>
      </c>
      <c r="F17920" t="s">
        <v>44423</v>
      </c>
      <c r="G17920" t="s">
        <v>83400</v>
      </c>
      <c r="H17920" s="10">
        <v>277787</v>
      </c>
      <c r="I17920" s="10">
        <v>0</v>
      </c>
      <c r="J17920" s="10">
        <v>22223</v>
      </c>
      <c r="K17920" s="10">
        <v>300010</v>
      </c>
      <c r="L17920" t="s">
        <v>156</v>
      </c>
      <c r="M17920" s="1"/>
      <c r="O17920" s="10">
        <v>0</v>
      </c>
      <c r="P17920" s="10">
        <v>300010</v>
      </c>
      <c r="Q17920" s="10">
        <v>0</v>
      </c>
      <c r="R17920" s="10">
        <v>300010</v>
      </c>
      <c r="S17920" s="1">
        <v>45973</v>
      </c>
      <c r="U17920" s="1">
        <v>45973</v>
      </c>
      <c r="V17920" s="14">
        <v>0</v>
      </c>
      <c r="X17920" s="30">
        <v>45.393416666665871</v>
      </c>
      <c r="Y17920" t="s">
        <v>41270</v>
      </c>
      <c r="Z17920" s="1">
        <v>45973</v>
      </c>
      <c r="AA17920" s="1">
        <v>0</v>
      </c>
      <c r="AD17920" t="s">
        <v>15287</v>
      </c>
      <c r="AE17920" t="s">
        <v>20115</v>
      </c>
      <c r="AH17920" s="30" t="s">
        <v>79996</v>
      </c>
      <c r="AI17920" s="30" t="str">
        <f>VLOOKUP(AH17920,Sheet2!$A:$B,2,0)</f>
        <v>VŨ</v>
      </c>
    </row>
    <row r="17921" spans="1:35" x14ac:dyDescent="0.25">
      <c r="A17921" t="s">
        <v>15287</v>
      </c>
      <c r="B17921" t="s">
        <v>20115</v>
      </c>
      <c r="C17921" s="1">
        <v>45973</v>
      </c>
      <c r="D17921" t="s">
        <v>83401</v>
      </c>
      <c r="E17921" s="1">
        <v>45973</v>
      </c>
      <c r="F17921" t="s">
        <v>44424</v>
      </c>
      <c r="G17921" t="s">
        <v>83402</v>
      </c>
      <c r="H17921" s="10">
        <v>279867</v>
      </c>
      <c r="I17921" s="10">
        <v>0</v>
      </c>
      <c r="J17921" s="10">
        <v>22389</v>
      </c>
      <c r="K17921" s="10">
        <v>302256</v>
      </c>
      <c r="L17921" t="s">
        <v>156</v>
      </c>
      <c r="M17921" s="1"/>
      <c r="O17921" s="10">
        <v>0</v>
      </c>
      <c r="P17921" s="10">
        <v>302256</v>
      </c>
      <c r="Q17921" s="10">
        <v>0</v>
      </c>
      <c r="R17921" s="10">
        <v>302256</v>
      </c>
      <c r="S17921" s="1">
        <v>45973</v>
      </c>
      <c r="U17921" s="1">
        <v>45973</v>
      </c>
      <c r="V17921" s="14">
        <v>0</v>
      </c>
      <c r="X17921" s="30">
        <v>45.393416666665871</v>
      </c>
      <c r="Y17921" t="s">
        <v>41270</v>
      </c>
      <c r="Z17921" s="1">
        <v>45973</v>
      </c>
      <c r="AA17921" s="1">
        <v>0</v>
      </c>
      <c r="AD17921" t="s">
        <v>15287</v>
      </c>
      <c r="AE17921" t="s">
        <v>20115</v>
      </c>
      <c r="AH17921" s="30" t="s">
        <v>79996</v>
      </c>
      <c r="AI17921" s="30" t="str">
        <f>VLOOKUP(AH17921,Sheet2!$A:$B,2,0)</f>
        <v>VŨ</v>
      </c>
    </row>
    <row r="17922" spans="1:35" x14ac:dyDescent="0.25">
      <c r="A17922" t="s">
        <v>15297</v>
      </c>
      <c r="B17922" t="s">
        <v>15298</v>
      </c>
      <c r="C17922" s="1">
        <v>45973</v>
      </c>
      <c r="D17922" t="s">
        <v>83403</v>
      </c>
      <c r="E17922" s="1">
        <v>45973</v>
      </c>
      <c r="F17922" t="s">
        <v>44425</v>
      </c>
      <c r="G17922" t="s">
        <v>83404</v>
      </c>
      <c r="H17922" s="10">
        <v>968265</v>
      </c>
      <c r="I17922" s="10">
        <v>0</v>
      </c>
      <c r="J17922" s="10">
        <v>77461</v>
      </c>
      <c r="K17922" s="10">
        <v>1045726</v>
      </c>
      <c r="L17922" t="s">
        <v>156</v>
      </c>
      <c r="M17922" s="1"/>
      <c r="O17922" s="10">
        <v>0</v>
      </c>
      <c r="P17922" s="10">
        <v>1045726</v>
      </c>
      <c r="Q17922" s="10">
        <v>0</v>
      </c>
      <c r="R17922" s="10">
        <v>1045726</v>
      </c>
      <c r="S17922" s="1">
        <v>45973</v>
      </c>
      <c r="U17922" s="1">
        <v>45973</v>
      </c>
      <c r="V17922" s="14">
        <v>0</v>
      </c>
      <c r="X17922" s="30">
        <v>45.393416666665871</v>
      </c>
      <c r="Y17922" t="s">
        <v>41270</v>
      </c>
      <c r="Z17922" s="1">
        <v>45973</v>
      </c>
      <c r="AA17922" s="1">
        <v>0</v>
      </c>
      <c r="AD17922" t="s">
        <v>15287</v>
      </c>
      <c r="AE17922" t="s">
        <v>20115</v>
      </c>
      <c r="AH17922" s="30" t="s">
        <v>79996</v>
      </c>
      <c r="AI17922" s="30" t="str">
        <f>VLOOKUP(AH17922,Sheet2!$A:$B,2,0)</f>
        <v>VŨ</v>
      </c>
    </row>
    <row r="17923" spans="1:35" x14ac:dyDescent="0.25">
      <c r="A17923" t="s">
        <v>15291</v>
      </c>
      <c r="B17923" t="s">
        <v>15292</v>
      </c>
      <c r="C17923" s="1">
        <v>45973</v>
      </c>
      <c r="D17923" t="s">
        <v>83405</v>
      </c>
      <c r="E17923" s="1">
        <v>45973</v>
      </c>
      <c r="F17923" t="s">
        <v>83406</v>
      </c>
      <c r="G17923" t="s">
        <v>83407</v>
      </c>
      <c r="H17923" s="10">
        <v>1084510</v>
      </c>
      <c r="I17923" s="10">
        <v>0</v>
      </c>
      <c r="J17923" s="10">
        <v>86761</v>
      </c>
      <c r="K17923" s="10">
        <v>1171271</v>
      </c>
      <c r="L17923" t="s">
        <v>156</v>
      </c>
      <c r="M17923" s="1"/>
      <c r="O17923" s="10">
        <v>0</v>
      </c>
      <c r="P17923" s="10">
        <v>1171271</v>
      </c>
      <c r="Q17923" s="10">
        <v>0</v>
      </c>
      <c r="R17923" s="10">
        <v>1171271</v>
      </c>
      <c r="S17923" s="1">
        <v>45973</v>
      </c>
      <c r="U17923" s="1">
        <v>45973</v>
      </c>
      <c r="V17923" s="14">
        <v>0</v>
      </c>
      <c r="X17923" s="30">
        <v>45.393416666665871</v>
      </c>
      <c r="Y17923" t="s">
        <v>41270</v>
      </c>
      <c r="Z17923" s="1">
        <v>45973</v>
      </c>
      <c r="AA17923" s="1">
        <v>0</v>
      </c>
      <c r="AD17923" t="s">
        <v>15287</v>
      </c>
      <c r="AE17923" t="s">
        <v>20115</v>
      </c>
      <c r="AH17923" s="30" t="s">
        <v>79996</v>
      </c>
      <c r="AI17923" s="30" t="str">
        <f>VLOOKUP(AH17923,Sheet2!$A:$B,2,0)</f>
        <v>VŨ</v>
      </c>
    </row>
    <row r="17924" spans="1:35" x14ac:dyDescent="0.25">
      <c r="A17924" t="s">
        <v>15287</v>
      </c>
      <c r="B17924" t="s">
        <v>20115</v>
      </c>
      <c r="C17924" s="1">
        <v>45973</v>
      </c>
      <c r="D17924" t="s">
        <v>83408</v>
      </c>
      <c r="E17924" s="1">
        <v>45973</v>
      </c>
      <c r="F17924" t="s">
        <v>83409</v>
      </c>
      <c r="G17924" t="s">
        <v>83410</v>
      </c>
      <c r="H17924" s="10">
        <v>800720</v>
      </c>
      <c r="I17924" s="10">
        <v>0</v>
      </c>
      <c r="J17924" s="10">
        <v>64058</v>
      </c>
      <c r="K17924" s="10">
        <v>864778</v>
      </c>
      <c r="L17924" t="s">
        <v>156</v>
      </c>
      <c r="M17924" s="1"/>
      <c r="O17924" s="10">
        <v>0</v>
      </c>
      <c r="P17924" s="10">
        <v>864778</v>
      </c>
      <c r="Q17924" s="10">
        <v>0</v>
      </c>
      <c r="R17924" s="10">
        <v>864778</v>
      </c>
      <c r="S17924" s="1">
        <v>45973</v>
      </c>
      <c r="U17924" s="1">
        <v>45973</v>
      </c>
      <c r="V17924" s="14">
        <v>0</v>
      </c>
      <c r="X17924" s="30">
        <v>45.393416666665871</v>
      </c>
      <c r="Y17924" t="s">
        <v>41270</v>
      </c>
      <c r="Z17924" s="1">
        <v>45973</v>
      </c>
      <c r="AA17924" s="1">
        <v>0</v>
      </c>
      <c r="AD17924" t="s">
        <v>15287</v>
      </c>
      <c r="AE17924" t="s">
        <v>20115</v>
      </c>
      <c r="AH17924" s="30" t="s">
        <v>79996</v>
      </c>
      <c r="AI17924" s="30" t="str">
        <f>VLOOKUP(AH17924,Sheet2!$A:$B,2,0)</f>
        <v>VŨ</v>
      </c>
    </row>
    <row r="17925" spans="1:35" x14ac:dyDescent="0.25">
      <c r="A17925" t="s">
        <v>15287</v>
      </c>
      <c r="B17925" t="s">
        <v>20115</v>
      </c>
      <c r="C17925" s="1">
        <v>45973</v>
      </c>
      <c r="D17925" t="s">
        <v>83411</v>
      </c>
      <c r="E17925" s="1">
        <v>45973</v>
      </c>
      <c r="F17925" t="s">
        <v>44426</v>
      </c>
      <c r="G17925" t="s">
        <v>83412</v>
      </c>
      <c r="H17925" s="10">
        <v>734031</v>
      </c>
      <c r="I17925" s="10">
        <v>0</v>
      </c>
      <c r="J17925" s="10">
        <v>58722</v>
      </c>
      <c r="K17925" s="10">
        <v>792753</v>
      </c>
      <c r="L17925" t="s">
        <v>156</v>
      </c>
      <c r="M17925" s="1"/>
      <c r="O17925" s="10">
        <v>0</v>
      </c>
      <c r="P17925" s="10">
        <v>792753</v>
      </c>
      <c r="Q17925" s="10">
        <v>0</v>
      </c>
      <c r="R17925" s="10">
        <v>792753</v>
      </c>
      <c r="S17925" s="1">
        <v>45973</v>
      </c>
      <c r="U17925" s="1">
        <v>45973</v>
      </c>
      <c r="V17925" s="14">
        <v>0</v>
      </c>
      <c r="X17925" s="30">
        <v>45.393416666665871</v>
      </c>
      <c r="Y17925" t="s">
        <v>41270</v>
      </c>
      <c r="Z17925" s="1">
        <v>45973</v>
      </c>
      <c r="AA17925" s="1">
        <v>0</v>
      </c>
      <c r="AD17925" t="s">
        <v>15287</v>
      </c>
      <c r="AE17925" t="s">
        <v>20115</v>
      </c>
      <c r="AH17925" s="30" t="s">
        <v>79996</v>
      </c>
      <c r="AI17925" s="30" t="str">
        <f>VLOOKUP(AH17925,Sheet2!$A:$B,2,0)</f>
        <v>VŨ</v>
      </c>
    </row>
    <row r="17926" spans="1:35" x14ac:dyDescent="0.25">
      <c r="A17926" t="s">
        <v>15239</v>
      </c>
      <c r="B17926" t="s">
        <v>15240</v>
      </c>
      <c r="C17926" s="1">
        <v>45974</v>
      </c>
      <c r="D17926" t="s">
        <v>83413</v>
      </c>
      <c r="E17926" s="1">
        <v>45974</v>
      </c>
      <c r="F17926" t="s">
        <v>83414</v>
      </c>
      <c r="G17926" t="s">
        <v>30940</v>
      </c>
      <c r="H17926" s="10">
        <v>734310</v>
      </c>
      <c r="I17926" s="10">
        <v>0</v>
      </c>
      <c r="J17926" s="10">
        <v>58745</v>
      </c>
      <c r="K17926" s="10">
        <v>793055</v>
      </c>
      <c r="L17926" t="s">
        <v>156</v>
      </c>
      <c r="M17926" s="1"/>
      <c r="O17926" s="10">
        <v>0</v>
      </c>
      <c r="P17926" s="10">
        <v>793055</v>
      </c>
      <c r="Q17926" s="10">
        <v>0</v>
      </c>
      <c r="R17926" s="10">
        <v>793055</v>
      </c>
      <c r="S17926" s="1">
        <v>45974</v>
      </c>
      <c r="U17926" s="1">
        <v>45974</v>
      </c>
      <c r="V17926" s="14">
        <v>0</v>
      </c>
      <c r="X17926" s="30">
        <v>44.393416666665871</v>
      </c>
      <c r="Y17926" t="s">
        <v>41270</v>
      </c>
      <c r="Z17926" s="1">
        <v>45974</v>
      </c>
      <c r="AA17926" s="1">
        <v>0</v>
      </c>
      <c r="AD17926" t="s">
        <v>15287</v>
      </c>
      <c r="AE17926" t="s">
        <v>20115</v>
      </c>
      <c r="AH17926" s="30" t="s">
        <v>79996</v>
      </c>
      <c r="AI17926" s="30" t="str">
        <f>VLOOKUP(AH17926,Sheet2!$A:$B,2,0)</f>
        <v>VŨ</v>
      </c>
    </row>
    <row r="17927" spans="1:35" x14ac:dyDescent="0.25">
      <c r="A17927" t="s">
        <v>15195</v>
      </c>
      <c r="B17927" t="s">
        <v>15196</v>
      </c>
      <c r="C17927" s="1">
        <v>45974</v>
      </c>
      <c r="D17927" t="s">
        <v>83415</v>
      </c>
      <c r="E17927" s="1">
        <v>45974</v>
      </c>
      <c r="F17927" t="s">
        <v>83416</v>
      </c>
      <c r="G17927" t="s">
        <v>83417</v>
      </c>
      <c r="H17927" s="10">
        <v>655991</v>
      </c>
      <c r="I17927" s="10">
        <v>0</v>
      </c>
      <c r="J17927" s="10">
        <v>52479</v>
      </c>
      <c r="K17927" s="10">
        <v>708470</v>
      </c>
      <c r="L17927" t="s">
        <v>156</v>
      </c>
      <c r="M17927" s="1"/>
      <c r="O17927" s="10">
        <v>0</v>
      </c>
      <c r="P17927" s="10">
        <v>708470</v>
      </c>
      <c r="Q17927" s="10">
        <v>0</v>
      </c>
      <c r="R17927" s="10">
        <v>708470</v>
      </c>
      <c r="S17927" s="1">
        <v>45974</v>
      </c>
      <c r="U17927" s="1">
        <v>45974</v>
      </c>
      <c r="V17927" s="14">
        <v>0</v>
      </c>
      <c r="X17927" s="30">
        <v>44.393416666665871</v>
      </c>
      <c r="Y17927" t="s">
        <v>41270</v>
      </c>
      <c r="Z17927" s="1">
        <v>45974</v>
      </c>
      <c r="AA17927" s="1">
        <v>0</v>
      </c>
      <c r="AD17927" t="s">
        <v>15287</v>
      </c>
      <c r="AE17927" t="s">
        <v>20115</v>
      </c>
      <c r="AH17927" s="30" t="s">
        <v>79996</v>
      </c>
      <c r="AI17927" s="30" t="str">
        <f>VLOOKUP(AH17927,Sheet2!$A:$B,2,0)</f>
        <v>VŨ</v>
      </c>
    </row>
    <row r="17928" spans="1:35" x14ac:dyDescent="0.25">
      <c r="A17928" t="s">
        <v>15197</v>
      </c>
      <c r="B17928" t="s">
        <v>15198</v>
      </c>
      <c r="C17928" s="1">
        <v>45974</v>
      </c>
      <c r="D17928" t="s">
        <v>83418</v>
      </c>
      <c r="E17928" s="1">
        <v>45974</v>
      </c>
      <c r="F17928" t="s">
        <v>83419</v>
      </c>
      <c r="G17928" t="s">
        <v>31176</v>
      </c>
      <c r="H17928" s="10">
        <v>1124556</v>
      </c>
      <c r="I17928" s="10">
        <v>0</v>
      </c>
      <c r="J17928" s="10">
        <v>89964</v>
      </c>
      <c r="K17928" s="10">
        <v>1214520</v>
      </c>
      <c r="L17928" t="s">
        <v>156</v>
      </c>
      <c r="M17928" s="1"/>
      <c r="O17928" s="10">
        <v>0</v>
      </c>
      <c r="P17928" s="10">
        <v>1214520</v>
      </c>
      <c r="Q17928" s="10">
        <v>0</v>
      </c>
      <c r="R17928" s="10">
        <v>1214520</v>
      </c>
      <c r="S17928" s="1">
        <v>45974</v>
      </c>
      <c r="U17928" s="1">
        <v>45974</v>
      </c>
      <c r="V17928" s="14">
        <v>0</v>
      </c>
      <c r="X17928" s="30">
        <v>44.393416666665871</v>
      </c>
      <c r="Y17928" t="s">
        <v>41270</v>
      </c>
      <c r="Z17928" s="1">
        <v>45974</v>
      </c>
      <c r="AA17928" s="1">
        <v>0</v>
      </c>
      <c r="AD17928" t="s">
        <v>15287</v>
      </c>
      <c r="AE17928" t="s">
        <v>20115</v>
      </c>
      <c r="AH17928" s="30" t="s">
        <v>79996</v>
      </c>
      <c r="AI17928" s="30" t="str">
        <f>VLOOKUP(AH17928,Sheet2!$A:$B,2,0)</f>
        <v>VŨ</v>
      </c>
    </row>
    <row r="17929" spans="1:35" x14ac:dyDescent="0.25">
      <c r="A17929" t="s">
        <v>15248</v>
      </c>
      <c r="B17929" t="s">
        <v>15249</v>
      </c>
      <c r="C17929" s="1">
        <v>45974</v>
      </c>
      <c r="D17929" t="s">
        <v>83420</v>
      </c>
      <c r="E17929" s="1">
        <v>45974</v>
      </c>
      <c r="F17929" t="s">
        <v>26850</v>
      </c>
      <c r="G17929" t="s">
        <v>83421</v>
      </c>
      <c r="H17929" s="10">
        <v>466620</v>
      </c>
      <c r="I17929" s="10">
        <v>0</v>
      </c>
      <c r="J17929" s="10">
        <v>37330</v>
      </c>
      <c r="K17929" s="10">
        <v>503950</v>
      </c>
      <c r="L17929" t="s">
        <v>156</v>
      </c>
      <c r="M17929" s="1"/>
      <c r="O17929" s="10">
        <v>0</v>
      </c>
      <c r="P17929" s="10">
        <v>503950</v>
      </c>
      <c r="Q17929" s="10">
        <v>0</v>
      </c>
      <c r="R17929" s="10">
        <v>503950</v>
      </c>
      <c r="S17929" s="1">
        <v>45974</v>
      </c>
      <c r="U17929" s="1">
        <v>45974</v>
      </c>
      <c r="V17929" s="14">
        <v>0</v>
      </c>
      <c r="X17929" s="30">
        <v>44.393416666665871</v>
      </c>
      <c r="Y17929" t="s">
        <v>41270</v>
      </c>
      <c r="Z17929" s="1">
        <v>45974</v>
      </c>
      <c r="AA17929" s="1">
        <v>0</v>
      </c>
      <c r="AD17929" t="s">
        <v>15287</v>
      </c>
      <c r="AE17929" t="s">
        <v>20115</v>
      </c>
      <c r="AH17929" s="30" t="s">
        <v>79996</v>
      </c>
      <c r="AI17929" s="30" t="str">
        <f>VLOOKUP(AH17929,Sheet2!$A:$B,2,0)</f>
        <v>VŨ</v>
      </c>
    </row>
    <row r="17930" spans="1:35" x14ac:dyDescent="0.25">
      <c r="A17930" t="s">
        <v>15258</v>
      </c>
      <c r="B17930" t="s">
        <v>15259</v>
      </c>
      <c r="C17930" s="1">
        <v>45974</v>
      </c>
      <c r="D17930" t="s">
        <v>83422</v>
      </c>
      <c r="E17930" s="1">
        <v>45974</v>
      </c>
      <c r="F17930" t="s">
        <v>26851</v>
      </c>
      <c r="G17930" t="s">
        <v>83423</v>
      </c>
      <c r="H17930" s="10">
        <v>466620</v>
      </c>
      <c r="I17930" s="10">
        <v>0</v>
      </c>
      <c r="J17930" s="10">
        <v>37330</v>
      </c>
      <c r="K17930" s="10">
        <v>503950</v>
      </c>
      <c r="L17930" t="s">
        <v>156</v>
      </c>
      <c r="M17930" s="1"/>
      <c r="O17930" s="10">
        <v>0</v>
      </c>
      <c r="P17930" s="10">
        <v>503950</v>
      </c>
      <c r="Q17930" s="10">
        <v>0</v>
      </c>
      <c r="R17930" s="10">
        <v>503950</v>
      </c>
      <c r="S17930" s="1">
        <v>45974</v>
      </c>
      <c r="U17930" s="1">
        <v>45974</v>
      </c>
      <c r="V17930" s="14">
        <v>0</v>
      </c>
      <c r="X17930" s="30">
        <v>44.393416666665871</v>
      </c>
      <c r="Y17930" t="s">
        <v>41270</v>
      </c>
      <c r="Z17930" s="1">
        <v>45974</v>
      </c>
      <c r="AA17930" s="1">
        <v>0</v>
      </c>
      <c r="AD17930" t="s">
        <v>15287</v>
      </c>
      <c r="AE17930" t="s">
        <v>20115</v>
      </c>
      <c r="AH17930" s="30" t="s">
        <v>79996</v>
      </c>
      <c r="AI17930" s="30" t="str">
        <f>VLOOKUP(AH17930,Sheet2!$A:$B,2,0)</f>
        <v>VŨ</v>
      </c>
    </row>
    <row r="17931" spans="1:35" x14ac:dyDescent="0.25">
      <c r="A17931" t="s">
        <v>15274</v>
      </c>
      <c r="B17931" t="s">
        <v>15275</v>
      </c>
      <c r="C17931" s="1">
        <v>45974</v>
      </c>
      <c r="D17931" t="s">
        <v>83424</v>
      </c>
      <c r="E17931" s="1">
        <v>45974</v>
      </c>
      <c r="F17931" t="s">
        <v>26776</v>
      </c>
      <c r="G17931" t="s">
        <v>83425</v>
      </c>
      <c r="H17931" s="10">
        <v>937130</v>
      </c>
      <c r="I17931" s="10">
        <v>0</v>
      </c>
      <c r="J17931" s="10">
        <v>74970</v>
      </c>
      <c r="K17931" s="10">
        <v>1012100</v>
      </c>
      <c r="L17931" t="s">
        <v>156</v>
      </c>
      <c r="M17931" s="1"/>
      <c r="O17931" s="10">
        <v>0</v>
      </c>
      <c r="P17931" s="10">
        <v>1012100</v>
      </c>
      <c r="Q17931" s="10">
        <v>0</v>
      </c>
      <c r="R17931" s="10">
        <v>1012100</v>
      </c>
      <c r="S17931" s="1">
        <v>45974</v>
      </c>
      <c r="U17931" s="1">
        <v>45974</v>
      </c>
      <c r="V17931" s="14">
        <v>0</v>
      </c>
      <c r="X17931" s="30">
        <v>44.393416666665871</v>
      </c>
      <c r="Y17931" t="s">
        <v>41270</v>
      </c>
      <c r="Z17931" s="1">
        <v>45974</v>
      </c>
      <c r="AA17931" s="1">
        <v>0</v>
      </c>
      <c r="AD17931" t="s">
        <v>15287</v>
      </c>
      <c r="AE17931" t="s">
        <v>20115</v>
      </c>
      <c r="AH17931" s="30" t="s">
        <v>79996</v>
      </c>
      <c r="AI17931" s="30" t="str">
        <f>VLOOKUP(AH17931,Sheet2!$A:$B,2,0)</f>
        <v>VŨ</v>
      </c>
    </row>
    <row r="17932" spans="1:35" x14ac:dyDescent="0.25">
      <c r="A17932" t="s">
        <v>15614</v>
      </c>
      <c r="B17932" t="s">
        <v>15615</v>
      </c>
      <c r="C17932" s="1">
        <v>45974</v>
      </c>
      <c r="D17932" t="s">
        <v>83426</v>
      </c>
      <c r="E17932" s="1">
        <v>45974</v>
      </c>
      <c r="F17932" t="s">
        <v>41083</v>
      </c>
      <c r="G17932" t="s">
        <v>83427</v>
      </c>
      <c r="H17932" s="10">
        <v>655991</v>
      </c>
      <c r="I17932" s="10">
        <v>0</v>
      </c>
      <c r="J17932" s="10">
        <v>52479</v>
      </c>
      <c r="K17932" s="10">
        <v>708470</v>
      </c>
      <c r="L17932" t="s">
        <v>156</v>
      </c>
      <c r="M17932" s="1"/>
      <c r="O17932" s="10">
        <v>0</v>
      </c>
      <c r="P17932" s="10">
        <v>708470</v>
      </c>
      <c r="Q17932" s="10">
        <v>0</v>
      </c>
      <c r="R17932" s="10">
        <v>708470</v>
      </c>
      <c r="S17932" s="1">
        <v>45974</v>
      </c>
      <c r="U17932" s="1">
        <v>45974</v>
      </c>
      <c r="V17932" s="14">
        <v>0</v>
      </c>
      <c r="X17932" s="30">
        <v>44.393416666665871</v>
      </c>
      <c r="Y17932" t="s">
        <v>41270</v>
      </c>
      <c r="Z17932" s="1">
        <v>45974</v>
      </c>
      <c r="AA17932" s="1">
        <v>0</v>
      </c>
      <c r="AD17932" t="s">
        <v>15287</v>
      </c>
      <c r="AE17932" t="s">
        <v>20115</v>
      </c>
      <c r="AH17932" s="30" t="s">
        <v>79996</v>
      </c>
      <c r="AI17932" s="30" t="str">
        <f>VLOOKUP(AH17932,Sheet2!$A:$B,2,0)</f>
        <v>VŨ</v>
      </c>
    </row>
    <row r="17933" spans="1:35" x14ac:dyDescent="0.25">
      <c r="A17933" t="s">
        <v>15256</v>
      </c>
      <c r="B17933" t="s">
        <v>15257</v>
      </c>
      <c r="C17933" s="1">
        <v>45974</v>
      </c>
      <c r="D17933" t="s">
        <v>83428</v>
      </c>
      <c r="E17933" s="1">
        <v>45974</v>
      </c>
      <c r="F17933" t="s">
        <v>83429</v>
      </c>
      <c r="G17933" t="s">
        <v>83430</v>
      </c>
      <c r="H17933" s="10">
        <v>655991</v>
      </c>
      <c r="I17933" s="10">
        <v>0</v>
      </c>
      <c r="J17933" s="10">
        <v>52479</v>
      </c>
      <c r="K17933" s="10">
        <v>708470</v>
      </c>
      <c r="L17933" t="s">
        <v>156</v>
      </c>
      <c r="M17933" s="1"/>
      <c r="O17933" s="10">
        <v>0</v>
      </c>
      <c r="P17933" s="10">
        <v>708470</v>
      </c>
      <c r="Q17933" s="10">
        <v>0</v>
      </c>
      <c r="R17933" s="10">
        <v>708470</v>
      </c>
      <c r="S17933" s="1">
        <v>45974</v>
      </c>
      <c r="U17933" s="1">
        <v>45974</v>
      </c>
      <c r="V17933" s="14">
        <v>0</v>
      </c>
      <c r="X17933" s="30">
        <v>44.393416666665871</v>
      </c>
      <c r="Y17933" t="s">
        <v>41270</v>
      </c>
      <c r="Z17933" s="1">
        <v>45974</v>
      </c>
      <c r="AA17933" s="1">
        <v>0</v>
      </c>
      <c r="AD17933" t="s">
        <v>15287</v>
      </c>
      <c r="AE17933" t="s">
        <v>20115</v>
      </c>
      <c r="AH17933" s="30" t="s">
        <v>79996</v>
      </c>
      <c r="AI17933" s="30" t="str">
        <f>VLOOKUP(AH17933,Sheet2!$A:$B,2,0)</f>
        <v>VŨ</v>
      </c>
    </row>
    <row r="17934" spans="1:35" x14ac:dyDescent="0.25">
      <c r="A17934" t="s">
        <v>15260</v>
      </c>
      <c r="B17934" t="s">
        <v>15261</v>
      </c>
      <c r="C17934" s="1">
        <v>45974</v>
      </c>
      <c r="D17934" t="s">
        <v>83431</v>
      </c>
      <c r="E17934" s="1">
        <v>45974</v>
      </c>
      <c r="F17934" t="s">
        <v>83432</v>
      </c>
      <c r="G17934" t="s">
        <v>83433</v>
      </c>
      <c r="H17934" s="10">
        <v>655991</v>
      </c>
      <c r="I17934" s="10">
        <v>0</v>
      </c>
      <c r="J17934" s="10">
        <v>52479</v>
      </c>
      <c r="K17934" s="10">
        <v>708470</v>
      </c>
      <c r="L17934" t="s">
        <v>156</v>
      </c>
      <c r="M17934" s="1"/>
      <c r="O17934" s="10">
        <v>0</v>
      </c>
      <c r="P17934" s="10">
        <v>708470</v>
      </c>
      <c r="Q17934" s="10">
        <v>0</v>
      </c>
      <c r="R17934" s="10">
        <v>708470</v>
      </c>
      <c r="S17934" s="1">
        <v>45974</v>
      </c>
      <c r="U17934" s="1">
        <v>45974</v>
      </c>
      <c r="V17934" s="14">
        <v>0</v>
      </c>
      <c r="X17934" s="30">
        <v>44.393416666665871</v>
      </c>
      <c r="Y17934" t="s">
        <v>41270</v>
      </c>
      <c r="Z17934" s="1">
        <v>45974</v>
      </c>
      <c r="AA17934" s="1">
        <v>0</v>
      </c>
      <c r="AD17934" t="s">
        <v>15287</v>
      </c>
      <c r="AE17934" t="s">
        <v>20115</v>
      </c>
      <c r="AH17934" s="30" t="s">
        <v>79996</v>
      </c>
      <c r="AI17934" s="30" t="str">
        <f>VLOOKUP(AH17934,Sheet2!$A:$B,2,0)</f>
        <v>VŨ</v>
      </c>
    </row>
    <row r="17935" spans="1:35" x14ac:dyDescent="0.25">
      <c r="A17935" t="s">
        <v>15246</v>
      </c>
      <c r="B17935" t="s">
        <v>15247</v>
      </c>
      <c r="C17935" s="1">
        <v>45974</v>
      </c>
      <c r="D17935" t="s">
        <v>83434</v>
      </c>
      <c r="E17935" s="1">
        <v>45974</v>
      </c>
      <c r="F17935" t="s">
        <v>83435</v>
      </c>
      <c r="G17935" t="s">
        <v>83436</v>
      </c>
      <c r="H17935" s="10">
        <v>937130</v>
      </c>
      <c r="I17935" s="10">
        <v>0</v>
      </c>
      <c r="J17935" s="10">
        <v>74970</v>
      </c>
      <c r="K17935" s="10">
        <v>1012100</v>
      </c>
      <c r="L17935" t="s">
        <v>156</v>
      </c>
      <c r="M17935" s="1"/>
      <c r="O17935" s="10">
        <v>0</v>
      </c>
      <c r="P17935" s="10">
        <v>1012100</v>
      </c>
      <c r="Q17935" s="10">
        <v>0</v>
      </c>
      <c r="R17935" s="10">
        <v>1012100</v>
      </c>
      <c r="S17935" s="1">
        <v>45974</v>
      </c>
      <c r="U17935" s="1">
        <v>45974</v>
      </c>
      <c r="V17935" s="14">
        <v>0</v>
      </c>
      <c r="X17935" s="30">
        <v>44.393416666665871</v>
      </c>
      <c r="Y17935" t="s">
        <v>41270</v>
      </c>
      <c r="Z17935" s="1">
        <v>45974</v>
      </c>
      <c r="AA17935" s="1">
        <v>0</v>
      </c>
      <c r="AD17935" t="s">
        <v>15287</v>
      </c>
      <c r="AE17935" t="s">
        <v>20115</v>
      </c>
      <c r="AH17935" s="30" t="s">
        <v>79996</v>
      </c>
      <c r="AI17935" s="30" t="str">
        <f>VLOOKUP(AH17935,Sheet2!$A:$B,2,0)</f>
        <v>VŨ</v>
      </c>
    </row>
    <row r="17936" spans="1:35" x14ac:dyDescent="0.25">
      <c r="A17936" t="s">
        <v>15276</v>
      </c>
      <c r="B17936" t="s">
        <v>15277</v>
      </c>
      <c r="C17936" s="1">
        <v>45974</v>
      </c>
      <c r="D17936" t="s">
        <v>83437</v>
      </c>
      <c r="E17936" s="1">
        <v>45974</v>
      </c>
      <c r="F17936" t="s">
        <v>83438</v>
      </c>
      <c r="G17936" t="s">
        <v>83439</v>
      </c>
      <c r="H17936" s="10">
        <v>2342825</v>
      </c>
      <c r="I17936" s="10">
        <v>0</v>
      </c>
      <c r="J17936" s="10">
        <v>187426</v>
      </c>
      <c r="K17936" s="10">
        <v>2530251</v>
      </c>
      <c r="L17936" t="s">
        <v>156</v>
      </c>
      <c r="M17936" s="1"/>
      <c r="O17936" s="10">
        <v>0</v>
      </c>
      <c r="P17936" s="10">
        <v>2530251</v>
      </c>
      <c r="Q17936" s="10">
        <v>0</v>
      </c>
      <c r="R17936" s="10">
        <v>2530251</v>
      </c>
      <c r="S17936" s="1">
        <v>45974</v>
      </c>
      <c r="U17936" s="1">
        <v>45974</v>
      </c>
      <c r="V17936" s="14">
        <v>0</v>
      </c>
      <c r="X17936" s="30">
        <v>44.393416666665871</v>
      </c>
      <c r="Y17936" t="s">
        <v>41270</v>
      </c>
      <c r="Z17936" s="1">
        <v>45974</v>
      </c>
      <c r="AA17936" s="1">
        <v>0</v>
      </c>
      <c r="AD17936" t="s">
        <v>15287</v>
      </c>
      <c r="AE17936" t="s">
        <v>20115</v>
      </c>
      <c r="AH17936" s="30" t="s">
        <v>79996</v>
      </c>
      <c r="AI17936" s="30" t="str">
        <f>VLOOKUP(AH17936,Sheet2!$A:$B,2,0)</f>
        <v>VŨ</v>
      </c>
    </row>
    <row r="17937" spans="1:35" x14ac:dyDescent="0.25">
      <c r="A17937" t="s">
        <v>15243</v>
      </c>
      <c r="B17937" t="s">
        <v>15244</v>
      </c>
      <c r="C17937" s="1">
        <v>45974</v>
      </c>
      <c r="D17937" t="s">
        <v>83440</v>
      </c>
      <c r="E17937" s="1">
        <v>45974</v>
      </c>
      <c r="F17937" t="s">
        <v>83441</v>
      </c>
      <c r="G17937" t="s">
        <v>83442</v>
      </c>
      <c r="H17937" s="10">
        <v>1119468</v>
      </c>
      <c r="I17937" s="10">
        <v>0</v>
      </c>
      <c r="J17937" s="10">
        <v>89557</v>
      </c>
      <c r="K17937" s="10">
        <v>1209025</v>
      </c>
      <c r="L17937" t="s">
        <v>156</v>
      </c>
      <c r="M17937" s="1"/>
      <c r="O17937" s="10">
        <v>0</v>
      </c>
      <c r="P17937" s="10">
        <v>1209025</v>
      </c>
      <c r="Q17937" s="10">
        <v>0</v>
      </c>
      <c r="R17937" s="10">
        <v>1209025</v>
      </c>
      <c r="S17937" s="1">
        <v>45974</v>
      </c>
      <c r="U17937" s="1">
        <v>45974</v>
      </c>
      <c r="V17937" s="14">
        <v>0</v>
      </c>
      <c r="X17937" s="30">
        <v>44.393416666665871</v>
      </c>
      <c r="Y17937" t="s">
        <v>41270</v>
      </c>
      <c r="Z17937" s="1">
        <v>45974</v>
      </c>
      <c r="AA17937" s="1">
        <v>0</v>
      </c>
      <c r="AD17937" t="s">
        <v>15287</v>
      </c>
      <c r="AE17937" t="s">
        <v>20115</v>
      </c>
      <c r="AH17937" s="30" t="s">
        <v>79996</v>
      </c>
      <c r="AI17937" s="30" t="str">
        <f>VLOOKUP(AH17937,Sheet2!$A:$B,2,0)</f>
        <v>VŨ</v>
      </c>
    </row>
    <row r="17938" spans="1:35" x14ac:dyDescent="0.25">
      <c r="A17938" t="s">
        <v>15243</v>
      </c>
      <c r="B17938" t="s">
        <v>15244</v>
      </c>
      <c r="C17938" s="1">
        <v>45974</v>
      </c>
      <c r="D17938" t="s">
        <v>83443</v>
      </c>
      <c r="E17938" s="1">
        <v>45974</v>
      </c>
      <c r="F17938" t="s">
        <v>83444</v>
      </c>
      <c r="G17938" t="s">
        <v>83445</v>
      </c>
      <c r="H17938" s="10">
        <v>833600</v>
      </c>
      <c r="I17938" s="10">
        <v>0</v>
      </c>
      <c r="J17938" s="10">
        <v>66688</v>
      </c>
      <c r="K17938" s="10">
        <v>900288</v>
      </c>
      <c r="L17938" t="s">
        <v>156</v>
      </c>
      <c r="M17938" s="1"/>
      <c r="O17938" s="10">
        <v>0</v>
      </c>
      <c r="P17938" s="10">
        <v>900288</v>
      </c>
      <c r="Q17938" s="10">
        <v>0</v>
      </c>
      <c r="R17938" s="10">
        <v>900288</v>
      </c>
      <c r="S17938" s="1">
        <v>45974</v>
      </c>
      <c r="U17938" s="1">
        <v>45974</v>
      </c>
      <c r="V17938" s="14">
        <v>0</v>
      </c>
      <c r="X17938" s="30">
        <v>44.393416666665871</v>
      </c>
      <c r="Y17938" t="s">
        <v>41270</v>
      </c>
      <c r="Z17938" s="1">
        <v>45974</v>
      </c>
      <c r="AA17938" s="1">
        <v>0</v>
      </c>
      <c r="AD17938" t="s">
        <v>15287</v>
      </c>
      <c r="AE17938" t="s">
        <v>20115</v>
      </c>
      <c r="AH17938" s="30" t="s">
        <v>79996</v>
      </c>
      <c r="AI17938" s="30" t="str">
        <f>VLOOKUP(AH17938,Sheet2!$A:$B,2,0)</f>
        <v>VŨ</v>
      </c>
    </row>
    <row r="17939" spans="1:35" x14ac:dyDescent="0.25">
      <c r="A17939" t="s">
        <v>15256</v>
      </c>
      <c r="B17939" t="s">
        <v>15257</v>
      </c>
      <c r="C17939" s="1">
        <v>45974</v>
      </c>
      <c r="D17939" t="s">
        <v>83446</v>
      </c>
      <c r="E17939" s="1">
        <v>45974</v>
      </c>
      <c r="F17939" t="s">
        <v>83447</v>
      </c>
      <c r="G17939" t="s">
        <v>83448</v>
      </c>
      <c r="H17939" s="10">
        <v>2212815</v>
      </c>
      <c r="I17939" s="10">
        <v>0</v>
      </c>
      <c r="J17939" s="10">
        <v>177025</v>
      </c>
      <c r="K17939" s="10">
        <v>2389840</v>
      </c>
      <c r="L17939" t="s">
        <v>156</v>
      </c>
      <c r="M17939" s="1"/>
      <c r="O17939" s="10">
        <v>0</v>
      </c>
      <c r="P17939" s="10">
        <v>2389840</v>
      </c>
      <c r="Q17939" s="10">
        <v>0</v>
      </c>
      <c r="R17939" s="10">
        <v>2389840</v>
      </c>
      <c r="S17939" s="1">
        <v>45974</v>
      </c>
      <c r="U17939" s="1">
        <v>45974</v>
      </c>
      <c r="V17939" s="14">
        <v>0</v>
      </c>
      <c r="X17939" s="30">
        <v>44.393416666665871</v>
      </c>
      <c r="Y17939" t="s">
        <v>41270</v>
      </c>
      <c r="Z17939" s="1">
        <v>45974</v>
      </c>
      <c r="AA17939" s="1">
        <v>0</v>
      </c>
      <c r="AD17939" t="s">
        <v>15287</v>
      </c>
      <c r="AE17939" t="s">
        <v>20115</v>
      </c>
      <c r="AH17939" s="30" t="s">
        <v>79996</v>
      </c>
      <c r="AI17939" s="30" t="str">
        <f>VLOOKUP(AH17939,Sheet2!$A:$B,2,0)</f>
        <v>VŨ</v>
      </c>
    </row>
    <row r="17940" spans="1:35" x14ac:dyDescent="0.25">
      <c r="A17940" t="s">
        <v>15256</v>
      </c>
      <c r="B17940" t="s">
        <v>15257</v>
      </c>
      <c r="C17940" s="1">
        <v>45974</v>
      </c>
      <c r="D17940" t="s">
        <v>83449</v>
      </c>
      <c r="E17940" s="1">
        <v>45974</v>
      </c>
      <c r="F17940" t="s">
        <v>83450</v>
      </c>
      <c r="G17940" t="s">
        <v>83451</v>
      </c>
      <c r="H17940" s="10">
        <v>932890</v>
      </c>
      <c r="I17940" s="10">
        <v>0</v>
      </c>
      <c r="J17940" s="10">
        <v>74631</v>
      </c>
      <c r="K17940" s="10">
        <v>1007521</v>
      </c>
      <c r="L17940" t="s">
        <v>156</v>
      </c>
      <c r="M17940" s="1"/>
      <c r="O17940" s="10">
        <v>0</v>
      </c>
      <c r="P17940" s="10">
        <v>1007521</v>
      </c>
      <c r="Q17940" s="10">
        <v>0</v>
      </c>
      <c r="R17940" s="10">
        <v>1007521</v>
      </c>
      <c r="S17940" s="1">
        <v>45974</v>
      </c>
      <c r="U17940" s="1">
        <v>45974</v>
      </c>
      <c r="V17940" s="14">
        <v>0</v>
      </c>
      <c r="X17940" s="30">
        <v>44.393416666665871</v>
      </c>
      <c r="Y17940" t="s">
        <v>41270</v>
      </c>
      <c r="Z17940" s="1">
        <v>45974</v>
      </c>
      <c r="AA17940" s="1">
        <v>0</v>
      </c>
      <c r="AD17940" t="s">
        <v>15287</v>
      </c>
      <c r="AE17940" t="s">
        <v>20115</v>
      </c>
      <c r="AH17940" s="30" t="s">
        <v>79996</v>
      </c>
      <c r="AI17940" s="30" t="str">
        <f>VLOOKUP(AH17940,Sheet2!$A:$B,2,0)</f>
        <v>VŨ</v>
      </c>
    </row>
    <row r="17941" spans="1:35" x14ac:dyDescent="0.25">
      <c r="A17941" t="s">
        <v>15246</v>
      </c>
      <c r="B17941" t="s">
        <v>15247</v>
      </c>
      <c r="C17941" s="1">
        <v>45974</v>
      </c>
      <c r="D17941" t="s">
        <v>83452</v>
      </c>
      <c r="E17941" s="1">
        <v>45974</v>
      </c>
      <c r="F17941" t="s">
        <v>83453</v>
      </c>
      <c r="G17941" t="s">
        <v>83454</v>
      </c>
      <c r="H17941" s="10">
        <v>466445</v>
      </c>
      <c r="I17941" s="10">
        <v>0</v>
      </c>
      <c r="J17941" s="10">
        <v>37316</v>
      </c>
      <c r="K17941" s="10">
        <v>503761</v>
      </c>
      <c r="L17941" t="s">
        <v>156</v>
      </c>
      <c r="M17941" s="1"/>
      <c r="O17941" s="10">
        <v>0</v>
      </c>
      <c r="P17941" s="10">
        <v>503761</v>
      </c>
      <c r="Q17941" s="10">
        <v>0</v>
      </c>
      <c r="R17941" s="10">
        <v>503761</v>
      </c>
      <c r="S17941" s="1">
        <v>45974</v>
      </c>
      <c r="U17941" s="1">
        <v>45974</v>
      </c>
      <c r="V17941" s="14">
        <v>0</v>
      </c>
      <c r="X17941" s="30">
        <v>44.393416666665871</v>
      </c>
      <c r="Y17941" t="s">
        <v>41270</v>
      </c>
      <c r="Z17941" s="1">
        <v>45974</v>
      </c>
      <c r="AA17941" s="1">
        <v>0</v>
      </c>
      <c r="AD17941" t="s">
        <v>15287</v>
      </c>
      <c r="AE17941" t="s">
        <v>20115</v>
      </c>
      <c r="AH17941" s="30" t="s">
        <v>79996</v>
      </c>
      <c r="AI17941" s="30" t="str">
        <f>VLOOKUP(AH17941,Sheet2!$A:$B,2,0)</f>
        <v>VŨ</v>
      </c>
    </row>
    <row r="17942" spans="1:35" x14ac:dyDescent="0.25">
      <c r="A17942" t="s">
        <v>15246</v>
      </c>
      <c r="B17942" t="s">
        <v>15247</v>
      </c>
      <c r="C17942" s="1">
        <v>45974</v>
      </c>
      <c r="D17942" t="s">
        <v>83455</v>
      </c>
      <c r="E17942" s="1">
        <v>45974</v>
      </c>
      <c r="F17942" t="s">
        <v>83456</v>
      </c>
      <c r="G17942" t="s">
        <v>83457</v>
      </c>
      <c r="H17942" s="10">
        <v>2299700</v>
      </c>
      <c r="I17942" s="10">
        <v>0</v>
      </c>
      <c r="J17942" s="10">
        <v>183976</v>
      </c>
      <c r="K17942" s="10">
        <v>2483676</v>
      </c>
      <c r="L17942" t="s">
        <v>156</v>
      </c>
      <c r="M17942" s="1"/>
      <c r="O17942" s="10">
        <v>0</v>
      </c>
      <c r="P17942" s="10">
        <v>2483676</v>
      </c>
      <c r="Q17942" s="10">
        <v>0</v>
      </c>
      <c r="R17942" s="10">
        <v>2483676</v>
      </c>
      <c r="S17942" s="1">
        <v>45974</v>
      </c>
      <c r="U17942" s="1">
        <v>45974</v>
      </c>
      <c r="V17942" s="14">
        <v>0</v>
      </c>
      <c r="X17942" s="30">
        <v>44.393416666665871</v>
      </c>
      <c r="Y17942" t="s">
        <v>41270</v>
      </c>
      <c r="Z17942" s="1">
        <v>45974</v>
      </c>
      <c r="AA17942" s="1">
        <v>0</v>
      </c>
      <c r="AD17942" t="s">
        <v>15287</v>
      </c>
      <c r="AE17942" t="s">
        <v>20115</v>
      </c>
      <c r="AH17942" s="30" t="s">
        <v>79996</v>
      </c>
      <c r="AI17942" s="30" t="str">
        <f>VLOOKUP(AH17942,Sheet2!$A:$B,2,0)</f>
        <v>VŨ</v>
      </c>
    </row>
    <row r="17943" spans="1:35" x14ac:dyDescent="0.25">
      <c r="A17943" t="s">
        <v>15276</v>
      </c>
      <c r="B17943" t="s">
        <v>15277</v>
      </c>
      <c r="C17943" s="1">
        <v>45974</v>
      </c>
      <c r="D17943" t="s">
        <v>83458</v>
      </c>
      <c r="E17943" s="1">
        <v>45974</v>
      </c>
      <c r="F17943" t="s">
        <v>83459</v>
      </c>
      <c r="G17943" t="s">
        <v>83460</v>
      </c>
      <c r="H17943" s="10">
        <v>8521170</v>
      </c>
      <c r="I17943" s="10">
        <v>0</v>
      </c>
      <c r="J17943" s="10">
        <v>681694</v>
      </c>
      <c r="K17943" s="10">
        <v>9202864</v>
      </c>
      <c r="L17943" t="s">
        <v>156</v>
      </c>
      <c r="M17943" s="1"/>
      <c r="O17943" s="10">
        <v>0</v>
      </c>
      <c r="P17943" s="10">
        <v>9202864</v>
      </c>
      <c r="Q17943" s="10">
        <v>0</v>
      </c>
      <c r="R17943" s="10">
        <v>9202864</v>
      </c>
      <c r="S17943" s="1">
        <v>45974</v>
      </c>
      <c r="U17943" s="1">
        <v>45974</v>
      </c>
      <c r="V17943" s="14">
        <v>0</v>
      </c>
      <c r="X17943" s="30">
        <v>44.393416666665871</v>
      </c>
      <c r="Y17943" t="s">
        <v>41270</v>
      </c>
      <c r="Z17943" s="1">
        <v>45974</v>
      </c>
      <c r="AA17943" s="1">
        <v>0</v>
      </c>
      <c r="AD17943" t="s">
        <v>15287</v>
      </c>
      <c r="AE17943" t="s">
        <v>20115</v>
      </c>
      <c r="AH17943" s="30" t="s">
        <v>79996</v>
      </c>
      <c r="AI17943" s="30" t="str">
        <f>VLOOKUP(AH17943,Sheet2!$A:$B,2,0)</f>
        <v>VŨ</v>
      </c>
    </row>
    <row r="17944" spans="1:35" x14ac:dyDescent="0.25">
      <c r="A17944" t="s">
        <v>15276</v>
      </c>
      <c r="B17944" t="s">
        <v>15277</v>
      </c>
      <c r="C17944" s="1">
        <v>45974</v>
      </c>
      <c r="D17944" t="s">
        <v>83461</v>
      </c>
      <c r="E17944" s="1">
        <v>45974</v>
      </c>
      <c r="F17944" t="s">
        <v>83462</v>
      </c>
      <c r="G17944" t="s">
        <v>83463</v>
      </c>
      <c r="H17944" s="10">
        <v>932890</v>
      </c>
      <c r="I17944" s="10">
        <v>0</v>
      </c>
      <c r="J17944" s="10">
        <v>74631</v>
      </c>
      <c r="K17944" s="10">
        <v>1007521</v>
      </c>
      <c r="L17944" t="s">
        <v>156</v>
      </c>
      <c r="M17944" s="1"/>
      <c r="O17944" s="10">
        <v>0</v>
      </c>
      <c r="P17944" s="10">
        <v>1007521</v>
      </c>
      <c r="Q17944" s="10">
        <v>0</v>
      </c>
      <c r="R17944" s="10">
        <v>1007521</v>
      </c>
      <c r="S17944" s="1">
        <v>45974</v>
      </c>
      <c r="U17944" s="1">
        <v>45974</v>
      </c>
      <c r="V17944" s="14">
        <v>0</v>
      </c>
      <c r="X17944" s="30">
        <v>44.393416666665871</v>
      </c>
      <c r="Y17944" t="s">
        <v>41270</v>
      </c>
      <c r="Z17944" s="1">
        <v>45974</v>
      </c>
      <c r="AA17944" s="1">
        <v>0</v>
      </c>
      <c r="AD17944" t="s">
        <v>15287</v>
      </c>
      <c r="AE17944" t="s">
        <v>20115</v>
      </c>
      <c r="AH17944" s="30" t="s">
        <v>79996</v>
      </c>
      <c r="AI17944" s="30" t="str">
        <f>VLOOKUP(AH17944,Sheet2!$A:$B,2,0)</f>
        <v>VŨ</v>
      </c>
    </row>
    <row r="17945" spans="1:35" x14ac:dyDescent="0.25">
      <c r="A17945" t="s">
        <v>15258</v>
      </c>
      <c r="B17945" t="s">
        <v>15259</v>
      </c>
      <c r="C17945" s="1">
        <v>45974</v>
      </c>
      <c r="D17945" t="s">
        <v>83464</v>
      </c>
      <c r="E17945" s="1">
        <v>45974</v>
      </c>
      <c r="F17945" t="s">
        <v>83465</v>
      </c>
      <c r="G17945" t="s">
        <v>83466</v>
      </c>
      <c r="H17945" s="10">
        <v>1339630</v>
      </c>
      <c r="I17945" s="10">
        <v>0</v>
      </c>
      <c r="J17945" s="10">
        <v>107170</v>
      </c>
      <c r="K17945" s="10">
        <v>1446800</v>
      </c>
      <c r="L17945" t="s">
        <v>156</v>
      </c>
      <c r="M17945" s="1"/>
      <c r="O17945" s="10">
        <v>0</v>
      </c>
      <c r="P17945" s="10">
        <v>1446800</v>
      </c>
      <c r="Q17945" s="10">
        <v>0</v>
      </c>
      <c r="R17945" s="10">
        <v>1446800</v>
      </c>
      <c r="S17945" s="1">
        <v>45974</v>
      </c>
      <c r="U17945" s="1">
        <v>45974</v>
      </c>
      <c r="V17945" s="14">
        <v>0</v>
      </c>
      <c r="X17945" s="30">
        <v>44.393416666665871</v>
      </c>
      <c r="Y17945" t="s">
        <v>41270</v>
      </c>
      <c r="Z17945" s="1">
        <v>45974</v>
      </c>
      <c r="AA17945" s="1">
        <v>0</v>
      </c>
      <c r="AD17945" t="s">
        <v>15287</v>
      </c>
      <c r="AE17945" t="s">
        <v>20115</v>
      </c>
      <c r="AH17945" s="30" t="s">
        <v>79996</v>
      </c>
      <c r="AI17945" s="30" t="str">
        <f>VLOOKUP(AH17945,Sheet2!$A:$B,2,0)</f>
        <v>VŨ</v>
      </c>
    </row>
    <row r="17946" spans="1:35" x14ac:dyDescent="0.25">
      <c r="A17946" t="s">
        <v>15258</v>
      </c>
      <c r="B17946" t="s">
        <v>15259</v>
      </c>
      <c r="C17946" s="1">
        <v>45974</v>
      </c>
      <c r="D17946" t="s">
        <v>83467</v>
      </c>
      <c r="E17946" s="1">
        <v>45974</v>
      </c>
      <c r="F17946" t="s">
        <v>83468</v>
      </c>
      <c r="G17946" t="s">
        <v>83469</v>
      </c>
      <c r="H17946" s="10">
        <v>466445</v>
      </c>
      <c r="I17946" s="10">
        <v>0</v>
      </c>
      <c r="J17946" s="10">
        <v>37316</v>
      </c>
      <c r="K17946" s="10">
        <v>503761</v>
      </c>
      <c r="L17946" t="s">
        <v>156</v>
      </c>
      <c r="M17946" s="1"/>
      <c r="O17946" s="10">
        <v>0</v>
      </c>
      <c r="P17946" s="10">
        <v>503761</v>
      </c>
      <c r="Q17946" s="10">
        <v>0</v>
      </c>
      <c r="R17946" s="10">
        <v>503761</v>
      </c>
      <c r="S17946" s="1">
        <v>45974</v>
      </c>
      <c r="U17946" s="1">
        <v>45974</v>
      </c>
      <c r="V17946" s="14">
        <v>0</v>
      </c>
      <c r="X17946" s="30">
        <v>44.393416666665871</v>
      </c>
      <c r="Y17946" t="s">
        <v>41270</v>
      </c>
      <c r="Z17946" s="1">
        <v>45974</v>
      </c>
      <c r="AA17946" s="1">
        <v>0</v>
      </c>
      <c r="AD17946" t="s">
        <v>15287</v>
      </c>
      <c r="AE17946" t="s">
        <v>20115</v>
      </c>
      <c r="AH17946" s="30" t="s">
        <v>79996</v>
      </c>
      <c r="AI17946" s="30" t="str">
        <f>VLOOKUP(AH17946,Sheet2!$A:$B,2,0)</f>
        <v>VŨ</v>
      </c>
    </row>
    <row r="17947" spans="1:35" x14ac:dyDescent="0.25">
      <c r="A17947" t="s">
        <v>15248</v>
      </c>
      <c r="B17947" t="s">
        <v>15249</v>
      </c>
      <c r="C17947" s="1">
        <v>45974</v>
      </c>
      <c r="D17947" t="s">
        <v>83470</v>
      </c>
      <c r="E17947" s="1">
        <v>45974</v>
      </c>
      <c r="F17947" t="s">
        <v>83471</v>
      </c>
      <c r="G17947" t="s">
        <v>83472</v>
      </c>
      <c r="H17947" s="10">
        <v>1165205</v>
      </c>
      <c r="I17947" s="10">
        <v>0</v>
      </c>
      <c r="J17947" s="10">
        <v>93216</v>
      </c>
      <c r="K17947" s="10">
        <v>1258421</v>
      </c>
      <c r="L17947" t="s">
        <v>156</v>
      </c>
      <c r="M17947" s="1"/>
      <c r="O17947" s="10">
        <v>0</v>
      </c>
      <c r="P17947" s="10">
        <v>1258421</v>
      </c>
      <c r="Q17947" s="10">
        <v>0</v>
      </c>
      <c r="R17947" s="10">
        <v>1258421</v>
      </c>
      <c r="S17947" s="1">
        <v>45974</v>
      </c>
      <c r="U17947" s="1">
        <v>45974</v>
      </c>
      <c r="V17947" s="14">
        <v>0</v>
      </c>
      <c r="X17947" s="30">
        <v>44.393416666665871</v>
      </c>
      <c r="Y17947" t="s">
        <v>41270</v>
      </c>
      <c r="Z17947" s="1">
        <v>45974</v>
      </c>
      <c r="AA17947" s="1">
        <v>0</v>
      </c>
      <c r="AD17947" t="s">
        <v>15287</v>
      </c>
      <c r="AE17947" t="s">
        <v>20115</v>
      </c>
      <c r="AH17947" s="30" t="s">
        <v>79996</v>
      </c>
      <c r="AI17947" s="30" t="str">
        <f>VLOOKUP(AH17947,Sheet2!$A:$B,2,0)</f>
        <v>VŨ</v>
      </c>
    </row>
    <row r="17948" spans="1:35" x14ac:dyDescent="0.25">
      <c r="A17948" t="s">
        <v>15248</v>
      </c>
      <c r="B17948" t="s">
        <v>15249</v>
      </c>
      <c r="C17948" s="1">
        <v>45974</v>
      </c>
      <c r="D17948" t="s">
        <v>83473</v>
      </c>
      <c r="E17948" s="1">
        <v>45974</v>
      </c>
      <c r="F17948" t="s">
        <v>83474</v>
      </c>
      <c r="G17948" t="s">
        <v>83475</v>
      </c>
      <c r="H17948" s="10">
        <v>466445</v>
      </c>
      <c r="I17948" s="10">
        <v>0</v>
      </c>
      <c r="J17948" s="10">
        <v>37316</v>
      </c>
      <c r="K17948" s="10">
        <v>503761</v>
      </c>
      <c r="L17948" t="s">
        <v>156</v>
      </c>
      <c r="M17948" s="1"/>
      <c r="O17948" s="10">
        <v>0</v>
      </c>
      <c r="P17948" s="10">
        <v>503761</v>
      </c>
      <c r="Q17948" s="10">
        <v>0</v>
      </c>
      <c r="R17948" s="10">
        <v>503761</v>
      </c>
      <c r="S17948" s="1">
        <v>45974</v>
      </c>
      <c r="U17948" s="1">
        <v>45974</v>
      </c>
      <c r="V17948" s="14">
        <v>0</v>
      </c>
      <c r="X17948" s="30">
        <v>44.393416666665871</v>
      </c>
      <c r="Y17948" t="s">
        <v>41270</v>
      </c>
      <c r="Z17948" s="1">
        <v>45974</v>
      </c>
      <c r="AA17948" s="1">
        <v>0</v>
      </c>
      <c r="AD17948" t="s">
        <v>15287</v>
      </c>
      <c r="AE17948" t="s">
        <v>20115</v>
      </c>
      <c r="AH17948" s="30" t="s">
        <v>79996</v>
      </c>
      <c r="AI17948" s="30" t="str">
        <f>VLOOKUP(AH17948,Sheet2!$A:$B,2,0)</f>
        <v>VŨ</v>
      </c>
    </row>
    <row r="17949" spans="1:35" x14ac:dyDescent="0.25">
      <c r="A17949" t="s">
        <v>15614</v>
      </c>
      <c r="B17949" t="s">
        <v>15615</v>
      </c>
      <c r="C17949" s="1">
        <v>45974</v>
      </c>
      <c r="D17949" t="s">
        <v>83476</v>
      </c>
      <c r="E17949" s="1">
        <v>45974</v>
      </c>
      <c r="F17949" t="s">
        <v>83477</v>
      </c>
      <c r="G17949" t="s">
        <v>83478</v>
      </c>
      <c r="H17949" s="10">
        <v>1222459</v>
      </c>
      <c r="I17949" s="10">
        <v>0</v>
      </c>
      <c r="J17949" s="10">
        <v>97797</v>
      </c>
      <c r="K17949" s="10">
        <v>1320256</v>
      </c>
      <c r="L17949" t="s">
        <v>156</v>
      </c>
      <c r="M17949" s="1"/>
      <c r="O17949" s="10">
        <v>0</v>
      </c>
      <c r="P17949" s="10">
        <v>1320256</v>
      </c>
      <c r="Q17949" s="10">
        <v>0</v>
      </c>
      <c r="R17949" s="10">
        <v>1320256</v>
      </c>
      <c r="S17949" s="1">
        <v>45974</v>
      </c>
      <c r="U17949" s="1">
        <v>45974</v>
      </c>
      <c r="V17949" s="14">
        <v>0</v>
      </c>
      <c r="X17949" s="30">
        <v>44.393416666665871</v>
      </c>
      <c r="Y17949" t="s">
        <v>41270</v>
      </c>
      <c r="Z17949" s="1">
        <v>45974</v>
      </c>
      <c r="AA17949" s="1">
        <v>0</v>
      </c>
      <c r="AD17949" t="s">
        <v>15287</v>
      </c>
      <c r="AE17949" t="s">
        <v>20115</v>
      </c>
      <c r="AH17949" s="30" t="s">
        <v>79996</v>
      </c>
      <c r="AI17949" s="30" t="str">
        <f>VLOOKUP(AH17949,Sheet2!$A:$B,2,0)</f>
        <v>VŨ</v>
      </c>
    </row>
    <row r="17950" spans="1:35" x14ac:dyDescent="0.25">
      <c r="A17950" t="s">
        <v>15252</v>
      </c>
      <c r="B17950" t="s">
        <v>15253</v>
      </c>
      <c r="C17950" s="1">
        <v>45974</v>
      </c>
      <c r="D17950" t="s">
        <v>83479</v>
      </c>
      <c r="E17950" s="1">
        <v>45974</v>
      </c>
      <c r="F17950" t="s">
        <v>83480</v>
      </c>
      <c r="G17950" t="s">
        <v>83481</v>
      </c>
      <c r="H17950" s="10">
        <v>4425630</v>
      </c>
      <c r="I17950" s="10">
        <v>0</v>
      </c>
      <c r="J17950" s="10">
        <v>354050</v>
      </c>
      <c r="K17950" s="10">
        <v>4779680</v>
      </c>
      <c r="L17950" t="s">
        <v>156</v>
      </c>
      <c r="M17950" s="1"/>
      <c r="O17950" s="10">
        <v>0</v>
      </c>
      <c r="P17950" s="10">
        <v>4779680</v>
      </c>
      <c r="Q17950" s="10">
        <v>0</v>
      </c>
      <c r="R17950" s="10">
        <v>4779680</v>
      </c>
      <c r="S17950" s="1">
        <v>45974</v>
      </c>
      <c r="U17950" s="1">
        <v>45974</v>
      </c>
      <c r="V17950" s="14">
        <v>0</v>
      </c>
      <c r="X17950" s="30">
        <v>44.393416666665871</v>
      </c>
      <c r="Y17950" t="s">
        <v>41270</v>
      </c>
      <c r="Z17950" s="1">
        <v>45974</v>
      </c>
      <c r="AA17950" s="1">
        <v>0</v>
      </c>
      <c r="AD17950" t="s">
        <v>15287</v>
      </c>
      <c r="AE17950" t="s">
        <v>20115</v>
      </c>
      <c r="AH17950" s="30" t="s">
        <v>79996</v>
      </c>
      <c r="AI17950" s="30" t="str">
        <f>VLOOKUP(AH17950,Sheet2!$A:$B,2,0)</f>
        <v>VŨ</v>
      </c>
    </row>
    <row r="17951" spans="1:35" x14ac:dyDescent="0.25">
      <c r="A17951" t="s">
        <v>15260</v>
      </c>
      <c r="B17951" t="s">
        <v>15261</v>
      </c>
      <c r="C17951" s="1">
        <v>45974</v>
      </c>
      <c r="D17951" t="s">
        <v>83482</v>
      </c>
      <c r="E17951" s="1">
        <v>45974</v>
      </c>
      <c r="F17951" t="s">
        <v>83483</v>
      </c>
      <c r="G17951" t="s">
        <v>83484</v>
      </c>
      <c r="H17951" s="10">
        <v>466445</v>
      </c>
      <c r="I17951" s="10">
        <v>0</v>
      </c>
      <c r="J17951" s="10">
        <v>37316</v>
      </c>
      <c r="K17951" s="10">
        <v>503761</v>
      </c>
      <c r="L17951" t="s">
        <v>156</v>
      </c>
      <c r="M17951" s="1"/>
      <c r="O17951" s="10">
        <v>0</v>
      </c>
      <c r="P17951" s="10">
        <v>503761</v>
      </c>
      <c r="Q17951" s="10">
        <v>0</v>
      </c>
      <c r="R17951" s="10">
        <v>503761</v>
      </c>
      <c r="S17951" s="1">
        <v>45974</v>
      </c>
      <c r="U17951" s="1">
        <v>45974</v>
      </c>
      <c r="V17951" s="14">
        <v>0</v>
      </c>
      <c r="X17951" s="30">
        <v>44.393416666665871</v>
      </c>
      <c r="Y17951" t="s">
        <v>41270</v>
      </c>
      <c r="Z17951" s="1">
        <v>45974</v>
      </c>
      <c r="AA17951" s="1">
        <v>0</v>
      </c>
      <c r="AD17951" t="s">
        <v>15287</v>
      </c>
      <c r="AE17951" t="s">
        <v>20115</v>
      </c>
      <c r="AH17951" s="30" t="s">
        <v>79996</v>
      </c>
      <c r="AI17951" s="30" t="str">
        <f>VLOOKUP(AH17951,Sheet2!$A:$B,2,0)</f>
        <v>VŨ</v>
      </c>
    </row>
    <row r="17952" spans="1:35" x14ac:dyDescent="0.25">
      <c r="A17952" t="s">
        <v>15270</v>
      </c>
      <c r="B17952" t="s">
        <v>15271</v>
      </c>
      <c r="C17952" s="1">
        <v>45974</v>
      </c>
      <c r="D17952" t="s">
        <v>83485</v>
      </c>
      <c r="E17952" s="1">
        <v>45974</v>
      </c>
      <c r="F17952" t="s">
        <v>83486</v>
      </c>
      <c r="G17952" t="s">
        <v>83487</v>
      </c>
      <c r="H17952" s="10">
        <v>466445</v>
      </c>
      <c r="I17952" s="10">
        <v>0</v>
      </c>
      <c r="J17952" s="10">
        <v>37316</v>
      </c>
      <c r="K17952" s="10">
        <v>503761</v>
      </c>
      <c r="L17952" t="s">
        <v>156</v>
      </c>
      <c r="M17952" s="1"/>
      <c r="O17952" s="10">
        <v>0</v>
      </c>
      <c r="P17952" s="10">
        <v>503761</v>
      </c>
      <c r="Q17952" s="10">
        <v>0</v>
      </c>
      <c r="R17952" s="10">
        <v>503761</v>
      </c>
      <c r="S17952" s="1">
        <v>45974</v>
      </c>
      <c r="U17952" s="1">
        <v>45974</v>
      </c>
      <c r="V17952" s="14">
        <v>0</v>
      </c>
      <c r="X17952" s="30">
        <v>44.393416666665871</v>
      </c>
      <c r="Y17952" t="s">
        <v>41270</v>
      </c>
      <c r="Z17952" s="1">
        <v>45974</v>
      </c>
      <c r="AA17952" s="1">
        <v>0</v>
      </c>
      <c r="AD17952" t="s">
        <v>15287</v>
      </c>
      <c r="AE17952" t="s">
        <v>20115</v>
      </c>
      <c r="AH17952" s="30" t="s">
        <v>79996</v>
      </c>
      <c r="AI17952" s="30" t="str">
        <f>VLOOKUP(AH17952,Sheet2!$A:$B,2,0)</f>
        <v>VŨ</v>
      </c>
    </row>
    <row r="17953" spans="1:35" x14ac:dyDescent="0.25">
      <c r="A17953" t="s">
        <v>15274</v>
      </c>
      <c r="B17953" t="s">
        <v>15275</v>
      </c>
      <c r="C17953" s="1">
        <v>45974</v>
      </c>
      <c r="D17953" t="s">
        <v>83488</v>
      </c>
      <c r="E17953" s="1">
        <v>45974</v>
      </c>
      <c r="F17953" t="s">
        <v>83489</v>
      </c>
      <c r="G17953" t="s">
        <v>83490</v>
      </c>
      <c r="H17953" s="10">
        <v>932890</v>
      </c>
      <c r="I17953" s="10">
        <v>0</v>
      </c>
      <c r="J17953" s="10">
        <v>74631</v>
      </c>
      <c r="K17953" s="10">
        <v>1007521</v>
      </c>
      <c r="L17953" t="s">
        <v>156</v>
      </c>
      <c r="M17953" s="1"/>
      <c r="O17953" s="10">
        <v>0</v>
      </c>
      <c r="P17953" s="10">
        <v>1007521</v>
      </c>
      <c r="Q17953" s="10">
        <v>0</v>
      </c>
      <c r="R17953" s="10">
        <v>1007521</v>
      </c>
      <c r="S17953" s="1">
        <v>45974</v>
      </c>
      <c r="U17953" s="1">
        <v>45974</v>
      </c>
      <c r="V17953" s="14">
        <v>0</v>
      </c>
      <c r="X17953" s="30">
        <v>44.393416666665871</v>
      </c>
      <c r="Y17953" t="s">
        <v>41270</v>
      </c>
      <c r="Z17953" s="1">
        <v>45974</v>
      </c>
      <c r="AA17953" s="1">
        <v>0</v>
      </c>
      <c r="AD17953" t="s">
        <v>15287</v>
      </c>
      <c r="AE17953" t="s">
        <v>20115</v>
      </c>
      <c r="AH17953" s="30" t="s">
        <v>79996</v>
      </c>
      <c r="AI17953" s="30" t="str">
        <f>VLOOKUP(AH17953,Sheet2!$A:$B,2,0)</f>
        <v>VŨ</v>
      </c>
    </row>
    <row r="17954" spans="1:35" x14ac:dyDescent="0.25">
      <c r="A17954" t="s">
        <v>15428</v>
      </c>
      <c r="B17954" t="s">
        <v>15429</v>
      </c>
      <c r="C17954" s="1">
        <v>45974</v>
      </c>
      <c r="D17954" t="s">
        <v>83491</v>
      </c>
      <c r="E17954" s="1">
        <v>45974</v>
      </c>
      <c r="F17954" t="s">
        <v>83492</v>
      </c>
      <c r="G17954" t="s">
        <v>83493</v>
      </c>
      <c r="H17954" s="10">
        <v>559734</v>
      </c>
      <c r="I17954" s="10">
        <v>0</v>
      </c>
      <c r="J17954" s="10">
        <v>44779</v>
      </c>
      <c r="K17954" s="10">
        <v>604513</v>
      </c>
      <c r="L17954" t="s">
        <v>156</v>
      </c>
      <c r="M17954" s="1"/>
      <c r="O17954" s="10">
        <v>0</v>
      </c>
      <c r="P17954" s="10">
        <v>604513</v>
      </c>
      <c r="Q17954" s="10">
        <v>0</v>
      </c>
      <c r="R17954" s="10">
        <v>604513</v>
      </c>
      <c r="S17954" s="1">
        <v>45974</v>
      </c>
      <c r="U17954" s="1">
        <v>45974</v>
      </c>
      <c r="V17954" s="14">
        <v>0</v>
      </c>
      <c r="X17954" s="30">
        <v>44.393416666665871</v>
      </c>
      <c r="Y17954" t="s">
        <v>41270</v>
      </c>
      <c r="Z17954" s="1">
        <v>45974</v>
      </c>
      <c r="AA17954" s="1">
        <v>0</v>
      </c>
      <c r="AD17954" t="s">
        <v>15287</v>
      </c>
      <c r="AE17954" t="s">
        <v>20115</v>
      </c>
      <c r="AH17954" s="30" t="s">
        <v>79996</v>
      </c>
      <c r="AI17954" s="30" t="str">
        <f>VLOOKUP(AH17954,Sheet2!$A:$B,2,0)</f>
        <v>VŨ</v>
      </c>
    </row>
    <row r="17955" spans="1:35" x14ac:dyDescent="0.25">
      <c r="A17955" t="s">
        <v>15428</v>
      </c>
      <c r="B17955" t="s">
        <v>15429</v>
      </c>
      <c r="C17955" s="1">
        <v>45974</v>
      </c>
      <c r="D17955" t="s">
        <v>83494</v>
      </c>
      <c r="E17955" s="1">
        <v>45974</v>
      </c>
      <c r="F17955" t="s">
        <v>83495</v>
      </c>
      <c r="G17955" t="s">
        <v>83496</v>
      </c>
      <c r="H17955" s="10">
        <v>1598217</v>
      </c>
      <c r="I17955" s="10">
        <v>0</v>
      </c>
      <c r="J17955" s="10">
        <v>127857</v>
      </c>
      <c r="K17955" s="10">
        <v>1726074</v>
      </c>
      <c r="L17955" t="s">
        <v>156</v>
      </c>
      <c r="M17955" s="1"/>
      <c r="O17955" s="10">
        <v>0</v>
      </c>
      <c r="P17955" s="10">
        <v>1726074</v>
      </c>
      <c r="Q17955" s="10">
        <v>0</v>
      </c>
      <c r="R17955" s="10">
        <v>1726074</v>
      </c>
      <c r="S17955" s="1">
        <v>45974</v>
      </c>
      <c r="U17955" s="1">
        <v>45974</v>
      </c>
      <c r="V17955" s="14">
        <v>0</v>
      </c>
      <c r="X17955" s="30">
        <v>44.393416666665871</v>
      </c>
      <c r="Y17955" t="s">
        <v>41270</v>
      </c>
      <c r="Z17955" s="1">
        <v>45974</v>
      </c>
      <c r="AA17955" s="1">
        <v>0</v>
      </c>
      <c r="AD17955" t="s">
        <v>15287</v>
      </c>
      <c r="AE17955" t="s">
        <v>20115</v>
      </c>
      <c r="AH17955" s="30" t="s">
        <v>79996</v>
      </c>
      <c r="AI17955" s="30" t="str">
        <f>VLOOKUP(AH17955,Sheet2!$A:$B,2,0)</f>
        <v>VŨ</v>
      </c>
    </row>
    <row r="17956" spans="1:35" x14ac:dyDescent="0.25">
      <c r="A17956" t="s">
        <v>19443</v>
      </c>
      <c r="B17956" t="s">
        <v>19444</v>
      </c>
      <c r="C17956" s="1">
        <v>45974</v>
      </c>
      <c r="D17956" t="s">
        <v>83497</v>
      </c>
      <c r="E17956" s="1">
        <v>45974</v>
      </c>
      <c r="F17956" t="s">
        <v>83498</v>
      </c>
      <c r="G17956" t="s">
        <v>83499</v>
      </c>
      <c r="H17956" s="10">
        <v>2751195</v>
      </c>
      <c r="I17956" s="10">
        <v>0</v>
      </c>
      <c r="J17956" s="10">
        <v>220096</v>
      </c>
      <c r="K17956" s="10">
        <v>2971291</v>
      </c>
      <c r="L17956" t="s">
        <v>156</v>
      </c>
      <c r="M17956" s="1"/>
      <c r="O17956" s="10">
        <v>0</v>
      </c>
      <c r="P17956" s="10">
        <v>2971291</v>
      </c>
      <c r="Q17956" s="10">
        <v>0</v>
      </c>
      <c r="R17956" s="10">
        <v>2971291</v>
      </c>
      <c r="S17956" s="1">
        <v>45974</v>
      </c>
      <c r="U17956" s="1">
        <v>45974</v>
      </c>
      <c r="V17956" s="14">
        <v>0</v>
      </c>
      <c r="X17956" s="30">
        <v>44.393416666665871</v>
      </c>
      <c r="Y17956" t="s">
        <v>41270</v>
      </c>
      <c r="Z17956" s="1">
        <v>45974</v>
      </c>
      <c r="AA17956" s="1">
        <v>0</v>
      </c>
      <c r="AD17956" t="s">
        <v>15287</v>
      </c>
      <c r="AE17956" t="s">
        <v>20115</v>
      </c>
      <c r="AH17956" s="30" t="s">
        <v>79996</v>
      </c>
      <c r="AI17956" s="30" t="str">
        <f>VLOOKUP(AH17956,Sheet2!$A:$B,2,0)</f>
        <v>VŨ</v>
      </c>
    </row>
    <row r="17957" spans="1:35" x14ac:dyDescent="0.25">
      <c r="A17957" t="s">
        <v>15283</v>
      </c>
      <c r="B17957" t="s">
        <v>15284</v>
      </c>
      <c r="C17957" s="1">
        <v>45974</v>
      </c>
      <c r="D17957" t="s">
        <v>83500</v>
      </c>
      <c r="E17957" s="1">
        <v>45974</v>
      </c>
      <c r="F17957" t="s">
        <v>83501</v>
      </c>
      <c r="G17957" t="s">
        <v>83502</v>
      </c>
      <c r="H17957" s="10">
        <v>1119468</v>
      </c>
      <c r="I17957" s="10">
        <v>0</v>
      </c>
      <c r="J17957" s="10">
        <v>89557</v>
      </c>
      <c r="K17957" s="10">
        <v>1209025</v>
      </c>
      <c r="L17957" t="s">
        <v>156</v>
      </c>
      <c r="M17957" s="1"/>
      <c r="O17957" s="10">
        <v>0</v>
      </c>
      <c r="P17957" s="10">
        <v>1209025</v>
      </c>
      <c r="Q17957" s="10">
        <v>0</v>
      </c>
      <c r="R17957" s="10">
        <v>1209025</v>
      </c>
      <c r="S17957" s="1">
        <v>45974</v>
      </c>
      <c r="U17957" s="1">
        <v>45974</v>
      </c>
      <c r="V17957" s="14">
        <v>0</v>
      </c>
      <c r="X17957" s="30">
        <v>44.393416666665871</v>
      </c>
      <c r="Y17957" t="s">
        <v>41270</v>
      </c>
      <c r="Z17957" s="1">
        <v>45974</v>
      </c>
      <c r="AA17957" s="1">
        <v>0</v>
      </c>
      <c r="AD17957" t="s">
        <v>15287</v>
      </c>
      <c r="AE17957" t="s">
        <v>20115</v>
      </c>
      <c r="AH17957" s="30" t="s">
        <v>79996</v>
      </c>
      <c r="AI17957" s="30" t="str">
        <f>VLOOKUP(AH17957,Sheet2!$A:$B,2,0)</f>
        <v>VŨ</v>
      </c>
    </row>
    <row r="17958" spans="1:35" x14ac:dyDescent="0.25">
      <c r="A17958" t="s">
        <v>15287</v>
      </c>
      <c r="B17958" t="s">
        <v>20115</v>
      </c>
      <c r="C17958" s="1">
        <v>45974</v>
      </c>
      <c r="D17958" t="s">
        <v>83503</v>
      </c>
      <c r="E17958" s="1">
        <v>45974</v>
      </c>
      <c r="F17958" t="s">
        <v>83504</v>
      </c>
      <c r="G17958" t="s">
        <v>83505</v>
      </c>
      <c r="H17958" s="10">
        <v>950640</v>
      </c>
      <c r="I17958" s="10">
        <v>0</v>
      </c>
      <c r="J17958" s="10">
        <v>76051</v>
      </c>
      <c r="K17958" s="10">
        <v>1026691</v>
      </c>
      <c r="L17958" t="s">
        <v>156</v>
      </c>
      <c r="M17958" s="1"/>
      <c r="O17958" s="10">
        <v>0</v>
      </c>
      <c r="P17958" s="10">
        <v>1026691</v>
      </c>
      <c r="Q17958" s="10">
        <v>0</v>
      </c>
      <c r="R17958" s="10">
        <v>1026691</v>
      </c>
      <c r="S17958" s="1">
        <v>45974</v>
      </c>
      <c r="U17958" s="1">
        <v>45974</v>
      </c>
      <c r="V17958" s="14">
        <v>0</v>
      </c>
      <c r="X17958" s="30">
        <v>44.393416666665871</v>
      </c>
      <c r="Y17958" t="s">
        <v>41270</v>
      </c>
      <c r="Z17958" s="1">
        <v>45974</v>
      </c>
      <c r="AA17958" s="1">
        <v>0</v>
      </c>
      <c r="AD17958" t="s">
        <v>15287</v>
      </c>
      <c r="AE17958" t="s">
        <v>20115</v>
      </c>
      <c r="AH17958" s="30" t="s">
        <v>79996</v>
      </c>
      <c r="AI17958" s="30" t="str">
        <f>VLOOKUP(AH17958,Sheet2!$A:$B,2,0)</f>
        <v>VŨ</v>
      </c>
    </row>
    <row r="17959" spans="1:35" x14ac:dyDescent="0.25">
      <c r="A17959" t="s">
        <v>15287</v>
      </c>
      <c r="B17959" t="s">
        <v>20115</v>
      </c>
      <c r="C17959" s="1">
        <v>45974</v>
      </c>
      <c r="D17959" t="s">
        <v>83506</v>
      </c>
      <c r="E17959" s="1">
        <v>45974</v>
      </c>
      <c r="F17959" t="s">
        <v>83507</v>
      </c>
      <c r="G17959" t="s">
        <v>83508</v>
      </c>
      <c r="H17959" s="10">
        <v>791532</v>
      </c>
      <c r="I17959" s="10">
        <v>0</v>
      </c>
      <c r="J17959" s="10">
        <v>63323</v>
      </c>
      <c r="K17959" s="10">
        <v>854855</v>
      </c>
      <c r="L17959" t="s">
        <v>156</v>
      </c>
      <c r="M17959" s="1"/>
      <c r="O17959" s="10">
        <v>0</v>
      </c>
      <c r="P17959" s="10">
        <v>854855</v>
      </c>
      <c r="Q17959" s="10">
        <v>0</v>
      </c>
      <c r="R17959" s="10">
        <v>854855</v>
      </c>
      <c r="S17959" s="1">
        <v>45974</v>
      </c>
      <c r="U17959" s="1">
        <v>45974</v>
      </c>
      <c r="V17959" s="14">
        <v>0</v>
      </c>
      <c r="X17959" s="30">
        <v>44.393416666665871</v>
      </c>
      <c r="Y17959" t="s">
        <v>41270</v>
      </c>
      <c r="Z17959" s="1">
        <v>45974</v>
      </c>
      <c r="AA17959" s="1">
        <v>0</v>
      </c>
      <c r="AD17959" t="s">
        <v>15287</v>
      </c>
      <c r="AE17959" t="s">
        <v>20115</v>
      </c>
      <c r="AH17959" s="30" t="s">
        <v>79996</v>
      </c>
      <c r="AI17959" s="30" t="str">
        <f>VLOOKUP(AH17959,Sheet2!$A:$B,2,0)</f>
        <v>VŨ</v>
      </c>
    </row>
    <row r="17960" spans="1:35" x14ac:dyDescent="0.25">
      <c r="A17960" t="s">
        <v>15500</v>
      </c>
      <c r="B17960" t="s">
        <v>15501</v>
      </c>
      <c r="C17960" s="1">
        <v>45974</v>
      </c>
      <c r="D17960" t="s">
        <v>83509</v>
      </c>
      <c r="E17960" s="1">
        <v>45974</v>
      </c>
      <c r="F17960" t="s">
        <v>83510</v>
      </c>
      <c r="G17960" t="s">
        <v>83511</v>
      </c>
      <c r="H17960" s="10">
        <v>1119468</v>
      </c>
      <c r="I17960" s="10">
        <v>0</v>
      </c>
      <c r="J17960" s="10">
        <v>89557</v>
      </c>
      <c r="K17960" s="10">
        <v>1209025</v>
      </c>
      <c r="L17960" t="s">
        <v>156</v>
      </c>
      <c r="M17960" s="1"/>
      <c r="O17960" s="10">
        <v>0</v>
      </c>
      <c r="P17960" s="10">
        <v>1209025</v>
      </c>
      <c r="Q17960" s="10">
        <v>0</v>
      </c>
      <c r="R17960" s="10">
        <v>1209025</v>
      </c>
      <c r="S17960" s="1">
        <v>45974</v>
      </c>
      <c r="U17960" s="1">
        <v>45974</v>
      </c>
      <c r="V17960" s="14">
        <v>0</v>
      </c>
      <c r="X17960" s="30">
        <v>44.393416666665871</v>
      </c>
      <c r="Y17960" t="s">
        <v>41270</v>
      </c>
      <c r="Z17960" s="1">
        <v>45974</v>
      </c>
      <c r="AA17960" s="1">
        <v>0</v>
      </c>
      <c r="AD17960" t="s">
        <v>15287</v>
      </c>
      <c r="AE17960" t="s">
        <v>20115</v>
      </c>
      <c r="AH17960" s="30" t="s">
        <v>79996</v>
      </c>
      <c r="AI17960" s="30" t="str">
        <f>VLOOKUP(AH17960,Sheet2!$A:$B,2,0)</f>
        <v>VŨ</v>
      </c>
    </row>
    <row r="17961" spans="1:35" x14ac:dyDescent="0.25">
      <c r="A17961" t="s">
        <v>15500</v>
      </c>
      <c r="B17961" t="s">
        <v>15501</v>
      </c>
      <c r="C17961" s="1">
        <v>45974</v>
      </c>
      <c r="D17961" t="s">
        <v>83512</v>
      </c>
      <c r="E17961" s="1">
        <v>45974</v>
      </c>
      <c r="F17961" t="s">
        <v>83513</v>
      </c>
      <c r="G17961" t="s">
        <v>83514</v>
      </c>
      <c r="H17961" s="10">
        <v>1653420</v>
      </c>
      <c r="I17961" s="10">
        <v>0</v>
      </c>
      <c r="J17961" s="10">
        <v>132274</v>
      </c>
      <c r="K17961" s="10">
        <v>1785694</v>
      </c>
      <c r="L17961" t="s">
        <v>156</v>
      </c>
      <c r="M17961" s="1"/>
      <c r="O17961" s="10">
        <v>0</v>
      </c>
      <c r="P17961" s="10">
        <v>1785694</v>
      </c>
      <c r="Q17961" s="10">
        <v>0</v>
      </c>
      <c r="R17961" s="10">
        <v>1785694</v>
      </c>
      <c r="S17961" s="1">
        <v>45974</v>
      </c>
      <c r="U17961" s="1">
        <v>45974</v>
      </c>
      <c r="V17961" s="14">
        <v>0</v>
      </c>
      <c r="X17961" s="30">
        <v>44.393416666665871</v>
      </c>
      <c r="Y17961" t="s">
        <v>41270</v>
      </c>
      <c r="Z17961" s="1">
        <v>45974</v>
      </c>
      <c r="AA17961" s="1">
        <v>0</v>
      </c>
      <c r="AD17961" t="s">
        <v>15287</v>
      </c>
      <c r="AE17961" t="s">
        <v>20115</v>
      </c>
      <c r="AH17961" s="30" t="s">
        <v>79996</v>
      </c>
      <c r="AI17961" s="30" t="str">
        <f>VLOOKUP(AH17961,Sheet2!$A:$B,2,0)</f>
        <v>VŨ</v>
      </c>
    </row>
    <row r="17962" spans="1:35" x14ac:dyDescent="0.25">
      <c r="A17962" t="s">
        <v>15500</v>
      </c>
      <c r="B17962" t="s">
        <v>15501</v>
      </c>
      <c r="C17962" s="1">
        <v>45974</v>
      </c>
      <c r="D17962" t="s">
        <v>83515</v>
      </c>
      <c r="E17962" s="1">
        <v>45974</v>
      </c>
      <c r="F17962" t="s">
        <v>83516</v>
      </c>
      <c r="G17962" t="s">
        <v>83517</v>
      </c>
      <c r="H17962" s="10">
        <v>1214379</v>
      </c>
      <c r="I17962" s="10">
        <v>0</v>
      </c>
      <c r="J17962" s="10">
        <v>97150</v>
      </c>
      <c r="K17962" s="10">
        <v>1311529</v>
      </c>
      <c r="L17962" t="s">
        <v>156</v>
      </c>
      <c r="M17962" s="1"/>
      <c r="O17962" s="10">
        <v>0</v>
      </c>
      <c r="P17962" s="10">
        <v>1311529</v>
      </c>
      <c r="Q17962" s="10">
        <v>0</v>
      </c>
      <c r="R17962" s="10">
        <v>1311529</v>
      </c>
      <c r="S17962" s="1">
        <v>45974</v>
      </c>
      <c r="U17962" s="1">
        <v>45974</v>
      </c>
      <c r="V17962" s="14">
        <v>0</v>
      </c>
      <c r="X17962" s="30">
        <v>44.393416666665871</v>
      </c>
      <c r="Y17962" t="s">
        <v>41270</v>
      </c>
      <c r="Z17962" s="1">
        <v>45974</v>
      </c>
      <c r="AA17962" s="1">
        <v>0</v>
      </c>
      <c r="AD17962" t="s">
        <v>15287</v>
      </c>
      <c r="AE17962" t="s">
        <v>20115</v>
      </c>
      <c r="AH17962" s="30" t="s">
        <v>79996</v>
      </c>
      <c r="AI17962" s="30" t="str">
        <f>VLOOKUP(AH17962,Sheet2!$A:$B,2,0)</f>
        <v>VŨ</v>
      </c>
    </row>
    <row r="17963" spans="1:35" x14ac:dyDescent="0.25">
      <c r="A17963" t="s">
        <v>15317</v>
      </c>
      <c r="B17963" t="s">
        <v>15318</v>
      </c>
      <c r="C17963" s="1">
        <v>45974</v>
      </c>
      <c r="D17963" t="s">
        <v>83518</v>
      </c>
      <c r="E17963" s="1">
        <v>45974</v>
      </c>
      <c r="F17963" t="s">
        <v>83519</v>
      </c>
      <c r="G17963" t="s">
        <v>83520</v>
      </c>
      <c r="H17963" s="10">
        <v>772476</v>
      </c>
      <c r="I17963" s="10">
        <v>0</v>
      </c>
      <c r="J17963" s="10">
        <v>61798</v>
      </c>
      <c r="K17963" s="10">
        <v>834274</v>
      </c>
      <c r="L17963" t="s">
        <v>156</v>
      </c>
      <c r="M17963" s="1"/>
      <c r="O17963" s="10">
        <v>0</v>
      </c>
      <c r="P17963" s="10">
        <v>834274</v>
      </c>
      <c r="Q17963" s="10">
        <v>0</v>
      </c>
      <c r="R17963" s="10">
        <v>834274</v>
      </c>
      <c r="S17963" s="1">
        <v>45974</v>
      </c>
      <c r="U17963" s="1">
        <v>45974</v>
      </c>
      <c r="V17963" s="14">
        <v>0</v>
      </c>
      <c r="X17963" s="30">
        <v>44.393416666665871</v>
      </c>
      <c r="Y17963" t="s">
        <v>41270</v>
      </c>
      <c r="Z17963" s="1">
        <v>45974</v>
      </c>
      <c r="AA17963" s="1">
        <v>0</v>
      </c>
      <c r="AD17963" t="s">
        <v>15287</v>
      </c>
      <c r="AE17963" t="s">
        <v>20115</v>
      </c>
      <c r="AH17963" s="30" t="s">
        <v>79996</v>
      </c>
      <c r="AI17963" s="30" t="str">
        <f>VLOOKUP(AH17963,Sheet2!$A:$B,2,0)</f>
        <v>VŨ</v>
      </c>
    </row>
    <row r="17964" spans="1:35" x14ac:dyDescent="0.25">
      <c r="A17964" t="s">
        <v>15287</v>
      </c>
      <c r="B17964" t="s">
        <v>20115</v>
      </c>
      <c r="C17964" s="1">
        <v>45974</v>
      </c>
      <c r="D17964" t="s">
        <v>83521</v>
      </c>
      <c r="E17964" s="1">
        <v>45974</v>
      </c>
      <c r="F17964" t="s">
        <v>83522</v>
      </c>
      <c r="G17964" t="s">
        <v>83523</v>
      </c>
      <c r="H17964" s="10">
        <v>250910</v>
      </c>
      <c r="I17964" s="10">
        <v>0</v>
      </c>
      <c r="J17964" s="10">
        <v>20073</v>
      </c>
      <c r="K17964" s="10">
        <v>270983</v>
      </c>
      <c r="L17964" t="s">
        <v>156</v>
      </c>
      <c r="M17964" s="1"/>
      <c r="O17964" s="10">
        <v>0</v>
      </c>
      <c r="P17964" s="10">
        <v>270983</v>
      </c>
      <c r="Q17964" s="10">
        <v>0</v>
      </c>
      <c r="R17964" s="10">
        <v>270983</v>
      </c>
      <c r="S17964" s="1">
        <v>45974</v>
      </c>
      <c r="U17964" s="1">
        <v>45974</v>
      </c>
      <c r="V17964" s="14">
        <v>0</v>
      </c>
      <c r="X17964" s="30">
        <v>44.393416666665871</v>
      </c>
      <c r="Y17964" t="s">
        <v>41270</v>
      </c>
      <c r="Z17964" s="1">
        <v>45974</v>
      </c>
      <c r="AA17964" s="1">
        <v>0</v>
      </c>
      <c r="AD17964" t="s">
        <v>15287</v>
      </c>
      <c r="AE17964" t="s">
        <v>20115</v>
      </c>
      <c r="AH17964" s="30" t="s">
        <v>79996</v>
      </c>
      <c r="AI17964" s="30" t="str">
        <f>VLOOKUP(AH17964,Sheet2!$A:$B,2,0)</f>
        <v>VŨ</v>
      </c>
    </row>
    <row r="17965" spans="1:35" x14ac:dyDescent="0.25">
      <c r="A17965" t="s">
        <v>15287</v>
      </c>
      <c r="B17965" t="s">
        <v>20115</v>
      </c>
      <c r="C17965" s="1">
        <v>45974</v>
      </c>
      <c r="D17965" t="s">
        <v>83524</v>
      </c>
      <c r="E17965" s="1">
        <v>45974</v>
      </c>
      <c r="F17965" t="s">
        <v>83525</v>
      </c>
      <c r="G17965" t="s">
        <v>83526</v>
      </c>
      <c r="H17965" s="10">
        <v>450248</v>
      </c>
      <c r="I17965" s="10">
        <v>0</v>
      </c>
      <c r="J17965" s="10">
        <v>36020</v>
      </c>
      <c r="K17965" s="10">
        <v>486268</v>
      </c>
      <c r="L17965" t="s">
        <v>156</v>
      </c>
      <c r="M17965" s="1"/>
      <c r="O17965" s="10">
        <v>0</v>
      </c>
      <c r="P17965" s="10">
        <v>486268</v>
      </c>
      <c r="Q17965" s="10">
        <v>0</v>
      </c>
      <c r="R17965" s="10">
        <v>486268</v>
      </c>
      <c r="S17965" s="1">
        <v>45974</v>
      </c>
      <c r="U17965" s="1">
        <v>45974</v>
      </c>
      <c r="V17965" s="14">
        <v>0</v>
      </c>
      <c r="X17965" s="30">
        <v>44.393416666665871</v>
      </c>
      <c r="Y17965" t="s">
        <v>41270</v>
      </c>
      <c r="Z17965" s="1">
        <v>45974</v>
      </c>
      <c r="AA17965" s="1">
        <v>0</v>
      </c>
      <c r="AD17965" t="s">
        <v>15287</v>
      </c>
      <c r="AE17965" t="s">
        <v>20115</v>
      </c>
      <c r="AH17965" s="30" t="s">
        <v>79996</v>
      </c>
      <c r="AI17965" s="30" t="str">
        <f>VLOOKUP(AH17965,Sheet2!$A:$B,2,0)</f>
        <v>VŨ</v>
      </c>
    </row>
    <row r="17966" spans="1:35" x14ac:dyDescent="0.25">
      <c r="A17966" t="s">
        <v>15287</v>
      </c>
      <c r="B17966" t="s">
        <v>20115</v>
      </c>
      <c r="C17966" s="1">
        <v>45974</v>
      </c>
      <c r="D17966" t="s">
        <v>83527</v>
      </c>
      <c r="E17966" s="1">
        <v>45974</v>
      </c>
      <c r="F17966" t="s">
        <v>83528</v>
      </c>
      <c r="G17966" t="s">
        <v>83529</v>
      </c>
      <c r="H17966" s="10">
        <v>500160</v>
      </c>
      <c r="I17966" s="10">
        <v>0</v>
      </c>
      <c r="J17966" s="10">
        <v>40013</v>
      </c>
      <c r="K17966" s="10">
        <v>540173</v>
      </c>
      <c r="L17966" t="s">
        <v>156</v>
      </c>
      <c r="M17966" s="1"/>
      <c r="O17966" s="10">
        <v>0</v>
      </c>
      <c r="P17966" s="10">
        <v>540173</v>
      </c>
      <c r="Q17966" s="10">
        <v>0</v>
      </c>
      <c r="R17966" s="10">
        <v>540173</v>
      </c>
      <c r="S17966" s="1">
        <v>45974</v>
      </c>
      <c r="U17966" s="1">
        <v>45974</v>
      </c>
      <c r="V17966" s="14">
        <v>0</v>
      </c>
      <c r="X17966" s="30">
        <v>44.393416666665871</v>
      </c>
      <c r="Y17966" t="s">
        <v>41270</v>
      </c>
      <c r="Z17966" s="1">
        <v>45974</v>
      </c>
      <c r="AA17966" s="1">
        <v>0</v>
      </c>
      <c r="AD17966" t="s">
        <v>15287</v>
      </c>
      <c r="AE17966" t="s">
        <v>20115</v>
      </c>
      <c r="AH17966" s="30" t="s">
        <v>79996</v>
      </c>
      <c r="AI17966" s="30" t="str">
        <f>VLOOKUP(AH17966,Sheet2!$A:$B,2,0)</f>
        <v>VŨ</v>
      </c>
    </row>
    <row r="17967" spans="1:35" x14ac:dyDescent="0.25">
      <c r="A17967" t="s">
        <v>15287</v>
      </c>
      <c r="B17967" t="s">
        <v>20115</v>
      </c>
      <c r="C17967" s="1">
        <v>45974</v>
      </c>
      <c r="D17967" t="s">
        <v>83530</v>
      </c>
      <c r="E17967" s="1">
        <v>45974</v>
      </c>
      <c r="F17967" t="s">
        <v>83531</v>
      </c>
      <c r="G17967" t="s">
        <v>83532</v>
      </c>
      <c r="H17967" s="10">
        <v>711467</v>
      </c>
      <c r="I17967" s="10">
        <v>0</v>
      </c>
      <c r="J17967" s="10">
        <v>56917</v>
      </c>
      <c r="K17967" s="10">
        <v>768384</v>
      </c>
      <c r="L17967" t="s">
        <v>156</v>
      </c>
      <c r="M17967" s="1"/>
      <c r="O17967" s="10">
        <v>0</v>
      </c>
      <c r="P17967" s="10">
        <v>768384</v>
      </c>
      <c r="Q17967" s="10">
        <v>0</v>
      </c>
      <c r="R17967" s="10">
        <v>768384</v>
      </c>
      <c r="S17967" s="1">
        <v>45974</v>
      </c>
      <c r="U17967" s="1">
        <v>45974</v>
      </c>
      <c r="V17967" s="14">
        <v>0</v>
      </c>
      <c r="X17967" s="30">
        <v>44.393416666665871</v>
      </c>
      <c r="Y17967" t="s">
        <v>41270</v>
      </c>
      <c r="Z17967" s="1">
        <v>45974</v>
      </c>
      <c r="AA17967" s="1">
        <v>0</v>
      </c>
      <c r="AD17967" t="s">
        <v>15287</v>
      </c>
      <c r="AE17967" t="s">
        <v>20115</v>
      </c>
      <c r="AH17967" s="30" t="s">
        <v>79996</v>
      </c>
      <c r="AI17967" s="30" t="str">
        <f>VLOOKUP(AH17967,Sheet2!$A:$B,2,0)</f>
        <v>VŨ</v>
      </c>
    </row>
    <row r="17968" spans="1:35" x14ac:dyDescent="0.25">
      <c r="A17968" t="s">
        <v>15295</v>
      </c>
      <c r="B17968" t="s">
        <v>15296</v>
      </c>
      <c r="C17968" s="1">
        <v>45974</v>
      </c>
      <c r="D17968" t="s">
        <v>83533</v>
      </c>
      <c r="E17968" s="1">
        <v>45974</v>
      </c>
      <c r="F17968" t="s">
        <v>83534</v>
      </c>
      <c r="G17968" t="s">
        <v>83535</v>
      </c>
      <c r="H17968" s="10">
        <v>559734</v>
      </c>
      <c r="I17968" s="10">
        <v>0</v>
      </c>
      <c r="J17968" s="10">
        <v>44779</v>
      </c>
      <c r="K17968" s="10">
        <v>604513</v>
      </c>
      <c r="L17968" t="s">
        <v>156</v>
      </c>
      <c r="M17968" s="1"/>
      <c r="O17968" s="10">
        <v>0</v>
      </c>
      <c r="P17968" s="10">
        <v>604513</v>
      </c>
      <c r="Q17968" s="10">
        <v>0</v>
      </c>
      <c r="R17968" s="10">
        <v>604513</v>
      </c>
      <c r="S17968" s="1">
        <v>45974</v>
      </c>
      <c r="U17968" s="1">
        <v>45974</v>
      </c>
      <c r="V17968" s="14">
        <v>0</v>
      </c>
      <c r="X17968" s="30">
        <v>44.393416666665871</v>
      </c>
      <c r="Y17968" t="s">
        <v>41270</v>
      </c>
      <c r="Z17968" s="1">
        <v>45974</v>
      </c>
      <c r="AA17968" s="1">
        <v>0</v>
      </c>
      <c r="AD17968" t="s">
        <v>15287</v>
      </c>
      <c r="AE17968" t="s">
        <v>20115</v>
      </c>
      <c r="AH17968" s="30" t="s">
        <v>79996</v>
      </c>
      <c r="AI17968" s="30" t="str">
        <f>VLOOKUP(AH17968,Sheet2!$A:$B,2,0)</f>
        <v>VŨ</v>
      </c>
    </row>
    <row r="17969" spans="1:35" x14ac:dyDescent="0.25">
      <c r="A17969" t="s">
        <v>15295</v>
      </c>
      <c r="B17969" t="s">
        <v>15296</v>
      </c>
      <c r="C17969" s="1">
        <v>45974</v>
      </c>
      <c r="D17969" t="s">
        <v>83536</v>
      </c>
      <c r="E17969" s="1">
        <v>45974</v>
      </c>
      <c r="F17969" t="s">
        <v>83537</v>
      </c>
      <c r="G17969" t="s">
        <v>83538</v>
      </c>
      <c r="H17969" s="10">
        <v>1211320</v>
      </c>
      <c r="I17969" s="10">
        <v>0</v>
      </c>
      <c r="J17969" s="10">
        <v>96906</v>
      </c>
      <c r="K17969" s="10">
        <v>1308226</v>
      </c>
      <c r="L17969" t="s">
        <v>156</v>
      </c>
      <c r="M17969" s="1"/>
      <c r="O17969" s="10">
        <v>0</v>
      </c>
      <c r="P17969" s="10">
        <v>1308226</v>
      </c>
      <c r="Q17969" s="10">
        <v>0</v>
      </c>
      <c r="R17969" s="10">
        <v>1308226</v>
      </c>
      <c r="S17969" s="1">
        <v>45974</v>
      </c>
      <c r="U17969" s="1">
        <v>45974</v>
      </c>
      <c r="V17969" s="14">
        <v>0</v>
      </c>
      <c r="X17969" s="30">
        <v>44.393416666665871</v>
      </c>
      <c r="Y17969" t="s">
        <v>41270</v>
      </c>
      <c r="Z17969" s="1">
        <v>45974</v>
      </c>
      <c r="AA17969" s="1">
        <v>0</v>
      </c>
      <c r="AD17969" t="s">
        <v>15287</v>
      </c>
      <c r="AE17969" t="s">
        <v>20115</v>
      </c>
      <c r="AH17969" s="30" t="s">
        <v>79996</v>
      </c>
      <c r="AI17969" s="30" t="str">
        <f>VLOOKUP(AH17969,Sheet2!$A:$B,2,0)</f>
        <v>VŨ</v>
      </c>
    </row>
    <row r="17970" spans="1:35" x14ac:dyDescent="0.25">
      <c r="A17970" t="s">
        <v>15287</v>
      </c>
      <c r="B17970" t="s">
        <v>20115</v>
      </c>
      <c r="C17970" s="1">
        <v>45974</v>
      </c>
      <c r="D17970" t="s">
        <v>83539</v>
      </c>
      <c r="E17970" s="1">
        <v>45974</v>
      </c>
      <c r="F17970" t="s">
        <v>83540</v>
      </c>
      <c r="G17970" t="s">
        <v>83541</v>
      </c>
      <c r="H17970" s="10">
        <v>397772</v>
      </c>
      <c r="I17970" s="10">
        <v>0</v>
      </c>
      <c r="J17970" s="10">
        <v>31822</v>
      </c>
      <c r="K17970" s="10">
        <v>429594</v>
      </c>
      <c r="L17970" t="s">
        <v>156</v>
      </c>
      <c r="M17970" s="1"/>
      <c r="O17970" s="10">
        <v>0</v>
      </c>
      <c r="P17970" s="10">
        <v>429594</v>
      </c>
      <c r="Q17970" s="10">
        <v>0</v>
      </c>
      <c r="R17970" s="10">
        <v>429594</v>
      </c>
      <c r="S17970" s="1">
        <v>45974</v>
      </c>
      <c r="U17970" s="1">
        <v>45974</v>
      </c>
      <c r="V17970" s="14">
        <v>0</v>
      </c>
      <c r="X17970" s="30">
        <v>44.393416666665871</v>
      </c>
      <c r="Y17970" t="s">
        <v>41270</v>
      </c>
      <c r="Z17970" s="1">
        <v>45974</v>
      </c>
      <c r="AA17970" s="1">
        <v>0</v>
      </c>
      <c r="AD17970" t="s">
        <v>15287</v>
      </c>
      <c r="AE17970" t="s">
        <v>20115</v>
      </c>
      <c r="AH17970" s="30" t="s">
        <v>79996</v>
      </c>
      <c r="AI17970" s="30" t="str">
        <f>VLOOKUP(AH17970,Sheet2!$A:$B,2,0)</f>
        <v>VŨ</v>
      </c>
    </row>
    <row r="17971" spans="1:35" x14ac:dyDescent="0.25">
      <c r="A17971" t="s">
        <v>15287</v>
      </c>
      <c r="B17971" t="s">
        <v>20115</v>
      </c>
      <c r="C17971" s="1">
        <v>45974</v>
      </c>
      <c r="D17971" t="s">
        <v>83542</v>
      </c>
      <c r="E17971" s="1">
        <v>45974</v>
      </c>
      <c r="F17971" t="s">
        <v>83543</v>
      </c>
      <c r="G17971" t="s">
        <v>83544</v>
      </c>
      <c r="H17971" s="10">
        <v>736761</v>
      </c>
      <c r="I17971" s="10">
        <v>0</v>
      </c>
      <c r="J17971" s="10">
        <v>58941</v>
      </c>
      <c r="K17971" s="10">
        <v>795702</v>
      </c>
      <c r="L17971" t="s">
        <v>156</v>
      </c>
      <c r="M17971" s="1"/>
      <c r="O17971" s="10">
        <v>0</v>
      </c>
      <c r="P17971" s="10">
        <v>795702</v>
      </c>
      <c r="Q17971" s="10">
        <v>0</v>
      </c>
      <c r="R17971" s="10">
        <v>795702</v>
      </c>
      <c r="S17971" s="1">
        <v>45974</v>
      </c>
      <c r="U17971" s="1">
        <v>45974</v>
      </c>
      <c r="V17971" s="14">
        <v>0</v>
      </c>
      <c r="X17971" s="30">
        <v>44.393416666665871</v>
      </c>
      <c r="Y17971" t="s">
        <v>41270</v>
      </c>
      <c r="Z17971" s="1">
        <v>45974</v>
      </c>
      <c r="AA17971" s="1">
        <v>0</v>
      </c>
      <c r="AD17971" t="s">
        <v>15287</v>
      </c>
      <c r="AE17971" t="s">
        <v>20115</v>
      </c>
      <c r="AH17971" s="30" t="s">
        <v>79996</v>
      </c>
      <c r="AI17971" s="30" t="str">
        <f>VLOOKUP(AH17971,Sheet2!$A:$B,2,0)</f>
        <v>VŨ</v>
      </c>
    </row>
    <row r="17972" spans="1:35" x14ac:dyDescent="0.25">
      <c r="A17972" t="s">
        <v>15287</v>
      </c>
      <c r="B17972" t="s">
        <v>20115</v>
      </c>
      <c r="C17972" s="1">
        <v>45974</v>
      </c>
      <c r="D17972" t="s">
        <v>83545</v>
      </c>
      <c r="E17972" s="1">
        <v>45974</v>
      </c>
      <c r="F17972" t="s">
        <v>83546</v>
      </c>
      <c r="G17972" t="s">
        <v>83547</v>
      </c>
      <c r="H17972" s="10">
        <v>804643</v>
      </c>
      <c r="I17972" s="10">
        <v>0</v>
      </c>
      <c r="J17972" s="10">
        <v>64371</v>
      </c>
      <c r="K17972" s="10">
        <v>869014</v>
      </c>
      <c r="L17972" t="s">
        <v>156</v>
      </c>
      <c r="M17972" s="1"/>
      <c r="O17972" s="10">
        <v>0</v>
      </c>
      <c r="P17972" s="10">
        <v>869014</v>
      </c>
      <c r="Q17972" s="10">
        <v>0</v>
      </c>
      <c r="R17972" s="10">
        <v>869014</v>
      </c>
      <c r="S17972" s="1">
        <v>45974</v>
      </c>
      <c r="U17972" s="1">
        <v>45974</v>
      </c>
      <c r="V17972" s="14">
        <v>0</v>
      </c>
      <c r="X17972" s="30">
        <v>44.393416666665871</v>
      </c>
      <c r="Y17972" t="s">
        <v>41270</v>
      </c>
      <c r="Z17972" s="1">
        <v>45974</v>
      </c>
      <c r="AA17972" s="1">
        <v>0</v>
      </c>
      <c r="AD17972" t="s">
        <v>15287</v>
      </c>
      <c r="AE17972" t="s">
        <v>20115</v>
      </c>
      <c r="AH17972" s="30" t="s">
        <v>79996</v>
      </c>
      <c r="AI17972" s="30" t="str">
        <f>VLOOKUP(AH17972,Sheet2!$A:$B,2,0)</f>
        <v>VŨ</v>
      </c>
    </row>
    <row r="17973" spans="1:35" x14ac:dyDescent="0.25">
      <c r="A17973" t="s">
        <v>19443</v>
      </c>
      <c r="B17973" t="s">
        <v>19444</v>
      </c>
      <c r="C17973" s="1">
        <v>45974</v>
      </c>
      <c r="D17973" t="s">
        <v>83548</v>
      </c>
      <c r="E17973" s="1">
        <v>45974</v>
      </c>
      <c r="F17973" t="s">
        <v>83549</v>
      </c>
      <c r="G17973" t="s">
        <v>83550</v>
      </c>
      <c r="H17973" s="10">
        <v>559734</v>
      </c>
      <c r="I17973" s="10">
        <v>0</v>
      </c>
      <c r="J17973" s="10">
        <v>44779</v>
      </c>
      <c r="K17973" s="10">
        <v>604513</v>
      </c>
      <c r="L17973" t="s">
        <v>156</v>
      </c>
      <c r="M17973" s="1"/>
      <c r="O17973" s="10">
        <v>0</v>
      </c>
      <c r="P17973" s="10">
        <v>604513</v>
      </c>
      <c r="Q17973" s="10">
        <v>0</v>
      </c>
      <c r="R17973" s="10">
        <v>604513</v>
      </c>
      <c r="S17973" s="1">
        <v>45974</v>
      </c>
      <c r="U17973" s="1">
        <v>45974</v>
      </c>
      <c r="V17973" s="14">
        <v>0</v>
      </c>
      <c r="X17973" s="30">
        <v>44.393416666665871</v>
      </c>
      <c r="Y17973" t="s">
        <v>41270</v>
      </c>
      <c r="Z17973" s="1">
        <v>45974</v>
      </c>
      <c r="AA17973" s="1">
        <v>0</v>
      </c>
      <c r="AD17973" t="s">
        <v>15287</v>
      </c>
      <c r="AE17973" t="s">
        <v>20115</v>
      </c>
      <c r="AH17973" s="30" t="s">
        <v>79996</v>
      </c>
      <c r="AI17973" s="30" t="str">
        <f>VLOOKUP(AH17973,Sheet2!$A:$B,2,0)</f>
        <v>VŨ</v>
      </c>
    </row>
    <row r="17974" spans="1:35" x14ac:dyDescent="0.25">
      <c r="A17974" t="s">
        <v>15419</v>
      </c>
      <c r="B17974" t="s">
        <v>15420</v>
      </c>
      <c r="C17974" s="1">
        <v>45974</v>
      </c>
      <c r="D17974" t="s">
        <v>83551</v>
      </c>
      <c r="E17974" s="1">
        <v>45974</v>
      </c>
      <c r="F17974" t="s">
        <v>83552</v>
      </c>
      <c r="G17974" t="s">
        <v>83553</v>
      </c>
      <c r="H17974" s="10">
        <v>1532360</v>
      </c>
      <c r="I17974" s="10">
        <v>0</v>
      </c>
      <c r="J17974" s="10">
        <v>122589</v>
      </c>
      <c r="K17974" s="10">
        <v>1654949</v>
      </c>
      <c r="L17974" t="s">
        <v>156</v>
      </c>
      <c r="M17974" s="1"/>
      <c r="O17974" s="10">
        <v>0</v>
      </c>
      <c r="P17974" s="10">
        <v>1654949</v>
      </c>
      <c r="Q17974" s="10">
        <v>0</v>
      </c>
      <c r="R17974" s="10">
        <v>1654949</v>
      </c>
      <c r="S17974" s="1">
        <v>45974</v>
      </c>
      <c r="U17974" s="1">
        <v>45974</v>
      </c>
      <c r="V17974" s="14">
        <v>0</v>
      </c>
      <c r="X17974" s="30">
        <v>44.393416666665871</v>
      </c>
      <c r="Y17974" t="s">
        <v>41270</v>
      </c>
      <c r="Z17974" s="1">
        <v>45974</v>
      </c>
      <c r="AA17974" s="1">
        <v>0</v>
      </c>
      <c r="AD17974" t="s">
        <v>15287</v>
      </c>
      <c r="AE17974" t="s">
        <v>20115</v>
      </c>
      <c r="AH17974" s="30" t="s">
        <v>79996</v>
      </c>
      <c r="AI17974" s="30" t="str">
        <f>VLOOKUP(AH17974,Sheet2!$A:$B,2,0)</f>
        <v>VŨ</v>
      </c>
    </row>
    <row r="17975" spans="1:35" x14ac:dyDescent="0.25">
      <c r="A17975" t="s">
        <v>15287</v>
      </c>
      <c r="B17975" t="s">
        <v>20115</v>
      </c>
      <c r="C17975" s="1">
        <v>45974</v>
      </c>
      <c r="D17975" t="s">
        <v>83554</v>
      </c>
      <c r="E17975" s="1">
        <v>45974</v>
      </c>
      <c r="F17975" t="s">
        <v>83555</v>
      </c>
      <c r="G17975" t="s">
        <v>83556</v>
      </c>
      <c r="H17975" s="10">
        <v>605733</v>
      </c>
      <c r="I17975" s="10">
        <v>0</v>
      </c>
      <c r="J17975" s="10">
        <v>48459</v>
      </c>
      <c r="K17975" s="10">
        <v>654192</v>
      </c>
      <c r="L17975" t="s">
        <v>156</v>
      </c>
      <c r="M17975" s="1"/>
      <c r="O17975" s="10">
        <v>0</v>
      </c>
      <c r="P17975" s="10">
        <v>654192</v>
      </c>
      <c r="Q17975" s="10">
        <v>0</v>
      </c>
      <c r="R17975" s="10">
        <v>654192</v>
      </c>
      <c r="S17975" s="1">
        <v>45974</v>
      </c>
      <c r="U17975" s="1">
        <v>45974</v>
      </c>
      <c r="V17975" s="14">
        <v>0</v>
      </c>
      <c r="X17975" s="30">
        <v>44.393416666665871</v>
      </c>
      <c r="Y17975" t="s">
        <v>41270</v>
      </c>
      <c r="Z17975" s="1">
        <v>45974</v>
      </c>
      <c r="AA17975" s="1">
        <v>0</v>
      </c>
      <c r="AD17975" t="s">
        <v>15287</v>
      </c>
      <c r="AE17975" t="s">
        <v>20115</v>
      </c>
      <c r="AH17975" s="30" t="s">
        <v>79996</v>
      </c>
      <c r="AI17975" s="30" t="str">
        <f>VLOOKUP(AH17975,Sheet2!$A:$B,2,0)</f>
        <v>VŨ</v>
      </c>
    </row>
    <row r="17976" spans="1:35" x14ac:dyDescent="0.25">
      <c r="A17976" t="s">
        <v>15417</v>
      </c>
      <c r="B17976" t="s">
        <v>15418</v>
      </c>
      <c r="C17976" s="1">
        <v>45974</v>
      </c>
      <c r="D17976" t="s">
        <v>83557</v>
      </c>
      <c r="E17976" s="1">
        <v>45974</v>
      </c>
      <c r="F17976" t="s">
        <v>83558</v>
      </c>
      <c r="G17976" t="s">
        <v>83559</v>
      </c>
      <c r="H17976" s="10">
        <v>559734</v>
      </c>
      <c r="I17976" s="10">
        <v>0</v>
      </c>
      <c r="J17976" s="10">
        <v>44779</v>
      </c>
      <c r="K17976" s="10">
        <v>604513</v>
      </c>
      <c r="L17976" t="s">
        <v>156</v>
      </c>
      <c r="M17976" s="1"/>
      <c r="O17976" s="10">
        <v>0</v>
      </c>
      <c r="P17976" s="10">
        <v>604513</v>
      </c>
      <c r="Q17976" s="10">
        <v>0</v>
      </c>
      <c r="R17976" s="10">
        <v>604513</v>
      </c>
      <c r="S17976" s="1">
        <v>45974</v>
      </c>
      <c r="U17976" s="1">
        <v>45974</v>
      </c>
      <c r="V17976" s="14">
        <v>0</v>
      </c>
      <c r="X17976" s="30">
        <v>44.393416666665871</v>
      </c>
      <c r="Y17976" t="s">
        <v>41270</v>
      </c>
      <c r="Z17976" s="1">
        <v>45974</v>
      </c>
      <c r="AA17976" s="1">
        <v>0</v>
      </c>
      <c r="AD17976" t="s">
        <v>15287</v>
      </c>
      <c r="AE17976" t="s">
        <v>20115</v>
      </c>
      <c r="AH17976" s="30" t="s">
        <v>79996</v>
      </c>
      <c r="AI17976" s="30" t="str">
        <f>VLOOKUP(AH17976,Sheet2!$A:$B,2,0)</f>
        <v>VŨ</v>
      </c>
    </row>
    <row r="17977" spans="1:35" x14ac:dyDescent="0.25">
      <c r="A17977" t="s">
        <v>15287</v>
      </c>
      <c r="B17977" t="s">
        <v>20115</v>
      </c>
      <c r="C17977" s="1">
        <v>45974</v>
      </c>
      <c r="D17977" t="s">
        <v>83560</v>
      </c>
      <c r="E17977" s="1">
        <v>45974</v>
      </c>
      <c r="F17977" t="s">
        <v>83561</v>
      </c>
      <c r="G17977" t="s">
        <v>83562</v>
      </c>
      <c r="H17977" s="10">
        <v>1338594</v>
      </c>
      <c r="I17977" s="10">
        <v>0</v>
      </c>
      <c r="J17977" s="10">
        <v>107088</v>
      </c>
      <c r="K17977" s="10">
        <v>1445682</v>
      </c>
      <c r="L17977" t="s">
        <v>156</v>
      </c>
      <c r="M17977" s="1"/>
      <c r="O17977" s="10">
        <v>0</v>
      </c>
      <c r="P17977" s="10">
        <v>1445682</v>
      </c>
      <c r="Q17977" s="10">
        <v>0</v>
      </c>
      <c r="R17977" s="10">
        <v>1445682</v>
      </c>
      <c r="S17977" s="1">
        <v>45974</v>
      </c>
      <c r="U17977" s="1">
        <v>45974</v>
      </c>
      <c r="V17977" s="14">
        <v>0</v>
      </c>
      <c r="X17977" s="30">
        <v>44.393416666665871</v>
      </c>
      <c r="Y17977" t="s">
        <v>41270</v>
      </c>
      <c r="Z17977" s="1">
        <v>45974</v>
      </c>
      <c r="AA17977" s="1">
        <v>0</v>
      </c>
      <c r="AD17977" t="s">
        <v>15287</v>
      </c>
      <c r="AE17977" t="s">
        <v>20115</v>
      </c>
      <c r="AH17977" s="30" t="s">
        <v>79996</v>
      </c>
      <c r="AI17977" s="30" t="str">
        <f>VLOOKUP(AH17977,Sheet2!$A:$B,2,0)</f>
        <v>VŨ</v>
      </c>
    </row>
    <row r="17978" spans="1:35" x14ac:dyDescent="0.25">
      <c r="A17978" t="s">
        <v>19443</v>
      </c>
      <c r="B17978" t="s">
        <v>19444</v>
      </c>
      <c r="C17978" s="1">
        <v>45974</v>
      </c>
      <c r="D17978" t="s">
        <v>83563</v>
      </c>
      <c r="E17978" s="1">
        <v>45974</v>
      </c>
      <c r="F17978" t="s">
        <v>83564</v>
      </c>
      <c r="G17978" t="s">
        <v>83565</v>
      </c>
      <c r="H17978" s="10">
        <v>721905</v>
      </c>
      <c r="I17978" s="10">
        <v>0</v>
      </c>
      <c r="J17978" s="10">
        <v>57752</v>
      </c>
      <c r="K17978" s="10">
        <v>779657</v>
      </c>
      <c r="L17978" t="s">
        <v>156</v>
      </c>
      <c r="M17978" s="1"/>
      <c r="O17978" s="10">
        <v>0</v>
      </c>
      <c r="P17978" s="10">
        <v>779657</v>
      </c>
      <c r="Q17978" s="10">
        <v>0</v>
      </c>
      <c r="R17978" s="10">
        <v>779657</v>
      </c>
      <c r="S17978" s="1">
        <v>45974</v>
      </c>
      <c r="U17978" s="1">
        <v>45974</v>
      </c>
      <c r="V17978" s="14">
        <v>0</v>
      </c>
      <c r="X17978" s="30">
        <v>44.393416666665871</v>
      </c>
      <c r="Y17978" t="s">
        <v>41270</v>
      </c>
      <c r="Z17978" s="1">
        <v>45974</v>
      </c>
      <c r="AA17978" s="1">
        <v>0</v>
      </c>
      <c r="AD17978" t="s">
        <v>15287</v>
      </c>
      <c r="AE17978" t="s">
        <v>20115</v>
      </c>
      <c r="AH17978" s="30" t="s">
        <v>79996</v>
      </c>
      <c r="AI17978" s="30" t="str">
        <f>VLOOKUP(AH17978,Sheet2!$A:$B,2,0)</f>
        <v>VŨ</v>
      </c>
    </row>
    <row r="17979" spans="1:35" x14ac:dyDescent="0.25">
      <c r="A17979" t="s">
        <v>19443</v>
      </c>
      <c r="B17979" t="s">
        <v>19444</v>
      </c>
      <c r="C17979" s="1">
        <v>45974</v>
      </c>
      <c r="D17979" t="s">
        <v>83566</v>
      </c>
      <c r="E17979" s="1">
        <v>45974</v>
      </c>
      <c r="F17979" t="s">
        <v>83567</v>
      </c>
      <c r="G17979" t="s">
        <v>83568</v>
      </c>
      <c r="H17979" s="10">
        <v>933240</v>
      </c>
      <c r="I17979" s="10">
        <v>0</v>
      </c>
      <c r="J17979" s="10">
        <v>74659</v>
      </c>
      <c r="K17979" s="10">
        <v>1007899</v>
      </c>
      <c r="L17979" t="s">
        <v>156</v>
      </c>
      <c r="M17979" s="1"/>
      <c r="O17979" s="10">
        <v>0</v>
      </c>
      <c r="P17979" s="10">
        <v>1007899</v>
      </c>
      <c r="Q17979" s="10">
        <v>0</v>
      </c>
      <c r="R17979" s="10">
        <v>1007899</v>
      </c>
      <c r="S17979" s="1">
        <v>45974</v>
      </c>
      <c r="U17979" s="1">
        <v>45974</v>
      </c>
      <c r="V17979" s="14">
        <v>0</v>
      </c>
      <c r="X17979" s="30">
        <v>44.393416666665871</v>
      </c>
      <c r="Y17979" t="s">
        <v>41270</v>
      </c>
      <c r="Z17979" s="1">
        <v>45974</v>
      </c>
      <c r="AA17979" s="1">
        <v>0</v>
      </c>
      <c r="AD17979" t="s">
        <v>15287</v>
      </c>
      <c r="AE17979" t="s">
        <v>20115</v>
      </c>
      <c r="AH17979" s="30" t="s">
        <v>79996</v>
      </c>
      <c r="AI17979" s="30" t="str">
        <f>VLOOKUP(AH17979,Sheet2!$A:$B,2,0)</f>
        <v>VŨ</v>
      </c>
    </row>
    <row r="17980" spans="1:35" x14ac:dyDescent="0.25">
      <c r="A17980" t="s">
        <v>15291</v>
      </c>
      <c r="B17980" t="s">
        <v>15292</v>
      </c>
      <c r="C17980" s="1">
        <v>45974</v>
      </c>
      <c r="D17980" t="s">
        <v>83569</v>
      </c>
      <c r="E17980" s="1">
        <v>45974</v>
      </c>
      <c r="F17980" t="s">
        <v>83570</v>
      </c>
      <c r="G17980" t="s">
        <v>83571</v>
      </c>
      <c r="H17980" s="10">
        <v>468565</v>
      </c>
      <c r="I17980" s="10">
        <v>0</v>
      </c>
      <c r="J17980" s="10">
        <v>37485</v>
      </c>
      <c r="K17980" s="10">
        <v>506050</v>
      </c>
      <c r="L17980" t="s">
        <v>156</v>
      </c>
      <c r="M17980" s="1"/>
      <c r="O17980" s="10">
        <v>0</v>
      </c>
      <c r="P17980" s="10">
        <v>506050</v>
      </c>
      <c r="Q17980" s="10">
        <v>0</v>
      </c>
      <c r="R17980" s="10">
        <v>506050</v>
      </c>
      <c r="S17980" s="1">
        <v>45974</v>
      </c>
      <c r="U17980" s="1">
        <v>45974</v>
      </c>
      <c r="V17980" s="14">
        <v>0</v>
      </c>
      <c r="X17980" s="30">
        <v>44.393416666665871</v>
      </c>
      <c r="Y17980" t="s">
        <v>41270</v>
      </c>
      <c r="Z17980" s="1">
        <v>45974</v>
      </c>
      <c r="AA17980" s="1">
        <v>0</v>
      </c>
      <c r="AD17980" t="s">
        <v>15287</v>
      </c>
      <c r="AE17980" t="s">
        <v>20115</v>
      </c>
      <c r="AH17980" s="30" t="s">
        <v>79996</v>
      </c>
      <c r="AI17980" s="30" t="str">
        <f>VLOOKUP(AH17980,Sheet2!$A:$B,2,0)</f>
        <v>VŨ</v>
      </c>
    </row>
    <row r="17981" spans="1:35" x14ac:dyDescent="0.25">
      <c r="A17981" t="s">
        <v>15291</v>
      </c>
      <c r="B17981" t="s">
        <v>15292</v>
      </c>
      <c r="C17981" s="1">
        <v>45974</v>
      </c>
      <c r="D17981" t="s">
        <v>83572</v>
      </c>
      <c r="E17981" s="1">
        <v>45974</v>
      </c>
      <c r="F17981" t="s">
        <v>83573</v>
      </c>
      <c r="G17981" t="s">
        <v>83574</v>
      </c>
      <c r="H17981" s="10">
        <v>1399335</v>
      </c>
      <c r="I17981" s="10">
        <v>0</v>
      </c>
      <c r="J17981" s="10">
        <v>111947</v>
      </c>
      <c r="K17981" s="10">
        <v>1511282</v>
      </c>
      <c r="L17981" t="s">
        <v>156</v>
      </c>
      <c r="M17981" s="1"/>
      <c r="O17981" s="10">
        <v>0</v>
      </c>
      <c r="P17981" s="10">
        <v>1511282</v>
      </c>
      <c r="Q17981" s="10">
        <v>0</v>
      </c>
      <c r="R17981" s="10">
        <v>1511282</v>
      </c>
      <c r="S17981" s="1">
        <v>45974</v>
      </c>
      <c r="U17981" s="1">
        <v>45974</v>
      </c>
      <c r="V17981" s="14">
        <v>0</v>
      </c>
      <c r="X17981" s="30">
        <v>44.393416666665871</v>
      </c>
      <c r="Y17981" t="s">
        <v>41270</v>
      </c>
      <c r="Z17981" s="1">
        <v>45974</v>
      </c>
      <c r="AA17981" s="1">
        <v>0</v>
      </c>
      <c r="AD17981" t="s">
        <v>15287</v>
      </c>
      <c r="AE17981" t="s">
        <v>20115</v>
      </c>
      <c r="AH17981" s="30" t="s">
        <v>79996</v>
      </c>
      <c r="AI17981" s="30" t="str">
        <f>VLOOKUP(AH17981,Sheet2!$A:$B,2,0)</f>
        <v>VŨ</v>
      </c>
    </row>
    <row r="17982" spans="1:35" x14ac:dyDescent="0.25">
      <c r="A17982" t="s">
        <v>15287</v>
      </c>
      <c r="B17982" t="s">
        <v>20115</v>
      </c>
      <c r="C17982" s="1">
        <v>45974</v>
      </c>
      <c r="D17982" t="s">
        <v>83575</v>
      </c>
      <c r="E17982" s="1">
        <v>45974</v>
      </c>
      <c r="F17982" t="s">
        <v>83576</v>
      </c>
      <c r="G17982" t="s">
        <v>83577</v>
      </c>
      <c r="H17982" s="10">
        <v>1068313</v>
      </c>
      <c r="I17982" s="10">
        <v>0</v>
      </c>
      <c r="J17982" s="10">
        <v>85465</v>
      </c>
      <c r="K17982" s="10">
        <v>1153778</v>
      </c>
      <c r="L17982" t="s">
        <v>156</v>
      </c>
      <c r="M17982" s="1"/>
      <c r="O17982" s="10">
        <v>0</v>
      </c>
      <c r="P17982" s="10">
        <v>1153778</v>
      </c>
      <c r="Q17982" s="10">
        <v>0</v>
      </c>
      <c r="R17982" s="10">
        <v>1153778</v>
      </c>
      <c r="S17982" s="1">
        <v>45974</v>
      </c>
      <c r="U17982" s="1">
        <v>45974</v>
      </c>
      <c r="V17982" s="14">
        <v>0</v>
      </c>
      <c r="X17982" s="30">
        <v>44.393416666665871</v>
      </c>
      <c r="Y17982" t="s">
        <v>41270</v>
      </c>
      <c r="Z17982" s="1">
        <v>45974</v>
      </c>
      <c r="AA17982" s="1">
        <v>0</v>
      </c>
      <c r="AD17982" t="s">
        <v>15287</v>
      </c>
      <c r="AE17982" t="s">
        <v>20115</v>
      </c>
      <c r="AH17982" s="30" t="s">
        <v>79996</v>
      </c>
      <c r="AI17982" s="30" t="str">
        <f>VLOOKUP(AH17982,Sheet2!$A:$B,2,0)</f>
        <v>VŨ</v>
      </c>
    </row>
    <row r="17983" spans="1:35" x14ac:dyDescent="0.25">
      <c r="A17983" t="s">
        <v>15287</v>
      </c>
      <c r="B17983" t="s">
        <v>20115</v>
      </c>
      <c r="C17983" s="1">
        <v>45974</v>
      </c>
      <c r="D17983" t="s">
        <v>83578</v>
      </c>
      <c r="E17983" s="1">
        <v>45974</v>
      </c>
      <c r="F17983" t="s">
        <v>83579</v>
      </c>
      <c r="G17983" t="s">
        <v>83580</v>
      </c>
      <c r="H17983" s="10">
        <v>797200</v>
      </c>
      <c r="I17983" s="10">
        <v>0</v>
      </c>
      <c r="J17983" s="10">
        <v>63776</v>
      </c>
      <c r="K17983" s="10">
        <v>860976</v>
      </c>
      <c r="L17983" t="s">
        <v>156</v>
      </c>
      <c r="M17983" s="1"/>
      <c r="O17983" s="10">
        <v>0</v>
      </c>
      <c r="P17983" s="10">
        <v>860976</v>
      </c>
      <c r="Q17983" s="10">
        <v>0</v>
      </c>
      <c r="R17983" s="10">
        <v>860976</v>
      </c>
      <c r="S17983" s="1">
        <v>45974</v>
      </c>
      <c r="U17983" s="1">
        <v>45974</v>
      </c>
      <c r="V17983" s="14">
        <v>0</v>
      </c>
      <c r="X17983" s="30">
        <v>44.393416666665871</v>
      </c>
      <c r="Y17983" t="s">
        <v>41270</v>
      </c>
      <c r="Z17983" s="1">
        <v>45974</v>
      </c>
      <c r="AA17983" s="1">
        <v>0</v>
      </c>
      <c r="AD17983" t="s">
        <v>15287</v>
      </c>
      <c r="AE17983" t="s">
        <v>20115</v>
      </c>
      <c r="AH17983" s="30" t="s">
        <v>79996</v>
      </c>
      <c r="AI17983" s="30" t="str">
        <f>VLOOKUP(AH17983,Sheet2!$A:$B,2,0)</f>
        <v>VŨ</v>
      </c>
    </row>
    <row r="17984" spans="1:35" x14ac:dyDescent="0.25">
      <c r="A17984" t="s">
        <v>15287</v>
      </c>
      <c r="B17984" t="s">
        <v>20115</v>
      </c>
      <c r="C17984" s="1">
        <v>45974</v>
      </c>
      <c r="D17984" t="s">
        <v>83581</v>
      </c>
      <c r="E17984" s="1">
        <v>45974</v>
      </c>
      <c r="F17984" t="s">
        <v>83582</v>
      </c>
      <c r="G17984" t="s">
        <v>83583</v>
      </c>
      <c r="H17984" s="10">
        <v>851141</v>
      </c>
      <c r="I17984" s="10">
        <v>0</v>
      </c>
      <c r="J17984" s="10">
        <v>68091</v>
      </c>
      <c r="K17984" s="10">
        <v>919232</v>
      </c>
      <c r="L17984" t="s">
        <v>156</v>
      </c>
      <c r="M17984" s="1"/>
      <c r="O17984" s="10">
        <v>0</v>
      </c>
      <c r="P17984" s="10">
        <v>919232</v>
      </c>
      <c r="Q17984" s="10">
        <v>0</v>
      </c>
      <c r="R17984" s="10">
        <v>919232</v>
      </c>
      <c r="S17984" s="1">
        <v>45974</v>
      </c>
      <c r="U17984" s="1">
        <v>45974</v>
      </c>
      <c r="V17984" s="14">
        <v>0</v>
      </c>
      <c r="X17984" s="30">
        <v>44.393416666665871</v>
      </c>
      <c r="Y17984" t="s">
        <v>41270</v>
      </c>
      <c r="Z17984" s="1">
        <v>45974</v>
      </c>
      <c r="AA17984" s="1">
        <v>0</v>
      </c>
      <c r="AD17984" t="s">
        <v>15287</v>
      </c>
      <c r="AE17984" t="s">
        <v>20115</v>
      </c>
      <c r="AH17984" s="30" t="s">
        <v>79996</v>
      </c>
      <c r="AI17984" s="30" t="str">
        <f>VLOOKUP(AH17984,Sheet2!$A:$B,2,0)</f>
        <v>VŨ</v>
      </c>
    </row>
    <row r="17985" spans="1:35" x14ac:dyDescent="0.25">
      <c r="A17985" t="s">
        <v>15287</v>
      </c>
      <c r="B17985" t="s">
        <v>20115</v>
      </c>
      <c r="C17985" s="1">
        <v>45974</v>
      </c>
      <c r="D17985" t="s">
        <v>83584</v>
      </c>
      <c r="E17985" s="1">
        <v>45974</v>
      </c>
      <c r="F17985" t="s">
        <v>83585</v>
      </c>
      <c r="G17985" t="s">
        <v>83586</v>
      </c>
      <c r="H17985" s="10">
        <v>2249715</v>
      </c>
      <c r="I17985" s="10">
        <v>0</v>
      </c>
      <c r="J17985" s="10">
        <v>179977</v>
      </c>
      <c r="K17985" s="10">
        <v>2429692</v>
      </c>
      <c r="L17985" t="s">
        <v>156</v>
      </c>
      <c r="M17985" s="1"/>
      <c r="O17985" s="10">
        <v>0</v>
      </c>
      <c r="P17985" s="10">
        <v>2429692</v>
      </c>
      <c r="Q17985" s="10">
        <v>0</v>
      </c>
      <c r="R17985" s="10">
        <v>2429692</v>
      </c>
      <c r="S17985" s="1">
        <v>45974</v>
      </c>
      <c r="U17985" s="1">
        <v>45974</v>
      </c>
      <c r="V17985" s="14">
        <v>0</v>
      </c>
      <c r="X17985" s="30">
        <v>44.393416666665871</v>
      </c>
      <c r="Y17985" t="s">
        <v>41270</v>
      </c>
      <c r="Z17985" s="1">
        <v>45974</v>
      </c>
      <c r="AA17985" s="1">
        <v>0</v>
      </c>
      <c r="AD17985" t="s">
        <v>15287</v>
      </c>
      <c r="AE17985" t="s">
        <v>20115</v>
      </c>
      <c r="AH17985" s="30" t="s">
        <v>79996</v>
      </c>
      <c r="AI17985" s="30" t="str">
        <f>VLOOKUP(AH17985,Sheet2!$A:$B,2,0)</f>
        <v>VŨ</v>
      </c>
    </row>
    <row r="17986" spans="1:35" x14ac:dyDescent="0.25">
      <c r="A17986" t="s">
        <v>15291</v>
      </c>
      <c r="B17986" t="s">
        <v>15292</v>
      </c>
      <c r="C17986" s="1">
        <v>45974</v>
      </c>
      <c r="D17986" t="s">
        <v>83587</v>
      </c>
      <c r="E17986" s="1">
        <v>45974</v>
      </c>
      <c r="F17986" t="s">
        <v>83588</v>
      </c>
      <c r="G17986" t="s">
        <v>83589</v>
      </c>
      <c r="H17986" s="10">
        <v>1401805</v>
      </c>
      <c r="I17986" s="10">
        <v>0</v>
      </c>
      <c r="J17986" s="10">
        <v>112144</v>
      </c>
      <c r="K17986" s="10">
        <v>1513949</v>
      </c>
      <c r="L17986" t="s">
        <v>156</v>
      </c>
      <c r="M17986" s="1"/>
      <c r="O17986" s="10">
        <v>0</v>
      </c>
      <c r="P17986" s="10">
        <v>1513949</v>
      </c>
      <c r="Q17986" s="10">
        <v>0</v>
      </c>
      <c r="R17986" s="10">
        <v>1513949</v>
      </c>
      <c r="S17986" s="1">
        <v>45974</v>
      </c>
      <c r="U17986" s="1">
        <v>45974</v>
      </c>
      <c r="V17986" s="14">
        <v>0</v>
      </c>
      <c r="X17986" s="30">
        <v>44.393416666665871</v>
      </c>
      <c r="Y17986" t="s">
        <v>41270</v>
      </c>
      <c r="Z17986" s="1">
        <v>45974</v>
      </c>
      <c r="AA17986" s="1">
        <v>0</v>
      </c>
      <c r="AD17986" t="s">
        <v>15287</v>
      </c>
      <c r="AE17986" t="s">
        <v>20115</v>
      </c>
      <c r="AH17986" s="30" t="s">
        <v>79996</v>
      </c>
      <c r="AI17986" s="30" t="str">
        <f>VLOOKUP(AH17986,Sheet2!$A:$B,2,0)</f>
        <v>VŨ</v>
      </c>
    </row>
    <row r="17987" spans="1:35" x14ac:dyDescent="0.25">
      <c r="A17987" t="s">
        <v>15291</v>
      </c>
      <c r="B17987" t="s">
        <v>15292</v>
      </c>
      <c r="C17987" s="1">
        <v>45974</v>
      </c>
      <c r="D17987" t="s">
        <v>83590</v>
      </c>
      <c r="E17987" s="1">
        <v>45974</v>
      </c>
      <c r="F17987" t="s">
        <v>83591</v>
      </c>
      <c r="G17987" t="s">
        <v>83592</v>
      </c>
      <c r="H17987" s="10">
        <v>3329068</v>
      </c>
      <c r="I17987" s="10">
        <v>0</v>
      </c>
      <c r="J17987" s="10">
        <v>266325</v>
      </c>
      <c r="K17987" s="10">
        <v>3595393</v>
      </c>
      <c r="L17987" t="s">
        <v>156</v>
      </c>
      <c r="M17987" s="1"/>
      <c r="O17987" s="10">
        <v>0</v>
      </c>
      <c r="P17987" s="10">
        <v>3595393</v>
      </c>
      <c r="Q17987" s="10">
        <v>0</v>
      </c>
      <c r="R17987" s="10">
        <v>3595393</v>
      </c>
      <c r="S17987" s="1">
        <v>45974</v>
      </c>
      <c r="U17987" s="1">
        <v>45974</v>
      </c>
      <c r="V17987" s="14">
        <v>0</v>
      </c>
      <c r="X17987" s="30">
        <v>44.393416666665871</v>
      </c>
      <c r="Y17987" t="s">
        <v>41270</v>
      </c>
      <c r="Z17987" s="1">
        <v>45974</v>
      </c>
      <c r="AA17987" s="1">
        <v>0</v>
      </c>
      <c r="AD17987" t="s">
        <v>15287</v>
      </c>
      <c r="AE17987" t="s">
        <v>20115</v>
      </c>
      <c r="AH17987" s="30" t="s">
        <v>79996</v>
      </c>
      <c r="AI17987" s="30" t="str">
        <f>VLOOKUP(AH17987,Sheet2!$A:$B,2,0)</f>
        <v>VŨ</v>
      </c>
    </row>
    <row r="17988" spans="1:35" x14ac:dyDescent="0.25">
      <c r="A17988" t="s">
        <v>15239</v>
      </c>
      <c r="B17988" t="s">
        <v>15240</v>
      </c>
      <c r="C17988" s="1">
        <v>45975</v>
      </c>
      <c r="D17988" t="s">
        <v>83593</v>
      </c>
      <c r="E17988" s="1">
        <v>45975</v>
      </c>
      <c r="F17988" t="s">
        <v>83594</v>
      </c>
      <c r="G17988" t="s">
        <v>30857</v>
      </c>
      <c r="H17988" s="10">
        <v>870234</v>
      </c>
      <c r="I17988" s="10">
        <v>0</v>
      </c>
      <c r="J17988" s="10">
        <v>69619</v>
      </c>
      <c r="K17988" s="10">
        <v>939853</v>
      </c>
      <c r="L17988" t="s">
        <v>156</v>
      </c>
      <c r="M17988" s="1"/>
      <c r="O17988" s="10">
        <v>0</v>
      </c>
      <c r="P17988" s="10">
        <v>939853</v>
      </c>
      <c r="Q17988" s="10">
        <v>0</v>
      </c>
      <c r="R17988" s="10">
        <v>939853</v>
      </c>
      <c r="S17988" s="1">
        <v>45975</v>
      </c>
      <c r="U17988" s="1">
        <v>45975</v>
      </c>
      <c r="V17988" s="14">
        <v>0</v>
      </c>
      <c r="X17988" s="30">
        <v>43.393416666665871</v>
      </c>
      <c r="Y17988" t="s">
        <v>41270</v>
      </c>
      <c r="Z17988" s="1">
        <v>45975</v>
      </c>
      <c r="AA17988" s="1">
        <v>0</v>
      </c>
      <c r="AD17988" t="s">
        <v>15287</v>
      </c>
      <c r="AE17988" t="s">
        <v>20115</v>
      </c>
      <c r="AH17988" s="30" t="s">
        <v>79996</v>
      </c>
      <c r="AI17988" s="30" t="str">
        <f>VLOOKUP(AH17988,Sheet2!$A:$B,2,0)</f>
        <v>VŨ</v>
      </c>
    </row>
    <row r="17989" spans="1:35" x14ac:dyDescent="0.25">
      <c r="A17989" t="s">
        <v>15239</v>
      </c>
      <c r="B17989" t="s">
        <v>15240</v>
      </c>
      <c r="C17989" s="1">
        <v>45975</v>
      </c>
      <c r="D17989" t="s">
        <v>83595</v>
      </c>
      <c r="E17989" s="1">
        <v>45975</v>
      </c>
      <c r="F17989" t="s">
        <v>83596</v>
      </c>
      <c r="G17989" t="s">
        <v>30904</v>
      </c>
      <c r="H17989" s="10">
        <v>583485</v>
      </c>
      <c r="I17989" s="10">
        <v>0</v>
      </c>
      <c r="J17989" s="10">
        <v>46679</v>
      </c>
      <c r="K17989" s="10">
        <v>630164</v>
      </c>
      <c r="L17989" t="s">
        <v>156</v>
      </c>
      <c r="M17989" s="1"/>
      <c r="O17989" s="10">
        <v>0</v>
      </c>
      <c r="P17989" s="10">
        <v>630164</v>
      </c>
      <c r="Q17989" s="10">
        <v>0</v>
      </c>
      <c r="R17989" s="10">
        <v>630164</v>
      </c>
      <c r="S17989" s="1">
        <v>45975</v>
      </c>
      <c r="U17989" s="1">
        <v>45975</v>
      </c>
      <c r="V17989" s="14">
        <v>0</v>
      </c>
      <c r="X17989" s="30">
        <v>43.393416666665871</v>
      </c>
      <c r="Y17989" t="s">
        <v>41270</v>
      </c>
      <c r="Z17989" s="1">
        <v>45975</v>
      </c>
      <c r="AA17989" s="1">
        <v>0</v>
      </c>
      <c r="AD17989" t="s">
        <v>15287</v>
      </c>
      <c r="AE17989" t="s">
        <v>20115</v>
      </c>
      <c r="AH17989" s="30" t="s">
        <v>79996</v>
      </c>
      <c r="AI17989" s="30" t="str">
        <f>VLOOKUP(AH17989,Sheet2!$A:$B,2,0)</f>
        <v>VŨ</v>
      </c>
    </row>
    <row r="17990" spans="1:35" x14ac:dyDescent="0.25">
      <c r="A17990" t="s">
        <v>15239</v>
      </c>
      <c r="B17990" t="s">
        <v>15240</v>
      </c>
      <c r="C17990" s="1">
        <v>45975</v>
      </c>
      <c r="D17990" t="s">
        <v>83597</v>
      </c>
      <c r="E17990" s="1">
        <v>45975</v>
      </c>
      <c r="F17990" t="s">
        <v>83598</v>
      </c>
      <c r="G17990" t="s">
        <v>83599</v>
      </c>
      <c r="H17990" s="10">
        <v>1007897</v>
      </c>
      <c r="I17990" s="10">
        <v>0</v>
      </c>
      <c r="J17990" s="10">
        <v>80632</v>
      </c>
      <c r="K17990" s="10">
        <v>1088529</v>
      </c>
      <c r="L17990" t="s">
        <v>156</v>
      </c>
      <c r="M17990" s="1"/>
      <c r="O17990" s="10">
        <v>0</v>
      </c>
      <c r="P17990" s="10">
        <v>1088529</v>
      </c>
      <c r="Q17990" s="10">
        <v>0</v>
      </c>
      <c r="R17990" s="10">
        <v>1088529</v>
      </c>
      <c r="S17990" s="1">
        <v>45975</v>
      </c>
      <c r="U17990" s="1">
        <v>45975</v>
      </c>
      <c r="V17990" s="14">
        <v>0</v>
      </c>
      <c r="X17990" s="30">
        <v>43.393416666665871</v>
      </c>
      <c r="Y17990" t="s">
        <v>41270</v>
      </c>
      <c r="Z17990" s="1">
        <v>45975</v>
      </c>
      <c r="AA17990" s="1">
        <v>0</v>
      </c>
      <c r="AD17990" t="s">
        <v>15287</v>
      </c>
      <c r="AE17990" t="s">
        <v>20115</v>
      </c>
      <c r="AH17990" s="30" t="s">
        <v>79996</v>
      </c>
      <c r="AI17990" s="30" t="str">
        <f>VLOOKUP(AH17990,Sheet2!$A:$B,2,0)</f>
        <v>VŨ</v>
      </c>
    </row>
    <row r="17991" spans="1:35" x14ac:dyDescent="0.25">
      <c r="A17991" t="s">
        <v>15195</v>
      </c>
      <c r="B17991" t="s">
        <v>15196</v>
      </c>
      <c r="C17991" s="1">
        <v>45975</v>
      </c>
      <c r="D17991" t="s">
        <v>83600</v>
      </c>
      <c r="E17991" s="1">
        <v>45975</v>
      </c>
      <c r="F17991" t="s">
        <v>83601</v>
      </c>
      <c r="G17991" t="s">
        <v>15196</v>
      </c>
      <c r="H17991" s="10">
        <v>2779893</v>
      </c>
      <c r="I17991" s="10">
        <v>0</v>
      </c>
      <c r="J17991" s="10">
        <v>222391</v>
      </c>
      <c r="K17991" s="10">
        <v>3002284</v>
      </c>
      <c r="L17991" t="s">
        <v>156</v>
      </c>
      <c r="M17991" s="1"/>
      <c r="O17991" s="10">
        <v>0</v>
      </c>
      <c r="P17991" s="10">
        <v>3002284</v>
      </c>
      <c r="Q17991" s="10">
        <v>0</v>
      </c>
      <c r="R17991" s="10">
        <v>3002284</v>
      </c>
      <c r="S17991" s="1">
        <v>45975</v>
      </c>
      <c r="U17991" s="1">
        <v>45975</v>
      </c>
      <c r="V17991" s="14">
        <v>0</v>
      </c>
      <c r="X17991" s="30">
        <v>43.393416666665871</v>
      </c>
      <c r="Y17991" t="s">
        <v>41270</v>
      </c>
      <c r="Z17991" s="1">
        <v>45975</v>
      </c>
      <c r="AA17991" s="1">
        <v>0</v>
      </c>
      <c r="AD17991" t="s">
        <v>15287</v>
      </c>
      <c r="AE17991" t="s">
        <v>20115</v>
      </c>
      <c r="AH17991" s="30" t="s">
        <v>79996</v>
      </c>
      <c r="AI17991" s="30" t="str">
        <f>VLOOKUP(AH17991,Sheet2!$A:$B,2,0)</f>
        <v>VŨ</v>
      </c>
    </row>
    <row r="17992" spans="1:35" x14ac:dyDescent="0.25">
      <c r="A17992" t="s">
        <v>15335</v>
      </c>
      <c r="B17992" t="s">
        <v>15336</v>
      </c>
      <c r="C17992" s="1">
        <v>45975</v>
      </c>
      <c r="D17992" t="s">
        <v>83602</v>
      </c>
      <c r="E17992" s="1">
        <v>45975</v>
      </c>
      <c r="F17992" t="s">
        <v>83603</v>
      </c>
      <c r="G17992" t="s">
        <v>83604</v>
      </c>
      <c r="H17992" s="10">
        <v>1119468</v>
      </c>
      <c r="I17992" s="10">
        <v>0</v>
      </c>
      <c r="J17992" s="10">
        <v>89557</v>
      </c>
      <c r="K17992" s="10">
        <v>1209025</v>
      </c>
      <c r="L17992" t="s">
        <v>156</v>
      </c>
      <c r="M17992" s="1"/>
      <c r="O17992" s="10">
        <v>0</v>
      </c>
      <c r="P17992" s="10">
        <v>1209025</v>
      </c>
      <c r="Q17992" s="10">
        <v>0</v>
      </c>
      <c r="R17992" s="10">
        <v>1209025</v>
      </c>
      <c r="S17992" s="1">
        <v>45975</v>
      </c>
      <c r="U17992" s="1">
        <v>45975</v>
      </c>
      <c r="V17992" s="14">
        <v>0</v>
      </c>
      <c r="X17992" s="30">
        <v>43.393416666665871</v>
      </c>
      <c r="Y17992" t="s">
        <v>41270</v>
      </c>
      <c r="Z17992" s="1">
        <v>45975</v>
      </c>
      <c r="AA17992" s="1">
        <v>0</v>
      </c>
      <c r="AD17992" t="s">
        <v>15287</v>
      </c>
      <c r="AE17992" t="s">
        <v>20115</v>
      </c>
      <c r="AH17992" s="30" t="s">
        <v>79996</v>
      </c>
      <c r="AI17992" s="30" t="str">
        <f>VLOOKUP(AH17992,Sheet2!$A:$B,2,0)</f>
        <v>VŨ</v>
      </c>
    </row>
    <row r="17993" spans="1:35" x14ac:dyDescent="0.25">
      <c r="A17993" t="s">
        <v>15700</v>
      </c>
      <c r="B17993" t="s">
        <v>15701</v>
      </c>
      <c r="C17993" s="1">
        <v>45975</v>
      </c>
      <c r="D17993" t="s">
        <v>83605</v>
      </c>
      <c r="E17993" s="1">
        <v>45975</v>
      </c>
      <c r="F17993" t="s">
        <v>83606</v>
      </c>
      <c r="G17993" t="s">
        <v>83607</v>
      </c>
      <c r="H17993" s="10">
        <v>847750</v>
      </c>
      <c r="I17993" s="10">
        <v>0</v>
      </c>
      <c r="J17993" s="10">
        <v>67820</v>
      </c>
      <c r="K17993" s="10">
        <v>915570</v>
      </c>
      <c r="L17993" t="s">
        <v>156</v>
      </c>
      <c r="M17993" s="1"/>
      <c r="O17993" s="10">
        <v>0</v>
      </c>
      <c r="P17993" s="10">
        <v>915570</v>
      </c>
      <c r="Q17993" s="10">
        <v>0</v>
      </c>
      <c r="R17993" s="10">
        <v>915570</v>
      </c>
      <c r="S17993" s="1">
        <v>45975</v>
      </c>
      <c r="U17993" s="1">
        <v>45975</v>
      </c>
      <c r="V17993" s="14">
        <v>0</v>
      </c>
      <c r="X17993" s="30">
        <v>43.393416666665871</v>
      </c>
      <c r="Y17993" t="s">
        <v>41270</v>
      </c>
      <c r="Z17993" s="1">
        <v>45975</v>
      </c>
      <c r="AA17993" s="1">
        <v>0</v>
      </c>
      <c r="AD17993" t="s">
        <v>15287</v>
      </c>
      <c r="AE17993" t="s">
        <v>20115</v>
      </c>
      <c r="AH17993" s="30" t="s">
        <v>79996</v>
      </c>
      <c r="AI17993" s="30" t="str">
        <f>VLOOKUP(AH17993,Sheet2!$A:$B,2,0)</f>
        <v>VŨ</v>
      </c>
    </row>
    <row r="17994" spans="1:35" x14ac:dyDescent="0.25">
      <c r="A17994" t="s">
        <v>15700</v>
      </c>
      <c r="B17994" t="s">
        <v>15701</v>
      </c>
      <c r="C17994" s="1">
        <v>45975</v>
      </c>
      <c r="D17994" t="s">
        <v>83608</v>
      </c>
      <c r="E17994" s="1">
        <v>45975</v>
      </c>
      <c r="F17994" t="s">
        <v>83609</v>
      </c>
      <c r="G17994" t="s">
        <v>83610</v>
      </c>
      <c r="H17994" s="10">
        <v>440586</v>
      </c>
      <c r="I17994" s="10">
        <v>0</v>
      </c>
      <c r="J17994" s="10">
        <v>35247</v>
      </c>
      <c r="K17994" s="10">
        <v>475833</v>
      </c>
      <c r="L17994" t="s">
        <v>156</v>
      </c>
      <c r="M17994" s="1"/>
      <c r="O17994" s="10">
        <v>0</v>
      </c>
      <c r="P17994" s="10">
        <v>475833</v>
      </c>
      <c r="Q17994" s="10">
        <v>0</v>
      </c>
      <c r="R17994" s="10">
        <v>475833</v>
      </c>
      <c r="S17994" s="1">
        <v>45975</v>
      </c>
      <c r="U17994" s="1">
        <v>45975</v>
      </c>
      <c r="V17994" s="14">
        <v>0</v>
      </c>
      <c r="X17994" s="30">
        <v>43.393416666665871</v>
      </c>
      <c r="Y17994" t="s">
        <v>41270</v>
      </c>
      <c r="Z17994" s="1">
        <v>45975</v>
      </c>
      <c r="AA17994" s="1">
        <v>0</v>
      </c>
      <c r="AD17994" t="s">
        <v>15287</v>
      </c>
      <c r="AE17994" t="s">
        <v>20115</v>
      </c>
      <c r="AH17994" s="30" t="s">
        <v>79996</v>
      </c>
      <c r="AI17994" s="30" t="str">
        <f>VLOOKUP(AH17994,Sheet2!$A:$B,2,0)</f>
        <v>VŨ</v>
      </c>
    </row>
    <row r="17995" spans="1:35" x14ac:dyDescent="0.25">
      <c r="A17995" t="s">
        <v>15393</v>
      </c>
      <c r="B17995" t="s">
        <v>15394</v>
      </c>
      <c r="C17995" s="1">
        <v>45975</v>
      </c>
      <c r="D17995" t="s">
        <v>83611</v>
      </c>
      <c r="E17995" s="1">
        <v>45975</v>
      </c>
      <c r="F17995" t="s">
        <v>83612</v>
      </c>
      <c r="G17995" t="s">
        <v>83613</v>
      </c>
      <c r="H17995" s="10">
        <v>466620</v>
      </c>
      <c r="I17995" s="10">
        <v>0</v>
      </c>
      <c r="J17995" s="10">
        <v>37330</v>
      </c>
      <c r="K17995" s="10">
        <v>503950</v>
      </c>
      <c r="L17995" t="s">
        <v>156</v>
      </c>
      <c r="M17995" s="1"/>
      <c r="O17995" s="10">
        <v>0</v>
      </c>
      <c r="P17995" s="10">
        <v>503950</v>
      </c>
      <c r="Q17995" s="10">
        <v>0</v>
      </c>
      <c r="R17995" s="10">
        <v>503950</v>
      </c>
      <c r="S17995" s="1">
        <v>45975</v>
      </c>
      <c r="U17995" s="1">
        <v>45975</v>
      </c>
      <c r="V17995" s="14">
        <v>0</v>
      </c>
      <c r="X17995" s="30">
        <v>43.393416666665871</v>
      </c>
      <c r="Y17995" t="s">
        <v>41270</v>
      </c>
      <c r="Z17995" s="1">
        <v>45975</v>
      </c>
      <c r="AA17995" s="1">
        <v>0</v>
      </c>
      <c r="AD17995" t="s">
        <v>15287</v>
      </c>
      <c r="AE17995" t="s">
        <v>20115</v>
      </c>
      <c r="AH17995" s="30" t="s">
        <v>79996</v>
      </c>
      <c r="AI17995" s="30" t="str">
        <f>VLOOKUP(AH17995,Sheet2!$A:$B,2,0)</f>
        <v>VŨ</v>
      </c>
    </row>
    <row r="17996" spans="1:35" x14ac:dyDescent="0.25">
      <c r="A17996" t="s">
        <v>15393</v>
      </c>
      <c r="B17996" t="s">
        <v>15394</v>
      </c>
      <c r="C17996" s="1">
        <v>45975</v>
      </c>
      <c r="D17996" t="s">
        <v>83614</v>
      </c>
      <c r="E17996" s="1">
        <v>45975</v>
      </c>
      <c r="F17996" t="s">
        <v>83615</v>
      </c>
      <c r="G17996" t="s">
        <v>83616</v>
      </c>
      <c r="H17996" s="10">
        <v>1200755</v>
      </c>
      <c r="I17996" s="10">
        <v>0</v>
      </c>
      <c r="J17996" s="10">
        <v>96060</v>
      </c>
      <c r="K17996" s="10">
        <v>1296815</v>
      </c>
      <c r="L17996" t="s">
        <v>156</v>
      </c>
      <c r="M17996" s="1"/>
      <c r="O17996" s="10">
        <v>0</v>
      </c>
      <c r="P17996" s="10">
        <v>1296815</v>
      </c>
      <c r="Q17996" s="10">
        <v>0</v>
      </c>
      <c r="R17996" s="10">
        <v>1296815</v>
      </c>
      <c r="S17996" s="1">
        <v>45975</v>
      </c>
      <c r="U17996" s="1">
        <v>45975</v>
      </c>
      <c r="V17996" s="14">
        <v>0</v>
      </c>
      <c r="X17996" s="30">
        <v>43.393416666665871</v>
      </c>
      <c r="Y17996" t="s">
        <v>41270</v>
      </c>
      <c r="Z17996" s="1">
        <v>45975</v>
      </c>
      <c r="AA17996" s="1">
        <v>0</v>
      </c>
      <c r="AD17996" t="s">
        <v>15287</v>
      </c>
      <c r="AE17996" t="s">
        <v>20115</v>
      </c>
      <c r="AH17996" s="30" t="s">
        <v>79996</v>
      </c>
      <c r="AI17996" s="30" t="str">
        <f>VLOOKUP(AH17996,Sheet2!$A:$B,2,0)</f>
        <v>VŨ</v>
      </c>
    </row>
    <row r="17997" spans="1:35" x14ac:dyDescent="0.25">
      <c r="A17997" t="s">
        <v>15683</v>
      </c>
      <c r="B17997" t="s">
        <v>15684</v>
      </c>
      <c r="C17997" s="1">
        <v>45975</v>
      </c>
      <c r="D17997" t="s">
        <v>83617</v>
      </c>
      <c r="E17997" s="1">
        <v>45975</v>
      </c>
      <c r="F17997" t="s">
        <v>83618</v>
      </c>
      <c r="G17997" t="s">
        <v>83619</v>
      </c>
      <c r="H17997" s="10">
        <v>1119468</v>
      </c>
      <c r="I17997" s="10">
        <v>0</v>
      </c>
      <c r="J17997" s="10">
        <v>89557</v>
      </c>
      <c r="K17997" s="10">
        <v>1209025</v>
      </c>
      <c r="L17997" t="s">
        <v>156</v>
      </c>
      <c r="M17997" s="1"/>
      <c r="O17997" s="10">
        <v>0</v>
      </c>
      <c r="P17997" s="10">
        <v>1209025</v>
      </c>
      <c r="Q17997" s="10">
        <v>0</v>
      </c>
      <c r="R17997" s="10">
        <v>1209025</v>
      </c>
      <c r="S17997" s="1">
        <v>45975</v>
      </c>
      <c r="U17997" s="1">
        <v>45975</v>
      </c>
      <c r="V17997" s="14">
        <v>0</v>
      </c>
      <c r="X17997" s="30">
        <v>43.393416666665871</v>
      </c>
      <c r="Y17997" t="s">
        <v>41270</v>
      </c>
      <c r="Z17997" s="1">
        <v>45975</v>
      </c>
      <c r="AA17997" s="1">
        <v>0</v>
      </c>
      <c r="AD17997" t="s">
        <v>15287</v>
      </c>
      <c r="AE17997" t="s">
        <v>20115</v>
      </c>
      <c r="AH17997" s="30" t="s">
        <v>79996</v>
      </c>
      <c r="AI17997" s="30" t="str">
        <f>VLOOKUP(AH17997,Sheet2!$A:$B,2,0)</f>
        <v>VŨ</v>
      </c>
    </row>
    <row r="17998" spans="1:35" x14ac:dyDescent="0.25">
      <c r="A17998" t="s">
        <v>15683</v>
      </c>
      <c r="B17998" t="s">
        <v>15684</v>
      </c>
      <c r="C17998" s="1">
        <v>45975</v>
      </c>
      <c r="D17998" t="s">
        <v>83620</v>
      </c>
      <c r="E17998" s="1">
        <v>45975</v>
      </c>
      <c r="F17998" t="s">
        <v>83621</v>
      </c>
      <c r="G17998" t="s">
        <v>83622</v>
      </c>
      <c r="H17998" s="10">
        <v>2365960</v>
      </c>
      <c r="I17998" s="10">
        <v>0</v>
      </c>
      <c r="J17998" s="10">
        <v>189277</v>
      </c>
      <c r="K17998" s="10">
        <v>2555237</v>
      </c>
      <c r="L17998" t="s">
        <v>156</v>
      </c>
      <c r="M17998" s="1"/>
      <c r="O17998" s="10">
        <v>0</v>
      </c>
      <c r="P17998" s="10">
        <v>2555237</v>
      </c>
      <c r="Q17998" s="10">
        <v>0</v>
      </c>
      <c r="R17998" s="10">
        <v>2555237</v>
      </c>
      <c r="S17998" s="1">
        <v>45975</v>
      </c>
      <c r="U17998" s="1">
        <v>45975</v>
      </c>
      <c r="V17998" s="14">
        <v>0</v>
      </c>
      <c r="X17998" s="30">
        <v>43.393416666665871</v>
      </c>
      <c r="Y17998" t="s">
        <v>41270</v>
      </c>
      <c r="Z17998" s="1">
        <v>45975</v>
      </c>
      <c r="AA17998" s="1">
        <v>0</v>
      </c>
      <c r="AD17998" t="s">
        <v>15287</v>
      </c>
      <c r="AE17998" t="s">
        <v>20115</v>
      </c>
      <c r="AH17998" s="30" t="s">
        <v>79996</v>
      </c>
      <c r="AI17998" s="30" t="str">
        <f>VLOOKUP(AH17998,Sheet2!$A:$B,2,0)</f>
        <v>VŨ</v>
      </c>
    </row>
    <row r="17999" spans="1:35" x14ac:dyDescent="0.25">
      <c r="A17999" t="s">
        <v>15395</v>
      </c>
      <c r="B17999" t="s">
        <v>15396</v>
      </c>
      <c r="C17999" s="1">
        <v>45975</v>
      </c>
      <c r="D17999" t="s">
        <v>83623</v>
      </c>
      <c r="E17999" s="1">
        <v>45975</v>
      </c>
      <c r="F17999" t="s">
        <v>83624</v>
      </c>
      <c r="G17999" t="s">
        <v>83625</v>
      </c>
      <c r="H17999" s="10">
        <v>1865780</v>
      </c>
      <c r="I17999" s="10">
        <v>0</v>
      </c>
      <c r="J17999" s="10">
        <v>149262</v>
      </c>
      <c r="K17999" s="10">
        <v>2015042</v>
      </c>
      <c r="L17999" t="s">
        <v>156</v>
      </c>
      <c r="M17999" s="1"/>
      <c r="O17999" s="10">
        <v>0</v>
      </c>
      <c r="P17999" s="10">
        <v>2015042</v>
      </c>
      <c r="Q17999" s="10">
        <v>0</v>
      </c>
      <c r="R17999" s="10">
        <v>2015042</v>
      </c>
      <c r="S17999" s="1">
        <v>45975</v>
      </c>
      <c r="U17999" s="1">
        <v>45975</v>
      </c>
      <c r="V17999" s="14">
        <v>0</v>
      </c>
      <c r="X17999" s="30">
        <v>43.393416666665871</v>
      </c>
      <c r="Y17999" t="s">
        <v>41270</v>
      </c>
      <c r="Z17999" s="1">
        <v>45975</v>
      </c>
      <c r="AA17999" s="1">
        <v>0</v>
      </c>
      <c r="AD17999" t="s">
        <v>15287</v>
      </c>
      <c r="AE17999" t="s">
        <v>20115</v>
      </c>
      <c r="AH17999" s="30" t="s">
        <v>79996</v>
      </c>
      <c r="AI17999" s="30" t="str">
        <f>VLOOKUP(AH17999,Sheet2!$A:$B,2,0)</f>
        <v>VŨ</v>
      </c>
    </row>
    <row r="18000" spans="1:35" x14ac:dyDescent="0.25">
      <c r="A18000" t="s">
        <v>15411</v>
      </c>
      <c r="B18000" t="s">
        <v>15412</v>
      </c>
      <c r="C18000" s="1">
        <v>45975</v>
      </c>
      <c r="D18000" t="s">
        <v>83626</v>
      </c>
      <c r="E18000" s="1">
        <v>45975</v>
      </c>
      <c r="F18000" t="s">
        <v>83627</v>
      </c>
      <c r="G18000" t="s">
        <v>83628</v>
      </c>
      <c r="H18000" s="10">
        <v>466445</v>
      </c>
      <c r="I18000" s="10">
        <v>0</v>
      </c>
      <c r="J18000" s="10">
        <v>37316</v>
      </c>
      <c r="K18000" s="10">
        <v>503761</v>
      </c>
      <c r="L18000" t="s">
        <v>156</v>
      </c>
      <c r="M18000" s="1"/>
      <c r="O18000" s="10">
        <v>0</v>
      </c>
      <c r="P18000" s="10">
        <v>503761</v>
      </c>
      <c r="Q18000" s="10">
        <v>0</v>
      </c>
      <c r="R18000" s="10">
        <v>503761</v>
      </c>
      <c r="S18000" s="1">
        <v>45975</v>
      </c>
      <c r="U18000" s="1">
        <v>45975</v>
      </c>
      <c r="V18000" s="14">
        <v>0</v>
      </c>
      <c r="X18000" s="30">
        <v>43.393416666665871</v>
      </c>
      <c r="Y18000" t="s">
        <v>41270</v>
      </c>
      <c r="Z18000" s="1">
        <v>45975</v>
      </c>
      <c r="AA18000" s="1">
        <v>0</v>
      </c>
      <c r="AD18000" t="s">
        <v>15287</v>
      </c>
      <c r="AE18000" t="s">
        <v>20115</v>
      </c>
      <c r="AH18000" s="30" t="s">
        <v>79996</v>
      </c>
      <c r="AI18000" s="30" t="str">
        <f>VLOOKUP(AH18000,Sheet2!$A:$B,2,0)</f>
        <v>VŨ</v>
      </c>
    </row>
    <row r="18001" spans="1:35" x14ac:dyDescent="0.25">
      <c r="A18001" t="s">
        <v>15411</v>
      </c>
      <c r="B18001" t="s">
        <v>15412</v>
      </c>
      <c r="C18001" s="1">
        <v>45975</v>
      </c>
      <c r="D18001" t="s">
        <v>83629</v>
      </c>
      <c r="E18001" s="1">
        <v>45975</v>
      </c>
      <c r="F18001" t="s">
        <v>83630</v>
      </c>
      <c r="G18001" t="s">
        <v>83631</v>
      </c>
      <c r="H18001" s="10">
        <v>575934</v>
      </c>
      <c r="I18001" s="10">
        <v>0</v>
      </c>
      <c r="J18001" s="10">
        <v>46075</v>
      </c>
      <c r="K18001" s="10">
        <v>622009</v>
      </c>
      <c r="L18001" t="s">
        <v>156</v>
      </c>
      <c r="M18001" s="1"/>
      <c r="O18001" s="10">
        <v>0</v>
      </c>
      <c r="P18001" s="10">
        <v>622009</v>
      </c>
      <c r="Q18001" s="10">
        <v>0</v>
      </c>
      <c r="R18001" s="10">
        <v>622009</v>
      </c>
      <c r="S18001" s="1">
        <v>45975</v>
      </c>
      <c r="U18001" s="1">
        <v>45975</v>
      </c>
      <c r="V18001" s="14">
        <v>0</v>
      </c>
      <c r="X18001" s="30">
        <v>43.393416666665871</v>
      </c>
      <c r="Y18001" t="s">
        <v>41270</v>
      </c>
      <c r="Z18001" s="1">
        <v>45975</v>
      </c>
      <c r="AA18001" s="1">
        <v>0</v>
      </c>
      <c r="AD18001" t="s">
        <v>15287</v>
      </c>
      <c r="AE18001" t="s">
        <v>20115</v>
      </c>
      <c r="AH18001" s="30" t="s">
        <v>79996</v>
      </c>
      <c r="AI18001" s="30" t="str">
        <f>VLOOKUP(AH18001,Sheet2!$A:$B,2,0)</f>
        <v>VŨ</v>
      </c>
    </row>
    <row r="18002" spans="1:35" x14ac:dyDescent="0.25">
      <c r="A18002" t="s">
        <v>15702</v>
      </c>
      <c r="B18002" t="s">
        <v>15703</v>
      </c>
      <c r="C18002" s="1">
        <v>45975</v>
      </c>
      <c r="D18002" t="s">
        <v>83632</v>
      </c>
      <c r="E18002" s="1">
        <v>45975</v>
      </c>
      <c r="F18002" t="s">
        <v>83633</v>
      </c>
      <c r="G18002" t="s">
        <v>83634</v>
      </c>
      <c r="H18002" s="10">
        <v>527932</v>
      </c>
      <c r="I18002" s="10">
        <v>0</v>
      </c>
      <c r="J18002" s="10">
        <v>42235</v>
      </c>
      <c r="K18002" s="10">
        <v>570167</v>
      </c>
      <c r="L18002" t="s">
        <v>156</v>
      </c>
      <c r="M18002" s="1"/>
      <c r="O18002" s="10">
        <v>0</v>
      </c>
      <c r="P18002" s="10">
        <v>570167</v>
      </c>
      <c r="Q18002" s="10">
        <v>0</v>
      </c>
      <c r="R18002" s="10">
        <v>570167</v>
      </c>
      <c r="S18002" s="1">
        <v>45975</v>
      </c>
      <c r="U18002" s="1">
        <v>45975</v>
      </c>
      <c r="V18002" s="14">
        <v>0</v>
      </c>
      <c r="X18002" s="30">
        <v>43.393416666665871</v>
      </c>
      <c r="Y18002" t="s">
        <v>41270</v>
      </c>
      <c r="Z18002" s="1">
        <v>45975</v>
      </c>
      <c r="AA18002" s="1">
        <v>0</v>
      </c>
      <c r="AD18002" t="s">
        <v>15287</v>
      </c>
      <c r="AE18002" t="s">
        <v>20115</v>
      </c>
      <c r="AH18002" s="30" t="s">
        <v>79996</v>
      </c>
      <c r="AI18002" s="30" t="str">
        <f>VLOOKUP(AH18002,Sheet2!$A:$B,2,0)</f>
        <v>VŨ</v>
      </c>
    </row>
    <row r="18003" spans="1:35" x14ac:dyDescent="0.25">
      <c r="A18003" t="s">
        <v>15702</v>
      </c>
      <c r="B18003" t="s">
        <v>15703</v>
      </c>
      <c r="C18003" s="1">
        <v>45975</v>
      </c>
      <c r="D18003" t="s">
        <v>83635</v>
      </c>
      <c r="E18003" s="1">
        <v>45975</v>
      </c>
      <c r="F18003" t="s">
        <v>83636</v>
      </c>
      <c r="G18003" t="s">
        <v>83637</v>
      </c>
      <c r="H18003" s="10">
        <v>1012496</v>
      </c>
      <c r="I18003" s="10">
        <v>0</v>
      </c>
      <c r="J18003" s="10">
        <v>81000</v>
      </c>
      <c r="K18003" s="10">
        <v>1093496</v>
      </c>
      <c r="L18003" t="s">
        <v>156</v>
      </c>
      <c r="M18003" s="1"/>
      <c r="O18003" s="10">
        <v>0</v>
      </c>
      <c r="P18003" s="10">
        <v>1093496</v>
      </c>
      <c r="Q18003" s="10">
        <v>0</v>
      </c>
      <c r="R18003" s="10">
        <v>1093496</v>
      </c>
      <c r="S18003" s="1">
        <v>45975</v>
      </c>
      <c r="U18003" s="1">
        <v>45975</v>
      </c>
      <c r="V18003" s="14">
        <v>0</v>
      </c>
      <c r="X18003" s="30">
        <v>43.393416666665871</v>
      </c>
      <c r="Y18003" t="s">
        <v>41270</v>
      </c>
      <c r="Z18003" s="1">
        <v>45975</v>
      </c>
      <c r="AA18003" s="1">
        <v>0</v>
      </c>
      <c r="AD18003" t="s">
        <v>15287</v>
      </c>
      <c r="AE18003" t="s">
        <v>20115</v>
      </c>
      <c r="AH18003" s="30" t="s">
        <v>79996</v>
      </c>
      <c r="AI18003" s="30" t="str">
        <f>VLOOKUP(AH18003,Sheet2!$A:$B,2,0)</f>
        <v>VŨ</v>
      </c>
    </row>
    <row r="18004" spans="1:35" x14ac:dyDescent="0.25">
      <c r="A18004" t="s">
        <v>15702</v>
      </c>
      <c r="B18004" t="s">
        <v>15703</v>
      </c>
      <c r="C18004" s="1">
        <v>45975</v>
      </c>
      <c r="D18004" t="s">
        <v>83638</v>
      </c>
      <c r="E18004" s="1">
        <v>45975</v>
      </c>
      <c r="F18004" t="s">
        <v>83639</v>
      </c>
      <c r="G18004" t="s">
        <v>83640</v>
      </c>
      <c r="H18004" s="10">
        <v>937648</v>
      </c>
      <c r="I18004" s="10">
        <v>0</v>
      </c>
      <c r="J18004" s="10">
        <v>75012</v>
      </c>
      <c r="K18004" s="10">
        <v>1012660</v>
      </c>
      <c r="L18004" t="s">
        <v>156</v>
      </c>
      <c r="M18004" s="1"/>
      <c r="O18004" s="10">
        <v>0</v>
      </c>
      <c r="P18004" s="10">
        <v>1012660</v>
      </c>
      <c r="Q18004" s="10">
        <v>0</v>
      </c>
      <c r="R18004" s="10">
        <v>1012660</v>
      </c>
      <c r="S18004" s="1">
        <v>45975</v>
      </c>
      <c r="U18004" s="1">
        <v>45975</v>
      </c>
      <c r="V18004" s="14">
        <v>0</v>
      </c>
      <c r="X18004" s="30">
        <v>43.393416666665871</v>
      </c>
      <c r="Y18004" t="s">
        <v>41270</v>
      </c>
      <c r="Z18004" s="1">
        <v>45975</v>
      </c>
      <c r="AA18004" s="1">
        <v>0</v>
      </c>
      <c r="AD18004" t="s">
        <v>15287</v>
      </c>
      <c r="AE18004" t="s">
        <v>20115</v>
      </c>
      <c r="AH18004" s="30" t="s">
        <v>79996</v>
      </c>
      <c r="AI18004" s="30" t="str">
        <f>VLOOKUP(AH18004,Sheet2!$A:$B,2,0)</f>
        <v>VŨ</v>
      </c>
    </row>
    <row r="18005" spans="1:35" x14ac:dyDescent="0.25">
      <c r="A18005" t="s">
        <v>15287</v>
      </c>
      <c r="B18005" t="s">
        <v>20115</v>
      </c>
      <c r="C18005" s="1">
        <v>45975</v>
      </c>
      <c r="D18005" t="s">
        <v>83641</v>
      </c>
      <c r="E18005" s="1">
        <v>45975</v>
      </c>
      <c r="F18005" t="s">
        <v>83642</v>
      </c>
      <c r="G18005" t="s">
        <v>83643</v>
      </c>
      <c r="H18005" s="10">
        <v>522131</v>
      </c>
      <c r="I18005" s="10">
        <v>0</v>
      </c>
      <c r="J18005" s="10">
        <v>41770</v>
      </c>
      <c r="K18005" s="10">
        <v>563901</v>
      </c>
      <c r="L18005" t="s">
        <v>156</v>
      </c>
      <c r="M18005" s="1"/>
      <c r="O18005" s="10">
        <v>0</v>
      </c>
      <c r="P18005" s="10">
        <v>563901</v>
      </c>
      <c r="Q18005" s="10">
        <v>0</v>
      </c>
      <c r="R18005" s="10">
        <v>563901</v>
      </c>
      <c r="S18005" s="1">
        <v>45975</v>
      </c>
      <c r="U18005" s="1">
        <v>45975</v>
      </c>
      <c r="V18005" s="14">
        <v>0</v>
      </c>
      <c r="X18005" s="30">
        <v>43.393416666665871</v>
      </c>
      <c r="Y18005" t="s">
        <v>41270</v>
      </c>
      <c r="Z18005" s="1">
        <v>45975</v>
      </c>
      <c r="AA18005" s="1">
        <v>0</v>
      </c>
      <c r="AD18005" t="s">
        <v>15287</v>
      </c>
      <c r="AE18005" t="s">
        <v>20115</v>
      </c>
      <c r="AH18005" s="30" t="s">
        <v>79996</v>
      </c>
      <c r="AI18005" s="30" t="str">
        <f>VLOOKUP(AH18005,Sheet2!$A:$B,2,0)</f>
        <v>VŨ</v>
      </c>
    </row>
    <row r="18006" spans="1:35" x14ac:dyDescent="0.25">
      <c r="A18006" t="s">
        <v>15287</v>
      </c>
      <c r="B18006" t="s">
        <v>20115</v>
      </c>
      <c r="C18006" s="1">
        <v>45975</v>
      </c>
      <c r="D18006" t="s">
        <v>83644</v>
      </c>
      <c r="E18006" s="1">
        <v>45975</v>
      </c>
      <c r="F18006" t="s">
        <v>83645</v>
      </c>
      <c r="G18006" t="s">
        <v>83646</v>
      </c>
      <c r="H18006" s="10">
        <v>589289</v>
      </c>
      <c r="I18006" s="10">
        <v>0</v>
      </c>
      <c r="J18006" s="10">
        <v>47143</v>
      </c>
      <c r="K18006" s="10">
        <v>636432</v>
      </c>
      <c r="L18006" t="s">
        <v>156</v>
      </c>
      <c r="M18006" s="1"/>
      <c r="O18006" s="10">
        <v>0</v>
      </c>
      <c r="P18006" s="10">
        <v>636432</v>
      </c>
      <c r="Q18006" s="10">
        <v>0</v>
      </c>
      <c r="R18006" s="10">
        <v>636432</v>
      </c>
      <c r="S18006" s="1">
        <v>45975</v>
      </c>
      <c r="U18006" s="1">
        <v>45975</v>
      </c>
      <c r="V18006" s="14">
        <v>0</v>
      </c>
      <c r="X18006" s="30">
        <v>43.393416666665871</v>
      </c>
      <c r="Y18006" t="s">
        <v>41270</v>
      </c>
      <c r="Z18006" s="1">
        <v>45975</v>
      </c>
      <c r="AA18006" s="1">
        <v>0</v>
      </c>
      <c r="AD18006" t="s">
        <v>15287</v>
      </c>
      <c r="AE18006" t="s">
        <v>20115</v>
      </c>
      <c r="AH18006" s="30" t="s">
        <v>79996</v>
      </c>
      <c r="AI18006" s="30" t="str">
        <f>VLOOKUP(AH18006,Sheet2!$A:$B,2,0)</f>
        <v>VŨ</v>
      </c>
    </row>
    <row r="18007" spans="1:35" x14ac:dyDescent="0.25">
      <c r="A18007" t="s">
        <v>15287</v>
      </c>
      <c r="B18007" t="s">
        <v>20115</v>
      </c>
      <c r="C18007" s="1">
        <v>45975</v>
      </c>
      <c r="D18007" t="s">
        <v>83647</v>
      </c>
      <c r="E18007" s="1">
        <v>45975</v>
      </c>
      <c r="F18007" t="s">
        <v>83648</v>
      </c>
      <c r="G18007" t="s">
        <v>83649</v>
      </c>
      <c r="H18007" s="10">
        <v>279867</v>
      </c>
      <c r="I18007" s="10">
        <v>0</v>
      </c>
      <c r="J18007" s="10">
        <v>22389</v>
      </c>
      <c r="K18007" s="10">
        <v>302256</v>
      </c>
      <c r="L18007" t="s">
        <v>156</v>
      </c>
      <c r="M18007" s="1"/>
      <c r="O18007" s="10">
        <v>0</v>
      </c>
      <c r="P18007" s="10">
        <v>302256</v>
      </c>
      <c r="Q18007" s="10">
        <v>0</v>
      </c>
      <c r="R18007" s="10">
        <v>302256</v>
      </c>
      <c r="S18007" s="1">
        <v>45975</v>
      </c>
      <c r="U18007" s="1">
        <v>45975</v>
      </c>
      <c r="V18007" s="14">
        <v>0</v>
      </c>
      <c r="X18007" s="30">
        <v>43.393416666665871</v>
      </c>
      <c r="Y18007" t="s">
        <v>41270</v>
      </c>
      <c r="Z18007" s="1">
        <v>45975</v>
      </c>
      <c r="AA18007" s="1">
        <v>0</v>
      </c>
      <c r="AD18007" t="s">
        <v>15287</v>
      </c>
      <c r="AE18007" t="s">
        <v>20115</v>
      </c>
      <c r="AH18007" s="30" t="s">
        <v>79996</v>
      </c>
      <c r="AI18007" s="30" t="str">
        <f>VLOOKUP(AH18007,Sheet2!$A:$B,2,0)</f>
        <v>VŨ</v>
      </c>
    </row>
    <row r="18008" spans="1:35" x14ac:dyDescent="0.25">
      <c r="A18008" t="s">
        <v>15287</v>
      </c>
      <c r="B18008" t="s">
        <v>20115</v>
      </c>
      <c r="C18008" s="1">
        <v>45975</v>
      </c>
      <c r="D18008" t="s">
        <v>83650</v>
      </c>
      <c r="E18008" s="1">
        <v>45975</v>
      </c>
      <c r="F18008" t="s">
        <v>83651</v>
      </c>
      <c r="G18008" t="s">
        <v>83652</v>
      </c>
      <c r="H18008" s="10">
        <v>682714</v>
      </c>
      <c r="I18008" s="10">
        <v>0</v>
      </c>
      <c r="J18008" s="10">
        <v>54617</v>
      </c>
      <c r="K18008" s="10">
        <v>737331</v>
      </c>
      <c r="L18008" t="s">
        <v>156</v>
      </c>
      <c r="M18008" s="1"/>
      <c r="O18008" s="10">
        <v>0</v>
      </c>
      <c r="P18008" s="10">
        <v>737331</v>
      </c>
      <c r="Q18008" s="10">
        <v>0</v>
      </c>
      <c r="R18008" s="10">
        <v>737331</v>
      </c>
      <c r="S18008" s="1">
        <v>45975</v>
      </c>
      <c r="U18008" s="1">
        <v>45975</v>
      </c>
      <c r="V18008" s="14">
        <v>0</v>
      </c>
      <c r="X18008" s="30">
        <v>43.393416666665871</v>
      </c>
      <c r="Y18008" t="s">
        <v>41270</v>
      </c>
      <c r="Z18008" s="1">
        <v>45975</v>
      </c>
      <c r="AA18008" s="1">
        <v>0</v>
      </c>
      <c r="AD18008" t="s">
        <v>15287</v>
      </c>
      <c r="AE18008" t="s">
        <v>20115</v>
      </c>
      <c r="AH18008" s="30" t="s">
        <v>79996</v>
      </c>
      <c r="AI18008" s="30" t="str">
        <f>VLOOKUP(AH18008,Sheet2!$A:$B,2,0)</f>
        <v>VŨ</v>
      </c>
    </row>
    <row r="18009" spans="1:35" x14ac:dyDescent="0.25">
      <c r="A18009" t="s">
        <v>15287</v>
      </c>
      <c r="B18009" t="s">
        <v>20115</v>
      </c>
      <c r="C18009" s="1">
        <v>45975</v>
      </c>
      <c r="D18009" t="s">
        <v>83653</v>
      </c>
      <c r="E18009" s="1">
        <v>45975</v>
      </c>
      <c r="F18009" t="s">
        <v>83654</v>
      </c>
      <c r="G18009" t="s">
        <v>83655</v>
      </c>
      <c r="H18009" s="10">
        <v>523911</v>
      </c>
      <c r="I18009" s="10">
        <v>0</v>
      </c>
      <c r="J18009" s="10">
        <v>41913</v>
      </c>
      <c r="K18009" s="10">
        <v>565824</v>
      </c>
      <c r="L18009" t="s">
        <v>156</v>
      </c>
      <c r="M18009" s="1"/>
      <c r="O18009" s="10">
        <v>0</v>
      </c>
      <c r="P18009" s="10">
        <v>565824</v>
      </c>
      <c r="Q18009" s="10">
        <v>0</v>
      </c>
      <c r="R18009" s="10">
        <v>565824</v>
      </c>
      <c r="S18009" s="1">
        <v>45975</v>
      </c>
      <c r="U18009" s="1">
        <v>45975</v>
      </c>
      <c r="V18009" s="14">
        <v>0</v>
      </c>
      <c r="X18009" s="30">
        <v>43.393416666665871</v>
      </c>
      <c r="Y18009" t="s">
        <v>41270</v>
      </c>
      <c r="Z18009" s="1">
        <v>45975</v>
      </c>
      <c r="AA18009" s="1">
        <v>0</v>
      </c>
      <c r="AD18009" t="s">
        <v>15287</v>
      </c>
      <c r="AE18009" t="s">
        <v>20115</v>
      </c>
      <c r="AH18009" s="30" t="s">
        <v>79996</v>
      </c>
      <c r="AI18009" s="30" t="str">
        <f>VLOOKUP(AH18009,Sheet2!$A:$B,2,0)</f>
        <v>VŨ</v>
      </c>
    </row>
    <row r="18010" spans="1:35" x14ac:dyDescent="0.25">
      <c r="A18010" t="s">
        <v>15287</v>
      </c>
      <c r="B18010" t="s">
        <v>20115</v>
      </c>
      <c r="C18010" s="1">
        <v>45975</v>
      </c>
      <c r="D18010" t="s">
        <v>83656</v>
      </c>
      <c r="E18010" s="1">
        <v>45975</v>
      </c>
      <c r="F18010" t="s">
        <v>83657</v>
      </c>
      <c r="G18010" t="s">
        <v>83658</v>
      </c>
      <c r="H18010" s="10">
        <v>370839</v>
      </c>
      <c r="I18010" s="10">
        <v>0</v>
      </c>
      <c r="J18010" s="10">
        <v>29667</v>
      </c>
      <c r="K18010" s="10">
        <v>400506</v>
      </c>
      <c r="L18010" t="s">
        <v>156</v>
      </c>
      <c r="M18010" s="1"/>
      <c r="O18010" s="10">
        <v>0</v>
      </c>
      <c r="P18010" s="10">
        <v>400506</v>
      </c>
      <c r="Q18010" s="10">
        <v>0</v>
      </c>
      <c r="R18010" s="10">
        <v>400506</v>
      </c>
      <c r="S18010" s="1">
        <v>45975</v>
      </c>
      <c r="U18010" s="1">
        <v>45975</v>
      </c>
      <c r="V18010" s="14">
        <v>0</v>
      </c>
      <c r="X18010" s="30">
        <v>43.393416666665871</v>
      </c>
      <c r="Y18010" t="s">
        <v>41270</v>
      </c>
      <c r="Z18010" s="1">
        <v>45975</v>
      </c>
      <c r="AA18010" s="1">
        <v>0</v>
      </c>
      <c r="AD18010" t="s">
        <v>15287</v>
      </c>
      <c r="AE18010" t="s">
        <v>20115</v>
      </c>
      <c r="AH18010" s="30" t="s">
        <v>79996</v>
      </c>
      <c r="AI18010" s="30" t="str">
        <f>VLOOKUP(AH18010,Sheet2!$A:$B,2,0)</f>
        <v>VŨ</v>
      </c>
    </row>
    <row r="18011" spans="1:35" x14ac:dyDescent="0.25">
      <c r="A18011" t="s">
        <v>15287</v>
      </c>
      <c r="B18011" t="s">
        <v>20115</v>
      </c>
      <c r="C18011" s="1">
        <v>45975</v>
      </c>
      <c r="D18011" t="s">
        <v>83659</v>
      </c>
      <c r="E18011" s="1">
        <v>45975</v>
      </c>
      <c r="F18011" t="s">
        <v>83660</v>
      </c>
      <c r="G18011" t="s">
        <v>83661</v>
      </c>
      <c r="H18011" s="10">
        <v>618065</v>
      </c>
      <c r="I18011" s="10">
        <v>0</v>
      </c>
      <c r="J18011" s="10">
        <v>49445</v>
      </c>
      <c r="K18011" s="10">
        <v>667510</v>
      </c>
      <c r="L18011" t="s">
        <v>156</v>
      </c>
      <c r="M18011" s="1"/>
      <c r="O18011" s="10">
        <v>0</v>
      </c>
      <c r="P18011" s="10">
        <v>667510</v>
      </c>
      <c r="Q18011" s="10">
        <v>0</v>
      </c>
      <c r="R18011" s="10">
        <v>667510</v>
      </c>
      <c r="S18011" s="1">
        <v>45975</v>
      </c>
      <c r="U18011" s="1">
        <v>45975</v>
      </c>
      <c r="V18011" s="14">
        <v>0</v>
      </c>
      <c r="X18011" s="30">
        <v>43.393416666665871</v>
      </c>
      <c r="Y18011" t="s">
        <v>41270</v>
      </c>
      <c r="Z18011" s="1">
        <v>45975</v>
      </c>
      <c r="AA18011" s="1">
        <v>0</v>
      </c>
      <c r="AD18011" t="s">
        <v>15287</v>
      </c>
      <c r="AE18011" t="s">
        <v>20115</v>
      </c>
      <c r="AH18011" s="30" t="s">
        <v>79996</v>
      </c>
      <c r="AI18011" s="30" t="str">
        <f>VLOOKUP(AH18011,Sheet2!$A:$B,2,0)</f>
        <v>VŨ</v>
      </c>
    </row>
    <row r="18012" spans="1:35" x14ac:dyDescent="0.25">
      <c r="A18012" t="s">
        <v>15287</v>
      </c>
      <c r="B18012" t="s">
        <v>20115</v>
      </c>
      <c r="C18012" s="1">
        <v>45975</v>
      </c>
      <c r="D18012" t="s">
        <v>83662</v>
      </c>
      <c r="E18012" s="1">
        <v>45975</v>
      </c>
      <c r="F18012" t="s">
        <v>83663</v>
      </c>
      <c r="G18012" t="s">
        <v>83664</v>
      </c>
      <c r="H18012" s="10">
        <v>980223</v>
      </c>
      <c r="I18012" s="10">
        <v>0</v>
      </c>
      <c r="J18012" s="10">
        <v>78418</v>
      </c>
      <c r="K18012" s="10">
        <v>1058641</v>
      </c>
      <c r="L18012" t="s">
        <v>156</v>
      </c>
      <c r="M18012" s="1"/>
      <c r="O18012" s="10">
        <v>0</v>
      </c>
      <c r="P18012" s="10">
        <v>1058641</v>
      </c>
      <c r="Q18012" s="10">
        <v>0</v>
      </c>
      <c r="R18012" s="10">
        <v>1058641</v>
      </c>
      <c r="S18012" s="1">
        <v>45975</v>
      </c>
      <c r="U18012" s="1">
        <v>45975</v>
      </c>
      <c r="V18012" s="14">
        <v>0</v>
      </c>
      <c r="X18012" s="30">
        <v>43.393416666665871</v>
      </c>
      <c r="Y18012" t="s">
        <v>41270</v>
      </c>
      <c r="Z18012" s="1">
        <v>45975</v>
      </c>
      <c r="AA18012" s="1">
        <v>0</v>
      </c>
      <c r="AD18012" t="s">
        <v>15287</v>
      </c>
      <c r="AE18012" t="s">
        <v>20115</v>
      </c>
      <c r="AH18012" s="30" t="s">
        <v>79996</v>
      </c>
      <c r="AI18012" s="30" t="str">
        <f>VLOOKUP(AH18012,Sheet2!$A:$B,2,0)</f>
        <v>VŨ</v>
      </c>
    </row>
    <row r="18013" spans="1:35" x14ac:dyDescent="0.25">
      <c r="A18013" t="s">
        <v>15287</v>
      </c>
      <c r="B18013" t="s">
        <v>20115</v>
      </c>
      <c r="C18013" s="1">
        <v>45975</v>
      </c>
      <c r="D18013" t="s">
        <v>83665</v>
      </c>
      <c r="E18013" s="1">
        <v>45975</v>
      </c>
      <c r="F18013" t="s">
        <v>83666</v>
      </c>
      <c r="G18013" t="s">
        <v>83667</v>
      </c>
      <c r="H18013" s="10">
        <v>433804</v>
      </c>
      <c r="I18013" s="10">
        <v>0</v>
      </c>
      <c r="J18013" s="10">
        <v>34704</v>
      </c>
      <c r="K18013" s="10">
        <v>468508</v>
      </c>
      <c r="L18013" t="s">
        <v>156</v>
      </c>
      <c r="M18013" s="1"/>
      <c r="O18013" s="10">
        <v>0</v>
      </c>
      <c r="P18013" s="10">
        <v>468508</v>
      </c>
      <c r="Q18013" s="10">
        <v>0</v>
      </c>
      <c r="R18013" s="10">
        <v>468508</v>
      </c>
      <c r="S18013" s="1">
        <v>45975</v>
      </c>
      <c r="U18013" s="1">
        <v>45975</v>
      </c>
      <c r="V18013" s="14">
        <v>0</v>
      </c>
      <c r="X18013" s="30">
        <v>43.393416666665871</v>
      </c>
      <c r="Y18013" t="s">
        <v>41270</v>
      </c>
      <c r="Z18013" s="1">
        <v>45975</v>
      </c>
      <c r="AA18013" s="1">
        <v>0</v>
      </c>
      <c r="AD18013" t="s">
        <v>15287</v>
      </c>
      <c r="AE18013" t="s">
        <v>20115</v>
      </c>
      <c r="AH18013" s="30" t="s">
        <v>79996</v>
      </c>
      <c r="AI18013" s="30" t="str">
        <f>VLOOKUP(AH18013,Sheet2!$A:$B,2,0)</f>
        <v>VŨ</v>
      </c>
    </row>
    <row r="18014" spans="1:35" x14ac:dyDescent="0.25">
      <c r="A18014" t="s">
        <v>19443</v>
      </c>
      <c r="B18014" t="s">
        <v>19444</v>
      </c>
      <c r="C18014" s="1">
        <v>45975</v>
      </c>
      <c r="D18014" t="s">
        <v>83668</v>
      </c>
      <c r="E18014" s="1">
        <v>45975</v>
      </c>
      <c r="F18014" t="s">
        <v>83669</v>
      </c>
      <c r="G18014" t="s">
        <v>83670</v>
      </c>
      <c r="H18014" s="10">
        <v>466445</v>
      </c>
      <c r="I18014" s="10">
        <v>0</v>
      </c>
      <c r="J18014" s="10">
        <v>37316</v>
      </c>
      <c r="K18014" s="10">
        <v>503761</v>
      </c>
      <c r="L18014" t="s">
        <v>156</v>
      </c>
      <c r="M18014" s="1"/>
      <c r="O18014" s="10">
        <v>0</v>
      </c>
      <c r="P18014" s="10">
        <v>503761</v>
      </c>
      <c r="Q18014" s="10">
        <v>0</v>
      </c>
      <c r="R18014" s="10">
        <v>503761</v>
      </c>
      <c r="S18014" s="1">
        <v>45975</v>
      </c>
      <c r="U18014" s="1">
        <v>45975</v>
      </c>
      <c r="V18014" s="14">
        <v>0</v>
      </c>
      <c r="X18014" s="30">
        <v>43.393416666665871</v>
      </c>
      <c r="Y18014" t="s">
        <v>41270</v>
      </c>
      <c r="Z18014" s="1">
        <v>45975</v>
      </c>
      <c r="AA18014" s="1">
        <v>0</v>
      </c>
      <c r="AD18014" t="s">
        <v>15287</v>
      </c>
      <c r="AE18014" t="s">
        <v>20115</v>
      </c>
      <c r="AH18014" s="30" t="s">
        <v>79996</v>
      </c>
      <c r="AI18014" s="30" t="str">
        <f>VLOOKUP(AH18014,Sheet2!$A:$B,2,0)</f>
        <v>VŨ</v>
      </c>
    </row>
    <row r="18015" spans="1:35" x14ac:dyDescent="0.25">
      <c r="A18015" t="s">
        <v>19443</v>
      </c>
      <c r="B18015" t="s">
        <v>19444</v>
      </c>
      <c r="C18015" s="1">
        <v>45975</v>
      </c>
      <c r="D18015" t="s">
        <v>83671</v>
      </c>
      <c r="E18015" s="1">
        <v>45975</v>
      </c>
      <c r="F18015" t="s">
        <v>83672</v>
      </c>
      <c r="G18015" t="s">
        <v>83673</v>
      </c>
      <c r="H18015" s="10">
        <v>830915</v>
      </c>
      <c r="I18015" s="10">
        <v>0</v>
      </c>
      <c r="J18015" s="10">
        <v>66473</v>
      </c>
      <c r="K18015" s="10">
        <v>897388</v>
      </c>
      <c r="L18015" t="s">
        <v>156</v>
      </c>
      <c r="M18015" s="1"/>
      <c r="O18015" s="10">
        <v>0</v>
      </c>
      <c r="P18015" s="10">
        <v>897388</v>
      </c>
      <c r="Q18015" s="10">
        <v>0</v>
      </c>
      <c r="R18015" s="10">
        <v>897388</v>
      </c>
      <c r="S18015" s="1">
        <v>45975</v>
      </c>
      <c r="U18015" s="1">
        <v>45975</v>
      </c>
      <c r="V18015" s="14">
        <v>0</v>
      </c>
      <c r="X18015" s="30">
        <v>43.393416666665871</v>
      </c>
      <c r="Y18015" t="s">
        <v>41270</v>
      </c>
      <c r="Z18015" s="1">
        <v>45975</v>
      </c>
      <c r="AA18015" s="1">
        <v>0</v>
      </c>
      <c r="AD18015" t="s">
        <v>15287</v>
      </c>
      <c r="AE18015" t="s">
        <v>20115</v>
      </c>
      <c r="AH18015" s="30" t="s">
        <v>79996</v>
      </c>
      <c r="AI18015" s="30" t="str">
        <f>VLOOKUP(AH18015,Sheet2!$A:$B,2,0)</f>
        <v>VŨ</v>
      </c>
    </row>
    <row r="18016" spans="1:35" x14ac:dyDescent="0.25">
      <c r="A18016" t="s">
        <v>15287</v>
      </c>
      <c r="B18016" t="s">
        <v>20115</v>
      </c>
      <c r="C18016" s="1">
        <v>45975</v>
      </c>
      <c r="D18016" t="s">
        <v>83674</v>
      </c>
      <c r="E18016" s="1">
        <v>45975</v>
      </c>
      <c r="F18016" t="s">
        <v>83675</v>
      </c>
      <c r="G18016" t="s">
        <v>83676</v>
      </c>
      <c r="H18016" s="10">
        <v>535613</v>
      </c>
      <c r="I18016" s="10">
        <v>0</v>
      </c>
      <c r="J18016" s="10">
        <v>42849</v>
      </c>
      <c r="K18016" s="10">
        <v>578462</v>
      </c>
      <c r="L18016" t="s">
        <v>156</v>
      </c>
      <c r="M18016" s="1"/>
      <c r="O18016" s="10">
        <v>0</v>
      </c>
      <c r="P18016" s="10">
        <v>578462</v>
      </c>
      <c r="Q18016" s="10">
        <v>0</v>
      </c>
      <c r="R18016" s="10">
        <v>578462</v>
      </c>
      <c r="S18016" s="1">
        <v>45975</v>
      </c>
      <c r="U18016" s="1">
        <v>45975</v>
      </c>
      <c r="V18016" s="14">
        <v>0</v>
      </c>
      <c r="X18016" s="30">
        <v>43.393416666665871</v>
      </c>
      <c r="Y18016" t="s">
        <v>41270</v>
      </c>
      <c r="Z18016" s="1">
        <v>45975</v>
      </c>
      <c r="AA18016" s="1">
        <v>0</v>
      </c>
      <c r="AD18016" t="s">
        <v>15287</v>
      </c>
      <c r="AE18016" t="s">
        <v>20115</v>
      </c>
      <c r="AH18016" s="30" t="s">
        <v>79996</v>
      </c>
      <c r="AI18016" s="30" t="str">
        <f>VLOOKUP(AH18016,Sheet2!$A:$B,2,0)</f>
        <v>VŨ</v>
      </c>
    </row>
    <row r="18017" spans="1:35" x14ac:dyDescent="0.25">
      <c r="A18017" t="s">
        <v>15287</v>
      </c>
      <c r="B18017" t="s">
        <v>20115</v>
      </c>
      <c r="C18017" s="1">
        <v>45975</v>
      </c>
      <c r="D18017" t="s">
        <v>83677</v>
      </c>
      <c r="E18017" s="1">
        <v>45975</v>
      </c>
      <c r="F18017" t="s">
        <v>83678</v>
      </c>
      <c r="G18017" t="s">
        <v>83679</v>
      </c>
      <c r="H18017" s="10">
        <v>833600</v>
      </c>
      <c r="I18017" s="10">
        <v>0</v>
      </c>
      <c r="J18017" s="10">
        <v>66688</v>
      </c>
      <c r="K18017" s="10">
        <v>900288</v>
      </c>
      <c r="L18017" t="s">
        <v>156</v>
      </c>
      <c r="M18017" s="1"/>
      <c r="O18017" s="10">
        <v>0</v>
      </c>
      <c r="P18017" s="10">
        <v>900288</v>
      </c>
      <c r="Q18017" s="10">
        <v>0</v>
      </c>
      <c r="R18017" s="10">
        <v>900288</v>
      </c>
      <c r="S18017" s="1">
        <v>45975</v>
      </c>
      <c r="U18017" s="1">
        <v>45975</v>
      </c>
      <c r="V18017" s="14">
        <v>0</v>
      </c>
      <c r="X18017" s="30">
        <v>43.393416666665871</v>
      </c>
      <c r="Y18017" t="s">
        <v>41270</v>
      </c>
      <c r="Z18017" s="1">
        <v>45975</v>
      </c>
      <c r="AA18017" s="1">
        <v>0</v>
      </c>
      <c r="AD18017" t="s">
        <v>15287</v>
      </c>
      <c r="AE18017" t="s">
        <v>20115</v>
      </c>
      <c r="AH18017" s="30" t="s">
        <v>79996</v>
      </c>
      <c r="AI18017" s="30" t="str">
        <f>VLOOKUP(AH18017,Sheet2!$A:$B,2,0)</f>
        <v>VŨ</v>
      </c>
    </row>
    <row r="18018" spans="1:35" x14ac:dyDescent="0.25">
      <c r="A18018" t="s">
        <v>15287</v>
      </c>
      <c r="B18018" t="s">
        <v>20115</v>
      </c>
      <c r="C18018" s="1">
        <v>45975</v>
      </c>
      <c r="D18018" t="s">
        <v>83680</v>
      </c>
      <c r="E18018" s="1">
        <v>45975</v>
      </c>
      <c r="F18018" t="s">
        <v>83681</v>
      </c>
      <c r="G18018" t="s">
        <v>83682</v>
      </c>
      <c r="H18018" s="10">
        <v>647022</v>
      </c>
      <c r="I18018" s="10">
        <v>0</v>
      </c>
      <c r="J18018" s="10">
        <v>51762</v>
      </c>
      <c r="K18018" s="10">
        <v>698784</v>
      </c>
      <c r="L18018" t="s">
        <v>156</v>
      </c>
      <c r="M18018" s="1"/>
      <c r="O18018" s="10">
        <v>0</v>
      </c>
      <c r="P18018" s="10">
        <v>698784</v>
      </c>
      <c r="Q18018" s="10">
        <v>0</v>
      </c>
      <c r="R18018" s="10">
        <v>698784</v>
      </c>
      <c r="S18018" s="1">
        <v>45975</v>
      </c>
      <c r="U18018" s="1">
        <v>45975</v>
      </c>
      <c r="V18018" s="14">
        <v>0</v>
      </c>
      <c r="X18018" s="30">
        <v>43.393416666665871</v>
      </c>
      <c r="Y18018" t="s">
        <v>41270</v>
      </c>
      <c r="Z18018" s="1">
        <v>45975</v>
      </c>
      <c r="AA18018" s="1">
        <v>0</v>
      </c>
      <c r="AD18018" t="s">
        <v>15287</v>
      </c>
      <c r="AE18018" t="s">
        <v>20115</v>
      </c>
      <c r="AH18018" s="30" t="s">
        <v>79996</v>
      </c>
      <c r="AI18018" s="30" t="str">
        <f>VLOOKUP(AH18018,Sheet2!$A:$B,2,0)</f>
        <v>VŨ</v>
      </c>
    </row>
    <row r="18019" spans="1:35" x14ac:dyDescent="0.25">
      <c r="A18019" t="s">
        <v>15287</v>
      </c>
      <c r="B18019" t="s">
        <v>20115</v>
      </c>
      <c r="C18019" s="1">
        <v>45975</v>
      </c>
      <c r="D18019" t="s">
        <v>83683</v>
      </c>
      <c r="E18019" s="1">
        <v>45975</v>
      </c>
      <c r="F18019" t="s">
        <v>83684</v>
      </c>
      <c r="G18019" t="s">
        <v>83685</v>
      </c>
      <c r="H18019" s="10">
        <v>804643</v>
      </c>
      <c r="I18019" s="10">
        <v>0</v>
      </c>
      <c r="J18019" s="10">
        <v>64371</v>
      </c>
      <c r="K18019" s="10">
        <v>869014</v>
      </c>
      <c r="L18019" t="s">
        <v>156</v>
      </c>
      <c r="M18019" s="1"/>
      <c r="O18019" s="10">
        <v>0</v>
      </c>
      <c r="P18019" s="10">
        <v>869014</v>
      </c>
      <c r="Q18019" s="10">
        <v>0</v>
      </c>
      <c r="R18019" s="10">
        <v>869014</v>
      </c>
      <c r="S18019" s="1">
        <v>45975</v>
      </c>
      <c r="U18019" s="1">
        <v>45975</v>
      </c>
      <c r="V18019" s="14">
        <v>0</v>
      </c>
      <c r="X18019" s="30">
        <v>43.393416666665871</v>
      </c>
      <c r="Y18019" t="s">
        <v>41270</v>
      </c>
      <c r="Z18019" s="1">
        <v>45975</v>
      </c>
      <c r="AA18019" s="1">
        <v>0</v>
      </c>
      <c r="AD18019" t="s">
        <v>15287</v>
      </c>
      <c r="AE18019" t="s">
        <v>20115</v>
      </c>
      <c r="AH18019" s="30" t="s">
        <v>79996</v>
      </c>
      <c r="AI18019" s="30" t="str">
        <f>VLOOKUP(AH18019,Sheet2!$A:$B,2,0)</f>
        <v>VŨ</v>
      </c>
    </row>
    <row r="18020" spans="1:35" x14ac:dyDescent="0.25">
      <c r="A18020" t="s">
        <v>15287</v>
      </c>
      <c r="B18020" t="s">
        <v>20115</v>
      </c>
      <c r="C18020" s="1">
        <v>45975</v>
      </c>
      <c r="D18020" t="s">
        <v>83686</v>
      </c>
      <c r="E18020" s="1">
        <v>45975</v>
      </c>
      <c r="F18020" t="s">
        <v>83687</v>
      </c>
      <c r="G18020" t="s">
        <v>83688</v>
      </c>
      <c r="H18020" s="10">
        <v>389126</v>
      </c>
      <c r="I18020" s="10">
        <v>0</v>
      </c>
      <c r="J18020" s="10">
        <v>31130</v>
      </c>
      <c r="K18020" s="10">
        <v>420256</v>
      </c>
      <c r="L18020" t="s">
        <v>156</v>
      </c>
      <c r="M18020" s="1"/>
      <c r="O18020" s="10">
        <v>0</v>
      </c>
      <c r="P18020" s="10">
        <v>420256</v>
      </c>
      <c r="Q18020" s="10">
        <v>0</v>
      </c>
      <c r="R18020" s="10">
        <v>420256</v>
      </c>
      <c r="S18020" s="1">
        <v>45975</v>
      </c>
      <c r="U18020" s="1">
        <v>45975</v>
      </c>
      <c r="V18020" s="14">
        <v>0</v>
      </c>
      <c r="X18020" s="30">
        <v>43.393416666665871</v>
      </c>
      <c r="Y18020" t="s">
        <v>41270</v>
      </c>
      <c r="Z18020" s="1">
        <v>45975</v>
      </c>
      <c r="AA18020" s="1">
        <v>0</v>
      </c>
      <c r="AD18020" t="s">
        <v>15287</v>
      </c>
      <c r="AE18020" t="s">
        <v>20115</v>
      </c>
      <c r="AH18020" s="30" t="s">
        <v>79996</v>
      </c>
      <c r="AI18020" s="30" t="str">
        <f>VLOOKUP(AH18020,Sheet2!$A:$B,2,0)</f>
        <v>VŨ</v>
      </c>
    </row>
    <row r="18021" spans="1:35" x14ac:dyDescent="0.25">
      <c r="A18021" t="s">
        <v>15287</v>
      </c>
      <c r="B18021" t="s">
        <v>20115</v>
      </c>
      <c r="C18021" s="1">
        <v>45975</v>
      </c>
      <c r="D18021" t="s">
        <v>83689</v>
      </c>
      <c r="E18021" s="1">
        <v>45975</v>
      </c>
      <c r="F18021" t="s">
        <v>83690</v>
      </c>
      <c r="G18021" t="s">
        <v>83691</v>
      </c>
      <c r="H18021" s="10">
        <v>304425</v>
      </c>
      <c r="I18021" s="10">
        <v>0</v>
      </c>
      <c r="J18021" s="10">
        <v>24354</v>
      </c>
      <c r="K18021" s="10">
        <v>328779</v>
      </c>
      <c r="L18021" t="s">
        <v>156</v>
      </c>
      <c r="M18021" s="1"/>
      <c r="O18021" s="10">
        <v>0</v>
      </c>
      <c r="P18021" s="10">
        <v>328779</v>
      </c>
      <c r="Q18021" s="10">
        <v>0</v>
      </c>
      <c r="R18021" s="10">
        <v>328779</v>
      </c>
      <c r="S18021" s="1">
        <v>45975</v>
      </c>
      <c r="U18021" s="1">
        <v>45975</v>
      </c>
      <c r="V18021" s="14">
        <v>0</v>
      </c>
      <c r="X18021" s="30">
        <v>43.393416666665871</v>
      </c>
      <c r="Y18021" t="s">
        <v>41270</v>
      </c>
      <c r="Z18021" s="1">
        <v>45975</v>
      </c>
      <c r="AA18021" s="1">
        <v>0</v>
      </c>
      <c r="AD18021" t="s">
        <v>15287</v>
      </c>
      <c r="AE18021" t="s">
        <v>20115</v>
      </c>
      <c r="AH18021" s="30" t="s">
        <v>79996</v>
      </c>
      <c r="AI18021" s="30" t="str">
        <f>VLOOKUP(AH18021,Sheet2!$A:$B,2,0)</f>
        <v>VŨ</v>
      </c>
    </row>
    <row r="18022" spans="1:35" x14ac:dyDescent="0.25">
      <c r="A18022" t="s">
        <v>15287</v>
      </c>
      <c r="B18022" t="s">
        <v>20115</v>
      </c>
      <c r="C18022" s="1">
        <v>45975</v>
      </c>
      <c r="D18022" t="s">
        <v>83692</v>
      </c>
      <c r="E18022" s="1">
        <v>45975</v>
      </c>
      <c r="F18022" t="s">
        <v>83693</v>
      </c>
      <c r="G18022" t="s">
        <v>83694</v>
      </c>
      <c r="H18022" s="10">
        <v>666245</v>
      </c>
      <c r="I18022" s="10">
        <v>0</v>
      </c>
      <c r="J18022" s="10">
        <v>53300</v>
      </c>
      <c r="K18022" s="10">
        <v>719545</v>
      </c>
      <c r="L18022" t="s">
        <v>156</v>
      </c>
      <c r="M18022" s="1"/>
      <c r="O18022" s="10">
        <v>0</v>
      </c>
      <c r="P18022" s="10">
        <v>719545</v>
      </c>
      <c r="Q18022" s="10">
        <v>0</v>
      </c>
      <c r="R18022" s="10">
        <v>719545</v>
      </c>
      <c r="S18022" s="1">
        <v>45975</v>
      </c>
      <c r="U18022" s="1">
        <v>45975</v>
      </c>
      <c r="V18022" s="14">
        <v>0</v>
      </c>
      <c r="X18022" s="30">
        <v>43.393416666665871</v>
      </c>
      <c r="Y18022" t="s">
        <v>41270</v>
      </c>
      <c r="Z18022" s="1">
        <v>45975</v>
      </c>
      <c r="AA18022" s="1">
        <v>0</v>
      </c>
      <c r="AD18022" t="s">
        <v>15287</v>
      </c>
      <c r="AE18022" t="s">
        <v>20115</v>
      </c>
      <c r="AH18022" s="30" t="s">
        <v>79996</v>
      </c>
      <c r="AI18022" s="30" t="str">
        <f>VLOOKUP(AH18022,Sheet2!$A:$B,2,0)</f>
        <v>VŨ</v>
      </c>
    </row>
    <row r="18023" spans="1:35" x14ac:dyDescent="0.25">
      <c r="A18023" t="s">
        <v>15500</v>
      </c>
      <c r="B18023" t="s">
        <v>15501</v>
      </c>
      <c r="C18023" s="1">
        <v>45975</v>
      </c>
      <c r="D18023" t="s">
        <v>83695</v>
      </c>
      <c r="E18023" s="1">
        <v>45975</v>
      </c>
      <c r="F18023" t="s">
        <v>83696</v>
      </c>
      <c r="G18023" t="s">
        <v>83697</v>
      </c>
      <c r="H18023" s="10">
        <v>1513880</v>
      </c>
      <c r="I18023" s="10">
        <v>0</v>
      </c>
      <c r="J18023" s="10">
        <v>121110</v>
      </c>
      <c r="K18023" s="10">
        <v>1634990</v>
      </c>
      <c r="L18023" t="s">
        <v>156</v>
      </c>
      <c r="M18023" s="1"/>
      <c r="O18023" s="10">
        <v>0</v>
      </c>
      <c r="P18023" s="10">
        <v>1634990</v>
      </c>
      <c r="Q18023" s="10">
        <v>0</v>
      </c>
      <c r="R18023" s="10">
        <v>1634990</v>
      </c>
      <c r="S18023" s="1">
        <v>45975</v>
      </c>
      <c r="U18023" s="1">
        <v>45975</v>
      </c>
      <c r="V18023" s="14">
        <v>0</v>
      </c>
      <c r="X18023" s="30">
        <v>43.393416666665871</v>
      </c>
      <c r="Y18023" t="s">
        <v>41270</v>
      </c>
      <c r="Z18023" s="1">
        <v>45975</v>
      </c>
      <c r="AA18023" s="1">
        <v>0</v>
      </c>
      <c r="AD18023" t="s">
        <v>15287</v>
      </c>
      <c r="AE18023" t="s">
        <v>20115</v>
      </c>
      <c r="AH18023" s="30" t="s">
        <v>79996</v>
      </c>
      <c r="AI18023" s="30" t="str">
        <f>VLOOKUP(AH18023,Sheet2!$A:$B,2,0)</f>
        <v>VŨ</v>
      </c>
    </row>
    <row r="18024" spans="1:35" x14ac:dyDescent="0.25">
      <c r="A18024" t="s">
        <v>15287</v>
      </c>
      <c r="B18024" t="s">
        <v>20115</v>
      </c>
      <c r="C18024" s="1">
        <v>45975</v>
      </c>
      <c r="D18024" t="s">
        <v>83698</v>
      </c>
      <c r="E18024" s="1">
        <v>45975</v>
      </c>
      <c r="F18024" t="s">
        <v>83699</v>
      </c>
      <c r="G18024" t="s">
        <v>83700</v>
      </c>
      <c r="H18024" s="10">
        <v>1167174</v>
      </c>
      <c r="I18024" s="10">
        <v>0</v>
      </c>
      <c r="J18024" s="10">
        <v>93374</v>
      </c>
      <c r="K18024" s="10">
        <v>1260548</v>
      </c>
      <c r="L18024" t="s">
        <v>156</v>
      </c>
      <c r="M18024" s="1"/>
      <c r="O18024" s="10">
        <v>0</v>
      </c>
      <c r="P18024" s="10">
        <v>1260548</v>
      </c>
      <c r="Q18024" s="10">
        <v>0</v>
      </c>
      <c r="R18024" s="10">
        <v>1260548</v>
      </c>
      <c r="S18024" s="1">
        <v>45975</v>
      </c>
      <c r="U18024" s="1">
        <v>45975</v>
      </c>
      <c r="V18024" s="14">
        <v>0</v>
      </c>
      <c r="X18024" s="30">
        <v>43.393416666665871</v>
      </c>
      <c r="Y18024" t="s">
        <v>41270</v>
      </c>
      <c r="Z18024" s="1">
        <v>45975</v>
      </c>
      <c r="AA18024" s="1">
        <v>0</v>
      </c>
      <c r="AD18024" t="s">
        <v>15287</v>
      </c>
      <c r="AE18024" t="s">
        <v>20115</v>
      </c>
      <c r="AH18024" s="30" t="s">
        <v>79996</v>
      </c>
      <c r="AI18024" s="30" t="str">
        <f>VLOOKUP(AH18024,Sheet2!$A:$B,2,0)</f>
        <v>VŨ</v>
      </c>
    </row>
    <row r="18025" spans="1:35" x14ac:dyDescent="0.25">
      <c r="A18025" t="s">
        <v>15700</v>
      </c>
      <c r="B18025" t="s">
        <v>15701</v>
      </c>
      <c r="C18025" s="1">
        <v>45975</v>
      </c>
      <c r="D18025" t="s">
        <v>83701</v>
      </c>
      <c r="E18025" s="1">
        <v>45975</v>
      </c>
      <c r="F18025" t="s">
        <v>83702</v>
      </c>
      <c r="G18025" t="s">
        <v>83703</v>
      </c>
      <c r="H18025" s="10">
        <v>985220</v>
      </c>
      <c r="I18025" s="10">
        <v>0</v>
      </c>
      <c r="J18025" s="10">
        <v>78818</v>
      </c>
      <c r="K18025" s="10">
        <v>1064038</v>
      </c>
      <c r="L18025" t="s">
        <v>156</v>
      </c>
      <c r="M18025" s="1"/>
      <c r="O18025" s="10">
        <v>0</v>
      </c>
      <c r="P18025" s="10">
        <v>1064038</v>
      </c>
      <c r="Q18025" s="10">
        <v>0</v>
      </c>
      <c r="R18025" s="10">
        <v>1064038</v>
      </c>
      <c r="S18025" s="1">
        <v>45975</v>
      </c>
      <c r="U18025" s="1">
        <v>45975</v>
      </c>
      <c r="V18025" s="14">
        <v>0</v>
      </c>
      <c r="X18025" s="30">
        <v>43.393416666665871</v>
      </c>
      <c r="Y18025" t="s">
        <v>41270</v>
      </c>
      <c r="Z18025" s="1">
        <v>45975</v>
      </c>
      <c r="AA18025" s="1">
        <v>0</v>
      </c>
      <c r="AD18025" t="s">
        <v>15287</v>
      </c>
      <c r="AE18025" t="s">
        <v>20115</v>
      </c>
      <c r="AH18025" s="30" t="s">
        <v>79996</v>
      </c>
      <c r="AI18025" s="30" t="str">
        <f>VLOOKUP(AH18025,Sheet2!$A:$B,2,0)</f>
        <v>VŨ</v>
      </c>
    </row>
    <row r="18026" spans="1:35" x14ac:dyDescent="0.25">
      <c r="A18026" t="s">
        <v>15333</v>
      </c>
      <c r="B18026" t="s">
        <v>15334</v>
      </c>
      <c r="C18026" s="1">
        <v>45975</v>
      </c>
      <c r="D18026" t="s">
        <v>83704</v>
      </c>
      <c r="E18026" s="1">
        <v>45975</v>
      </c>
      <c r="F18026" t="s">
        <v>83705</v>
      </c>
      <c r="G18026" t="s">
        <v>83706</v>
      </c>
      <c r="H18026" s="10">
        <v>2248190</v>
      </c>
      <c r="I18026" s="10">
        <v>0</v>
      </c>
      <c r="J18026" s="10">
        <v>179855</v>
      </c>
      <c r="K18026" s="10">
        <v>2428045</v>
      </c>
      <c r="L18026" t="s">
        <v>156</v>
      </c>
      <c r="M18026" s="1"/>
      <c r="O18026" s="10">
        <v>0</v>
      </c>
      <c r="P18026" s="10">
        <v>2428045</v>
      </c>
      <c r="Q18026" s="10">
        <v>0</v>
      </c>
      <c r="R18026" s="10">
        <v>2428045</v>
      </c>
      <c r="S18026" s="1">
        <v>45975</v>
      </c>
      <c r="U18026" s="1">
        <v>45975</v>
      </c>
      <c r="V18026" s="14">
        <v>0</v>
      </c>
      <c r="X18026" s="30">
        <v>43.393416666665871</v>
      </c>
      <c r="Y18026" t="s">
        <v>41270</v>
      </c>
      <c r="Z18026" s="1">
        <v>45975</v>
      </c>
      <c r="AA18026" s="1">
        <v>0</v>
      </c>
      <c r="AD18026" t="s">
        <v>15287</v>
      </c>
      <c r="AE18026" t="s">
        <v>20115</v>
      </c>
      <c r="AH18026" s="30" t="s">
        <v>79996</v>
      </c>
      <c r="AI18026" s="30" t="str">
        <f>VLOOKUP(AH18026,Sheet2!$A:$B,2,0)</f>
        <v>VŨ</v>
      </c>
    </row>
    <row r="18027" spans="1:35" x14ac:dyDescent="0.25">
      <c r="A18027" t="s">
        <v>15287</v>
      </c>
      <c r="B18027" t="s">
        <v>20115</v>
      </c>
      <c r="C18027" s="1">
        <v>45975</v>
      </c>
      <c r="D18027" t="s">
        <v>83707</v>
      </c>
      <c r="E18027" s="1">
        <v>45975</v>
      </c>
      <c r="F18027" t="s">
        <v>83708</v>
      </c>
      <c r="G18027" t="s">
        <v>83709</v>
      </c>
      <c r="H18027" s="10">
        <v>220293</v>
      </c>
      <c r="I18027" s="10">
        <v>0</v>
      </c>
      <c r="J18027" s="10">
        <v>17623</v>
      </c>
      <c r="K18027" s="10">
        <v>237916</v>
      </c>
      <c r="L18027" t="s">
        <v>156</v>
      </c>
      <c r="M18027" s="1"/>
      <c r="O18027" s="10">
        <v>0</v>
      </c>
      <c r="P18027" s="10">
        <v>237916</v>
      </c>
      <c r="Q18027" s="10">
        <v>0</v>
      </c>
      <c r="R18027" s="10">
        <v>237916</v>
      </c>
      <c r="S18027" s="1">
        <v>45975</v>
      </c>
      <c r="U18027" s="1">
        <v>45975</v>
      </c>
      <c r="V18027" s="14">
        <v>0</v>
      </c>
      <c r="X18027" s="30">
        <v>43.393416666665871</v>
      </c>
      <c r="Y18027" t="s">
        <v>41270</v>
      </c>
      <c r="Z18027" s="1">
        <v>45975</v>
      </c>
      <c r="AA18027" s="1">
        <v>0</v>
      </c>
      <c r="AD18027" t="s">
        <v>15287</v>
      </c>
      <c r="AE18027" t="s">
        <v>20115</v>
      </c>
      <c r="AH18027" s="30" t="s">
        <v>79996</v>
      </c>
      <c r="AI18027" s="30" t="str">
        <f>VLOOKUP(AH18027,Sheet2!$A:$B,2,0)</f>
        <v>VŨ</v>
      </c>
    </row>
    <row r="18028" spans="1:35" x14ac:dyDescent="0.25">
      <c r="A18028" t="s">
        <v>15287</v>
      </c>
      <c r="B18028" t="s">
        <v>20115</v>
      </c>
      <c r="C18028" s="1">
        <v>45975</v>
      </c>
      <c r="D18028" t="s">
        <v>83710</v>
      </c>
      <c r="E18028" s="1">
        <v>45975</v>
      </c>
      <c r="F18028" t="s">
        <v>83711</v>
      </c>
      <c r="G18028" t="s">
        <v>83712</v>
      </c>
      <c r="H18028" s="10">
        <v>650706</v>
      </c>
      <c r="I18028" s="10">
        <v>0</v>
      </c>
      <c r="J18028" s="10">
        <v>52056</v>
      </c>
      <c r="K18028" s="10">
        <v>702762</v>
      </c>
      <c r="L18028" t="s">
        <v>156</v>
      </c>
      <c r="M18028" s="1"/>
      <c r="O18028" s="10">
        <v>0</v>
      </c>
      <c r="P18028" s="10">
        <v>702762</v>
      </c>
      <c r="Q18028" s="10">
        <v>0</v>
      </c>
      <c r="R18028" s="10">
        <v>702762</v>
      </c>
      <c r="S18028" s="1">
        <v>45975</v>
      </c>
      <c r="U18028" s="1">
        <v>45975</v>
      </c>
      <c r="V18028" s="14">
        <v>0</v>
      </c>
      <c r="X18028" s="30">
        <v>43.393416666665871</v>
      </c>
      <c r="Y18028" t="s">
        <v>41270</v>
      </c>
      <c r="Z18028" s="1">
        <v>45975</v>
      </c>
      <c r="AA18028" s="1">
        <v>0</v>
      </c>
      <c r="AD18028" t="s">
        <v>15287</v>
      </c>
      <c r="AE18028" t="s">
        <v>20115</v>
      </c>
      <c r="AH18028" s="30" t="s">
        <v>79996</v>
      </c>
      <c r="AI18028" s="30" t="str">
        <f>VLOOKUP(AH18028,Sheet2!$A:$B,2,0)</f>
        <v>VŨ</v>
      </c>
    </row>
    <row r="18029" spans="1:35" x14ac:dyDescent="0.25">
      <c r="A18029" t="s">
        <v>15287</v>
      </c>
      <c r="B18029" t="s">
        <v>20115</v>
      </c>
      <c r="C18029" s="1">
        <v>45975</v>
      </c>
      <c r="D18029" t="s">
        <v>83713</v>
      </c>
      <c r="E18029" s="1">
        <v>45975</v>
      </c>
      <c r="F18029" t="s">
        <v>83714</v>
      </c>
      <c r="G18029" t="s">
        <v>83715</v>
      </c>
      <c r="H18029" s="10">
        <v>488925</v>
      </c>
      <c r="I18029" s="10">
        <v>0</v>
      </c>
      <c r="J18029" s="10">
        <v>39114</v>
      </c>
      <c r="K18029" s="10">
        <v>528039</v>
      </c>
      <c r="L18029" t="s">
        <v>156</v>
      </c>
      <c r="M18029" s="1"/>
      <c r="O18029" s="10">
        <v>0</v>
      </c>
      <c r="P18029" s="10">
        <v>528039</v>
      </c>
      <c r="Q18029" s="10">
        <v>0</v>
      </c>
      <c r="R18029" s="10">
        <v>528039</v>
      </c>
      <c r="S18029" s="1">
        <v>45975</v>
      </c>
      <c r="U18029" s="1">
        <v>45975</v>
      </c>
      <c r="V18029" s="14">
        <v>0</v>
      </c>
      <c r="X18029" s="30">
        <v>43.393416666665871</v>
      </c>
      <c r="Y18029" t="s">
        <v>41270</v>
      </c>
      <c r="Z18029" s="1">
        <v>45975</v>
      </c>
      <c r="AA18029" s="1">
        <v>0</v>
      </c>
      <c r="AD18029" t="s">
        <v>15287</v>
      </c>
      <c r="AE18029" t="s">
        <v>20115</v>
      </c>
      <c r="AH18029" s="30" t="s">
        <v>79996</v>
      </c>
      <c r="AI18029" s="30" t="str">
        <f>VLOOKUP(AH18029,Sheet2!$A:$B,2,0)</f>
        <v>VŨ</v>
      </c>
    </row>
    <row r="18030" spans="1:35" x14ac:dyDescent="0.25">
      <c r="A18030" t="s">
        <v>15287</v>
      </c>
      <c r="B18030" t="s">
        <v>20115</v>
      </c>
      <c r="C18030" s="1">
        <v>45975</v>
      </c>
      <c r="D18030" t="s">
        <v>83716</v>
      </c>
      <c r="E18030" s="1">
        <v>45975</v>
      </c>
      <c r="F18030" t="s">
        <v>83717</v>
      </c>
      <c r="G18030" t="s">
        <v>83718</v>
      </c>
      <c r="H18030" s="10">
        <v>1515997</v>
      </c>
      <c r="I18030" s="10">
        <v>0</v>
      </c>
      <c r="J18030" s="10">
        <v>121280</v>
      </c>
      <c r="K18030" s="10">
        <v>1637277</v>
      </c>
      <c r="L18030" t="s">
        <v>156</v>
      </c>
      <c r="M18030" s="1"/>
      <c r="O18030" s="10">
        <v>0</v>
      </c>
      <c r="P18030" s="10">
        <v>1637277</v>
      </c>
      <c r="Q18030" s="10">
        <v>0</v>
      </c>
      <c r="R18030" s="10">
        <v>1637277</v>
      </c>
      <c r="S18030" s="1">
        <v>45975</v>
      </c>
      <c r="U18030" s="1">
        <v>45975</v>
      </c>
      <c r="V18030" s="14">
        <v>0</v>
      </c>
      <c r="X18030" s="30">
        <v>43.393416666665871</v>
      </c>
      <c r="Y18030" t="s">
        <v>41270</v>
      </c>
      <c r="Z18030" s="1">
        <v>45975</v>
      </c>
      <c r="AA18030" s="1">
        <v>0</v>
      </c>
      <c r="AD18030" t="s">
        <v>15287</v>
      </c>
      <c r="AE18030" t="s">
        <v>20115</v>
      </c>
      <c r="AH18030" s="30" t="s">
        <v>79996</v>
      </c>
      <c r="AI18030" s="30" t="str">
        <f>VLOOKUP(AH18030,Sheet2!$A:$B,2,0)</f>
        <v>VŨ</v>
      </c>
    </row>
    <row r="18031" spans="1:35" x14ac:dyDescent="0.25">
      <c r="A18031" t="s">
        <v>19443</v>
      </c>
      <c r="B18031" t="s">
        <v>19444</v>
      </c>
      <c r="C18031" s="1">
        <v>45975</v>
      </c>
      <c r="D18031" t="s">
        <v>83719</v>
      </c>
      <c r="E18031" s="1">
        <v>45975</v>
      </c>
      <c r="F18031" t="s">
        <v>83720</v>
      </c>
      <c r="G18031" t="s">
        <v>83721</v>
      </c>
      <c r="H18031" s="10">
        <v>933240</v>
      </c>
      <c r="I18031" s="10">
        <v>0</v>
      </c>
      <c r="J18031" s="10">
        <v>74659</v>
      </c>
      <c r="K18031" s="10">
        <v>1007899</v>
      </c>
      <c r="L18031" t="s">
        <v>156</v>
      </c>
      <c r="M18031" s="1"/>
      <c r="O18031" s="10">
        <v>0</v>
      </c>
      <c r="P18031" s="10">
        <v>1007899</v>
      </c>
      <c r="Q18031" s="10">
        <v>0</v>
      </c>
      <c r="R18031" s="10">
        <v>1007899</v>
      </c>
      <c r="S18031" s="1">
        <v>45975</v>
      </c>
      <c r="U18031" s="1">
        <v>45975</v>
      </c>
      <c r="V18031" s="14">
        <v>0</v>
      </c>
      <c r="X18031" s="30">
        <v>43.393416666665871</v>
      </c>
      <c r="Y18031" t="s">
        <v>41270</v>
      </c>
      <c r="Z18031" s="1">
        <v>45975</v>
      </c>
      <c r="AA18031" s="1">
        <v>0</v>
      </c>
      <c r="AD18031" t="s">
        <v>15287</v>
      </c>
      <c r="AE18031" t="s">
        <v>20115</v>
      </c>
      <c r="AH18031" s="30" t="s">
        <v>79996</v>
      </c>
      <c r="AI18031" s="30" t="str">
        <f>VLOOKUP(AH18031,Sheet2!$A:$B,2,0)</f>
        <v>VŨ</v>
      </c>
    </row>
    <row r="18032" spans="1:35" x14ac:dyDescent="0.25">
      <c r="A18032" t="s">
        <v>15287</v>
      </c>
      <c r="B18032" t="s">
        <v>20115</v>
      </c>
      <c r="C18032" s="1">
        <v>45975</v>
      </c>
      <c r="D18032" t="s">
        <v>83722</v>
      </c>
      <c r="E18032" s="1">
        <v>45975</v>
      </c>
      <c r="F18032" t="s">
        <v>83723</v>
      </c>
      <c r="G18032" t="s">
        <v>83724</v>
      </c>
      <c r="H18032" s="10">
        <v>1331948</v>
      </c>
      <c r="I18032" s="10">
        <v>0</v>
      </c>
      <c r="J18032" s="10">
        <v>106556</v>
      </c>
      <c r="K18032" s="10">
        <v>1438504</v>
      </c>
      <c r="L18032" t="s">
        <v>156</v>
      </c>
      <c r="M18032" s="1"/>
      <c r="O18032" s="10">
        <v>0</v>
      </c>
      <c r="P18032" s="10">
        <v>1438504</v>
      </c>
      <c r="Q18032" s="10">
        <v>0</v>
      </c>
      <c r="R18032" s="10">
        <v>1438504</v>
      </c>
      <c r="S18032" s="1">
        <v>45975</v>
      </c>
      <c r="U18032" s="1">
        <v>45975</v>
      </c>
      <c r="V18032" s="14">
        <v>0</v>
      </c>
      <c r="X18032" s="30">
        <v>43.393416666665871</v>
      </c>
      <c r="Y18032" t="s">
        <v>41270</v>
      </c>
      <c r="Z18032" s="1">
        <v>45975</v>
      </c>
      <c r="AA18032" s="1">
        <v>0</v>
      </c>
      <c r="AD18032" t="s">
        <v>15287</v>
      </c>
      <c r="AE18032" t="s">
        <v>20115</v>
      </c>
      <c r="AH18032" s="30" t="s">
        <v>79996</v>
      </c>
      <c r="AI18032" s="30" t="str">
        <f>VLOOKUP(AH18032,Sheet2!$A:$B,2,0)</f>
        <v>VŨ</v>
      </c>
    </row>
    <row r="18033" spans="1:35" x14ac:dyDescent="0.25">
      <c r="A18033" t="s">
        <v>15287</v>
      </c>
      <c r="B18033" t="s">
        <v>20115</v>
      </c>
      <c r="C18033" s="1">
        <v>45975</v>
      </c>
      <c r="D18033" t="s">
        <v>83725</v>
      </c>
      <c r="E18033" s="1">
        <v>45975</v>
      </c>
      <c r="F18033" t="s">
        <v>83726</v>
      </c>
      <c r="G18033" t="s">
        <v>83727</v>
      </c>
      <c r="H18033" s="10">
        <v>220293</v>
      </c>
      <c r="I18033" s="10">
        <v>0</v>
      </c>
      <c r="J18033" s="10">
        <v>17623</v>
      </c>
      <c r="K18033" s="10">
        <v>237916</v>
      </c>
      <c r="L18033" t="s">
        <v>156</v>
      </c>
      <c r="M18033" s="1"/>
      <c r="O18033" s="10">
        <v>0</v>
      </c>
      <c r="P18033" s="10">
        <v>237916</v>
      </c>
      <c r="Q18033" s="10">
        <v>0</v>
      </c>
      <c r="R18033" s="10">
        <v>237916</v>
      </c>
      <c r="S18033" s="1">
        <v>45975</v>
      </c>
      <c r="U18033" s="1">
        <v>45975</v>
      </c>
      <c r="V18033" s="14">
        <v>0</v>
      </c>
      <c r="X18033" s="30">
        <v>43.393416666665871</v>
      </c>
      <c r="Y18033" t="s">
        <v>41270</v>
      </c>
      <c r="Z18033" s="1">
        <v>45975</v>
      </c>
      <c r="AA18033" s="1">
        <v>0</v>
      </c>
      <c r="AD18033" t="s">
        <v>15287</v>
      </c>
      <c r="AE18033" t="s">
        <v>20115</v>
      </c>
      <c r="AH18033" s="30" t="s">
        <v>79996</v>
      </c>
      <c r="AI18033" s="30" t="str">
        <f>VLOOKUP(AH18033,Sheet2!$A:$B,2,0)</f>
        <v>VŨ</v>
      </c>
    </row>
    <row r="18034" spans="1:35" x14ac:dyDescent="0.25">
      <c r="A18034" t="s">
        <v>15311</v>
      </c>
      <c r="B18034" t="s">
        <v>15312</v>
      </c>
      <c r="C18034" s="1">
        <v>45975</v>
      </c>
      <c r="D18034" t="s">
        <v>83728</v>
      </c>
      <c r="E18034" s="1">
        <v>45975</v>
      </c>
      <c r="F18034" t="s">
        <v>83729</v>
      </c>
      <c r="G18034" t="s">
        <v>83730</v>
      </c>
      <c r="H18034" s="10">
        <v>559734</v>
      </c>
      <c r="I18034" s="10">
        <v>0</v>
      </c>
      <c r="J18034" s="10">
        <v>44779</v>
      </c>
      <c r="K18034" s="10">
        <v>604513</v>
      </c>
      <c r="L18034" t="s">
        <v>156</v>
      </c>
      <c r="M18034" s="1"/>
      <c r="O18034" s="10">
        <v>0</v>
      </c>
      <c r="P18034" s="10">
        <v>604513</v>
      </c>
      <c r="Q18034" s="10">
        <v>0</v>
      </c>
      <c r="R18034" s="10">
        <v>604513</v>
      </c>
      <c r="S18034" s="1">
        <v>45975</v>
      </c>
      <c r="U18034" s="1">
        <v>45975</v>
      </c>
      <c r="V18034" s="14">
        <v>0</v>
      </c>
      <c r="X18034" s="30">
        <v>43.393416666665871</v>
      </c>
      <c r="Y18034" t="s">
        <v>41270</v>
      </c>
      <c r="Z18034" s="1">
        <v>45975</v>
      </c>
      <c r="AA18034" s="1">
        <v>0</v>
      </c>
      <c r="AD18034" t="s">
        <v>15287</v>
      </c>
      <c r="AE18034" t="s">
        <v>20115</v>
      </c>
      <c r="AH18034" s="30" t="s">
        <v>79996</v>
      </c>
      <c r="AI18034" s="30" t="str">
        <f>VLOOKUP(AH18034,Sheet2!$A:$B,2,0)</f>
        <v>VŨ</v>
      </c>
    </row>
    <row r="18035" spans="1:35" x14ac:dyDescent="0.25">
      <c r="A18035" t="s">
        <v>15287</v>
      </c>
      <c r="B18035" t="s">
        <v>20115</v>
      </c>
      <c r="C18035" s="1">
        <v>45975</v>
      </c>
      <c r="D18035" t="s">
        <v>83731</v>
      </c>
      <c r="E18035" s="1">
        <v>45975</v>
      </c>
      <c r="F18035" t="s">
        <v>83732</v>
      </c>
      <c r="G18035" t="s">
        <v>83733</v>
      </c>
      <c r="H18035" s="10">
        <v>867815</v>
      </c>
      <c r="I18035" s="10">
        <v>0</v>
      </c>
      <c r="J18035" s="10">
        <v>69425</v>
      </c>
      <c r="K18035" s="10">
        <v>937240</v>
      </c>
      <c r="L18035" t="s">
        <v>156</v>
      </c>
      <c r="M18035" s="1"/>
      <c r="O18035" s="10">
        <v>0</v>
      </c>
      <c r="P18035" s="10">
        <v>937240</v>
      </c>
      <c r="Q18035" s="10">
        <v>0</v>
      </c>
      <c r="R18035" s="10">
        <v>937240</v>
      </c>
      <c r="S18035" s="1">
        <v>45975</v>
      </c>
      <c r="U18035" s="1">
        <v>45975</v>
      </c>
      <c r="V18035" s="14">
        <v>0</v>
      </c>
      <c r="X18035" s="30">
        <v>43.393416666665871</v>
      </c>
      <c r="Y18035" t="s">
        <v>41270</v>
      </c>
      <c r="Z18035" s="1">
        <v>45975</v>
      </c>
      <c r="AA18035" s="1">
        <v>0</v>
      </c>
      <c r="AD18035" t="s">
        <v>15287</v>
      </c>
      <c r="AE18035" t="s">
        <v>20115</v>
      </c>
      <c r="AH18035" s="30" t="s">
        <v>79996</v>
      </c>
      <c r="AI18035" s="30" t="str">
        <f>VLOOKUP(AH18035,Sheet2!$A:$B,2,0)</f>
        <v>VŨ</v>
      </c>
    </row>
    <row r="18036" spans="1:35" x14ac:dyDescent="0.25">
      <c r="A18036" t="s">
        <v>15287</v>
      </c>
      <c r="B18036" t="s">
        <v>20115</v>
      </c>
      <c r="C18036" s="1">
        <v>45975</v>
      </c>
      <c r="D18036" t="s">
        <v>83734</v>
      </c>
      <c r="E18036" s="1">
        <v>45975</v>
      </c>
      <c r="F18036" t="s">
        <v>83735</v>
      </c>
      <c r="G18036" t="s">
        <v>83736</v>
      </c>
      <c r="H18036" s="10">
        <v>674457</v>
      </c>
      <c r="I18036" s="10">
        <v>0</v>
      </c>
      <c r="J18036" s="10">
        <v>53957</v>
      </c>
      <c r="K18036" s="10">
        <v>728414</v>
      </c>
      <c r="L18036" t="s">
        <v>156</v>
      </c>
      <c r="M18036" s="1"/>
      <c r="O18036" s="10">
        <v>0</v>
      </c>
      <c r="P18036" s="10">
        <v>728414</v>
      </c>
      <c r="Q18036" s="10">
        <v>0</v>
      </c>
      <c r="R18036" s="10">
        <v>728414</v>
      </c>
      <c r="S18036" s="1">
        <v>45975</v>
      </c>
      <c r="U18036" s="1">
        <v>45975</v>
      </c>
      <c r="V18036" s="14">
        <v>0</v>
      </c>
      <c r="X18036" s="30">
        <v>43.393416666665871</v>
      </c>
      <c r="Y18036" t="s">
        <v>41270</v>
      </c>
      <c r="Z18036" s="1">
        <v>45975</v>
      </c>
      <c r="AA18036" s="1">
        <v>0</v>
      </c>
      <c r="AD18036" t="s">
        <v>15287</v>
      </c>
      <c r="AE18036" t="s">
        <v>20115</v>
      </c>
      <c r="AH18036" s="30" t="s">
        <v>79996</v>
      </c>
      <c r="AI18036" s="30" t="str">
        <f>VLOOKUP(AH18036,Sheet2!$A:$B,2,0)</f>
        <v>VŨ</v>
      </c>
    </row>
    <row r="18037" spans="1:35" x14ac:dyDescent="0.25">
      <c r="A18037" t="s">
        <v>15287</v>
      </c>
      <c r="B18037" t="s">
        <v>20115</v>
      </c>
      <c r="C18037" s="1">
        <v>45975</v>
      </c>
      <c r="D18037" t="s">
        <v>83737</v>
      </c>
      <c r="E18037" s="1">
        <v>45975</v>
      </c>
      <c r="F18037" t="s">
        <v>83738</v>
      </c>
      <c r="G18037" t="s">
        <v>83739</v>
      </c>
      <c r="H18037" s="10">
        <v>471203</v>
      </c>
      <c r="I18037" s="10">
        <v>0</v>
      </c>
      <c r="J18037" s="10">
        <v>37696</v>
      </c>
      <c r="K18037" s="10">
        <v>508899</v>
      </c>
      <c r="L18037" t="s">
        <v>156</v>
      </c>
      <c r="M18037" s="1"/>
      <c r="O18037" s="10">
        <v>0</v>
      </c>
      <c r="P18037" s="10">
        <v>508899</v>
      </c>
      <c r="Q18037" s="10">
        <v>0</v>
      </c>
      <c r="R18037" s="10">
        <v>508899</v>
      </c>
      <c r="S18037" s="1">
        <v>45975</v>
      </c>
      <c r="U18037" s="1">
        <v>45975</v>
      </c>
      <c r="V18037" s="14">
        <v>0</v>
      </c>
      <c r="X18037" s="30">
        <v>43.393416666665871</v>
      </c>
      <c r="Y18037" t="s">
        <v>41270</v>
      </c>
      <c r="Z18037" s="1">
        <v>45975</v>
      </c>
      <c r="AA18037" s="1">
        <v>0</v>
      </c>
      <c r="AD18037" t="s">
        <v>15287</v>
      </c>
      <c r="AE18037" t="s">
        <v>20115</v>
      </c>
      <c r="AH18037" s="30" t="s">
        <v>79996</v>
      </c>
      <c r="AI18037" s="30" t="str">
        <f>VLOOKUP(AH18037,Sheet2!$A:$B,2,0)</f>
        <v>VŨ</v>
      </c>
    </row>
    <row r="18038" spans="1:35" x14ac:dyDescent="0.25">
      <c r="A18038" t="s">
        <v>15287</v>
      </c>
      <c r="B18038" t="s">
        <v>20115</v>
      </c>
      <c r="C18038" s="1">
        <v>45975</v>
      </c>
      <c r="D18038" t="s">
        <v>83740</v>
      </c>
      <c r="E18038" s="1">
        <v>45975</v>
      </c>
      <c r="F18038" t="s">
        <v>83741</v>
      </c>
      <c r="G18038" t="s">
        <v>83742</v>
      </c>
      <c r="H18038" s="10">
        <v>1223725</v>
      </c>
      <c r="I18038" s="10">
        <v>0</v>
      </c>
      <c r="J18038" s="10">
        <v>97898</v>
      </c>
      <c r="K18038" s="10">
        <v>1321623</v>
      </c>
      <c r="L18038" t="s">
        <v>156</v>
      </c>
      <c r="M18038" s="1"/>
      <c r="O18038" s="10">
        <v>0</v>
      </c>
      <c r="P18038" s="10">
        <v>1321623</v>
      </c>
      <c r="Q18038" s="10">
        <v>0</v>
      </c>
      <c r="R18038" s="10">
        <v>1321623</v>
      </c>
      <c r="S18038" s="1">
        <v>45975</v>
      </c>
      <c r="U18038" s="1">
        <v>45975</v>
      </c>
      <c r="V18038" s="14">
        <v>0</v>
      </c>
      <c r="X18038" s="30">
        <v>43.393416666665871</v>
      </c>
      <c r="Y18038" t="s">
        <v>41270</v>
      </c>
      <c r="Z18038" s="1">
        <v>45975</v>
      </c>
      <c r="AA18038" s="1">
        <v>0</v>
      </c>
      <c r="AD18038" t="s">
        <v>15287</v>
      </c>
      <c r="AE18038" t="s">
        <v>20115</v>
      </c>
      <c r="AH18038" s="30" t="s">
        <v>79996</v>
      </c>
      <c r="AI18038" s="30" t="str">
        <f>VLOOKUP(AH18038,Sheet2!$A:$B,2,0)</f>
        <v>VŨ</v>
      </c>
    </row>
    <row r="18039" spans="1:35" x14ac:dyDescent="0.25">
      <c r="A18039" t="s">
        <v>15287</v>
      </c>
      <c r="B18039" t="s">
        <v>20115</v>
      </c>
      <c r="C18039" s="1">
        <v>45975</v>
      </c>
      <c r="D18039" t="s">
        <v>83743</v>
      </c>
      <c r="E18039" s="1">
        <v>45975</v>
      </c>
      <c r="F18039" t="s">
        <v>83744</v>
      </c>
      <c r="G18039" t="s">
        <v>83745</v>
      </c>
      <c r="H18039" s="10">
        <v>440586</v>
      </c>
      <c r="I18039" s="10">
        <v>0</v>
      </c>
      <c r="J18039" s="10">
        <v>35247</v>
      </c>
      <c r="K18039" s="10">
        <v>475833</v>
      </c>
      <c r="L18039" t="s">
        <v>156</v>
      </c>
      <c r="M18039" s="1"/>
      <c r="O18039" s="10">
        <v>0</v>
      </c>
      <c r="P18039" s="10">
        <v>475833</v>
      </c>
      <c r="Q18039" s="10">
        <v>0</v>
      </c>
      <c r="R18039" s="10">
        <v>475833</v>
      </c>
      <c r="S18039" s="1">
        <v>45975</v>
      </c>
      <c r="U18039" s="1">
        <v>45975</v>
      </c>
      <c r="V18039" s="14">
        <v>0</v>
      </c>
      <c r="X18039" s="30">
        <v>43.393416666665871</v>
      </c>
      <c r="Y18039" t="s">
        <v>41270</v>
      </c>
      <c r="Z18039" s="1">
        <v>45975</v>
      </c>
      <c r="AA18039" s="1">
        <v>0</v>
      </c>
      <c r="AD18039" t="s">
        <v>15287</v>
      </c>
      <c r="AE18039" t="s">
        <v>20115</v>
      </c>
      <c r="AH18039" s="30" t="s">
        <v>79996</v>
      </c>
      <c r="AI18039" s="30" t="str">
        <f>VLOOKUP(AH18039,Sheet2!$A:$B,2,0)</f>
        <v>VŨ</v>
      </c>
    </row>
    <row r="18040" spans="1:35" x14ac:dyDescent="0.25">
      <c r="A18040" t="s">
        <v>15287</v>
      </c>
      <c r="B18040" t="s">
        <v>20115</v>
      </c>
      <c r="C18040" s="1">
        <v>45975</v>
      </c>
      <c r="D18040" t="s">
        <v>83746</v>
      </c>
      <c r="E18040" s="1">
        <v>45975</v>
      </c>
      <c r="F18040" t="s">
        <v>83747</v>
      </c>
      <c r="G18040" t="s">
        <v>83748</v>
      </c>
      <c r="H18040" s="10">
        <v>1089515</v>
      </c>
      <c r="I18040" s="10">
        <v>0</v>
      </c>
      <c r="J18040" s="10">
        <v>87161</v>
      </c>
      <c r="K18040" s="10">
        <v>1176676</v>
      </c>
      <c r="L18040" t="s">
        <v>156</v>
      </c>
      <c r="M18040" s="1"/>
      <c r="O18040" s="10">
        <v>0</v>
      </c>
      <c r="P18040" s="10">
        <v>1176676</v>
      </c>
      <c r="Q18040" s="10">
        <v>0</v>
      </c>
      <c r="R18040" s="10">
        <v>1176676</v>
      </c>
      <c r="S18040" s="1">
        <v>45975</v>
      </c>
      <c r="U18040" s="1">
        <v>45975</v>
      </c>
      <c r="V18040" s="14">
        <v>0</v>
      </c>
      <c r="X18040" s="30">
        <v>43.393416666665871</v>
      </c>
      <c r="Y18040" t="s">
        <v>41270</v>
      </c>
      <c r="Z18040" s="1">
        <v>45975</v>
      </c>
      <c r="AA18040" s="1">
        <v>0</v>
      </c>
      <c r="AD18040" t="s">
        <v>15287</v>
      </c>
      <c r="AE18040" t="s">
        <v>20115</v>
      </c>
      <c r="AH18040" s="30" t="s">
        <v>79996</v>
      </c>
      <c r="AI18040" s="30" t="str">
        <f>VLOOKUP(AH18040,Sheet2!$A:$B,2,0)</f>
        <v>VŨ</v>
      </c>
    </row>
    <row r="18041" spans="1:35" x14ac:dyDescent="0.25">
      <c r="A18041" t="s">
        <v>15287</v>
      </c>
      <c r="B18041" t="s">
        <v>20115</v>
      </c>
      <c r="C18041" s="1">
        <v>45975</v>
      </c>
      <c r="D18041" t="s">
        <v>83749</v>
      </c>
      <c r="E18041" s="1">
        <v>45975</v>
      </c>
      <c r="F18041" t="s">
        <v>83750</v>
      </c>
      <c r="G18041" t="s">
        <v>83751</v>
      </c>
      <c r="H18041" s="10">
        <v>370839</v>
      </c>
      <c r="I18041" s="10">
        <v>0</v>
      </c>
      <c r="J18041" s="10">
        <v>29667</v>
      </c>
      <c r="K18041" s="10">
        <v>400506</v>
      </c>
      <c r="L18041" t="s">
        <v>156</v>
      </c>
      <c r="M18041" s="1"/>
      <c r="O18041" s="10">
        <v>0</v>
      </c>
      <c r="P18041" s="10">
        <v>400506</v>
      </c>
      <c r="Q18041" s="10">
        <v>0</v>
      </c>
      <c r="R18041" s="10">
        <v>400506</v>
      </c>
      <c r="S18041" s="1">
        <v>45975</v>
      </c>
      <c r="U18041" s="1">
        <v>45975</v>
      </c>
      <c r="V18041" s="14">
        <v>0</v>
      </c>
      <c r="X18041" s="30">
        <v>43.393416666665871</v>
      </c>
      <c r="Y18041" t="s">
        <v>41270</v>
      </c>
      <c r="Z18041" s="1">
        <v>45975</v>
      </c>
      <c r="AA18041" s="1">
        <v>0</v>
      </c>
      <c r="AD18041" t="s">
        <v>15287</v>
      </c>
      <c r="AE18041" t="s">
        <v>20115</v>
      </c>
      <c r="AH18041" s="30" t="s">
        <v>79996</v>
      </c>
      <c r="AI18041" s="30" t="str">
        <f>VLOOKUP(AH18041,Sheet2!$A:$B,2,0)</f>
        <v>VŨ</v>
      </c>
    </row>
    <row r="18042" spans="1:35" x14ac:dyDescent="0.25">
      <c r="A18042" t="s">
        <v>15239</v>
      </c>
      <c r="B18042" t="s">
        <v>15240</v>
      </c>
      <c r="C18042" s="1">
        <v>45976</v>
      </c>
      <c r="D18042" t="s">
        <v>83752</v>
      </c>
      <c r="E18042" s="1">
        <v>45976</v>
      </c>
      <c r="F18042" t="s">
        <v>83753</v>
      </c>
      <c r="G18042" t="s">
        <v>30956</v>
      </c>
      <c r="H18042" s="10">
        <v>1649889</v>
      </c>
      <c r="I18042" s="10">
        <v>0</v>
      </c>
      <c r="J18042" s="10">
        <v>131991</v>
      </c>
      <c r="K18042" s="10">
        <v>1781880</v>
      </c>
      <c r="L18042" t="s">
        <v>156</v>
      </c>
      <c r="M18042" s="1"/>
      <c r="O18042" s="10">
        <v>0</v>
      </c>
      <c r="P18042" s="10">
        <v>1781880</v>
      </c>
      <c r="Q18042" s="10">
        <v>0</v>
      </c>
      <c r="R18042" s="10">
        <v>1781880</v>
      </c>
      <c r="S18042" s="1">
        <v>45976</v>
      </c>
      <c r="U18042" s="1">
        <v>45976</v>
      </c>
      <c r="V18042" s="14">
        <v>0</v>
      </c>
      <c r="X18042" s="30">
        <v>42.393416666665871</v>
      </c>
      <c r="Y18042" t="s">
        <v>41270</v>
      </c>
      <c r="Z18042" s="1">
        <v>45976</v>
      </c>
      <c r="AA18042" s="1">
        <v>0</v>
      </c>
      <c r="AD18042" t="s">
        <v>15287</v>
      </c>
      <c r="AE18042" t="s">
        <v>20115</v>
      </c>
      <c r="AH18042" s="30" t="s">
        <v>79996</v>
      </c>
      <c r="AI18042" s="30" t="str">
        <f>VLOOKUP(AH18042,Sheet2!$A:$B,2,0)</f>
        <v>VŨ</v>
      </c>
    </row>
    <row r="18043" spans="1:35" x14ac:dyDescent="0.25">
      <c r="A18043" t="s">
        <v>15197</v>
      </c>
      <c r="B18043" t="s">
        <v>15198</v>
      </c>
      <c r="C18043" s="1">
        <v>45976</v>
      </c>
      <c r="D18043" t="s">
        <v>83754</v>
      </c>
      <c r="E18043" s="1">
        <v>45976</v>
      </c>
      <c r="F18043" t="s">
        <v>83755</v>
      </c>
      <c r="G18043" t="s">
        <v>31183</v>
      </c>
      <c r="H18043" s="10">
        <v>282900</v>
      </c>
      <c r="I18043" s="10">
        <v>0</v>
      </c>
      <c r="J18043" s="10">
        <v>22632</v>
      </c>
      <c r="K18043" s="10">
        <v>305532</v>
      </c>
      <c r="L18043" t="s">
        <v>156</v>
      </c>
      <c r="M18043" s="1"/>
      <c r="O18043" s="10">
        <v>0</v>
      </c>
      <c r="P18043" s="10">
        <v>305532</v>
      </c>
      <c r="Q18043" s="10">
        <v>0</v>
      </c>
      <c r="R18043" s="10">
        <v>305532</v>
      </c>
      <c r="S18043" s="1">
        <v>45976</v>
      </c>
      <c r="U18043" s="1">
        <v>45976</v>
      </c>
      <c r="V18043" s="14">
        <v>0</v>
      </c>
      <c r="X18043" s="30">
        <v>42.393416666665871</v>
      </c>
      <c r="Y18043" t="s">
        <v>41270</v>
      </c>
      <c r="Z18043" s="1">
        <v>45976</v>
      </c>
      <c r="AA18043" s="1">
        <v>0</v>
      </c>
      <c r="AD18043" t="s">
        <v>15287</v>
      </c>
      <c r="AE18043" t="s">
        <v>20115</v>
      </c>
      <c r="AH18043" s="30" t="s">
        <v>79996</v>
      </c>
      <c r="AI18043" s="30" t="str">
        <f>VLOOKUP(AH18043,Sheet2!$A:$B,2,0)</f>
        <v>VŨ</v>
      </c>
    </row>
    <row r="18044" spans="1:35" x14ac:dyDescent="0.25">
      <c r="A18044" t="s">
        <v>15195</v>
      </c>
      <c r="B18044" t="s">
        <v>15196</v>
      </c>
      <c r="C18044" s="1">
        <v>45976</v>
      </c>
      <c r="D18044" t="s">
        <v>83756</v>
      </c>
      <c r="E18044" s="1">
        <v>45976</v>
      </c>
      <c r="F18044" t="s">
        <v>83757</v>
      </c>
      <c r="G18044" t="s">
        <v>15196</v>
      </c>
      <c r="H18044" s="10">
        <v>282900</v>
      </c>
      <c r="I18044" s="10">
        <v>0</v>
      </c>
      <c r="J18044" s="10">
        <v>22632</v>
      </c>
      <c r="K18044" s="10">
        <v>305532</v>
      </c>
      <c r="L18044" t="s">
        <v>156</v>
      </c>
      <c r="M18044" s="1"/>
      <c r="O18044" s="10">
        <v>0</v>
      </c>
      <c r="P18044" s="10">
        <v>305532</v>
      </c>
      <c r="Q18044" s="10">
        <v>0</v>
      </c>
      <c r="R18044" s="10">
        <v>305532</v>
      </c>
      <c r="S18044" s="1">
        <v>45976</v>
      </c>
      <c r="U18044" s="1">
        <v>45976</v>
      </c>
      <c r="V18044" s="14">
        <v>0</v>
      </c>
      <c r="X18044" s="30">
        <v>42.393416666665871</v>
      </c>
      <c r="Y18044" t="s">
        <v>41270</v>
      </c>
      <c r="Z18044" s="1">
        <v>45976</v>
      </c>
      <c r="AA18044" s="1">
        <v>0</v>
      </c>
      <c r="AD18044" t="s">
        <v>15287</v>
      </c>
      <c r="AE18044" t="s">
        <v>20115</v>
      </c>
      <c r="AH18044" s="30" t="s">
        <v>79996</v>
      </c>
      <c r="AI18044" s="30" t="str">
        <f>VLOOKUP(AH18044,Sheet2!$A:$B,2,0)</f>
        <v>VŨ</v>
      </c>
    </row>
    <row r="18045" spans="1:35" x14ac:dyDescent="0.25">
      <c r="A18045" t="s">
        <v>15195</v>
      </c>
      <c r="B18045" t="s">
        <v>15196</v>
      </c>
      <c r="C18045" s="1">
        <v>45976</v>
      </c>
      <c r="D18045" t="s">
        <v>83758</v>
      </c>
      <c r="E18045" s="1">
        <v>45976</v>
      </c>
      <c r="F18045" t="s">
        <v>83759</v>
      </c>
      <c r="G18045" t="s">
        <v>83760</v>
      </c>
      <c r="H18045" s="10">
        <v>565800</v>
      </c>
      <c r="I18045" s="10">
        <v>0</v>
      </c>
      <c r="J18045" s="10">
        <v>45264</v>
      </c>
      <c r="K18045" s="10">
        <v>611064</v>
      </c>
      <c r="L18045" t="s">
        <v>156</v>
      </c>
      <c r="M18045" s="1"/>
      <c r="O18045" s="10">
        <v>0</v>
      </c>
      <c r="P18045" s="10">
        <v>611064</v>
      </c>
      <c r="Q18045" s="10">
        <v>0</v>
      </c>
      <c r="R18045" s="10">
        <v>611064</v>
      </c>
      <c r="S18045" s="1">
        <v>45976</v>
      </c>
      <c r="U18045" s="1">
        <v>45976</v>
      </c>
      <c r="V18045" s="14">
        <v>0</v>
      </c>
      <c r="X18045" s="30">
        <v>42.393416666665871</v>
      </c>
      <c r="Y18045" t="s">
        <v>41270</v>
      </c>
      <c r="Z18045" s="1">
        <v>45976</v>
      </c>
      <c r="AA18045" s="1">
        <v>0</v>
      </c>
      <c r="AD18045" t="s">
        <v>15287</v>
      </c>
      <c r="AE18045" t="s">
        <v>20115</v>
      </c>
      <c r="AH18045" s="30" t="s">
        <v>79996</v>
      </c>
      <c r="AI18045" s="30" t="str">
        <f>VLOOKUP(AH18045,Sheet2!$A:$B,2,0)</f>
        <v>VŨ</v>
      </c>
    </row>
    <row r="18046" spans="1:35" x14ac:dyDescent="0.25">
      <c r="A18046" t="s">
        <v>15197</v>
      </c>
      <c r="B18046" t="s">
        <v>15198</v>
      </c>
      <c r="C18046" s="1">
        <v>45976</v>
      </c>
      <c r="D18046" t="s">
        <v>83761</v>
      </c>
      <c r="E18046" s="1">
        <v>45976</v>
      </c>
      <c r="F18046" t="s">
        <v>83762</v>
      </c>
      <c r="G18046" t="s">
        <v>31176</v>
      </c>
      <c r="H18046" s="10">
        <v>282900</v>
      </c>
      <c r="I18046" s="10">
        <v>0</v>
      </c>
      <c r="J18046" s="10">
        <v>22632</v>
      </c>
      <c r="K18046" s="10">
        <v>305532</v>
      </c>
      <c r="L18046" t="s">
        <v>156</v>
      </c>
      <c r="M18046" s="1"/>
      <c r="O18046" s="10">
        <v>0</v>
      </c>
      <c r="P18046" s="10">
        <v>305532</v>
      </c>
      <c r="Q18046" s="10">
        <v>0</v>
      </c>
      <c r="R18046" s="10">
        <v>305532</v>
      </c>
      <c r="S18046" s="1">
        <v>45976</v>
      </c>
      <c r="U18046" s="1">
        <v>45976</v>
      </c>
      <c r="V18046" s="14">
        <v>0</v>
      </c>
      <c r="X18046" s="30">
        <v>42.393416666665871</v>
      </c>
      <c r="Y18046" t="s">
        <v>41270</v>
      </c>
      <c r="Z18046" s="1">
        <v>45976</v>
      </c>
      <c r="AA18046" s="1">
        <v>0</v>
      </c>
      <c r="AD18046" t="s">
        <v>15287</v>
      </c>
      <c r="AE18046" t="s">
        <v>20115</v>
      </c>
      <c r="AH18046" s="30" t="s">
        <v>79996</v>
      </c>
      <c r="AI18046" s="30" t="str">
        <f>VLOOKUP(AH18046,Sheet2!$A:$B,2,0)</f>
        <v>VŨ</v>
      </c>
    </row>
    <row r="18047" spans="1:35" x14ac:dyDescent="0.25">
      <c r="A18047" t="s">
        <v>15197</v>
      </c>
      <c r="B18047" t="s">
        <v>15198</v>
      </c>
      <c r="C18047" s="1">
        <v>45976</v>
      </c>
      <c r="D18047" t="s">
        <v>83763</v>
      </c>
      <c r="E18047" s="1">
        <v>45976</v>
      </c>
      <c r="F18047" t="s">
        <v>83764</v>
      </c>
      <c r="G18047" t="s">
        <v>31180</v>
      </c>
      <c r="H18047" s="10">
        <v>282900</v>
      </c>
      <c r="I18047" s="10">
        <v>0</v>
      </c>
      <c r="J18047" s="10">
        <v>22632</v>
      </c>
      <c r="K18047" s="10">
        <v>305532</v>
      </c>
      <c r="L18047" t="s">
        <v>156</v>
      </c>
      <c r="M18047" s="1"/>
      <c r="O18047" s="10">
        <v>0</v>
      </c>
      <c r="P18047" s="10">
        <v>305532</v>
      </c>
      <c r="Q18047" s="10">
        <v>0</v>
      </c>
      <c r="R18047" s="10">
        <v>305532</v>
      </c>
      <c r="S18047" s="1">
        <v>45976</v>
      </c>
      <c r="U18047" s="1">
        <v>45976</v>
      </c>
      <c r="V18047" s="14">
        <v>0</v>
      </c>
      <c r="X18047" s="30">
        <v>42.393416666665871</v>
      </c>
      <c r="Y18047" t="s">
        <v>41270</v>
      </c>
      <c r="Z18047" s="1">
        <v>45976</v>
      </c>
      <c r="AA18047" s="1">
        <v>0</v>
      </c>
      <c r="AD18047" t="s">
        <v>15287</v>
      </c>
      <c r="AE18047" t="s">
        <v>20115</v>
      </c>
      <c r="AH18047" s="30" t="s">
        <v>79996</v>
      </c>
      <c r="AI18047" s="30" t="str">
        <f>VLOOKUP(AH18047,Sheet2!$A:$B,2,0)</f>
        <v>VŨ</v>
      </c>
    </row>
    <row r="18048" spans="1:35" x14ac:dyDescent="0.25">
      <c r="A18048" t="s">
        <v>15744</v>
      </c>
      <c r="B18048" t="s">
        <v>15745</v>
      </c>
      <c r="C18048" s="1">
        <v>45976</v>
      </c>
      <c r="D18048" t="s">
        <v>83765</v>
      </c>
      <c r="E18048" s="1">
        <v>45976</v>
      </c>
      <c r="F18048" t="s">
        <v>83766</v>
      </c>
      <c r="G18048" t="s">
        <v>83767</v>
      </c>
      <c r="H18048" s="10">
        <v>655991</v>
      </c>
      <c r="I18048" s="10">
        <v>0</v>
      </c>
      <c r="J18048" s="10">
        <v>52479</v>
      </c>
      <c r="K18048" s="10">
        <v>708470</v>
      </c>
      <c r="L18048" t="s">
        <v>156</v>
      </c>
      <c r="M18048" s="1"/>
      <c r="O18048" s="10">
        <v>0</v>
      </c>
      <c r="P18048" s="10">
        <v>708470</v>
      </c>
      <c r="Q18048" s="10">
        <v>0</v>
      </c>
      <c r="R18048" s="10">
        <v>708470</v>
      </c>
      <c r="S18048" s="1">
        <v>45976</v>
      </c>
      <c r="U18048" s="1">
        <v>45976</v>
      </c>
      <c r="V18048" s="14">
        <v>0</v>
      </c>
      <c r="X18048" s="30">
        <v>42.393416666665871</v>
      </c>
      <c r="Y18048" t="s">
        <v>41270</v>
      </c>
      <c r="Z18048" s="1">
        <v>45976</v>
      </c>
      <c r="AA18048" s="1">
        <v>0</v>
      </c>
      <c r="AD18048" t="s">
        <v>15287</v>
      </c>
      <c r="AE18048" t="s">
        <v>20115</v>
      </c>
      <c r="AH18048" s="30" t="s">
        <v>79996</v>
      </c>
      <c r="AI18048" s="30" t="str">
        <f>VLOOKUP(AH18048,Sheet2!$A:$B,2,0)</f>
        <v>VŨ</v>
      </c>
    </row>
    <row r="18049" spans="1:35" x14ac:dyDescent="0.25">
      <c r="A18049" t="s">
        <v>18775</v>
      </c>
      <c r="B18049" t="s">
        <v>18776</v>
      </c>
      <c r="C18049" s="1">
        <v>45976</v>
      </c>
      <c r="D18049" t="s">
        <v>83768</v>
      </c>
      <c r="E18049" s="1">
        <v>45976</v>
      </c>
      <c r="F18049" t="s">
        <v>83769</v>
      </c>
      <c r="G18049" t="s">
        <v>83770</v>
      </c>
      <c r="H18049" s="10">
        <v>655991</v>
      </c>
      <c r="I18049" s="10">
        <v>0</v>
      </c>
      <c r="J18049" s="10">
        <v>52479</v>
      </c>
      <c r="K18049" s="10">
        <v>708470</v>
      </c>
      <c r="L18049" t="s">
        <v>156</v>
      </c>
      <c r="M18049" s="1"/>
      <c r="O18049" s="10">
        <v>0</v>
      </c>
      <c r="P18049" s="10">
        <v>708470</v>
      </c>
      <c r="Q18049" s="10">
        <v>0</v>
      </c>
      <c r="R18049" s="10">
        <v>708470</v>
      </c>
      <c r="S18049" s="1">
        <v>45976</v>
      </c>
      <c r="U18049" s="1">
        <v>45976</v>
      </c>
      <c r="V18049" s="14">
        <v>0</v>
      </c>
      <c r="X18049" s="30">
        <v>42.393416666665871</v>
      </c>
      <c r="Y18049" t="s">
        <v>41270</v>
      </c>
      <c r="Z18049" s="1">
        <v>45976</v>
      </c>
      <c r="AA18049" s="1">
        <v>0</v>
      </c>
      <c r="AD18049" t="s">
        <v>15287</v>
      </c>
      <c r="AE18049" t="s">
        <v>20115</v>
      </c>
      <c r="AH18049" s="30" t="s">
        <v>79996</v>
      </c>
      <c r="AI18049" s="30" t="str">
        <f>VLOOKUP(AH18049,Sheet2!$A:$B,2,0)</f>
        <v>VŨ</v>
      </c>
    </row>
    <row r="18050" spans="1:35" x14ac:dyDescent="0.25">
      <c r="A18050" t="s">
        <v>15746</v>
      </c>
      <c r="B18050" t="s">
        <v>15747</v>
      </c>
      <c r="C18050" s="1">
        <v>45976</v>
      </c>
      <c r="D18050" t="s">
        <v>83771</v>
      </c>
      <c r="E18050" s="1">
        <v>45976</v>
      </c>
      <c r="F18050" t="s">
        <v>83772</v>
      </c>
      <c r="G18050" t="s">
        <v>83773</v>
      </c>
      <c r="H18050" s="10">
        <v>1401805</v>
      </c>
      <c r="I18050" s="10">
        <v>0</v>
      </c>
      <c r="J18050" s="10">
        <v>112144</v>
      </c>
      <c r="K18050" s="10">
        <v>1513949</v>
      </c>
      <c r="L18050" t="s">
        <v>156</v>
      </c>
      <c r="M18050" s="1"/>
      <c r="O18050" s="10">
        <v>0</v>
      </c>
      <c r="P18050" s="10">
        <v>1513949</v>
      </c>
      <c r="Q18050" s="10">
        <v>0</v>
      </c>
      <c r="R18050" s="10">
        <v>1513949</v>
      </c>
      <c r="S18050" s="1">
        <v>45976</v>
      </c>
      <c r="U18050" s="1">
        <v>45976</v>
      </c>
      <c r="V18050" s="14">
        <v>0</v>
      </c>
      <c r="X18050" s="30">
        <v>42.393416666665871</v>
      </c>
      <c r="Y18050" t="s">
        <v>41270</v>
      </c>
      <c r="Z18050" s="1">
        <v>45976</v>
      </c>
      <c r="AA18050" s="1">
        <v>0</v>
      </c>
      <c r="AD18050" t="s">
        <v>15287</v>
      </c>
      <c r="AE18050" t="s">
        <v>20115</v>
      </c>
      <c r="AH18050" s="30" t="s">
        <v>79996</v>
      </c>
      <c r="AI18050" s="30" t="str">
        <f>VLOOKUP(AH18050,Sheet2!$A:$B,2,0)</f>
        <v>VŨ</v>
      </c>
    </row>
    <row r="18051" spans="1:35" x14ac:dyDescent="0.25">
      <c r="A18051" t="s">
        <v>15750</v>
      </c>
      <c r="B18051" t="s">
        <v>15751</v>
      </c>
      <c r="C18051" s="1">
        <v>45976</v>
      </c>
      <c r="D18051" t="s">
        <v>83774</v>
      </c>
      <c r="E18051" s="1">
        <v>45976</v>
      </c>
      <c r="F18051" t="s">
        <v>83775</v>
      </c>
      <c r="G18051" t="s">
        <v>83776</v>
      </c>
      <c r="H18051" s="10">
        <v>933240</v>
      </c>
      <c r="I18051" s="10">
        <v>0</v>
      </c>
      <c r="J18051" s="10">
        <v>74659</v>
      </c>
      <c r="K18051" s="10">
        <v>1007899</v>
      </c>
      <c r="L18051" t="s">
        <v>156</v>
      </c>
      <c r="M18051" s="1"/>
      <c r="O18051" s="10">
        <v>0</v>
      </c>
      <c r="P18051" s="10">
        <v>1007899</v>
      </c>
      <c r="Q18051" s="10">
        <v>0</v>
      </c>
      <c r="R18051" s="10">
        <v>1007899</v>
      </c>
      <c r="S18051" s="1">
        <v>45976</v>
      </c>
      <c r="U18051" s="1">
        <v>45976</v>
      </c>
      <c r="V18051" s="14">
        <v>0</v>
      </c>
      <c r="X18051" s="30">
        <v>42.393416666665871</v>
      </c>
      <c r="Y18051" t="s">
        <v>41270</v>
      </c>
      <c r="Z18051" s="1">
        <v>45976</v>
      </c>
      <c r="AA18051" s="1">
        <v>0</v>
      </c>
      <c r="AD18051" t="s">
        <v>15287</v>
      </c>
      <c r="AE18051" t="s">
        <v>20115</v>
      </c>
      <c r="AH18051" s="30" t="s">
        <v>79996</v>
      </c>
      <c r="AI18051" s="30" t="str">
        <f>VLOOKUP(AH18051,Sheet2!$A:$B,2,0)</f>
        <v>VŨ</v>
      </c>
    </row>
    <row r="18052" spans="1:35" x14ac:dyDescent="0.25">
      <c r="A18052" t="s">
        <v>15750</v>
      </c>
      <c r="B18052" t="s">
        <v>15751</v>
      </c>
      <c r="C18052" s="1">
        <v>45976</v>
      </c>
      <c r="D18052" t="s">
        <v>83777</v>
      </c>
      <c r="E18052" s="1">
        <v>45976</v>
      </c>
      <c r="F18052" t="s">
        <v>83778</v>
      </c>
      <c r="G18052" t="s">
        <v>83779</v>
      </c>
      <c r="H18052" s="10">
        <v>808940</v>
      </c>
      <c r="I18052" s="10">
        <v>0</v>
      </c>
      <c r="J18052" s="10">
        <v>64715</v>
      </c>
      <c r="K18052" s="10">
        <v>873655</v>
      </c>
      <c r="L18052" t="s">
        <v>156</v>
      </c>
      <c r="M18052" s="1"/>
      <c r="O18052" s="10">
        <v>0</v>
      </c>
      <c r="P18052" s="10">
        <v>873655</v>
      </c>
      <c r="Q18052" s="10">
        <v>0</v>
      </c>
      <c r="R18052" s="10">
        <v>873655</v>
      </c>
      <c r="S18052" s="1">
        <v>45976</v>
      </c>
      <c r="U18052" s="1">
        <v>45976</v>
      </c>
      <c r="V18052" s="14">
        <v>0</v>
      </c>
      <c r="X18052" s="30">
        <v>42.393416666665871</v>
      </c>
      <c r="Y18052" t="s">
        <v>41270</v>
      </c>
      <c r="Z18052" s="1">
        <v>45976</v>
      </c>
      <c r="AA18052" s="1">
        <v>0</v>
      </c>
      <c r="AD18052" t="s">
        <v>15287</v>
      </c>
      <c r="AE18052" t="s">
        <v>20115</v>
      </c>
      <c r="AH18052" s="30" t="s">
        <v>79996</v>
      </c>
      <c r="AI18052" s="30" t="str">
        <f>VLOOKUP(AH18052,Sheet2!$A:$B,2,0)</f>
        <v>VŨ</v>
      </c>
    </row>
    <row r="18053" spans="1:35" x14ac:dyDescent="0.25">
      <c r="A18053" t="s">
        <v>15750</v>
      </c>
      <c r="B18053" t="s">
        <v>15751</v>
      </c>
      <c r="C18053" s="1">
        <v>45976</v>
      </c>
      <c r="D18053" t="s">
        <v>83780</v>
      </c>
      <c r="E18053" s="1">
        <v>45976</v>
      </c>
      <c r="F18053" t="s">
        <v>83781</v>
      </c>
      <c r="G18053" t="s">
        <v>83782</v>
      </c>
      <c r="H18053" s="10">
        <v>377200</v>
      </c>
      <c r="I18053" s="10">
        <v>0</v>
      </c>
      <c r="J18053" s="10">
        <v>30176</v>
      </c>
      <c r="K18053" s="10">
        <v>407376</v>
      </c>
      <c r="L18053" t="s">
        <v>156</v>
      </c>
      <c r="M18053" s="1"/>
      <c r="O18053" s="10">
        <v>0</v>
      </c>
      <c r="P18053" s="10">
        <v>407376</v>
      </c>
      <c r="Q18053" s="10">
        <v>0</v>
      </c>
      <c r="R18053" s="10">
        <v>407376</v>
      </c>
      <c r="S18053" s="1">
        <v>45976</v>
      </c>
      <c r="U18053" s="1">
        <v>45976</v>
      </c>
      <c r="V18053" s="14">
        <v>0</v>
      </c>
      <c r="X18053" s="30">
        <v>42.393416666665871</v>
      </c>
      <c r="Y18053" t="s">
        <v>41270</v>
      </c>
      <c r="Z18053" s="1">
        <v>45976</v>
      </c>
      <c r="AA18053" s="1">
        <v>0</v>
      </c>
      <c r="AD18053" t="s">
        <v>15287</v>
      </c>
      <c r="AE18053" t="s">
        <v>20115</v>
      </c>
      <c r="AH18053" s="30" t="s">
        <v>79996</v>
      </c>
      <c r="AI18053" s="30" t="str">
        <f>VLOOKUP(AH18053,Sheet2!$A:$B,2,0)</f>
        <v>VŨ</v>
      </c>
    </row>
    <row r="18054" spans="1:35" x14ac:dyDescent="0.25">
      <c r="A18054" t="s">
        <v>15744</v>
      </c>
      <c r="B18054" t="s">
        <v>15745</v>
      </c>
      <c r="C18054" s="1">
        <v>45976</v>
      </c>
      <c r="D18054" t="s">
        <v>83783</v>
      </c>
      <c r="E18054" s="1">
        <v>45976</v>
      </c>
      <c r="F18054" t="s">
        <v>83784</v>
      </c>
      <c r="G18054" t="s">
        <v>83785</v>
      </c>
      <c r="H18054" s="10">
        <v>1746370</v>
      </c>
      <c r="I18054" s="10">
        <v>0</v>
      </c>
      <c r="J18054" s="10">
        <v>139710</v>
      </c>
      <c r="K18054" s="10">
        <v>1886080</v>
      </c>
      <c r="L18054" t="s">
        <v>156</v>
      </c>
      <c r="M18054" s="1"/>
      <c r="O18054" s="10">
        <v>0</v>
      </c>
      <c r="P18054" s="10">
        <v>1886080</v>
      </c>
      <c r="Q18054" s="10">
        <v>0</v>
      </c>
      <c r="R18054" s="10">
        <v>1886080</v>
      </c>
      <c r="S18054" s="1">
        <v>45976</v>
      </c>
      <c r="U18054" s="1">
        <v>45976</v>
      </c>
      <c r="V18054" s="14">
        <v>0</v>
      </c>
      <c r="X18054" s="30">
        <v>42.393416666665871</v>
      </c>
      <c r="Y18054" t="s">
        <v>41270</v>
      </c>
      <c r="Z18054" s="1">
        <v>45976</v>
      </c>
      <c r="AA18054" s="1">
        <v>0</v>
      </c>
      <c r="AD18054" t="s">
        <v>15287</v>
      </c>
      <c r="AE18054" t="s">
        <v>20115</v>
      </c>
      <c r="AH18054" s="30" t="s">
        <v>79996</v>
      </c>
      <c r="AI18054" s="30" t="str">
        <f>VLOOKUP(AH18054,Sheet2!$A:$B,2,0)</f>
        <v>VŨ</v>
      </c>
    </row>
    <row r="18055" spans="1:35" x14ac:dyDescent="0.25">
      <c r="A18055" t="s">
        <v>15744</v>
      </c>
      <c r="B18055" t="s">
        <v>15745</v>
      </c>
      <c r="C18055" s="1">
        <v>45976</v>
      </c>
      <c r="D18055" t="s">
        <v>83786</v>
      </c>
      <c r="E18055" s="1">
        <v>45976</v>
      </c>
      <c r="F18055" t="s">
        <v>83787</v>
      </c>
      <c r="G18055" t="s">
        <v>83788</v>
      </c>
      <c r="H18055" s="10">
        <v>932890</v>
      </c>
      <c r="I18055" s="10">
        <v>0</v>
      </c>
      <c r="J18055" s="10">
        <v>74631</v>
      </c>
      <c r="K18055" s="10">
        <v>1007521</v>
      </c>
      <c r="L18055" t="s">
        <v>156</v>
      </c>
      <c r="M18055" s="1"/>
      <c r="O18055" s="10">
        <v>0</v>
      </c>
      <c r="P18055" s="10">
        <v>1007521</v>
      </c>
      <c r="Q18055" s="10">
        <v>0</v>
      </c>
      <c r="R18055" s="10">
        <v>1007521</v>
      </c>
      <c r="S18055" s="1">
        <v>45976</v>
      </c>
      <c r="U18055" s="1">
        <v>45976</v>
      </c>
      <c r="V18055" s="14">
        <v>0</v>
      </c>
      <c r="X18055" s="30">
        <v>42.393416666665871</v>
      </c>
      <c r="Y18055" t="s">
        <v>41270</v>
      </c>
      <c r="Z18055" s="1">
        <v>45976</v>
      </c>
      <c r="AA18055" s="1">
        <v>0</v>
      </c>
      <c r="AD18055" t="s">
        <v>15287</v>
      </c>
      <c r="AE18055" t="s">
        <v>20115</v>
      </c>
      <c r="AH18055" s="30" t="s">
        <v>79996</v>
      </c>
      <c r="AI18055" s="30" t="str">
        <f>VLOOKUP(AH18055,Sheet2!$A:$B,2,0)</f>
        <v>VŨ</v>
      </c>
    </row>
    <row r="18056" spans="1:35" x14ac:dyDescent="0.25">
      <c r="A18056" t="s">
        <v>15744</v>
      </c>
      <c r="B18056" t="s">
        <v>15745</v>
      </c>
      <c r="C18056" s="1">
        <v>45976</v>
      </c>
      <c r="D18056" t="s">
        <v>83789</v>
      </c>
      <c r="E18056" s="1">
        <v>45976</v>
      </c>
      <c r="F18056" t="s">
        <v>83790</v>
      </c>
      <c r="G18056" t="s">
        <v>83791</v>
      </c>
      <c r="H18056" s="10">
        <v>565800</v>
      </c>
      <c r="I18056" s="10">
        <v>0</v>
      </c>
      <c r="J18056" s="10">
        <v>45264</v>
      </c>
      <c r="K18056" s="10">
        <v>611064</v>
      </c>
      <c r="L18056" t="s">
        <v>156</v>
      </c>
      <c r="M18056" s="1"/>
      <c r="O18056" s="10">
        <v>0</v>
      </c>
      <c r="P18056" s="10">
        <v>611064</v>
      </c>
      <c r="Q18056" s="10">
        <v>0</v>
      </c>
      <c r="R18056" s="10">
        <v>611064</v>
      </c>
      <c r="S18056" s="1">
        <v>45976</v>
      </c>
      <c r="U18056" s="1">
        <v>45976</v>
      </c>
      <c r="V18056" s="14">
        <v>0</v>
      </c>
      <c r="X18056" s="30">
        <v>42.393416666665871</v>
      </c>
      <c r="Y18056" t="s">
        <v>41270</v>
      </c>
      <c r="Z18056" s="1">
        <v>45976</v>
      </c>
      <c r="AA18056" s="1">
        <v>0</v>
      </c>
      <c r="AD18056" t="s">
        <v>15287</v>
      </c>
      <c r="AE18056" t="s">
        <v>20115</v>
      </c>
      <c r="AH18056" s="30" t="s">
        <v>79996</v>
      </c>
      <c r="AI18056" s="30" t="str">
        <f>VLOOKUP(AH18056,Sheet2!$A:$B,2,0)</f>
        <v>VŨ</v>
      </c>
    </row>
    <row r="18057" spans="1:35" x14ac:dyDescent="0.25">
      <c r="A18057" t="s">
        <v>18775</v>
      </c>
      <c r="B18057" t="s">
        <v>18776</v>
      </c>
      <c r="C18057" s="1">
        <v>45976</v>
      </c>
      <c r="D18057" t="s">
        <v>83792</v>
      </c>
      <c r="E18057" s="1">
        <v>45976</v>
      </c>
      <c r="F18057" t="s">
        <v>83793</v>
      </c>
      <c r="G18057" t="s">
        <v>83794</v>
      </c>
      <c r="H18057" s="10">
        <v>466445</v>
      </c>
      <c r="I18057" s="10">
        <v>0</v>
      </c>
      <c r="J18057" s="10">
        <v>37316</v>
      </c>
      <c r="K18057" s="10">
        <v>503761</v>
      </c>
      <c r="L18057" t="s">
        <v>156</v>
      </c>
      <c r="M18057" s="1"/>
      <c r="O18057" s="10">
        <v>0</v>
      </c>
      <c r="P18057" s="10">
        <v>503761</v>
      </c>
      <c r="Q18057" s="10">
        <v>0</v>
      </c>
      <c r="R18057" s="10">
        <v>503761</v>
      </c>
      <c r="S18057" s="1">
        <v>45976</v>
      </c>
      <c r="U18057" s="1">
        <v>45976</v>
      </c>
      <c r="V18057" s="14">
        <v>0</v>
      </c>
      <c r="X18057" s="30">
        <v>42.393416666665871</v>
      </c>
      <c r="Y18057" t="s">
        <v>41270</v>
      </c>
      <c r="Z18057" s="1">
        <v>45976</v>
      </c>
      <c r="AA18057" s="1">
        <v>0</v>
      </c>
      <c r="AD18057" t="s">
        <v>15287</v>
      </c>
      <c r="AE18057" t="s">
        <v>20115</v>
      </c>
      <c r="AH18057" s="30" t="s">
        <v>79996</v>
      </c>
      <c r="AI18057" s="30" t="str">
        <f>VLOOKUP(AH18057,Sheet2!$A:$B,2,0)</f>
        <v>VŨ</v>
      </c>
    </row>
    <row r="18058" spans="1:35" x14ac:dyDescent="0.25">
      <c r="A18058" t="s">
        <v>15475</v>
      </c>
      <c r="B18058" t="s">
        <v>15476</v>
      </c>
      <c r="C18058" s="1">
        <v>45976</v>
      </c>
      <c r="D18058" t="s">
        <v>83795</v>
      </c>
      <c r="E18058" s="1">
        <v>45976</v>
      </c>
      <c r="F18058" t="s">
        <v>83796</v>
      </c>
      <c r="G18058" t="s">
        <v>83797</v>
      </c>
      <c r="H18058" s="10">
        <v>565800</v>
      </c>
      <c r="I18058" s="10">
        <v>0</v>
      </c>
      <c r="J18058" s="10">
        <v>45264</v>
      </c>
      <c r="K18058" s="10">
        <v>611064</v>
      </c>
      <c r="L18058" t="s">
        <v>156</v>
      </c>
      <c r="M18058" s="1"/>
      <c r="O18058" s="10">
        <v>0</v>
      </c>
      <c r="P18058" s="10">
        <v>611064</v>
      </c>
      <c r="Q18058" s="10">
        <v>0</v>
      </c>
      <c r="R18058" s="10">
        <v>611064</v>
      </c>
      <c r="S18058" s="1">
        <v>45976</v>
      </c>
      <c r="U18058" s="1">
        <v>45976</v>
      </c>
      <c r="V18058" s="14">
        <v>0</v>
      </c>
      <c r="X18058" s="30">
        <v>42.393416666665871</v>
      </c>
      <c r="Y18058" t="s">
        <v>41270</v>
      </c>
      <c r="Z18058" s="1">
        <v>45976</v>
      </c>
      <c r="AA18058" s="1">
        <v>0</v>
      </c>
      <c r="AD18058" t="s">
        <v>15287</v>
      </c>
      <c r="AE18058" t="s">
        <v>20115</v>
      </c>
      <c r="AH18058" s="30" t="s">
        <v>79996</v>
      </c>
      <c r="AI18058" s="30" t="str">
        <f>VLOOKUP(AH18058,Sheet2!$A:$B,2,0)</f>
        <v>VŨ</v>
      </c>
    </row>
    <row r="18059" spans="1:35" x14ac:dyDescent="0.25">
      <c r="A18059" t="s">
        <v>15746</v>
      </c>
      <c r="B18059" t="s">
        <v>15747</v>
      </c>
      <c r="C18059" s="1">
        <v>45976</v>
      </c>
      <c r="D18059" t="s">
        <v>83798</v>
      </c>
      <c r="E18059" s="1">
        <v>45976</v>
      </c>
      <c r="F18059" t="s">
        <v>83799</v>
      </c>
      <c r="G18059" t="s">
        <v>83800</v>
      </c>
      <c r="H18059" s="10">
        <v>377200</v>
      </c>
      <c r="I18059" s="10">
        <v>0</v>
      </c>
      <c r="J18059" s="10">
        <v>30176</v>
      </c>
      <c r="K18059" s="10">
        <v>407376</v>
      </c>
      <c r="L18059" t="s">
        <v>156</v>
      </c>
      <c r="M18059" s="1"/>
      <c r="O18059" s="10">
        <v>0</v>
      </c>
      <c r="P18059" s="10">
        <v>407376</v>
      </c>
      <c r="Q18059" s="10">
        <v>0</v>
      </c>
      <c r="R18059" s="10">
        <v>407376</v>
      </c>
      <c r="S18059" s="1">
        <v>45976</v>
      </c>
      <c r="U18059" s="1">
        <v>45976</v>
      </c>
      <c r="V18059" s="14">
        <v>0</v>
      </c>
      <c r="X18059" s="30">
        <v>42.393416666665871</v>
      </c>
      <c r="Y18059" t="s">
        <v>41270</v>
      </c>
      <c r="Z18059" s="1">
        <v>45976</v>
      </c>
      <c r="AA18059" s="1">
        <v>0</v>
      </c>
      <c r="AD18059" t="s">
        <v>15287</v>
      </c>
      <c r="AE18059" t="s">
        <v>20115</v>
      </c>
      <c r="AH18059" s="30" t="s">
        <v>79996</v>
      </c>
      <c r="AI18059" s="30" t="str">
        <f>VLOOKUP(AH18059,Sheet2!$A:$B,2,0)</f>
        <v>VŨ</v>
      </c>
    </row>
    <row r="18060" spans="1:35" x14ac:dyDescent="0.25">
      <c r="A18060" t="s">
        <v>15481</v>
      </c>
      <c r="B18060" t="s">
        <v>15482</v>
      </c>
      <c r="C18060" s="1">
        <v>45976</v>
      </c>
      <c r="D18060" t="s">
        <v>83801</v>
      </c>
      <c r="E18060" s="1">
        <v>45976</v>
      </c>
      <c r="F18060" t="s">
        <v>83802</v>
      </c>
      <c r="G18060" t="s">
        <v>83803</v>
      </c>
      <c r="H18060" s="10">
        <v>377200</v>
      </c>
      <c r="I18060" s="10">
        <v>0</v>
      </c>
      <c r="J18060" s="10">
        <v>30176</v>
      </c>
      <c r="K18060" s="10">
        <v>407376</v>
      </c>
      <c r="L18060" t="s">
        <v>156</v>
      </c>
      <c r="M18060" s="1"/>
      <c r="O18060" s="10">
        <v>0</v>
      </c>
      <c r="P18060" s="10">
        <v>407376</v>
      </c>
      <c r="Q18060" s="10">
        <v>0</v>
      </c>
      <c r="R18060" s="10">
        <v>407376</v>
      </c>
      <c r="S18060" s="1">
        <v>45976</v>
      </c>
      <c r="U18060" s="1">
        <v>45976</v>
      </c>
      <c r="V18060" s="14">
        <v>0</v>
      </c>
      <c r="X18060" s="30">
        <v>42.393416666665871</v>
      </c>
      <c r="Y18060" t="s">
        <v>41270</v>
      </c>
      <c r="Z18060" s="1">
        <v>45976</v>
      </c>
      <c r="AA18060" s="1">
        <v>0</v>
      </c>
      <c r="AD18060" t="s">
        <v>15287</v>
      </c>
      <c r="AE18060" t="s">
        <v>20115</v>
      </c>
      <c r="AH18060" s="30" t="s">
        <v>79996</v>
      </c>
      <c r="AI18060" s="30" t="str">
        <f>VLOOKUP(AH18060,Sheet2!$A:$B,2,0)</f>
        <v>VŨ</v>
      </c>
    </row>
    <row r="18061" spans="1:35" x14ac:dyDescent="0.25">
      <c r="A18061" t="s">
        <v>15485</v>
      </c>
      <c r="B18061" t="s">
        <v>15486</v>
      </c>
      <c r="C18061" s="1">
        <v>45976</v>
      </c>
      <c r="D18061" t="s">
        <v>83804</v>
      </c>
      <c r="E18061" s="1">
        <v>45976</v>
      </c>
      <c r="F18061" t="s">
        <v>83805</v>
      </c>
      <c r="G18061" t="s">
        <v>83806</v>
      </c>
      <c r="H18061" s="10">
        <v>377200</v>
      </c>
      <c r="I18061" s="10">
        <v>0</v>
      </c>
      <c r="J18061" s="10">
        <v>30176</v>
      </c>
      <c r="K18061" s="10">
        <v>407376</v>
      </c>
      <c r="L18061" t="s">
        <v>156</v>
      </c>
      <c r="M18061" s="1"/>
      <c r="O18061" s="10">
        <v>0</v>
      </c>
      <c r="P18061" s="10">
        <v>407376</v>
      </c>
      <c r="Q18061" s="10">
        <v>0</v>
      </c>
      <c r="R18061" s="10">
        <v>407376</v>
      </c>
      <c r="S18061" s="1">
        <v>45976</v>
      </c>
      <c r="U18061" s="1">
        <v>45976</v>
      </c>
      <c r="V18061" s="14">
        <v>0</v>
      </c>
      <c r="X18061" s="30">
        <v>42.393416666665871</v>
      </c>
      <c r="Y18061" t="s">
        <v>41270</v>
      </c>
      <c r="Z18061" s="1">
        <v>45976</v>
      </c>
      <c r="AA18061" s="1">
        <v>0</v>
      </c>
      <c r="AD18061" t="s">
        <v>15287</v>
      </c>
      <c r="AE18061" t="s">
        <v>20115</v>
      </c>
      <c r="AH18061" s="30" t="s">
        <v>79996</v>
      </c>
      <c r="AI18061" s="30" t="str">
        <f>VLOOKUP(AH18061,Sheet2!$A:$B,2,0)</f>
        <v>VŨ</v>
      </c>
    </row>
    <row r="18062" spans="1:35" x14ac:dyDescent="0.25">
      <c r="A18062" t="s">
        <v>15281</v>
      </c>
      <c r="B18062" t="s">
        <v>15282</v>
      </c>
      <c r="C18062" s="1">
        <v>45976</v>
      </c>
      <c r="D18062" t="s">
        <v>83807</v>
      </c>
      <c r="E18062" s="1">
        <v>45976</v>
      </c>
      <c r="F18062" t="s">
        <v>83808</v>
      </c>
      <c r="G18062" t="s">
        <v>83809</v>
      </c>
      <c r="H18062" s="10">
        <v>1119468</v>
      </c>
      <c r="I18062" s="10">
        <v>0</v>
      </c>
      <c r="J18062" s="10">
        <v>89557</v>
      </c>
      <c r="K18062" s="10">
        <v>1209025</v>
      </c>
      <c r="L18062" t="s">
        <v>156</v>
      </c>
      <c r="M18062" s="1"/>
      <c r="O18062" s="10">
        <v>0</v>
      </c>
      <c r="P18062" s="10">
        <v>1209025</v>
      </c>
      <c r="Q18062" s="10">
        <v>0</v>
      </c>
      <c r="R18062" s="10">
        <v>1209025</v>
      </c>
      <c r="S18062" s="1">
        <v>45976</v>
      </c>
      <c r="U18062" s="1">
        <v>45976</v>
      </c>
      <c r="V18062" s="14">
        <v>0</v>
      </c>
      <c r="X18062" s="30">
        <v>42.393416666665871</v>
      </c>
      <c r="Y18062" t="s">
        <v>41270</v>
      </c>
      <c r="Z18062" s="1">
        <v>45976</v>
      </c>
      <c r="AA18062" s="1">
        <v>0</v>
      </c>
      <c r="AD18062" t="s">
        <v>15287</v>
      </c>
      <c r="AE18062" t="s">
        <v>20115</v>
      </c>
      <c r="AH18062" s="30" t="s">
        <v>79996</v>
      </c>
      <c r="AI18062" s="30" t="str">
        <f>VLOOKUP(AH18062,Sheet2!$A:$B,2,0)</f>
        <v>VŨ</v>
      </c>
    </row>
    <row r="18063" spans="1:35" x14ac:dyDescent="0.25">
      <c r="A18063" t="s">
        <v>15291</v>
      </c>
      <c r="B18063" t="s">
        <v>15292</v>
      </c>
      <c r="C18063" s="1">
        <v>45976</v>
      </c>
      <c r="D18063" t="s">
        <v>83810</v>
      </c>
      <c r="E18063" s="1">
        <v>45976</v>
      </c>
      <c r="F18063" t="s">
        <v>83811</v>
      </c>
      <c r="G18063" t="s">
        <v>83812</v>
      </c>
      <c r="H18063" s="10">
        <v>1119468</v>
      </c>
      <c r="I18063" s="10">
        <v>0</v>
      </c>
      <c r="J18063" s="10">
        <v>89557</v>
      </c>
      <c r="K18063" s="10">
        <v>1209025</v>
      </c>
      <c r="L18063" t="s">
        <v>156</v>
      </c>
      <c r="M18063" s="1"/>
      <c r="O18063" s="10">
        <v>0</v>
      </c>
      <c r="P18063" s="10">
        <v>1209025</v>
      </c>
      <c r="Q18063" s="10">
        <v>0</v>
      </c>
      <c r="R18063" s="10">
        <v>1209025</v>
      </c>
      <c r="S18063" s="1">
        <v>45976</v>
      </c>
      <c r="U18063" s="1">
        <v>45976</v>
      </c>
      <c r="V18063" s="14">
        <v>0</v>
      </c>
      <c r="X18063" s="30">
        <v>42.393416666665871</v>
      </c>
      <c r="Y18063" t="s">
        <v>41270</v>
      </c>
      <c r="Z18063" s="1">
        <v>45976</v>
      </c>
      <c r="AA18063" s="1">
        <v>0</v>
      </c>
      <c r="AD18063" t="s">
        <v>15287</v>
      </c>
      <c r="AE18063" t="s">
        <v>20115</v>
      </c>
      <c r="AH18063" s="30" t="s">
        <v>79996</v>
      </c>
      <c r="AI18063" s="30" t="str">
        <f>VLOOKUP(AH18063,Sheet2!$A:$B,2,0)</f>
        <v>VŨ</v>
      </c>
    </row>
    <row r="18064" spans="1:35" x14ac:dyDescent="0.25">
      <c r="A18064" t="s">
        <v>15319</v>
      </c>
      <c r="B18064" t="s">
        <v>15320</v>
      </c>
      <c r="C18064" s="1">
        <v>45976</v>
      </c>
      <c r="D18064" t="s">
        <v>83813</v>
      </c>
      <c r="E18064" s="1">
        <v>45976</v>
      </c>
      <c r="F18064" t="s">
        <v>83814</v>
      </c>
      <c r="G18064" t="s">
        <v>83815</v>
      </c>
      <c r="H18064" s="10">
        <v>523911</v>
      </c>
      <c r="I18064" s="10">
        <v>0</v>
      </c>
      <c r="J18064" s="10">
        <v>41913</v>
      </c>
      <c r="K18064" s="10">
        <v>565824</v>
      </c>
      <c r="L18064" t="s">
        <v>156</v>
      </c>
      <c r="M18064" s="1"/>
      <c r="O18064" s="10">
        <v>0</v>
      </c>
      <c r="P18064" s="10">
        <v>565824</v>
      </c>
      <c r="Q18064" s="10">
        <v>0</v>
      </c>
      <c r="R18064" s="10">
        <v>565824</v>
      </c>
      <c r="S18064" s="1">
        <v>45976</v>
      </c>
      <c r="U18064" s="1">
        <v>45976</v>
      </c>
      <c r="V18064" s="14">
        <v>0</v>
      </c>
      <c r="X18064" s="30">
        <v>42.393416666665871</v>
      </c>
      <c r="Y18064" t="s">
        <v>41270</v>
      </c>
      <c r="Z18064" s="1">
        <v>45976</v>
      </c>
      <c r="AA18064" s="1">
        <v>0</v>
      </c>
      <c r="AD18064" t="s">
        <v>15287</v>
      </c>
      <c r="AE18064" t="s">
        <v>20115</v>
      </c>
      <c r="AH18064" s="30" t="s">
        <v>79996</v>
      </c>
      <c r="AI18064" s="30" t="str">
        <f>VLOOKUP(AH18064,Sheet2!$A:$B,2,0)</f>
        <v>VŨ</v>
      </c>
    </row>
    <row r="18065" spans="1:35" x14ac:dyDescent="0.25">
      <c r="A18065" t="s">
        <v>15319</v>
      </c>
      <c r="B18065" t="s">
        <v>15320</v>
      </c>
      <c r="C18065" s="1">
        <v>45976</v>
      </c>
      <c r="D18065" t="s">
        <v>83816</v>
      </c>
      <c r="E18065" s="1">
        <v>45976</v>
      </c>
      <c r="F18065" t="s">
        <v>83817</v>
      </c>
      <c r="G18065" t="s">
        <v>83818</v>
      </c>
      <c r="H18065" s="10">
        <v>1104870</v>
      </c>
      <c r="I18065" s="10">
        <v>0</v>
      </c>
      <c r="J18065" s="10">
        <v>88390</v>
      </c>
      <c r="K18065" s="10">
        <v>1193260</v>
      </c>
      <c r="L18065" t="s">
        <v>156</v>
      </c>
      <c r="M18065" s="1"/>
      <c r="O18065" s="10">
        <v>0</v>
      </c>
      <c r="P18065" s="10">
        <v>1193260</v>
      </c>
      <c r="Q18065" s="10">
        <v>0</v>
      </c>
      <c r="R18065" s="10">
        <v>1193260</v>
      </c>
      <c r="S18065" s="1">
        <v>45976</v>
      </c>
      <c r="U18065" s="1">
        <v>45976</v>
      </c>
      <c r="V18065" s="14">
        <v>0</v>
      </c>
      <c r="X18065" s="30">
        <v>42.393416666665871</v>
      </c>
      <c r="Y18065" t="s">
        <v>41270</v>
      </c>
      <c r="Z18065" s="1">
        <v>45976</v>
      </c>
      <c r="AA18065" s="1">
        <v>0</v>
      </c>
      <c r="AD18065" t="s">
        <v>15287</v>
      </c>
      <c r="AE18065" t="s">
        <v>20115</v>
      </c>
      <c r="AH18065" s="30" t="s">
        <v>79996</v>
      </c>
      <c r="AI18065" s="30" t="str">
        <f>VLOOKUP(AH18065,Sheet2!$A:$B,2,0)</f>
        <v>VŨ</v>
      </c>
    </row>
    <row r="18066" spans="1:35" x14ac:dyDescent="0.25">
      <c r="A18066" t="s">
        <v>15287</v>
      </c>
      <c r="B18066" t="s">
        <v>20115</v>
      </c>
      <c r="C18066" s="1">
        <v>45976</v>
      </c>
      <c r="D18066" t="s">
        <v>83819</v>
      </c>
      <c r="E18066" s="1">
        <v>45976</v>
      </c>
      <c r="F18066" t="s">
        <v>83820</v>
      </c>
      <c r="G18066" t="s">
        <v>83821</v>
      </c>
      <c r="H18066" s="10">
        <v>800720</v>
      </c>
      <c r="I18066" s="10">
        <v>0</v>
      </c>
      <c r="J18066" s="10">
        <v>64058</v>
      </c>
      <c r="K18066" s="10">
        <v>864778</v>
      </c>
      <c r="L18066" t="s">
        <v>156</v>
      </c>
      <c r="M18066" s="1"/>
      <c r="O18066" s="10">
        <v>0</v>
      </c>
      <c r="P18066" s="10">
        <v>864778</v>
      </c>
      <c r="Q18066" s="10">
        <v>0</v>
      </c>
      <c r="R18066" s="10">
        <v>864778</v>
      </c>
      <c r="S18066" s="1">
        <v>45976</v>
      </c>
      <c r="U18066" s="1">
        <v>45976</v>
      </c>
      <c r="V18066" s="14">
        <v>0</v>
      </c>
      <c r="X18066" s="30">
        <v>42.393416666665871</v>
      </c>
      <c r="Y18066" t="s">
        <v>41270</v>
      </c>
      <c r="Z18066" s="1">
        <v>45976</v>
      </c>
      <c r="AA18066" s="1">
        <v>0</v>
      </c>
      <c r="AD18066" t="s">
        <v>15287</v>
      </c>
      <c r="AE18066" t="s">
        <v>20115</v>
      </c>
      <c r="AH18066" s="30" t="s">
        <v>79996</v>
      </c>
      <c r="AI18066" s="30" t="str">
        <f>VLOOKUP(AH18066,Sheet2!$A:$B,2,0)</f>
        <v>VŨ</v>
      </c>
    </row>
    <row r="18067" spans="1:35" x14ac:dyDescent="0.25">
      <c r="A18067" t="s">
        <v>15283</v>
      </c>
      <c r="B18067" t="s">
        <v>15284</v>
      </c>
      <c r="C18067" s="1">
        <v>45976</v>
      </c>
      <c r="D18067" t="s">
        <v>83822</v>
      </c>
      <c r="E18067" s="1">
        <v>45976</v>
      </c>
      <c r="F18067" t="s">
        <v>83823</v>
      </c>
      <c r="G18067" t="s">
        <v>83824</v>
      </c>
      <c r="H18067" s="10">
        <v>1518090</v>
      </c>
      <c r="I18067" s="10">
        <v>0</v>
      </c>
      <c r="J18067" s="10">
        <v>121447</v>
      </c>
      <c r="K18067" s="10">
        <v>1639537</v>
      </c>
      <c r="L18067" t="s">
        <v>156</v>
      </c>
      <c r="M18067" s="1"/>
      <c r="O18067" s="10">
        <v>0</v>
      </c>
      <c r="P18067" s="10">
        <v>1639537</v>
      </c>
      <c r="Q18067" s="10">
        <v>0</v>
      </c>
      <c r="R18067" s="10">
        <v>1639537</v>
      </c>
      <c r="S18067" s="1">
        <v>45976</v>
      </c>
      <c r="U18067" s="1">
        <v>45976</v>
      </c>
      <c r="V18067" s="14">
        <v>0</v>
      </c>
      <c r="X18067" s="30">
        <v>42.393416666665871</v>
      </c>
      <c r="Y18067" t="s">
        <v>41270</v>
      </c>
      <c r="Z18067" s="1">
        <v>45976</v>
      </c>
      <c r="AA18067" s="1">
        <v>0</v>
      </c>
      <c r="AD18067" t="s">
        <v>15287</v>
      </c>
      <c r="AE18067" t="s">
        <v>20115</v>
      </c>
      <c r="AH18067" s="30" t="s">
        <v>79996</v>
      </c>
      <c r="AI18067" s="30" t="str">
        <f>VLOOKUP(AH18067,Sheet2!$A:$B,2,0)</f>
        <v>VŨ</v>
      </c>
    </row>
    <row r="18068" spans="1:35" x14ac:dyDescent="0.25">
      <c r="A18068" t="s">
        <v>15287</v>
      </c>
      <c r="B18068" t="s">
        <v>20115</v>
      </c>
      <c r="C18068" s="1">
        <v>45976</v>
      </c>
      <c r="D18068" t="s">
        <v>83825</v>
      </c>
      <c r="E18068" s="1">
        <v>45976</v>
      </c>
      <c r="F18068" t="s">
        <v>83826</v>
      </c>
      <c r="G18068" t="s">
        <v>83827</v>
      </c>
      <c r="H18068" s="10">
        <v>182655</v>
      </c>
      <c r="I18068" s="10">
        <v>0</v>
      </c>
      <c r="J18068" s="10">
        <v>14612</v>
      </c>
      <c r="K18068" s="10">
        <v>197267</v>
      </c>
      <c r="L18068" t="s">
        <v>156</v>
      </c>
      <c r="M18068" s="1"/>
      <c r="O18068" s="10">
        <v>0</v>
      </c>
      <c r="P18068" s="10">
        <v>197267</v>
      </c>
      <c r="Q18068" s="10">
        <v>0</v>
      </c>
      <c r="R18068" s="10">
        <v>197267</v>
      </c>
      <c r="S18068" s="1">
        <v>45976</v>
      </c>
      <c r="U18068" s="1">
        <v>45976</v>
      </c>
      <c r="V18068" s="14">
        <v>0</v>
      </c>
      <c r="X18068" s="30">
        <v>42.393416666665871</v>
      </c>
      <c r="Y18068" t="s">
        <v>41270</v>
      </c>
      <c r="Z18068" s="1">
        <v>45976</v>
      </c>
      <c r="AA18068" s="1">
        <v>0</v>
      </c>
      <c r="AD18068" t="s">
        <v>15287</v>
      </c>
      <c r="AE18068" t="s">
        <v>20115</v>
      </c>
      <c r="AH18068" s="30" t="s">
        <v>79996</v>
      </c>
      <c r="AI18068" s="30" t="str">
        <f>VLOOKUP(AH18068,Sheet2!$A:$B,2,0)</f>
        <v>VŨ</v>
      </c>
    </row>
    <row r="18069" spans="1:35" x14ac:dyDescent="0.25">
      <c r="A18069" t="s">
        <v>15287</v>
      </c>
      <c r="B18069" t="s">
        <v>20115</v>
      </c>
      <c r="C18069" s="1">
        <v>45976</v>
      </c>
      <c r="D18069" t="s">
        <v>83828</v>
      </c>
      <c r="E18069" s="1">
        <v>45976</v>
      </c>
      <c r="F18069" t="s">
        <v>83829</v>
      </c>
      <c r="G18069" t="s">
        <v>83830</v>
      </c>
      <c r="H18069" s="10">
        <v>430413</v>
      </c>
      <c r="I18069" s="10">
        <v>0</v>
      </c>
      <c r="J18069" s="10">
        <v>34433</v>
      </c>
      <c r="K18069" s="10">
        <v>464846</v>
      </c>
      <c r="L18069" t="s">
        <v>156</v>
      </c>
      <c r="M18069" s="1"/>
      <c r="O18069" s="10">
        <v>0</v>
      </c>
      <c r="P18069" s="10">
        <v>464846</v>
      </c>
      <c r="Q18069" s="10">
        <v>0</v>
      </c>
      <c r="R18069" s="10">
        <v>464846</v>
      </c>
      <c r="S18069" s="1">
        <v>45976</v>
      </c>
      <c r="U18069" s="1">
        <v>45976</v>
      </c>
      <c r="V18069" s="14">
        <v>0</v>
      </c>
      <c r="X18069" s="30">
        <v>42.393416666665871</v>
      </c>
      <c r="Y18069" t="s">
        <v>41270</v>
      </c>
      <c r="Z18069" s="1">
        <v>45976</v>
      </c>
      <c r="AA18069" s="1">
        <v>0</v>
      </c>
      <c r="AD18069" t="s">
        <v>15287</v>
      </c>
      <c r="AE18069" t="s">
        <v>20115</v>
      </c>
      <c r="AH18069" s="30" t="s">
        <v>79996</v>
      </c>
      <c r="AI18069" s="30" t="str">
        <f>VLOOKUP(AH18069,Sheet2!$A:$B,2,0)</f>
        <v>VŨ</v>
      </c>
    </row>
    <row r="18070" spans="1:35" x14ac:dyDescent="0.25">
      <c r="A18070" t="s">
        <v>15287</v>
      </c>
      <c r="B18070" t="s">
        <v>20115</v>
      </c>
      <c r="C18070" s="1">
        <v>45976</v>
      </c>
      <c r="D18070" t="s">
        <v>83831</v>
      </c>
      <c r="E18070" s="1">
        <v>45976</v>
      </c>
      <c r="F18070" t="s">
        <v>83832</v>
      </c>
      <c r="G18070" t="s">
        <v>83833</v>
      </c>
      <c r="H18070" s="10">
        <v>618065</v>
      </c>
      <c r="I18070" s="10">
        <v>0</v>
      </c>
      <c r="J18070" s="10">
        <v>49445</v>
      </c>
      <c r="K18070" s="10">
        <v>667510</v>
      </c>
      <c r="L18070" t="s">
        <v>156</v>
      </c>
      <c r="M18070" s="1"/>
      <c r="O18070" s="10">
        <v>0</v>
      </c>
      <c r="P18070" s="10">
        <v>667510</v>
      </c>
      <c r="Q18070" s="10">
        <v>0</v>
      </c>
      <c r="R18070" s="10">
        <v>667510</v>
      </c>
      <c r="S18070" s="1">
        <v>45976</v>
      </c>
      <c r="U18070" s="1">
        <v>45976</v>
      </c>
      <c r="V18070" s="14">
        <v>0</v>
      </c>
      <c r="X18070" s="30">
        <v>42.393416666665871</v>
      </c>
      <c r="Y18070" t="s">
        <v>41270</v>
      </c>
      <c r="Z18070" s="1">
        <v>45976</v>
      </c>
      <c r="AA18070" s="1">
        <v>0</v>
      </c>
      <c r="AD18070" t="s">
        <v>15287</v>
      </c>
      <c r="AE18070" t="s">
        <v>20115</v>
      </c>
      <c r="AH18070" s="30" t="s">
        <v>79996</v>
      </c>
      <c r="AI18070" s="30" t="str">
        <f>VLOOKUP(AH18070,Sheet2!$A:$B,2,0)</f>
        <v>VŨ</v>
      </c>
    </row>
    <row r="18071" spans="1:35" x14ac:dyDescent="0.25">
      <c r="A18071" t="s">
        <v>15287</v>
      </c>
      <c r="B18071" t="s">
        <v>20115</v>
      </c>
      <c r="C18071" s="1">
        <v>45976</v>
      </c>
      <c r="D18071" t="s">
        <v>83834</v>
      </c>
      <c r="E18071" s="1">
        <v>45976</v>
      </c>
      <c r="F18071" t="s">
        <v>83835</v>
      </c>
      <c r="G18071" t="s">
        <v>83836</v>
      </c>
      <c r="H18071" s="10">
        <v>1084510</v>
      </c>
      <c r="I18071" s="10">
        <v>0</v>
      </c>
      <c r="J18071" s="10">
        <v>86761</v>
      </c>
      <c r="K18071" s="10">
        <v>1171271</v>
      </c>
      <c r="L18071" t="s">
        <v>156</v>
      </c>
      <c r="M18071" s="1"/>
      <c r="O18071" s="10">
        <v>0</v>
      </c>
      <c r="P18071" s="10">
        <v>1171271</v>
      </c>
      <c r="Q18071" s="10">
        <v>0</v>
      </c>
      <c r="R18071" s="10">
        <v>1171271</v>
      </c>
      <c r="S18071" s="1">
        <v>45976</v>
      </c>
      <c r="U18071" s="1">
        <v>45976</v>
      </c>
      <c r="V18071" s="14">
        <v>0</v>
      </c>
      <c r="X18071" s="30">
        <v>42.393416666665871</v>
      </c>
      <c r="Y18071" t="s">
        <v>41270</v>
      </c>
      <c r="Z18071" s="1">
        <v>45976</v>
      </c>
      <c r="AA18071" s="1">
        <v>0</v>
      </c>
      <c r="AD18071" t="s">
        <v>15287</v>
      </c>
      <c r="AE18071" t="s">
        <v>20115</v>
      </c>
      <c r="AH18071" s="30" t="s">
        <v>79996</v>
      </c>
      <c r="AI18071" s="30" t="str">
        <f>VLOOKUP(AH18071,Sheet2!$A:$B,2,0)</f>
        <v>VŨ</v>
      </c>
    </row>
    <row r="18072" spans="1:35" x14ac:dyDescent="0.25">
      <c r="A18072" t="s">
        <v>19443</v>
      </c>
      <c r="B18072" t="s">
        <v>19444</v>
      </c>
      <c r="C18072" s="1">
        <v>45976</v>
      </c>
      <c r="D18072" t="s">
        <v>83837</v>
      </c>
      <c r="E18072" s="1">
        <v>45976</v>
      </c>
      <c r="F18072" t="s">
        <v>83838</v>
      </c>
      <c r="G18072" t="s">
        <v>83839</v>
      </c>
      <c r="H18072" s="10">
        <v>377200</v>
      </c>
      <c r="I18072" s="10">
        <v>0</v>
      </c>
      <c r="J18072" s="10">
        <v>30176</v>
      </c>
      <c r="K18072" s="10">
        <v>407376</v>
      </c>
      <c r="L18072" t="s">
        <v>156</v>
      </c>
      <c r="M18072" s="1"/>
      <c r="O18072" s="10">
        <v>0</v>
      </c>
      <c r="P18072" s="10">
        <v>407376</v>
      </c>
      <c r="Q18072" s="10">
        <v>0</v>
      </c>
      <c r="R18072" s="10">
        <v>407376</v>
      </c>
      <c r="S18072" s="1">
        <v>45976</v>
      </c>
      <c r="U18072" s="1">
        <v>45976</v>
      </c>
      <c r="V18072" s="14">
        <v>0</v>
      </c>
      <c r="X18072" s="30">
        <v>42.393416666665871</v>
      </c>
      <c r="Y18072" t="s">
        <v>41270</v>
      </c>
      <c r="Z18072" s="1">
        <v>45976</v>
      </c>
      <c r="AA18072" s="1">
        <v>0</v>
      </c>
      <c r="AD18072" t="s">
        <v>15287</v>
      </c>
      <c r="AE18072" t="s">
        <v>20115</v>
      </c>
      <c r="AH18072" s="30" t="s">
        <v>79996</v>
      </c>
      <c r="AI18072" s="30" t="str">
        <f>VLOOKUP(AH18072,Sheet2!$A:$B,2,0)</f>
        <v>VŨ</v>
      </c>
    </row>
    <row r="18073" spans="1:35" x14ac:dyDescent="0.25">
      <c r="A18073" t="s">
        <v>19443</v>
      </c>
      <c r="B18073" t="s">
        <v>19444</v>
      </c>
      <c r="C18073" s="1">
        <v>45976</v>
      </c>
      <c r="D18073" t="s">
        <v>83840</v>
      </c>
      <c r="E18073" s="1">
        <v>45976</v>
      </c>
      <c r="F18073" t="s">
        <v>83841</v>
      </c>
      <c r="G18073" t="s">
        <v>83842</v>
      </c>
      <c r="H18073" s="10">
        <v>1272690</v>
      </c>
      <c r="I18073" s="10">
        <v>0</v>
      </c>
      <c r="J18073" s="10">
        <v>101815</v>
      </c>
      <c r="K18073" s="10">
        <v>1374505</v>
      </c>
      <c r="L18073" t="s">
        <v>156</v>
      </c>
      <c r="M18073" s="1"/>
      <c r="O18073" s="10">
        <v>0</v>
      </c>
      <c r="P18073" s="10">
        <v>1374505</v>
      </c>
      <c r="Q18073" s="10">
        <v>0</v>
      </c>
      <c r="R18073" s="10">
        <v>1374505</v>
      </c>
      <c r="S18073" s="1">
        <v>45976</v>
      </c>
      <c r="U18073" s="1">
        <v>45976</v>
      </c>
      <c r="V18073" s="14">
        <v>0</v>
      </c>
      <c r="X18073" s="30">
        <v>42.393416666665871</v>
      </c>
      <c r="Y18073" t="s">
        <v>41270</v>
      </c>
      <c r="Z18073" s="1">
        <v>45976</v>
      </c>
      <c r="AA18073" s="1">
        <v>0</v>
      </c>
      <c r="AD18073" t="s">
        <v>15287</v>
      </c>
      <c r="AE18073" t="s">
        <v>20115</v>
      </c>
      <c r="AH18073" s="30" t="s">
        <v>79996</v>
      </c>
      <c r="AI18073" s="30" t="str">
        <f>VLOOKUP(AH18073,Sheet2!$A:$B,2,0)</f>
        <v>VŨ</v>
      </c>
    </row>
    <row r="18074" spans="1:35" x14ac:dyDescent="0.25">
      <c r="A18074" t="s">
        <v>15287</v>
      </c>
      <c r="B18074" t="s">
        <v>20115</v>
      </c>
      <c r="C18074" s="1">
        <v>45976</v>
      </c>
      <c r="D18074" t="s">
        <v>83843</v>
      </c>
      <c r="E18074" s="1">
        <v>45976</v>
      </c>
      <c r="F18074" t="s">
        <v>83844</v>
      </c>
      <c r="G18074" t="s">
        <v>83845</v>
      </c>
      <c r="H18074" s="10">
        <v>922490</v>
      </c>
      <c r="I18074" s="10">
        <v>0</v>
      </c>
      <c r="J18074" s="10">
        <v>73799</v>
      </c>
      <c r="K18074" s="10">
        <v>996289</v>
      </c>
      <c r="L18074" t="s">
        <v>156</v>
      </c>
      <c r="M18074" s="1"/>
      <c r="O18074" s="10">
        <v>0</v>
      </c>
      <c r="P18074" s="10">
        <v>996289</v>
      </c>
      <c r="Q18074" s="10">
        <v>0</v>
      </c>
      <c r="R18074" s="10">
        <v>996289</v>
      </c>
      <c r="S18074" s="1">
        <v>45976</v>
      </c>
      <c r="U18074" s="1">
        <v>45976</v>
      </c>
      <c r="V18074" s="14">
        <v>0</v>
      </c>
      <c r="X18074" s="30">
        <v>42.393416666665871</v>
      </c>
      <c r="Y18074" t="s">
        <v>41270</v>
      </c>
      <c r="Z18074" s="1">
        <v>45976</v>
      </c>
      <c r="AA18074" s="1">
        <v>0</v>
      </c>
      <c r="AD18074" t="s">
        <v>15287</v>
      </c>
      <c r="AE18074" t="s">
        <v>20115</v>
      </c>
      <c r="AH18074" s="30" t="s">
        <v>79996</v>
      </c>
      <c r="AI18074" s="30" t="str">
        <f>VLOOKUP(AH18074,Sheet2!$A:$B,2,0)</f>
        <v>VŨ</v>
      </c>
    </row>
    <row r="18075" spans="1:35" x14ac:dyDescent="0.25">
      <c r="A18075" t="s">
        <v>15287</v>
      </c>
      <c r="B18075" t="s">
        <v>20115</v>
      </c>
      <c r="C18075" s="1">
        <v>45976</v>
      </c>
      <c r="D18075" t="s">
        <v>83846</v>
      </c>
      <c r="E18075" s="1">
        <v>45976</v>
      </c>
      <c r="F18075" t="s">
        <v>83847</v>
      </c>
      <c r="G18075" t="s">
        <v>83848</v>
      </c>
      <c r="H18075" s="10">
        <v>401400</v>
      </c>
      <c r="I18075" s="10">
        <v>0</v>
      </c>
      <c r="J18075" s="10">
        <v>32112</v>
      </c>
      <c r="K18075" s="10">
        <v>433512</v>
      </c>
      <c r="L18075" t="s">
        <v>156</v>
      </c>
      <c r="M18075" s="1"/>
      <c r="O18075" s="10">
        <v>0</v>
      </c>
      <c r="P18075" s="10">
        <v>433512</v>
      </c>
      <c r="Q18075" s="10">
        <v>0</v>
      </c>
      <c r="R18075" s="10">
        <v>433512</v>
      </c>
      <c r="S18075" s="1">
        <v>45976</v>
      </c>
      <c r="U18075" s="1">
        <v>45976</v>
      </c>
      <c r="V18075" s="14">
        <v>0</v>
      </c>
      <c r="X18075" s="30">
        <v>42.393416666665871</v>
      </c>
      <c r="Y18075" t="s">
        <v>41270</v>
      </c>
      <c r="Z18075" s="1">
        <v>45976</v>
      </c>
      <c r="AA18075" s="1">
        <v>0</v>
      </c>
      <c r="AD18075" t="s">
        <v>15287</v>
      </c>
      <c r="AE18075" t="s">
        <v>20115</v>
      </c>
      <c r="AH18075" s="30" t="s">
        <v>79996</v>
      </c>
      <c r="AI18075" s="30" t="str">
        <f>VLOOKUP(AH18075,Sheet2!$A:$B,2,0)</f>
        <v>VŨ</v>
      </c>
    </row>
    <row r="18076" spans="1:35" x14ac:dyDescent="0.25">
      <c r="A18076" t="s">
        <v>15287</v>
      </c>
      <c r="B18076" t="s">
        <v>20115</v>
      </c>
      <c r="C18076" s="1">
        <v>45976</v>
      </c>
      <c r="D18076" t="s">
        <v>83849</v>
      </c>
      <c r="E18076" s="1">
        <v>45976</v>
      </c>
      <c r="F18076" t="s">
        <v>83850</v>
      </c>
      <c r="G18076" t="s">
        <v>83851</v>
      </c>
      <c r="H18076" s="10">
        <v>1684647</v>
      </c>
      <c r="I18076" s="10">
        <v>0</v>
      </c>
      <c r="J18076" s="10">
        <v>134772</v>
      </c>
      <c r="K18076" s="10">
        <v>1819419</v>
      </c>
      <c r="L18076" t="s">
        <v>156</v>
      </c>
      <c r="M18076" s="1"/>
      <c r="O18076" s="10">
        <v>0</v>
      </c>
      <c r="P18076" s="10">
        <v>1819419</v>
      </c>
      <c r="Q18076" s="10">
        <v>0</v>
      </c>
      <c r="R18076" s="10">
        <v>1819419</v>
      </c>
      <c r="S18076" s="1">
        <v>45976</v>
      </c>
      <c r="U18076" s="1">
        <v>45976</v>
      </c>
      <c r="V18076" s="14">
        <v>0</v>
      </c>
      <c r="X18076" s="30">
        <v>42.393416666665871</v>
      </c>
      <c r="Y18076" t="s">
        <v>41270</v>
      </c>
      <c r="Z18076" s="1">
        <v>45976</v>
      </c>
      <c r="AA18076" s="1">
        <v>0</v>
      </c>
      <c r="AD18076" t="s">
        <v>15287</v>
      </c>
      <c r="AE18076" t="s">
        <v>20115</v>
      </c>
      <c r="AH18076" s="30" t="s">
        <v>79996</v>
      </c>
      <c r="AI18076" s="30" t="str">
        <f>VLOOKUP(AH18076,Sheet2!$A:$B,2,0)</f>
        <v>VŨ</v>
      </c>
    </row>
    <row r="18077" spans="1:35" x14ac:dyDescent="0.25">
      <c r="A18077" t="s">
        <v>15287</v>
      </c>
      <c r="B18077" t="s">
        <v>20115</v>
      </c>
      <c r="C18077" s="1">
        <v>45976</v>
      </c>
      <c r="D18077" t="s">
        <v>83852</v>
      </c>
      <c r="E18077" s="1">
        <v>45976</v>
      </c>
      <c r="F18077" t="s">
        <v>83853</v>
      </c>
      <c r="G18077" t="s">
        <v>83854</v>
      </c>
      <c r="H18077" s="10">
        <v>937250</v>
      </c>
      <c r="I18077" s="10">
        <v>0</v>
      </c>
      <c r="J18077" s="10">
        <v>74980</v>
      </c>
      <c r="K18077" s="10">
        <v>1012230</v>
      </c>
      <c r="L18077" t="s">
        <v>156</v>
      </c>
      <c r="M18077" s="1"/>
      <c r="O18077" s="10">
        <v>0</v>
      </c>
      <c r="P18077" s="10">
        <v>1012230</v>
      </c>
      <c r="Q18077" s="10">
        <v>0</v>
      </c>
      <c r="R18077" s="10">
        <v>1012230</v>
      </c>
      <c r="S18077" s="1">
        <v>45976</v>
      </c>
      <c r="U18077" s="1">
        <v>45976</v>
      </c>
      <c r="V18077" s="14">
        <v>0</v>
      </c>
      <c r="X18077" s="30">
        <v>42.393416666665871</v>
      </c>
      <c r="Y18077" t="s">
        <v>41270</v>
      </c>
      <c r="Z18077" s="1">
        <v>45976</v>
      </c>
      <c r="AA18077" s="1">
        <v>0</v>
      </c>
      <c r="AD18077" t="s">
        <v>15287</v>
      </c>
      <c r="AE18077" t="s">
        <v>20115</v>
      </c>
      <c r="AH18077" s="30" t="s">
        <v>79996</v>
      </c>
      <c r="AI18077" s="30" t="str">
        <f>VLOOKUP(AH18077,Sheet2!$A:$B,2,0)</f>
        <v>VŨ</v>
      </c>
    </row>
    <row r="18078" spans="1:35" x14ac:dyDescent="0.25">
      <c r="A18078" t="s">
        <v>15287</v>
      </c>
      <c r="B18078" t="s">
        <v>20115</v>
      </c>
      <c r="C18078" s="1">
        <v>45976</v>
      </c>
      <c r="D18078" t="s">
        <v>83855</v>
      </c>
      <c r="E18078" s="1">
        <v>45976</v>
      </c>
      <c r="F18078" t="s">
        <v>83856</v>
      </c>
      <c r="G18078" t="s">
        <v>83857</v>
      </c>
      <c r="H18078" s="10">
        <v>656576</v>
      </c>
      <c r="I18078" s="10">
        <v>0</v>
      </c>
      <c r="J18078" s="10">
        <v>52526</v>
      </c>
      <c r="K18078" s="10">
        <v>709102</v>
      </c>
      <c r="L18078" t="s">
        <v>156</v>
      </c>
      <c r="M18078" s="1"/>
      <c r="O18078" s="10">
        <v>0</v>
      </c>
      <c r="P18078" s="10">
        <v>709102</v>
      </c>
      <c r="Q18078" s="10">
        <v>0</v>
      </c>
      <c r="R18078" s="10">
        <v>709102</v>
      </c>
      <c r="S18078" s="1">
        <v>45976</v>
      </c>
      <c r="U18078" s="1">
        <v>45976</v>
      </c>
      <c r="V18078" s="14">
        <v>0</v>
      </c>
      <c r="X18078" s="30">
        <v>42.393416666665871</v>
      </c>
      <c r="Y18078" t="s">
        <v>41270</v>
      </c>
      <c r="Z18078" s="1">
        <v>45976</v>
      </c>
      <c r="AA18078" s="1">
        <v>0</v>
      </c>
      <c r="AD18078" t="s">
        <v>15287</v>
      </c>
      <c r="AE18078" t="s">
        <v>20115</v>
      </c>
      <c r="AH18078" s="30" t="s">
        <v>79996</v>
      </c>
      <c r="AI18078" s="30" t="str">
        <f>VLOOKUP(AH18078,Sheet2!$A:$B,2,0)</f>
        <v>VŨ</v>
      </c>
    </row>
    <row r="18079" spans="1:35" x14ac:dyDescent="0.25">
      <c r="A18079" t="s">
        <v>15426</v>
      </c>
      <c r="B18079" t="s">
        <v>15427</v>
      </c>
      <c r="C18079" s="1">
        <v>45976</v>
      </c>
      <c r="D18079" t="s">
        <v>83858</v>
      </c>
      <c r="E18079" s="1">
        <v>45976</v>
      </c>
      <c r="F18079" t="s">
        <v>83859</v>
      </c>
      <c r="G18079" t="s">
        <v>83860</v>
      </c>
      <c r="H18079" s="10">
        <v>565800</v>
      </c>
      <c r="I18079" s="10">
        <v>0</v>
      </c>
      <c r="J18079" s="10">
        <v>45264</v>
      </c>
      <c r="K18079" s="10">
        <v>611064</v>
      </c>
      <c r="L18079" t="s">
        <v>156</v>
      </c>
      <c r="M18079" s="1"/>
      <c r="O18079" s="10">
        <v>0</v>
      </c>
      <c r="P18079" s="10">
        <v>611064</v>
      </c>
      <c r="Q18079" s="10">
        <v>0</v>
      </c>
      <c r="R18079" s="10">
        <v>611064</v>
      </c>
      <c r="S18079" s="1">
        <v>45976</v>
      </c>
      <c r="U18079" s="1">
        <v>45976</v>
      </c>
      <c r="V18079" s="14">
        <v>0</v>
      </c>
      <c r="X18079" s="30">
        <v>42.393416666665871</v>
      </c>
      <c r="Y18079" t="s">
        <v>41270</v>
      </c>
      <c r="Z18079" s="1">
        <v>45976</v>
      </c>
      <c r="AA18079" s="1">
        <v>0</v>
      </c>
      <c r="AD18079" t="s">
        <v>15287</v>
      </c>
      <c r="AE18079" t="s">
        <v>20115</v>
      </c>
      <c r="AH18079" s="30" t="s">
        <v>79996</v>
      </c>
      <c r="AI18079" s="30" t="str">
        <f>VLOOKUP(AH18079,Sheet2!$A:$B,2,0)</f>
        <v>VŨ</v>
      </c>
    </row>
    <row r="18080" spans="1:35" x14ac:dyDescent="0.25">
      <c r="A18080" t="s">
        <v>15287</v>
      </c>
      <c r="B18080" t="s">
        <v>20115</v>
      </c>
      <c r="C18080" s="1">
        <v>45976</v>
      </c>
      <c r="D18080" t="s">
        <v>83861</v>
      </c>
      <c r="E18080" s="1">
        <v>45976</v>
      </c>
      <c r="F18080" t="s">
        <v>83862</v>
      </c>
      <c r="G18080" t="s">
        <v>83863</v>
      </c>
      <c r="H18080" s="10">
        <v>808168</v>
      </c>
      <c r="I18080" s="10">
        <v>0</v>
      </c>
      <c r="J18080" s="10">
        <v>64653</v>
      </c>
      <c r="K18080" s="10">
        <v>872821</v>
      </c>
      <c r="L18080" t="s">
        <v>156</v>
      </c>
      <c r="M18080" s="1"/>
      <c r="O18080" s="10">
        <v>0</v>
      </c>
      <c r="P18080" s="10">
        <v>872821</v>
      </c>
      <c r="Q18080" s="10">
        <v>0</v>
      </c>
      <c r="R18080" s="10">
        <v>872821</v>
      </c>
      <c r="S18080" s="1">
        <v>45976</v>
      </c>
      <c r="U18080" s="1">
        <v>45976</v>
      </c>
      <c r="V18080" s="14">
        <v>0</v>
      </c>
      <c r="X18080" s="30">
        <v>42.393416666665871</v>
      </c>
      <c r="Y18080" t="s">
        <v>41270</v>
      </c>
      <c r="Z18080" s="1">
        <v>45976</v>
      </c>
      <c r="AA18080" s="1">
        <v>0</v>
      </c>
      <c r="AD18080" t="s">
        <v>15287</v>
      </c>
      <c r="AE18080" t="s">
        <v>20115</v>
      </c>
      <c r="AH18080" s="30" t="s">
        <v>79996</v>
      </c>
      <c r="AI18080" s="30" t="str">
        <f>VLOOKUP(AH18080,Sheet2!$A:$B,2,0)</f>
        <v>VŨ</v>
      </c>
    </row>
    <row r="18081" spans="1:35" x14ac:dyDescent="0.25">
      <c r="A18081" t="s">
        <v>15291</v>
      </c>
      <c r="B18081" t="s">
        <v>15292</v>
      </c>
      <c r="C18081" s="1">
        <v>45976</v>
      </c>
      <c r="D18081" t="s">
        <v>83864</v>
      </c>
      <c r="E18081" s="1">
        <v>45976</v>
      </c>
      <c r="F18081" t="s">
        <v>83865</v>
      </c>
      <c r="G18081" t="s">
        <v>83866</v>
      </c>
      <c r="H18081" s="10">
        <v>754400</v>
      </c>
      <c r="I18081" s="10">
        <v>0</v>
      </c>
      <c r="J18081" s="10">
        <v>60352</v>
      </c>
      <c r="K18081" s="10">
        <v>814752</v>
      </c>
      <c r="L18081" t="s">
        <v>156</v>
      </c>
      <c r="M18081" s="1"/>
      <c r="O18081" s="10">
        <v>0</v>
      </c>
      <c r="P18081" s="10">
        <v>814752</v>
      </c>
      <c r="Q18081" s="10">
        <v>0</v>
      </c>
      <c r="R18081" s="10">
        <v>814752</v>
      </c>
      <c r="S18081" s="1">
        <v>45976</v>
      </c>
      <c r="U18081" s="1">
        <v>45976</v>
      </c>
      <c r="V18081" s="14">
        <v>0</v>
      </c>
      <c r="X18081" s="30">
        <v>42.393416666665871</v>
      </c>
      <c r="Y18081" t="s">
        <v>41270</v>
      </c>
      <c r="Z18081" s="1">
        <v>45976</v>
      </c>
      <c r="AA18081" s="1">
        <v>0</v>
      </c>
      <c r="AD18081" t="s">
        <v>15287</v>
      </c>
      <c r="AE18081" t="s">
        <v>20115</v>
      </c>
      <c r="AH18081" s="30" t="s">
        <v>79996</v>
      </c>
      <c r="AI18081" s="30" t="str">
        <f>VLOOKUP(AH18081,Sheet2!$A:$B,2,0)</f>
        <v>VŨ</v>
      </c>
    </row>
    <row r="18082" spans="1:35" x14ac:dyDescent="0.25">
      <c r="A18082" t="s">
        <v>15291</v>
      </c>
      <c r="B18082" t="s">
        <v>15292</v>
      </c>
      <c r="C18082" s="1">
        <v>45976</v>
      </c>
      <c r="D18082" t="s">
        <v>83867</v>
      </c>
      <c r="E18082" s="1">
        <v>45976</v>
      </c>
      <c r="F18082" t="s">
        <v>83868</v>
      </c>
      <c r="G18082" t="s">
        <v>83869</v>
      </c>
      <c r="H18082" s="10">
        <v>754400</v>
      </c>
      <c r="I18082" s="10">
        <v>0</v>
      </c>
      <c r="J18082" s="10">
        <v>60352</v>
      </c>
      <c r="K18082" s="10">
        <v>814752</v>
      </c>
      <c r="L18082" t="s">
        <v>156</v>
      </c>
      <c r="M18082" s="1"/>
      <c r="O18082" s="10">
        <v>0</v>
      </c>
      <c r="P18082" s="10">
        <v>814752</v>
      </c>
      <c r="Q18082" s="10">
        <v>0</v>
      </c>
      <c r="R18082" s="10">
        <v>814752</v>
      </c>
      <c r="S18082" s="1">
        <v>45976</v>
      </c>
      <c r="U18082" s="1">
        <v>45976</v>
      </c>
      <c r="V18082" s="14">
        <v>0</v>
      </c>
      <c r="X18082" s="30">
        <v>42.393416666665871</v>
      </c>
      <c r="Y18082" t="s">
        <v>41270</v>
      </c>
      <c r="Z18082" s="1">
        <v>45976</v>
      </c>
      <c r="AA18082" s="1">
        <v>0</v>
      </c>
      <c r="AD18082" t="s">
        <v>15287</v>
      </c>
      <c r="AE18082" t="s">
        <v>20115</v>
      </c>
      <c r="AH18082" s="30" t="s">
        <v>79996</v>
      </c>
      <c r="AI18082" s="30" t="str">
        <f>VLOOKUP(AH18082,Sheet2!$A:$B,2,0)</f>
        <v>VŨ</v>
      </c>
    </row>
    <row r="18083" spans="1:35" x14ac:dyDescent="0.25">
      <c r="A18083" t="s">
        <v>15287</v>
      </c>
      <c r="B18083" t="s">
        <v>20115</v>
      </c>
      <c r="C18083" s="1">
        <v>45976</v>
      </c>
      <c r="D18083" t="s">
        <v>83870</v>
      </c>
      <c r="E18083" s="1">
        <v>45976</v>
      </c>
      <c r="F18083" t="s">
        <v>83871</v>
      </c>
      <c r="G18083" t="s">
        <v>83872</v>
      </c>
      <c r="H18083" s="10">
        <v>803778</v>
      </c>
      <c r="I18083" s="10">
        <v>0</v>
      </c>
      <c r="J18083" s="10">
        <v>64302</v>
      </c>
      <c r="K18083" s="10">
        <v>868080</v>
      </c>
      <c r="L18083" t="s">
        <v>156</v>
      </c>
      <c r="M18083" s="1"/>
      <c r="O18083" s="10">
        <v>0</v>
      </c>
      <c r="P18083" s="10">
        <v>868080</v>
      </c>
      <c r="Q18083" s="10">
        <v>0</v>
      </c>
      <c r="R18083" s="10">
        <v>868080</v>
      </c>
      <c r="S18083" s="1">
        <v>45976</v>
      </c>
      <c r="U18083" s="1">
        <v>45976</v>
      </c>
      <c r="V18083" s="14">
        <v>0</v>
      </c>
      <c r="X18083" s="30">
        <v>42.393416666665871</v>
      </c>
      <c r="Y18083" t="s">
        <v>41270</v>
      </c>
      <c r="Z18083" s="1">
        <v>45976</v>
      </c>
      <c r="AA18083" s="1">
        <v>0</v>
      </c>
      <c r="AD18083" t="s">
        <v>15287</v>
      </c>
      <c r="AE18083" t="s">
        <v>20115</v>
      </c>
      <c r="AH18083" s="30" t="s">
        <v>79996</v>
      </c>
      <c r="AI18083" s="30" t="str">
        <f>VLOOKUP(AH18083,Sheet2!$A:$B,2,0)</f>
        <v>VŨ</v>
      </c>
    </row>
    <row r="18084" spans="1:35" x14ac:dyDescent="0.25">
      <c r="A18084" t="s">
        <v>15333</v>
      </c>
      <c r="B18084" t="s">
        <v>15334</v>
      </c>
      <c r="C18084" s="1">
        <v>45976</v>
      </c>
      <c r="D18084" t="s">
        <v>83873</v>
      </c>
      <c r="E18084" s="1">
        <v>45976</v>
      </c>
      <c r="F18084" t="s">
        <v>83874</v>
      </c>
      <c r="G18084" t="s">
        <v>83875</v>
      </c>
      <c r="H18084" s="10">
        <v>565800</v>
      </c>
      <c r="I18084" s="10">
        <v>0</v>
      </c>
      <c r="J18084" s="10">
        <v>45264</v>
      </c>
      <c r="K18084" s="10">
        <v>611064</v>
      </c>
      <c r="L18084" t="s">
        <v>156</v>
      </c>
      <c r="M18084" s="1"/>
      <c r="O18084" s="10">
        <v>0</v>
      </c>
      <c r="P18084" s="10">
        <v>611064</v>
      </c>
      <c r="Q18084" s="10">
        <v>0</v>
      </c>
      <c r="R18084" s="10">
        <v>611064</v>
      </c>
      <c r="S18084" s="1">
        <v>45976</v>
      </c>
      <c r="U18084" s="1">
        <v>45976</v>
      </c>
      <c r="V18084" s="14">
        <v>0</v>
      </c>
      <c r="X18084" s="30">
        <v>42.393416666665871</v>
      </c>
      <c r="Y18084" t="s">
        <v>41270</v>
      </c>
      <c r="Z18084" s="1">
        <v>45976</v>
      </c>
      <c r="AA18084" s="1">
        <v>0</v>
      </c>
      <c r="AD18084" t="s">
        <v>15287</v>
      </c>
      <c r="AE18084" t="s">
        <v>20115</v>
      </c>
      <c r="AH18084" s="30" t="s">
        <v>79996</v>
      </c>
      <c r="AI18084" s="30" t="str">
        <f>VLOOKUP(AH18084,Sheet2!$A:$B,2,0)</f>
        <v>VŨ</v>
      </c>
    </row>
    <row r="18085" spans="1:35" x14ac:dyDescent="0.25">
      <c r="A18085" t="s">
        <v>15287</v>
      </c>
      <c r="B18085" t="s">
        <v>20115</v>
      </c>
      <c r="C18085" s="1">
        <v>45976</v>
      </c>
      <c r="D18085" t="s">
        <v>83876</v>
      </c>
      <c r="E18085" s="1">
        <v>45976</v>
      </c>
      <c r="F18085" t="s">
        <v>83877</v>
      </c>
      <c r="G18085" t="s">
        <v>83878</v>
      </c>
      <c r="H18085" s="10">
        <v>674457</v>
      </c>
      <c r="I18085" s="10">
        <v>0</v>
      </c>
      <c r="J18085" s="10">
        <v>53957</v>
      </c>
      <c r="K18085" s="10">
        <v>728414</v>
      </c>
      <c r="L18085" t="s">
        <v>156</v>
      </c>
      <c r="M18085" s="1"/>
      <c r="O18085" s="10">
        <v>0</v>
      </c>
      <c r="P18085" s="10">
        <v>728414</v>
      </c>
      <c r="Q18085" s="10">
        <v>0</v>
      </c>
      <c r="R18085" s="10">
        <v>728414</v>
      </c>
      <c r="S18085" s="1">
        <v>45976</v>
      </c>
      <c r="U18085" s="1">
        <v>45976</v>
      </c>
      <c r="V18085" s="14">
        <v>0</v>
      </c>
      <c r="X18085" s="30">
        <v>42.393416666665871</v>
      </c>
      <c r="Y18085" t="s">
        <v>41270</v>
      </c>
      <c r="Z18085" s="1">
        <v>45976</v>
      </c>
      <c r="AA18085" s="1">
        <v>0</v>
      </c>
      <c r="AD18085" t="s">
        <v>15287</v>
      </c>
      <c r="AE18085" t="s">
        <v>20115</v>
      </c>
      <c r="AH18085" s="30" t="s">
        <v>79996</v>
      </c>
      <c r="AI18085" s="30" t="str">
        <f>VLOOKUP(AH18085,Sheet2!$A:$B,2,0)</f>
        <v>VŨ</v>
      </c>
    </row>
    <row r="18086" spans="1:35" x14ac:dyDescent="0.25">
      <c r="A18086" t="s">
        <v>15287</v>
      </c>
      <c r="B18086" t="s">
        <v>20115</v>
      </c>
      <c r="C18086" s="1">
        <v>45976</v>
      </c>
      <c r="D18086" t="s">
        <v>83879</v>
      </c>
      <c r="E18086" s="1">
        <v>45976</v>
      </c>
      <c r="F18086" t="s">
        <v>83880</v>
      </c>
      <c r="G18086" t="s">
        <v>83881</v>
      </c>
      <c r="H18086" s="10">
        <v>279867</v>
      </c>
      <c r="I18086" s="10">
        <v>0</v>
      </c>
      <c r="J18086" s="10">
        <v>22389</v>
      </c>
      <c r="K18086" s="10">
        <v>302256</v>
      </c>
      <c r="L18086" t="s">
        <v>156</v>
      </c>
      <c r="M18086" s="1"/>
      <c r="O18086" s="10">
        <v>0</v>
      </c>
      <c r="P18086" s="10">
        <v>302256</v>
      </c>
      <c r="Q18086" s="10">
        <v>0</v>
      </c>
      <c r="R18086" s="10">
        <v>302256</v>
      </c>
      <c r="S18086" s="1">
        <v>45976</v>
      </c>
      <c r="U18086" s="1">
        <v>45976</v>
      </c>
      <c r="V18086" s="14">
        <v>0</v>
      </c>
      <c r="X18086" s="30">
        <v>42.393416666665871</v>
      </c>
      <c r="Y18086" t="s">
        <v>41270</v>
      </c>
      <c r="Z18086" s="1">
        <v>45976</v>
      </c>
      <c r="AA18086" s="1">
        <v>0</v>
      </c>
      <c r="AD18086" t="s">
        <v>15287</v>
      </c>
      <c r="AE18086" t="s">
        <v>20115</v>
      </c>
      <c r="AH18086" s="30" t="s">
        <v>79996</v>
      </c>
      <c r="AI18086" s="30" t="str">
        <f>VLOOKUP(AH18086,Sheet2!$A:$B,2,0)</f>
        <v>VŨ</v>
      </c>
    </row>
    <row r="18087" spans="1:35" x14ac:dyDescent="0.25">
      <c r="A18087" t="s">
        <v>15287</v>
      </c>
      <c r="B18087" t="s">
        <v>20115</v>
      </c>
      <c r="C18087" s="1">
        <v>45976</v>
      </c>
      <c r="D18087" t="s">
        <v>83882</v>
      </c>
      <c r="E18087" s="1">
        <v>45976</v>
      </c>
      <c r="F18087" t="s">
        <v>83883</v>
      </c>
      <c r="G18087" t="s">
        <v>83884</v>
      </c>
      <c r="H18087" s="10">
        <v>1581665</v>
      </c>
      <c r="I18087" s="10">
        <v>0</v>
      </c>
      <c r="J18087" s="10">
        <v>126533</v>
      </c>
      <c r="K18087" s="10">
        <v>1708198</v>
      </c>
      <c r="L18087" t="s">
        <v>156</v>
      </c>
      <c r="M18087" s="1"/>
      <c r="O18087" s="10">
        <v>0</v>
      </c>
      <c r="P18087" s="10">
        <v>1708198</v>
      </c>
      <c r="Q18087" s="10">
        <v>0</v>
      </c>
      <c r="R18087" s="10">
        <v>1708198</v>
      </c>
      <c r="S18087" s="1">
        <v>45976</v>
      </c>
      <c r="U18087" s="1">
        <v>45976</v>
      </c>
      <c r="V18087" s="14">
        <v>0</v>
      </c>
      <c r="X18087" s="30">
        <v>42.393416666665871</v>
      </c>
      <c r="Y18087" t="s">
        <v>41270</v>
      </c>
      <c r="Z18087" s="1">
        <v>45976</v>
      </c>
      <c r="AA18087" s="1">
        <v>0</v>
      </c>
      <c r="AD18087" t="s">
        <v>15287</v>
      </c>
      <c r="AE18087" t="s">
        <v>20115</v>
      </c>
      <c r="AH18087" s="30" t="s">
        <v>79996</v>
      </c>
      <c r="AI18087" s="30" t="str">
        <f>VLOOKUP(AH18087,Sheet2!$A:$B,2,0)</f>
        <v>VŨ</v>
      </c>
    </row>
    <row r="18088" spans="1:35" x14ac:dyDescent="0.25">
      <c r="A18088" t="s">
        <v>15479</v>
      </c>
      <c r="B18088" t="s">
        <v>15480</v>
      </c>
      <c r="C18088" s="1">
        <v>45978</v>
      </c>
      <c r="D18088" t="s">
        <v>83885</v>
      </c>
      <c r="E18088" s="1">
        <v>45976</v>
      </c>
      <c r="F18088" t="s">
        <v>83886</v>
      </c>
      <c r="G18088" t="s">
        <v>83887</v>
      </c>
      <c r="H18088" s="10">
        <v>282900</v>
      </c>
      <c r="I18088" s="10">
        <v>0</v>
      </c>
      <c r="J18088" s="10">
        <v>22632</v>
      </c>
      <c r="K18088" s="10">
        <v>305532</v>
      </c>
      <c r="L18088" t="s">
        <v>156</v>
      </c>
      <c r="M18088" s="1"/>
      <c r="O18088" s="10">
        <v>0</v>
      </c>
      <c r="P18088" s="10">
        <v>305532</v>
      </c>
      <c r="Q18088" s="10">
        <v>0</v>
      </c>
      <c r="R18088" s="10">
        <v>305532</v>
      </c>
      <c r="S18088" s="1">
        <v>45976</v>
      </c>
      <c r="U18088" s="1">
        <v>45976</v>
      </c>
      <c r="V18088" s="14">
        <v>0</v>
      </c>
      <c r="X18088" s="30">
        <v>42.393416666665871</v>
      </c>
      <c r="Y18088" t="s">
        <v>41270</v>
      </c>
      <c r="Z18088" s="1">
        <v>45976</v>
      </c>
      <c r="AA18088" s="1">
        <v>0</v>
      </c>
      <c r="AD18088" t="s">
        <v>15287</v>
      </c>
      <c r="AE18088" t="s">
        <v>20115</v>
      </c>
      <c r="AH18088" s="30" t="s">
        <v>79996</v>
      </c>
      <c r="AI18088" s="30" t="str">
        <f>VLOOKUP(AH18088,Sheet2!$A:$B,2,0)</f>
        <v>VŨ</v>
      </c>
    </row>
    <row r="18089" spans="1:35" x14ac:dyDescent="0.25">
      <c r="A18089" t="s">
        <v>15239</v>
      </c>
      <c r="B18089" t="s">
        <v>15240</v>
      </c>
      <c r="C18089" s="1">
        <v>45978</v>
      </c>
      <c r="D18089" t="s">
        <v>83888</v>
      </c>
      <c r="E18089" s="1">
        <v>45978</v>
      </c>
      <c r="F18089" t="s">
        <v>83889</v>
      </c>
      <c r="G18089" t="s">
        <v>30922</v>
      </c>
      <c r="H18089" s="10">
        <v>1007897</v>
      </c>
      <c r="I18089" s="10">
        <v>0</v>
      </c>
      <c r="J18089" s="10">
        <v>80632</v>
      </c>
      <c r="K18089" s="10">
        <v>1088529</v>
      </c>
      <c r="L18089" t="s">
        <v>156</v>
      </c>
      <c r="M18089" s="1"/>
      <c r="O18089" s="10">
        <v>0</v>
      </c>
      <c r="P18089" s="10">
        <v>1088529</v>
      </c>
      <c r="Q18089" s="10">
        <v>0</v>
      </c>
      <c r="R18089" s="10">
        <v>1088529</v>
      </c>
      <c r="S18089" s="1">
        <v>45978</v>
      </c>
      <c r="U18089" s="1">
        <v>45978</v>
      </c>
      <c r="V18089" s="14">
        <v>0</v>
      </c>
      <c r="X18089" s="30">
        <v>40.393416666665871</v>
      </c>
      <c r="Y18089" t="s">
        <v>41270</v>
      </c>
      <c r="Z18089" s="1">
        <v>45978</v>
      </c>
      <c r="AA18089" s="1">
        <v>0</v>
      </c>
      <c r="AD18089" t="s">
        <v>15287</v>
      </c>
      <c r="AE18089" t="s">
        <v>20115</v>
      </c>
      <c r="AH18089" s="30" t="s">
        <v>79996</v>
      </c>
      <c r="AI18089" s="30" t="str">
        <f>VLOOKUP(AH18089,Sheet2!$A:$B,2,0)</f>
        <v>VŨ</v>
      </c>
    </row>
    <row r="18090" spans="1:35" x14ac:dyDescent="0.25">
      <c r="A18090" t="s">
        <v>19443</v>
      </c>
      <c r="B18090" t="s">
        <v>19444</v>
      </c>
      <c r="C18090" s="1">
        <v>45978</v>
      </c>
      <c r="D18090" t="s">
        <v>83890</v>
      </c>
      <c r="E18090" s="1">
        <v>45978</v>
      </c>
      <c r="F18090" t="s">
        <v>83891</v>
      </c>
      <c r="G18090" t="s">
        <v>83892</v>
      </c>
      <c r="H18090" s="10">
        <v>1275385</v>
      </c>
      <c r="I18090" s="10">
        <v>0</v>
      </c>
      <c r="J18090" s="10">
        <v>102031</v>
      </c>
      <c r="K18090" s="10">
        <v>1377416</v>
      </c>
      <c r="L18090" t="s">
        <v>156</v>
      </c>
      <c r="M18090" s="1"/>
      <c r="O18090" s="10">
        <v>0</v>
      </c>
      <c r="P18090" s="10">
        <v>1377416</v>
      </c>
      <c r="Q18090" s="10">
        <v>0</v>
      </c>
      <c r="R18090" s="10">
        <v>1377416</v>
      </c>
      <c r="S18090" s="1">
        <v>45978</v>
      </c>
      <c r="U18090" s="1">
        <v>45978</v>
      </c>
      <c r="V18090" s="14">
        <v>0</v>
      </c>
      <c r="X18090" s="30">
        <v>40.393416666665871</v>
      </c>
      <c r="Y18090" t="s">
        <v>41270</v>
      </c>
      <c r="Z18090" s="1">
        <v>45978</v>
      </c>
      <c r="AA18090" s="1">
        <v>0</v>
      </c>
      <c r="AD18090" t="s">
        <v>15287</v>
      </c>
      <c r="AE18090" t="s">
        <v>20115</v>
      </c>
      <c r="AH18090" s="30" t="s">
        <v>79996</v>
      </c>
      <c r="AI18090" s="30" t="str">
        <f>VLOOKUP(AH18090,Sheet2!$A:$B,2,0)</f>
        <v>VŨ</v>
      </c>
    </row>
    <row r="18091" spans="1:35" x14ac:dyDescent="0.25">
      <c r="A18091" t="s">
        <v>15924</v>
      </c>
      <c r="B18091" t="s">
        <v>15925</v>
      </c>
      <c r="C18091" s="1">
        <v>45978</v>
      </c>
      <c r="D18091" t="s">
        <v>83893</v>
      </c>
      <c r="E18091" s="1">
        <v>45978</v>
      </c>
      <c r="F18091" t="s">
        <v>83894</v>
      </c>
      <c r="G18091" t="s">
        <v>83895</v>
      </c>
      <c r="H18091" s="10">
        <v>377200</v>
      </c>
      <c r="I18091" s="10">
        <v>0</v>
      </c>
      <c r="J18091" s="10">
        <v>30176</v>
      </c>
      <c r="K18091" s="10">
        <v>407376</v>
      </c>
      <c r="L18091" t="s">
        <v>156</v>
      </c>
      <c r="M18091" s="1"/>
      <c r="O18091" s="10">
        <v>0</v>
      </c>
      <c r="P18091" s="10">
        <v>407376</v>
      </c>
      <c r="Q18091" s="10">
        <v>0</v>
      </c>
      <c r="R18091" s="10">
        <v>407376</v>
      </c>
      <c r="S18091" s="1">
        <v>45978</v>
      </c>
      <c r="U18091" s="1">
        <v>45978</v>
      </c>
      <c r="V18091" s="14">
        <v>0</v>
      </c>
      <c r="X18091" s="30">
        <v>40.393416666665871</v>
      </c>
      <c r="Y18091" t="s">
        <v>41270</v>
      </c>
      <c r="Z18091" s="1">
        <v>45978</v>
      </c>
      <c r="AA18091" s="1">
        <v>0</v>
      </c>
      <c r="AD18091" t="s">
        <v>15287</v>
      </c>
      <c r="AE18091" t="s">
        <v>20115</v>
      </c>
      <c r="AH18091" s="30" t="s">
        <v>79996</v>
      </c>
      <c r="AI18091" s="30" t="str">
        <f>VLOOKUP(AH18091,Sheet2!$A:$B,2,0)</f>
        <v>VŨ</v>
      </c>
    </row>
    <row r="18092" spans="1:35" x14ac:dyDescent="0.25">
      <c r="A18092" t="s">
        <v>15611</v>
      </c>
      <c r="B18092" t="s">
        <v>20512</v>
      </c>
      <c r="C18092" s="1">
        <v>45978</v>
      </c>
      <c r="D18092" t="s">
        <v>83896</v>
      </c>
      <c r="E18092" s="1">
        <v>45978</v>
      </c>
      <c r="F18092" t="s">
        <v>83897</v>
      </c>
      <c r="G18092" t="s">
        <v>83898</v>
      </c>
      <c r="H18092" s="10">
        <v>377200</v>
      </c>
      <c r="I18092" s="10">
        <v>0</v>
      </c>
      <c r="J18092" s="10">
        <v>30176</v>
      </c>
      <c r="K18092" s="10">
        <v>407376</v>
      </c>
      <c r="L18092" t="s">
        <v>156</v>
      </c>
      <c r="M18092" s="1"/>
      <c r="O18092" s="10">
        <v>0</v>
      </c>
      <c r="P18092" s="10">
        <v>407376</v>
      </c>
      <c r="Q18092" s="10">
        <v>0</v>
      </c>
      <c r="R18092" s="10">
        <v>407376</v>
      </c>
      <c r="S18092" s="1">
        <v>45978</v>
      </c>
      <c r="U18092" s="1">
        <v>45978</v>
      </c>
      <c r="V18092" s="14">
        <v>0</v>
      </c>
      <c r="X18092" s="30">
        <v>40.393416666665871</v>
      </c>
      <c r="Y18092" t="s">
        <v>41270</v>
      </c>
      <c r="Z18092" s="1">
        <v>45978</v>
      </c>
      <c r="AA18092" s="1">
        <v>0</v>
      </c>
      <c r="AD18092" t="s">
        <v>15287</v>
      </c>
      <c r="AE18092" t="s">
        <v>20115</v>
      </c>
      <c r="AH18092" s="30" t="s">
        <v>79996</v>
      </c>
      <c r="AI18092" s="30" t="str">
        <f>VLOOKUP(AH18092,Sheet2!$A:$B,2,0)</f>
        <v>VŨ</v>
      </c>
    </row>
    <row r="18093" spans="1:35" x14ac:dyDescent="0.25">
      <c r="A18093" t="s">
        <v>15256</v>
      </c>
      <c r="B18093" t="s">
        <v>15257</v>
      </c>
      <c r="C18093" s="1">
        <v>45978</v>
      </c>
      <c r="D18093" t="s">
        <v>83899</v>
      </c>
      <c r="E18093" s="1">
        <v>45978</v>
      </c>
      <c r="F18093" t="s">
        <v>83900</v>
      </c>
      <c r="G18093" t="s">
        <v>83901</v>
      </c>
      <c r="H18093" s="10">
        <v>377200</v>
      </c>
      <c r="I18093" s="10">
        <v>0</v>
      </c>
      <c r="J18093" s="10">
        <v>30176</v>
      </c>
      <c r="K18093" s="10">
        <v>407376</v>
      </c>
      <c r="L18093" t="s">
        <v>156</v>
      </c>
      <c r="M18093" s="1"/>
      <c r="O18093" s="10">
        <v>0</v>
      </c>
      <c r="P18093" s="10">
        <v>407376</v>
      </c>
      <c r="Q18093" s="10">
        <v>0</v>
      </c>
      <c r="R18093" s="10">
        <v>407376</v>
      </c>
      <c r="S18093" s="1">
        <v>45978</v>
      </c>
      <c r="U18093" s="1">
        <v>45978</v>
      </c>
      <c r="V18093" s="14">
        <v>0</v>
      </c>
      <c r="X18093" s="30">
        <v>40.393416666665871</v>
      </c>
      <c r="Y18093" t="s">
        <v>41270</v>
      </c>
      <c r="Z18093" s="1">
        <v>45978</v>
      </c>
      <c r="AA18093" s="1">
        <v>0</v>
      </c>
      <c r="AD18093" t="s">
        <v>15287</v>
      </c>
      <c r="AE18093" t="s">
        <v>20115</v>
      </c>
      <c r="AH18093" s="30" t="s">
        <v>79996</v>
      </c>
      <c r="AI18093" s="30" t="str">
        <f>VLOOKUP(AH18093,Sheet2!$A:$B,2,0)</f>
        <v>VŨ</v>
      </c>
    </row>
    <row r="18094" spans="1:35" x14ac:dyDescent="0.25">
      <c r="A18094" t="s">
        <v>15612</v>
      </c>
      <c r="B18094" t="s">
        <v>15613</v>
      </c>
      <c r="C18094" s="1">
        <v>45978</v>
      </c>
      <c r="D18094" t="s">
        <v>83902</v>
      </c>
      <c r="E18094" s="1">
        <v>45978</v>
      </c>
      <c r="F18094" t="s">
        <v>83903</v>
      </c>
      <c r="G18094" t="s">
        <v>83904</v>
      </c>
      <c r="H18094" s="10">
        <v>377200</v>
      </c>
      <c r="I18094" s="10">
        <v>0</v>
      </c>
      <c r="J18094" s="10">
        <v>30176</v>
      </c>
      <c r="K18094" s="10">
        <v>407376</v>
      </c>
      <c r="L18094" t="s">
        <v>156</v>
      </c>
      <c r="M18094" s="1"/>
      <c r="O18094" s="10">
        <v>0</v>
      </c>
      <c r="P18094" s="10">
        <v>407376</v>
      </c>
      <c r="Q18094" s="10">
        <v>0</v>
      </c>
      <c r="R18094" s="10">
        <v>407376</v>
      </c>
      <c r="S18094" s="1">
        <v>45978</v>
      </c>
      <c r="U18094" s="1">
        <v>45978</v>
      </c>
      <c r="V18094" s="14">
        <v>0</v>
      </c>
      <c r="X18094" s="30">
        <v>40.393416666665871</v>
      </c>
      <c r="Y18094" t="s">
        <v>41270</v>
      </c>
      <c r="Z18094" s="1">
        <v>45978</v>
      </c>
      <c r="AA18094" s="1">
        <v>0</v>
      </c>
      <c r="AD18094" t="s">
        <v>15287</v>
      </c>
      <c r="AE18094" t="s">
        <v>20115</v>
      </c>
      <c r="AH18094" s="30" t="s">
        <v>79996</v>
      </c>
      <c r="AI18094" s="30" t="str">
        <f>VLOOKUP(AH18094,Sheet2!$A:$B,2,0)</f>
        <v>VŨ</v>
      </c>
    </row>
    <row r="18095" spans="1:35" x14ac:dyDescent="0.25">
      <c r="A18095" t="s">
        <v>15608</v>
      </c>
      <c r="B18095" t="s">
        <v>15609</v>
      </c>
      <c r="C18095" s="1">
        <v>45978</v>
      </c>
      <c r="D18095" t="s">
        <v>83905</v>
      </c>
      <c r="E18095" s="1">
        <v>45978</v>
      </c>
      <c r="F18095" t="s">
        <v>83906</v>
      </c>
      <c r="G18095" t="s">
        <v>83907</v>
      </c>
      <c r="H18095" s="10">
        <v>565800</v>
      </c>
      <c r="I18095" s="10">
        <v>0</v>
      </c>
      <c r="J18095" s="10">
        <v>45264</v>
      </c>
      <c r="K18095" s="10">
        <v>611064</v>
      </c>
      <c r="L18095" t="s">
        <v>156</v>
      </c>
      <c r="M18095" s="1"/>
      <c r="O18095" s="10">
        <v>0</v>
      </c>
      <c r="P18095" s="10">
        <v>611064</v>
      </c>
      <c r="Q18095" s="10">
        <v>0</v>
      </c>
      <c r="R18095" s="10">
        <v>611064</v>
      </c>
      <c r="S18095" s="1">
        <v>45978</v>
      </c>
      <c r="U18095" s="1">
        <v>45978</v>
      </c>
      <c r="V18095" s="14">
        <v>0</v>
      </c>
      <c r="X18095" s="30">
        <v>40.393416666665871</v>
      </c>
      <c r="Y18095" t="s">
        <v>41270</v>
      </c>
      <c r="Z18095" s="1">
        <v>45978</v>
      </c>
      <c r="AA18095" s="1">
        <v>0</v>
      </c>
      <c r="AD18095" t="s">
        <v>15287</v>
      </c>
      <c r="AE18095" t="s">
        <v>20115</v>
      </c>
      <c r="AH18095" s="30" t="s">
        <v>79996</v>
      </c>
      <c r="AI18095" s="30" t="str">
        <f>VLOOKUP(AH18095,Sheet2!$A:$B,2,0)</f>
        <v>VŨ</v>
      </c>
    </row>
    <row r="18096" spans="1:35" x14ac:dyDescent="0.25">
      <c r="A18096" t="s">
        <v>15604</v>
      </c>
      <c r="B18096" t="s">
        <v>15605</v>
      </c>
      <c r="C18096" s="1">
        <v>45978</v>
      </c>
      <c r="D18096" t="s">
        <v>83908</v>
      </c>
      <c r="E18096" s="1">
        <v>45978</v>
      </c>
      <c r="F18096" t="s">
        <v>83909</v>
      </c>
      <c r="G18096" t="s">
        <v>83910</v>
      </c>
      <c r="H18096" s="10">
        <v>565800</v>
      </c>
      <c r="I18096" s="10">
        <v>0</v>
      </c>
      <c r="J18096" s="10">
        <v>45264</v>
      </c>
      <c r="K18096" s="10">
        <v>611064</v>
      </c>
      <c r="L18096" t="s">
        <v>156</v>
      </c>
      <c r="M18096" s="1"/>
      <c r="O18096" s="10">
        <v>0</v>
      </c>
      <c r="P18096" s="10">
        <v>611064</v>
      </c>
      <c r="Q18096" s="10">
        <v>0</v>
      </c>
      <c r="R18096" s="10">
        <v>611064</v>
      </c>
      <c r="S18096" s="1">
        <v>45978</v>
      </c>
      <c r="U18096" s="1">
        <v>45978</v>
      </c>
      <c r="V18096" s="14">
        <v>0</v>
      </c>
      <c r="X18096" s="30">
        <v>40.393416666665871</v>
      </c>
      <c r="Y18096" t="s">
        <v>41270</v>
      </c>
      <c r="Z18096" s="1">
        <v>45978</v>
      </c>
      <c r="AA18096" s="1">
        <v>0</v>
      </c>
      <c r="AD18096" t="s">
        <v>15287</v>
      </c>
      <c r="AE18096" t="s">
        <v>20115</v>
      </c>
      <c r="AH18096" s="30" t="s">
        <v>79996</v>
      </c>
      <c r="AI18096" s="30" t="str">
        <f>VLOOKUP(AH18096,Sheet2!$A:$B,2,0)</f>
        <v>VŨ</v>
      </c>
    </row>
    <row r="18097" spans="1:35" x14ac:dyDescent="0.25">
      <c r="A18097" t="s">
        <v>15614</v>
      </c>
      <c r="B18097" t="s">
        <v>15615</v>
      </c>
      <c r="C18097" s="1">
        <v>45978</v>
      </c>
      <c r="D18097" t="s">
        <v>83911</v>
      </c>
      <c r="E18097" s="1">
        <v>45978</v>
      </c>
      <c r="F18097" t="s">
        <v>83912</v>
      </c>
      <c r="G18097" t="s">
        <v>83913</v>
      </c>
      <c r="H18097" s="10">
        <v>754400</v>
      </c>
      <c r="I18097" s="10">
        <v>0</v>
      </c>
      <c r="J18097" s="10">
        <v>60352</v>
      </c>
      <c r="K18097" s="10">
        <v>814752</v>
      </c>
      <c r="L18097" t="s">
        <v>156</v>
      </c>
      <c r="M18097" s="1"/>
      <c r="O18097" s="10">
        <v>0</v>
      </c>
      <c r="P18097" s="10">
        <v>814752</v>
      </c>
      <c r="Q18097" s="10">
        <v>0</v>
      </c>
      <c r="R18097" s="10">
        <v>814752</v>
      </c>
      <c r="S18097" s="1">
        <v>45978</v>
      </c>
      <c r="U18097" s="1">
        <v>45978</v>
      </c>
      <c r="V18097" s="14">
        <v>0</v>
      </c>
      <c r="X18097" s="30">
        <v>40.393416666665871</v>
      </c>
      <c r="Y18097" t="s">
        <v>41270</v>
      </c>
      <c r="Z18097" s="1">
        <v>45978</v>
      </c>
      <c r="AA18097" s="1">
        <v>0</v>
      </c>
      <c r="AD18097" t="s">
        <v>15287</v>
      </c>
      <c r="AE18097" t="s">
        <v>20115</v>
      </c>
      <c r="AH18097" s="30" t="s">
        <v>79996</v>
      </c>
      <c r="AI18097" s="30" t="str">
        <f>VLOOKUP(AH18097,Sheet2!$A:$B,2,0)</f>
        <v>VŨ</v>
      </c>
    </row>
    <row r="18098" spans="1:35" x14ac:dyDescent="0.25">
      <c r="A18098" t="s">
        <v>15608</v>
      </c>
      <c r="B18098" t="s">
        <v>15609</v>
      </c>
      <c r="C18098" s="1">
        <v>45978</v>
      </c>
      <c r="D18098" t="s">
        <v>83914</v>
      </c>
      <c r="E18098" s="1">
        <v>45978</v>
      </c>
      <c r="F18098" t="s">
        <v>83915</v>
      </c>
      <c r="G18098" t="s">
        <v>83916</v>
      </c>
      <c r="H18098" s="10">
        <v>1399335</v>
      </c>
      <c r="I18098" s="10">
        <v>0</v>
      </c>
      <c r="J18098" s="10">
        <v>111947</v>
      </c>
      <c r="K18098" s="10">
        <v>1511282</v>
      </c>
      <c r="L18098" t="s">
        <v>156</v>
      </c>
      <c r="M18098" s="1"/>
      <c r="O18098" s="10">
        <v>0</v>
      </c>
      <c r="P18098" s="10">
        <v>1511282</v>
      </c>
      <c r="Q18098" s="10">
        <v>0</v>
      </c>
      <c r="R18098" s="10">
        <v>1511282</v>
      </c>
      <c r="S18098" s="1">
        <v>45978</v>
      </c>
      <c r="U18098" s="1">
        <v>45978</v>
      </c>
      <c r="V18098" s="14">
        <v>0</v>
      </c>
      <c r="X18098" s="30">
        <v>40.393416666665871</v>
      </c>
      <c r="Y18098" t="s">
        <v>41270</v>
      </c>
      <c r="Z18098" s="1">
        <v>45978</v>
      </c>
      <c r="AA18098" s="1">
        <v>0</v>
      </c>
      <c r="AD18098" t="s">
        <v>15287</v>
      </c>
      <c r="AE18098" t="s">
        <v>20115</v>
      </c>
      <c r="AH18098" s="30" t="s">
        <v>79996</v>
      </c>
      <c r="AI18098" s="30" t="str">
        <f>VLOOKUP(AH18098,Sheet2!$A:$B,2,0)</f>
        <v>VŨ</v>
      </c>
    </row>
    <row r="18099" spans="1:35" x14ac:dyDescent="0.25">
      <c r="A18099" t="s">
        <v>15608</v>
      </c>
      <c r="B18099" t="s">
        <v>15609</v>
      </c>
      <c r="C18099" s="1">
        <v>45978</v>
      </c>
      <c r="D18099" t="s">
        <v>83917</v>
      </c>
      <c r="E18099" s="1">
        <v>45978</v>
      </c>
      <c r="F18099" t="s">
        <v>83918</v>
      </c>
      <c r="G18099" t="s">
        <v>83919</v>
      </c>
      <c r="H18099" s="10">
        <v>765490</v>
      </c>
      <c r="I18099" s="10">
        <v>0</v>
      </c>
      <c r="J18099" s="10">
        <v>61239</v>
      </c>
      <c r="K18099" s="10">
        <v>826729</v>
      </c>
      <c r="L18099" t="s">
        <v>156</v>
      </c>
      <c r="M18099" s="1"/>
      <c r="O18099" s="10">
        <v>0</v>
      </c>
      <c r="P18099" s="10">
        <v>826729</v>
      </c>
      <c r="Q18099" s="10">
        <v>0</v>
      </c>
      <c r="R18099" s="10">
        <v>826729</v>
      </c>
      <c r="S18099" s="1">
        <v>45978</v>
      </c>
      <c r="U18099" s="1">
        <v>45978</v>
      </c>
      <c r="V18099" s="14">
        <v>0</v>
      </c>
      <c r="X18099" s="30">
        <v>40.393416666665871</v>
      </c>
      <c r="Y18099" t="s">
        <v>41270</v>
      </c>
      <c r="Z18099" s="1">
        <v>45978</v>
      </c>
      <c r="AA18099" s="1">
        <v>0</v>
      </c>
      <c r="AD18099" t="s">
        <v>15287</v>
      </c>
      <c r="AE18099" t="s">
        <v>20115</v>
      </c>
      <c r="AH18099" s="30" t="s">
        <v>79996</v>
      </c>
      <c r="AI18099" s="30" t="str">
        <f>VLOOKUP(AH18099,Sheet2!$A:$B,2,0)</f>
        <v>VŨ</v>
      </c>
    </row>
    <row r="18100" spans="1:35" x14ac:dyDescent="0.25">
      <c r="A18100" t="s">
        <v>15614</v>
      </c>
      <c r="B18100" t="s">
        <v>15615</v>
      </c>
      <c r="C18100" s="1">
        <v>45978</v>
      </c>
      <c r="D18100" t="s">
        <v>83920</v>
      </c>
      <c r="E18100" s="1">
        <v>45978</v>
      </c>
      <c r="F18100" t="s">
        <v>83921</v>
      </c>
      <c r="G18100" t="s">
        <v>83922</v>
      </c>
      <c r="H18100" s="10">
        <v>1746370</v>
      </c>
      <c r="I18100" s="10">
        <v>0</v>
      </c>
      <c r="J18100" s="10">
        <v>139710</v>
      </c>
      <c r="K18100" s="10">
        <v>1886080</v>
      </c>
      <c r="L18100" t="s">
        <v>156</v>
      </c>
      <c r="M18100" s="1"/>
      <c r="O18100" s="10">
        <v>0</v>
      </c>
      <c r="P18100" s="10">
        <v>1886080</v>
      </c>
      <c r="Q18100" s="10">
        <v>0</v>
      </c>
      <c r="R18100" s="10">
        <v>1886080</v>
      </c>
      <c r="S18100" s="1">
        <v>45978</v>
      </c>
      <c r="U18100" s="1">
        <v>45978</v>
      </c>
      <c r="V18100" s="14">
        <v>0</v>
      </c>
      <c r="X18100" s="30">
        <v>40.393416666665871</v>
      </c>
      <c r="Y18100" t="s">
        <v>41270</v>
      </c>
      <c r="Z18100" s="1">
        <v>45978</v>
      </c>
      <c r="AA18100" s="1">
        <v>0</v>
      </c>
      <c r="AD18100" t="s">
        <v>15287</v>
      </c>
      <c r="AE18100" t="s">
        <v>20115</v>
      </c>
      <c r="AH18100" s="30" t="s">
        <v>79996</v>
      </c>
      <c r="AI18100" s="30" t="str">
        <f>VLOOKUP(AH18100,Sheet2!$A:$B,2,0)</f>
        <v>VŨ</v>
      </c>
    </row>
    <row r="18101" spans="1:35" x14ac:dyDescent="0.25">
      <c r="A18101" t="s">
        <v>15256</v>
      </c>
      <c r="B18101" t="s">
        <v>15257</v>
      </c>
      <c r="C18101" s="1">
        <v>45978</v>
      </c>
      <c r="D18101" t="s">
        <v>83923</v>
      </c>
      <c r="E18101" s="1">
        <v>45978</v>
      </c>
      <c r="F18101" t="s">
        <v>83924</v>
      </c>
      <c r="G18101" t="s">
        <v>83925</v>
      </c>
      <c r="H18101" s="10">
        <v>2212815</v>
      </c>
      <c r="I18101" s="10">
        <v>0</v>
      </c>
      <c r="J18101" s="10">
        <v>177025</v>
      </c>
      <c r="K18101" s="10">
        <v>2389840</v>
      </c>
      <c r="L18101" t="s">
        <v>156</v>
      </c>
      <c r="M18101" s="1"/>
      <c r="O18101" s="10">
        <v>0</v>
      </c>
      <c r="P18101" s="10">
        <v>2389840</v>
      </c>
      <c r="Q18101" s="10">
        <v>0</v>
      </c>
      <c r="R18101" s="10">
        <v>2389840</v>
      </c>
      <c r="S18101" s="1">
        <v>45978</v>
      </c>
      <c r="U18101" s="1">
        <v>45978</v>
      </c>
      <c r="V18101" s="14">
        <v>0</v>
      </c>
      <c r="X18101" s="30">
        <v>40.393416666665871</v>
      </c>
      <c r="Y18101" t="s">
        <v>41270</v>
      </c>
      <c r="Z18101" s="1">
        <v>45978</v>
      </c>
      <c r="AA18101" s="1">
        <v>0</v>
      </c>
      <c r="AD18101" t="s">
        <v>15287</v>
      </c>
      <c r="AE18101" t="s">
        <v>20115</v>
      </c>
      <c r="AH18101" s="30" t="s">
        <v>79996</v>
      </c>
      <c r="AI18101" s="30" t="str">
        <f>VLOOKUP(AH18101,Sheet2!$A:$B,2,0)</f>
        <v>VŨ</v>
      </c>
    </row>
    <row r="18102" spans="1:35" x14ac:dyDescent="0.25">
      <c r="A18102" t="s">
        <v>15612</v>
      </c>
      <c r="B18102" t="s">
        <v>15613</v>
      </c>
      <c r="C18102" s="1">
        <v>45978</v>
      </c>
      <c r="D18102" t="s">
        <v>83926</v>
      </c>
      <c r="E18102" s="1">
        <v>45978</v>
      </c>
      <c r="F18102" t="s">
        <v>83927</v>
      </c>
      <c r="G18102" t="s">
        <v>83928</v>
      </c>
      <c r="H18102" s="10">
        <v>3691320</v>
      </c>
      <c r="I18102" s="10">
        <v>0</v>
      </c>
      <c r="J18102" s="10">
        <v>295306</v>
      </c>
      <c r="K18102" s="10">
        <v>3986626</v>
      </c>
      <c r="L18102" t="s">
        <v>156</v>
      </c>
      <c r="M18102" s="1"/>
      <c r="O18102" s="10">
        <v>0</v>
      </c>
      <c r="P18102" s="10">
        <v>3986626</v>
      </c>
      <c r="Q18102" s="10">
        <v>0</v>
      </c>
      <c r="R18102" s="10">
        <v>3986626</v>
      </c>
      <c r="S18102" s="1">
        <v>45978</v>
      </c>
      <c r="U18102" s="1">
        <v>45978</v>
      </c>
      <c r="V18102" s="14">
        <v>0</v>
      </c>
      <c r="X18102" s="30">
        <v>40.393416666665871</v>
      </c>
      <c r="Y18102" t="s">
        <v>41270</v>
      </c>
      <c r="Z18102" s="1">
        <v>45978</v>
      </c>
      <c r="AA18102" s="1">
        <v>0</v>
      </c>
      <c r="AD18102" t="s">
        <v>15287</v>
      </c>
      <c r="AE18102" t="s">
        <v>20115</v>
      </c>
      <c r="AH18102" s="30" t="s">
        <v>79996</v>
      </c>
      <c r="AI18102" s="30" t="str">
        <f>VLOOKUP(AH18102,Sheet2!$A:$B,2,0)</f>
        <v>VŨ</v>
      </c>
    </row>
    <row r="18103" spans="1:35" x14ac:dyDescent="0.25">
      <c r="A18103" t="s">
        <v>15606</v>
      </c>
      <c r="B18103" t="s">
        <v>15607</v>
      </c>
      <c r="C18103" s="1">
        <v>45978</v>
      </c>
      <c r="D18103" t="s">
        <v>83929</v>
      </c>
      <c r="E18103" s="1">
        <v>45978</v>
      </c>
      <c r="F18103" t="s">
        <v>83930</v>
      </c>
      <c r="G18103" t="s">
        <v>83931</v>
      </c>
      <c r="H18103" s="10">
        <v>932890</v>
      </c>
      <c r="I18103" s="10">
        <v>0</v>
      </c>
      <c r="J18103" s="10">
        <v>74631</v>
      </c>
      <c r="K18103" s="10">
        <v>1007521</v>
      </c>
      <c r="L18103" t="s">
        <v>156</v>
      </c>
      <c r="M18103" s="1"/>
      <c r="O18103" s="10">
        <v>0</v>
      </c>
      <c r="P18103" s="10">
        <v>1007521</v>
      </c>
      <c r="Q18103" s="10">
        <v>0</v>
      </c>
      <c r="R18103" s="10">
        <v>1007521</v>
      </c>
      <c r="S18103" s="1">
        <v>45978</v>
      </c>
      <c r="U18103" s="1">
        <v>45978</v>
      </c>
      <c r="V18103" s="14">
        <v>0</v>
      </c>
      <c r="X18103" s="30">
        <v>40.393416666665871</v>
      </c>
      <c r="Y18103" t="s">
        <v>41270</v>
      </c>
      <c r="Z18103" s="1">
        <v>45978</v>
      </c>
      <c r="AA18103" s="1">
        <v>0</v>
      </c>
      <c r="AD18103" t="s">
        <v>15287</v>
      </c>
      <c r="AE18103" t="s">
        <v>20115</v>
      </c>
      <c r="AH18103" s="30" t="s">
        <v>79996</v>
      </c>
      <c r="AI18103" s="30" t="str">
        <f>VLOOKUP(AH18103,Sheet2!$A:$B,2,0)</f>
        <v>VŨ</v>
      </c>
    </row>
    <row r="18104" spans="1:35" x14ac:dyDescent="0.25">
      <c r="A18104" t="s">
        <v>15606</v>
      </c>
      <c r="B18104" t="s">
        <v>15607</v>
      </c>
      <c r="C18104" s="1">
        <v>45978</v>
      </c>
      <c r="D18104" t="s">
        <v>83932</v>
      </c>
      <c r="E18104" s="1">
        <v>45978</v>
      </c>
      <c r="F18104" t="s">
        <v>83933</v>
      </c>
      <c r="G18104" t="s">
        <v>83934</v>
      </c>
      <c r="H18104" s="10">
        <v>686738</v>
      </c>
      <c r="I18104" s="10">
        <v>0</v>
      </c>
      <c r="J18104" s="10">
        <v>54939</v>
      </c>
      <c r="K18104" s="10">
        <v>741677</v>
      </c>
      <c r="L18104" t="s">
        <v>156</v>
      </c>
      <c r="M18104" s="1"/>
      <c r="O18104" s="10">
        <v>0</v>
      </c>
      <c r="P18104" s="10">
        <v>741677</v>
      </c>
      <c r="Q18104" s="10">
        <v>0</v>
      </c>
      <c r="R18104" s="10">
        <v>741677</v>
      </c>
      <c r="S18104" s="1">
        <v>45978</v>
      </c>
      <c r="U18104" s="1">
        <v>45978</v>
      </c>
      <c r="V18104" s="14">
        <v>0</v>
      </c>
      <c r="X18104" s="30">
        <v>40.393416666665871</v>
      </c>
      <c r="Y18104" t="s">
        <v>41270</v>
      </c>
      <c r="Z18104" s="1">
        <v>45978</v>
      </c>
      <c r="AA18104" s="1">
        <v>0</v>
      </c>
      <c r="AD18104" t="s">
        <v>15287</v>
      </c>
      <c r="AE18104" t="s">
        <v>20115</v>
      </c>
      <c r="AH18104" s="30" t="s">
        <v>79996</v>
      </c>
      <c r="AI18104" s="30" t="str">
        <f>VLOOKUP(AH18104,Sheet2!$A:$B,2,0)</f>
        <v>VŨ</v>
      </c>
    </row>
    <row r="18105" spans="1:35" x14ac:dyDescent="0.25">
      <c r="A18105" t="s">
        <v>15611</v>
      </c>
      <c r="B18105" t="s">
        <v>20512</v>
      </c>
      <c r="C18105" s="1">
        <v>45978</v>
      </c>
      <c r="D18105" t="s">
        <v>83935</v>
      </c>
      <c r="E18105" s="1">
        <v>45978</v>
      </c>
      <c r="F18105" t="s">
        <v>83936</v>
      </c>
      <c r="G18105" t="s">
        <v>83937</v>
      </c>
      <c r="H18105" s="10">
        <v>466445</v>
      </c>
      <c r="I18105" s="10">
        <v>0</v>
      </c>
      <c r="J18105" s="10">
        <v>37316</v>
      </c>
      <c r="K18105" s="10">
        <v>503761</v>
      </c>
      <c r="L18105" t="s">
        <v>156</v>
      </c>
      <c r="M18105" s="1"/>
      <c r="O18105" s="10">
        <v>0</v>
      </c>
      <c r="P18105" s="10">
        <v>503761</v>
      </c>
      <c r="Q18105" s="10">
        <v>0</v>
      </c>
      <c r="R18105" s="10">
        <v>503761</v>
      </c>
      <c r="S18105" s="1">
        <v>45978</v>
      </c>
      <c r="U18105" s="1">
        <v>45978</v>
      </c>
      <c r="V18105" s="14">
        <v>0</v>
      </c>
      <c r="X18105" s="30">
        <v>40.393416666665871</v>
      </c>
      <c r="Y18105" t="s">
        <v>41270</v>
      </c>
      <c r="Z18105" s="1">
        <v>45978</v>
      </c>
      <c r="AA18105" s="1">
        <v>0</v>
      </c>
      <c r="AD18105" t="s">
        <v>15287</v>
      </c>
      <c r="AE18105" t="s">
        <v>20115</v>
      </c>
      <c r="AH18105" s="30" t="s">
        <v>79996</v>
      </c>
      <c r="AI18105" s="30" t="str">
        <f>VLOOKUP(AH18105,Sheet2!$A:$B,2,0)</f>
        <v>VŨ</v>
      </c>
    </row>
    <row r="18106" spans="1:35" x14ac:dyDescent="0.25">
      <c r="A18106" t="s">
        <v>15479</v>
      </c>
      <c r="B18106" t="s">
        <v>15480</v>
      </c>
      <c r="C18106" s="1">
        <v>45978</v>
      </c>
      <c r="D18106" t="s">
        <v>83938</v>
      </c>
      <c r="E18106" s="1">
        <v>45978</v>
      </c>
      <c r="F18106" t="s">
        <v>83939</v>
      </c>
      <c r="G18106" t="s">
        <v>83940</v>
      </c>
      <c r="H18106" s="10">
        <v>2300375</v>
      </c>
      <c r="I18106" s="10">
        <v>0</v>
      </c>
      <c r="J18106" s="10">
        <v>184030</v>
      </c>
      <c r="K18106" s="10">
        <v>2484405</v>
      </c>
      <c r="L18106" t="s">
        <v>156</v>
      </c>
      <c r="M18106" s="1"/>
      <c r="O18106" s="10">
        <v>0</v>
      </c>
      <c r="P18106" s="10">
        <v>2484405</v>
      </c>
      <c r="Q18106" s="10">
        <v>0</v>
      </c>
      <c r="R18106" s="10">
        <v>2484405</v>
      </c>
      <c r="S18106" s="1">
        <v>45978</v>
      </c>
      <c r="U18106" s="1">
        <v>45978</v>
      </c>
      <c r="V18106" s="14">
        <v>0</v>
      </c>
      <c r="X18106" s="30">
        <v>40.393416666665871</v>
      </c>
      <c r="Y18106" t="s">
        <v>41270</v>
      </c>
      <c r="Z18106" s="1">
        <v>45978</v>
      </c>
      <c r="AA18106" s="1">
        <v>0</v>
      </c>
      <c r="AD18106" t="s">
        <v>15287</v>
      </c>
      <c r="AE18106" t="s">
        <v>20115</v>
      </c>
      <c r="AH18106" s="30" t="s">
        <v>79996</v>
      </c>
      <c r="AI18106" s="30" t="str">
        <f>VLOOKUP(AH18106,Sheet2!$A:$B,2,0)</f>
        <v>VŨ</v>
      </c>
    </row>
    <row r="18107" spans="1:35" x14ac:dyDescent="0.25">
      <c r="A18107" t="s">
        <v>15479</v>
      </c>
      <c r="B18107" t="s">
        <v>15480</v>
      </c>
      <c r="C18107" s="1">
        <v>45978</v>
      </c>
      <c r="D18107" t="s">
        <v>83941</v>
      </c>
      <c r="E18107" s="1">
        <v>45978</v>
      </c>
      <c r="F18107" t="s">
        <v>83942</v>
      </c>
      <c r="G18107" t="s">
        <v>83943</v>
      </c>
      <c r="H18107" s="10">
        <v>559734</v>
      </c>
      <c r="I18107" s="10">
        <v>0</v>
      </c>
      <c r="J18107" s="10">
        <v>44779</v>
      </c>
      <c r="K18107" s="10">
        <v>604513</v>
      </c>
      <c r="L18107" t="s">
        <v>156</v>
      </c>
      <c r="M18107" s="1"/>
      <c r="O18107" s="10">
        <v>0</v>
      </c>
      <c r="P18107" s="10">
        <v>604513</v>
      </c>
      <c r="Q18107" s="10">
        <v>0</v>
      </c>
      <c r="R18107" s="10">
        <v>604513</v>
      </c>
      <c r="S18107" s="1">
        <v>45978</v>
      </c>
      <c r="U18107" s="1">
        <v>45978</v>
      </c>
      <c r="V18107" s="14">
        <v>0</v>
      </c>
      <c r="X18107" s="30">
        <v>40.393416666665871</v>
      </c>
      <c r="Y18107" t="s">
        <v>41270</v>
      </c>
      <c r="Z18107" s="1">
        <v>45978</v>
      </c>
      <c r="AA18107" s="1">
        <v>0</v>
      </c>
      <c r="AD18107" t="s">
        <v>15287</v>
      </c>
      <c r="AE18107" t="s">
        <v>20115</v>
      </c>
      <c r="AH18107" s="30" t="s">
        <v>79996</v>
      </c>
      <c r="AI18107" s="30" t="str">
        <f>VLOOKUP(AH18107,Sheet2!$A:$B,2,0)</f>
        <v>VŨ</v>
      </c>
    </row>
    <row r="18108" spans="1:35" x14ac:dyDescent="0.25">
      <c r="A18108" t="s">
        <v>15924</v>
      </c>
      <c r="B18108" t="s">
        <v>15925</v>
      </c>
      <c r="C18108" s="1">
        <v>45978</v>
      </c>
      <c r="D18108" t="s">
        <v>83944</v>
      </c>
      <c r="E18108" s="1">
        <v>45978</v>
      </c>
      <c r="F18108" t="s">
        <v>83945</v>
      </c>
      <c r="G18108" t="s">
        <v>83946</v>
      </c>
      <c r="H18108" s="10">
        <v>466445</v>
      </c>
      <c r="I18108" s="10">
        <v>0</v>
      </c>
      <c r="J18108" s="10">
        <v>37316</v>
      </c>
      <c r="K18108" s="10">
        <v>503761</v>
      </c>
      <c r="L18108" t="s">
        <v>156</v>
      </c>
      <c r="M18108" s="1"/>
      <c r="O18108" s="10">
        <v>0</v>
      </c>
      <c r="P18108" s="10">
        <v>503761</v>
      </c>
      <c r="Q18108" s="10">
        <v>0</v>
      </c>
      <c r="R18108" s="10">
        <v>503761</v>
      </c>
      <c r="S18108" s="1">
        <v>45978</v>
      </c>
      <c r="U18108" s="1">
        <v>45978</v>
      </c>
      <c r="V18108" s="14">
        <v>0</v>
      </c>
      <c r="X18108" s="30">
        <v>40.393416666665871</v>
      </c>
      <c r="Y18108" t="s">
        <v>41270</v>
      </c>
      <c r="Z18108" s="1">
        <v>45978</v>
      </c>
      <c r="AA18108" s="1">
        <v>0</v>
      </c>
      <c r="AD18108" t="s">
        <v>15287</v>
      </c>
      <c r="AE18108" t="s">
        <v>20115</v>
      </c>
      <c r="AH18108" s="30" t="s">
        <v>79996</v>
      </c>
      <c r="AI18108" s="30" t="str">
        <f>VLOOKUP(AH18108,Sheet2!$A:$B,2,0)</f>
        <v>VŨ</v>
      </c>
    </row>
    <row r="18109" spans="1:35" x14ac:dyDescent="0.25">
      <c r="A18109" t="s">
        <v>15285</v>
      </c>
      <c r="B18109" t="s">
        <v>15286</v>
      </c>
      <c r="C18109" s="1">
        <v>45978</v>
      </c>
      <c r="D18109" t="s">
        <v>83947</v>
      </c>
      <c r="E18109" s="1">
        <v>45978</v>
      </c>
      <c r="F18109" t="s">
        <v>83948</v>
      </c>
      <c r="G18109" t="s">
        <v>83949</v>
      </c>
      <c r="H18109" s="10">
        <v>377200</v>
      </c>
      <c r="I18109" s="10">
        <v>0</v>
      </c>
      <c r="J18109" s="10">
        <v>30176</v>
      </c>
      <c r="K18109" s="10">
        <v>407376</v>
      </c>
      <c r="L18109" t="s">
        <v>156</v>
      </c>
      <c r="M18109" s="1"/>
      <c r="O18109" s="10">
        <v>0</v>
      </c>
      <c r="P18109" s="10">
        <v>407376</v>
      </c>
      <c r="Q18109" s="10">
        <v>0</v>
      </c>
      <c r="R18109" s="10">
        <v>407376</v>
      </c>
      <c r="S18109" s="1">
        <v>45978</v>
      </c>
      <c r="U18109" s="1">
        <v>45978</v>
      </c>
      <c r="V18109" s="14">
        <v>0</v>
      </c>
      <c r="X18109" s="30">
        <v>40.393416666665871</v>
      </c>
      <c r="Y18109" t="s">
        <v>41270</v>
      </c>
      <c r="Z18109" s="1">
        <v>45978</v>
      </c>
      <c r="AA18109" s="1">
        <v>0</v>
      </c>
      <c r="AD18109" t="s">
        <v>15287</v>
      </c>
      <c r="AE18109" t="s">
        <v>20115</v>
      </c>
      <c r="AH18109" s="30" t="s">
        <v>79996</v>
      </c>
      <c r="AI18109" s="30" t="str">
        <f>VLOOKUP(AH18109,Sheet2!$A:$B,2,0)</f>
        <v>VŨ</v>
      </c>
    </row>
    <row r="18110" spans="1:35" x14ac:dyDescent="0.25">
      <c r="A18110" t="s">
        <v>15285</v>
      </c>
      <c r="B18110" t="s">
        <v>15286</v>
      </c>
      <c r="C18110" s="1">
        <v>45978</v>
      </c>
      <c r="D18110" t="s">
        <v>83950</v>
      </c>
      <c r="E18110" s="1">
        <v>45978</v>
      </c>
      <c r="F18110" t="s">
        <v>83951</v>
      </c>
      <c r="G18110" t="s">
        <v>83952</v>
      </c>
      <c r="H18110" s="10">
        <v>1746370</v>
      </c>
      <c r="I18110" s="10">
        <v>0</v>
      </c>
      <c r="J18110" s="10">
        <v>139710</v>
      </c>
      <c r="K18110" s="10">
        <v>1886080</v>
      </c>
      <c r="L18110" t="s">
        <v>156</v>
      </c>
      <c r="M18110" s="1"/>
      <c r="O18110" s="10">
        <v>0</v>
      </c>
      <c r="P18110" s="10">
        <v>1886080</v>
      </c>
      <c r="Q18110" s="10">
        <v>0</v>
      </c>
      <c r="R18110" s="10">
        <v>1886080</v>
      </c>
      <c r="S18110" s="1">
        <v>45978</v>
      </c>
      <c r="U18110" s="1">
        <v>45978</v>
      </c>
      <c r="V18110" s="14">
        <v>0</v>
      </c>
      <c r="X18110" s="30">
        <v>40.393416666665871</v>
      </c>
      <c r="Y18110" t="s">
        <v>41270</v>
      </c>
      <c r="Z18110" s="1">
        <v>45978</v>
      </c>
      <c r="AA18110" s="1">
        <v>0</v>
      </c>
      <c r="AD18110" t="s">
        <v>15287</v>
      </c>
      <c r="AE18110" t="s">
        <v>20115</v>
      </c>
      <c r="AH18110" s="30" t="s">
        <v>79996</v>
      </c>
      <c r="AI18110" s="30" t="str">
        <f>VLOOKUP(AH18110,Sheet2!$A:$B,2,0)</f>
        <v>VŨ</v>
      </c>
    </row>
    <row r="18111" spans="1:35" x14ac:dyDescent="0.25">
      <c r="A18111" t="s">
        <v>15291</v>
      </c>
      <c r="B18111" t="s">
        <v>15292</v>
      </c>
      <c r="C18111" s="1">
        <v>45978</v>
      </c>
      <c r="D18111" t="s">
        <v>83953</v>
      </c>
      <c r="E18111" s="1">
        <v>45978</v>
      </c>
      <c r="F18111" t="s">
        <v>83954</v>
      </c>
      <c r="G18111" t="s">
        <v>83955</v>
      </c>
      <c r="H18111" s="10">
        <v>754400</v>
      </c>
      <c r="I18111" s="10">
        <v>0</v>
      </c>
      <c r="J18111" s="10">
        <v>60352</v>
      </c>
      <c r="K18111" s="10">
        <v>814752</v>
      </c>
      <c r="L18111" t="s">
        <v>156</v>
      </c>
      <c r="M18111" s="1"/>
      <c r="O18111" s="10">
        <v>0</v>
      </c>
      <c r="P18111" s="10">
        <v>814752</v>
      </c>
      <c r="Q18111" s="10">
        <v>0</v>
      </c>
      <c r="R18111" s="10">
        <v>814752</v>
      </c>
      <c r="S18111" s="1">
        <v>45978</v>
      </c>
      <c r="U18111" s="1">
        <v>45978</v>
      </c>
      <c r="V18111" s="14">
        <v>0</v>
      </c>
      <c r="X18111" s="30">
        <v>40.393416666665871</v>
      </c>
      <c r="Y18111" t="s">
        <v>41270</v>
      </c>
      <c r="Z18111" s="1">
        <v>45978</v>
      </c>
      <c r="AA18111" s="1">
        <v>0</v>
      </c>
      <c r="AD18111" t="s">
        <v>15287</v>
      </c>
      <c r="AE18111" t="s">
        <v>20115</v>
      </c>
      <c r="AH18111" s="30" t="s">
        <v>79996</v>
      </c>
      <c r="AI18111" s="30" t="str">
        <f>VLOOKUP(AH18111,Sheet2!$A:$B,2,0)</f>
        <v>VŨ</v>
      </c>
    </row>
    <row r="18112" spans="1:35" x14ac:dyDescent="0.25">
      <c r="A18112" t="s">
        <v>15287</v>
      </c>
      <c r="B18112" t="s">
        <v>20115</v>
      </c>
      <c r="C18112" s="1">
        <v>45978</v>
      </c>
      <c r="D18112" t="s">
        <v>83956</v>
      </c>
      <c r="E18112" s="1">
        <v>45978</v>
      </c>
      <c r="F18112" t="s">
        <v>83957</v>
      </c>
      <c r="G18112" t="s">
        <v>83958</v>
      </c>
      <c r="H18112" s="10">
        <v>697474</v>
      </c>
      <c r="I18112" s="10">
        <v>0</v>
      </c>
      <c r="J18112" s="10">
        <v>55798</v>
      </c>
      <c r="K18112" s="10">
        <v>753272</v>
      </c>
      <c r="L18112" t="s">
        <v>156</v>
      </c>
      <c r="M18112" s="1"/>
      <c r="O18112" s="10">
        <v>0</v>
      </c>
      <c r="P18112" s="10">
        <v>753272</v>
      </c>
      <c r="Q18112" s="10">
        <v>0</v>
      </c>
      <c r="R18112" s="10">
        <v>753272</v>
      </c>
      <c r="S18112" s="1">
        <v>45978</v>
      </c>
      <c r="U18112" s="1">
        <v>45978</v>
      </c>
      <c r="V18112" s="14">
        <v>0</v>
      </c>
      <c r="X18112" s="30">
        <v>40.393416666665871</v>
      </c>
      <c r="Y18112" t="s">
        <v>41270</v>
      </c>
      <c r="Z18112" s="1">
        <v>45978</v>
      </c>
      <c r="AA18112" s="1">
        <v>0</v>
      </c>
      <c r="AD18112" t="s">
        <v>15287</v>
      </c>
      <c r="AE18112" t="s">
        <v>20115</v>
      </c>
      <c r="AH18112" s="30" t="s">
        <v>79996</v>
      </c>
      <c r="AI18112" s="30" t="str">
        <f>VLOOKUP(AH18112,Sheet2!$A:$B,2,0)</f>
        <v>VŨ</v>
      </c>
    </row>
    <row r="18113" spans="1:35" x14ac:dyDescent="0.25">
      <c r="A18113" t="s">
        <v>15287</v>
      </c>
      <c r="B18113" t="s">
        <v>20115</v>
      </c>
      <c r="C18113" s="1">
        <v>45978</v>
      </c>
      <c r="D18113" t="s">
        <v>83959</v>
      </c>
      <c r="E18113" s="1">
        <v>45978</v>
      </c>
      <c r="F18113" t="s">
        <v>83960</v>
      </c>
      <c r="G18113" t="s">
        <v>83961</v>
      </c>
      <c r="H18113" s="10">
        <v>700356</v>
      </c>
      <c r="I18113" s="10">
        <v>0</v>
      </c>
      <c r="J18113" s="10">
        <v>56028</v>
      </c>
      <c r="K18113" s="10">
        <v>756384</v>
      </c>
      <c r="L18113" t="s">
        <v>156</v>
      </c>
      <c r="M18113" s="1"/>
      <c r="O18113" s="10">
        <v>0</v>
      </c>
      <c r="P18113" s="10">
        <v>756384</v>
      </c>
      <c r="Q18113" s="10">
        <v>0</v>
      </c>
      <c r="R18113" s="10">
        <v>756384</v>
      </c>
      <c r="S18113" s="1">
        <v>45978</v>
      </c>
      <c r="U18113" s="1">
        <v>45978</v>
      </c>
      <c r="V18113" s="14">
        <v>0</v>
      </c>
      <c r="X18113" s="30">
        <v>40.393416666665871</v>
      </c>
      <c r="Y18113" t="s">
        <v>41270</v>
      </c>
      <c r="Z18113" s="1">
        <v>45978</v>
      </c>
      <c r="AA18113" s="1">
        <v>0</v>
      </c>
      <c r="AD18113" t="s">
        <v>15287</v>
      </c>
      <c r="AE18113" t="s">
        <v>20115</v>
      </c>
      <c r="AH18113" s="30" t="s">
        <v>79996</v>
      </c>
      <c r="AI18113" s="30" t="str">
        <f>VLOOKUP(AH18113,Sheet2!$A:$B,2,0)</f>
        <v>VŨ</v>
      </c>
    </row>
    <row r="18114" spans="1:35" x14ac:dyDescent="0.25">
      <c r="A18114" t="s">
        <v>19443</v>
      </c>
      <c r="B18114" t="s">
        <v>19444</v>
      </c>
      <c r="C18114" s="1">
        <v>45978</v>
      </c>
      <c r="D18114" t="s">
        <v>83962</v>
      </c>
      <c r="E18114" s="1">
        <v>45978</v>
      </c>
      <c r="F18114" t="s">
        <v>83963</v>
      </c>
      <c r="G18114" t="s">
        <v>83964</v>
      </c>
      <c r="H18114" s="10">
        <v>377200</v>
      </c>
      <c r="I18114" s="10">
        <v>0</v>
      </c>
      <c r="J18114" s="10">
        <v>30176</v>
      </c>
      <c r="K18114" s="10">
        <v>407376</v>
      </c>
      <c r="L18114" t="s">
        <v>156</v>
      </c>
      <c r="M18114" s="1"/>
      <c r="O18114" s="10">
        <v>0</v>
      </c>
      <c r="P18114" s="10">
        <v>407376</v>
      </c>
      <c r="Q18114" s="10">
        <v>0</v>
      </c>
      <c r="R18114" s="10">
        <v>407376</v>
      </c>
      <c r="S18114" s="1">
        <v>45978</v>
      </c>
      <c r="U18114" s="1">
        <v>45978</v>
      </c>
      <c r="V18114" s="14">
        <v>0</v>
      </c>
      <c r="X18114" s="30">
        <v>40.393416666665871</v>
      </c>
      <c r="Y18114" t="s">
        <v>41270</v>
      </c>
      <c r="Z18114" s="1">
        <v>45978</v>
      </c>
      <c r="AA18114" s="1">
        <v>0</v>
      </c>
      <c r="AD18114" t="s">
        <v>15287</v>
      </c>
      <c r="AE18114" t="s">
        <v>20115</v>
      </c>
      <c r="AH18114" s="30" t="s">
        <v>79996</v>
      </c>
      <c r="AI18114" s="30" t="str">
        <f>VLOOKUP(AH18114,Sheet2!$A:$B,2,0)</f>
        <v>VŨ</v>
      </c>
    </row>
    <row r="18115" spans="1:35" x14ac:dyDescent="0.25">
      <c r="A18115" t="s">
        <v>15287</v>
      </c>
      <c r="B18115" t="s">
        <v>20115</v>
      </c>
      <c r="C18115" s="1">
        <v>45978</v>
      </c>
      <c r="D18115" t="s">
        <v>83965</v>
      </c>
      <c r="E18115" s="1">
        <v>45978</v>
      </c>
      <c r="F18115" t="s">
        <v>83966</v>
      </c>
      <c r="G18115" t="s">
        <v>83967</v>
      </c>
      <c r="H18115" s="10">
        <v>250910</v>
      </c>
      <c r="I18115" s="10">
        <v>0</v>
      </c>
      <c r="J18115" s="10">
        <v>20073</v>
      </c>
      <c r="K18115" s="10">
        <v>270983</v>
      </c>
      <c r="L18115" t="s">
        <v>156</v>
      </c>
      <c r="M18115" s="1"/>
      <c r="O18115" s="10">
        <v>0</v>
      </c>
      <c r="P18115" s="10">
        <v>270983</v>
      </c>
      <c r="Q18115" s="10">
        <v>0</v>
      </c>
      <c r="R18115" s="10">
        <v>270983</v>
      </c>
      <c r="S18115" s="1">
        <v>45978</v>
      </c>
      <c r="U18115" s="1">
        <v>45978</v>
      </c>
      <c r="V18115" s="14">
        <v>0</v>
      </c>
      <c r="X18115" s="30">
        <v>40.393416666665871</v>
      </c>
      <c r="Y18115" t="s">
        <v>41270</v>
      </c>
      <c r="Z18115" s="1">
        <v>45978</v>
      </c>
      <c r="AA18115" s="1">
        <v>0</v>
      </c>
      <c r="AD18115" t="s">
        <v>15287</v>
      </c>
      <c r="AE18115" t="s">
        <v>20115</v>
      </c>
      <c r="AH18115" s="30" t="s">
        <v>79996</v>
      </c>
      <c r="AI18115" s="30" t="str">
        <f>VLOOKUP(AH18115,Sheet2!$A:$B,2,0)</f>
        <v>VŨ</v>
      </c>
    </row>
    <row r="18116" spans="1:35" x14ac:dyDescent="0.25">
      <c r="A18116" t="s">
        <v>15700</v>
      </c>
      <c r="B18116" t="s">
        <v>15701</v>
      </c>
      <c r="C18116" s="1">
        <v>45978</v>
      </c>
      <c r="D18116" t="s">
        <v>83968</v>
      </c>
      <c r="E18116" s="1">
        <v>45978</v>
      </c>
      <c r="F18116" t="s">
        <v>83969</v>
      </c>
      <c r="G18116" t="s">
        <v>83970</v>
      </c>
      <c r="H18116" s="10">
        <v>618065</v>
      </c>
      <c r="I18116" s="10">
        <v>0</v>
      </c>
      <c r="J18116" s="10">
        <v>49445</v>
      </c>
      <c r="K18116" s="10">
        <v>667510</v>
      </c>
      <c r="L18116" t="s">
        <v>156</v>
      </c>
      <c r="M18116" s="1"/>
      <c r="O18116" s="10">
        <v>0</v>
      </c>
      <c r="P18116" s="10">
        <v>667510</v>
      </c>
      <c r="Q18116" s="10">
        <v>0</v>
      </c>
      <c r="R18116" s="10">
        <v>667510</v>
      </c>
      <c r="S18116" s="1">
        <v>45978</v>
      </c>
      <c r="U18116" s="1">
        <v>45978</v>
      </c>
      <c r="V18116" s="14">
        <v>0</v>
      </c>
      <c r="X18116" s="30">
        <v>40.393416666665871</v>
      </c>
      <c r="Y18116" t="s">
        <v>41270</v>
      </c>
      <c r="Z18116" s="1">
        <v>45978</v>
      </c>
      <c r="AA18116" s="1">
        <v>0</v>
      </c>
      <c r="AD18116" t="s">
        <v>15287</v>
      </c>
      <c r="AE18116" t="s">
        <v>20115</v>
      </c>
      <c r="AH18116" s="30" t="s">
        <v>79996</v>
      </c>
      <c r="AI18116" s="30" t="str">
        <f>VLOOKUP(AH18116,Sheet2!$A:$B,2,0)</f>
        <v>VŨ</v>
      </c>
    </row>
    <row r="18117" spans="1:35" x14ac:dyDescent="0.25">
      <c r="A18117" t="s">
        <v>15700</v>
      </c>
      <c r="B18117" t="s">
        <v>15701</v>
      </c>
      <c r="C18117" s="1">
        <v>45978</v>
      </c>
      <c r="D18117" t="s">
        <v>83971</v>
      </c>
      <c r="E18117" s="1">
        <v>45978</v>
      </c>
      <c r="F18117" t="s">
        <v>83972</v>
      </c>
      <c r="G18117" t="s">
        <v>83973</v>
      </c>
      <c r="H18117" s="10">
        <v>734310</v>
      </c>
      <c r="I18117" s="10">
        <v>0</v>
      </c>
      <c r="J18117" s="10">
        <v>58745</v>
      </c>
      <c r="K18117" s="10">
        <v>793055</v>
      </c>
      <c r="L18117" t="s">
        <v>156</v>
      </c>
      <c r="M18117" s="1"/>
      <c r="O18117" s="10">
        <v>0</v>
      </c>
      <c r="P18117" s="10">
        <v>793055</v>
      </c>
      <c r="Q18117" s="10">
        <v>0</v>
      </c>
      <c r="R18117" s="10">
        <v>793055</v>
      </c>
      <c r="S18117" s="1">
        <v>45978</v>
      </c>
      <c r="U18117" s="1">
        <v>45978</v>
      </c>
      <c r="V18117" s="14">
        <v>0</v>
      </c>
      <c r="X18117" s="30">
        <v>40.393416666665871</v>
      </c>
      <c r="Y18117" t="s">
        <v>41270</v>
      </c>
      <c r="Z18117" s="1">
        <v>45978</v>
      </c>
      <c r="AA18117" s="1">
        <v>0</v>
      </c>
      <c r="AD18117" t="s">
        <v>15287</v>
      </c>
      <c r="AE18117" t="s">
        <v>20115</v>
      </c>
      <c r="AH18117" s="30" t="s">
        <v>79996</v>
      </c>
      <c r="AI18117" s="30" t="str">
        <f>VLOOKUP(AH18117,Sheet2!$A:$B,2,0)</f>
        <v>VŨ</v>
      </c>
    </row>
    <row r="18118" spans="1:35" x14ac:dyDescent="0.25">
      <c r="A18118" t="s">
        <v>15293</v>
      </c>
      <c r="B18118" t="s">
        <v>15294</v>
      </c>
      <c r="C18118" s="1">
        <v>45978</v>
      </c>
      <c r="D18118" t="s">
        <v>83974</v>
      </c>
      <c r="E18118" s="1">
        <v>45978</v>
      </c>
      <c r="F18118" t="s">
        <v>83975</v>
      </c>
      <c r="G18118" t="s">
        <v>83976</v>
      </c>
      <c r="H18118" s="10">
        <v>468565</v>
      </c>
      <c r="I18118" s="10">
        <v>0</v>
      </c>
      <c r="J18118" s="10">
        <v>37485</v>
      </c>
      <c r="K18118" s="10">
        <v>506050</v>
      </c>
      <c r="L18118" t="s">
        <v>156</v>
      </c>
      <c r="M18118" s="1"/>
      <c r="O18118" s="10">
        <v>0</v>
      </c>
      <c r="P18118" s="10">
        <v>506050</v>
      </c>
      <c r="Q18118" s="10">
        <v>0</v>
      </c>
      <c r="R18118" s="10">
        <v>506050</v>
      </c>
      <c r="S18118" s="1">
        <v>45978</v>
      </c>
      <c r="U18118" s="1">
        <v>45978</v>
      </c>
      <c r="V18118" s="14">
        <v>0</v>
      </c>
      <c r="X18118" s="30">
        <v>40.393416666665871</v>
      </c>
      <c r="Y18118" t="s">
        <v>41270</v>
      </c>
      <c r="Z18118" s="1">
        <v>45978</v>
      </c>
      <c r="AA18118" s="1">
        <v>0</v>
      </c>
      <c r="AD18118" t="s">
        <v>15287</v>
      </c>
      <c r="AE18118" t="s">
        <v>20115</v>
      </c>
      <c r="AH18118" s="30" t="s">
        <v>79996</v>
      </c>
      <c r="AI18118" s="30" t="str">
        <f>VLOOKUP(AH18118,Sheet2!$A:$B,2,0)</f>
        <v>VŨ</v>
      </c>
    </row>
    <row r="18119" spans="1:35" x14ac:dyDescent="0.25">
      <c r="A18119" t="s">
        <v>15293</v>
      </c>
      <c r="B18119" t="s">
        <v>15294</v>
      </c>
      <c r="C18119" s="1">
        <v>45978</v>
      </c>
      <c r="D18119" t="s">
        <v>83977</v>
      </c>
      <c r="E18119" s="1">
        <v>45978</v>
      </c>
      <c r="F18119" t="s">
        <v>83978</v>
      </c>
      <c r="G18119" t="s">
        <v>83979</v>
      </c>
      <c r="H18119" s="10">
        <v>3537505</v>
      </c>
      <c r="I18119" s="10">
        <v>0</v>
      </c>
      <c r="J18119" s="10">
        <v>283000</v>
      </c>
      <c r="K18119" s="10">
        <v>3820505</v>
      </c>
      <c r="L18119" t="s">
        <v>156</v>
      </c>
      <c r="M18119" s="1"/>
      <c r="O18119" s="10">
        <v>0</v>
      </c>
      <c r="P18119" s="10">
        <v>3820505</v>
      </c>
      <c r="Q18119" s="10">
        <v>0</v>
      </c>
      <c r="R18119" s="10">
        <v>3820505</v>
      </c>
      <c r="S18119" s="1">
        <v>45978</v>
      </c>
      <c r="U18119" s="1">
        <v>45978</v>
      </c>
      <c r="V18119" s="14">
        <v>0</v>
      </c>
      <c r="X18119" s="30">
        <v>40.393416666665871</v>
      </c>
      <c r="Y18119" t="s">
        <v>41270</v>
      </c>
      <c r="Z18119" s="1">
        <v>45978</v>
      </c>
      <c r="AA18119" s="1">
        <v>0</v>
      </c>
      <c r="AD18119" t="s">
        <v>15287</v>
      </c>
      <c r="AE18119" t="s">
        <v>20115</v>
      </c>
      <c r="AH18119" s="30" t="s">
        <v>79996</v>
      </c>
      <c r="AI18119" s="30" t="str">
        <f>VLOOKUP(AH18119,Sheet2!$A:$B,2,0)</f>
        <v>VŨ</v>
      </c>
    </row>
    <row r="18120" spans="1:35" x14ac:dyDescent="0.25">
      <c r="A18120" t="s">
        <v>15293</v>
      </c>
      <c r="B18120" t="s">
        <v>15294</v>
      </c>
      <c r="C18120" s="1">
        <v>45978</v>
      </c>
      <c r="D18120" t="s">
        <v>83980</v>
      </c>
      <c r="E18120" s="1">
        <v>45978</v>
      </c>
      <c r="F18120" t="s">
        <v>83981</v>
      </c>
      <c r="G18120" t="s">
        <v>83982</v>
      </c>
      <c r="H18120" s="10">
        <v>754400</v>
      </c>
      <c r="I18120" s="10">
        <v>0</v>
      </c>
      <c r="J18120" s="10">
        <v>60352</v>
      </c>
      <c r="K18120" s="10">
        <v>814752</v>
      </c>
      <c r="L18120" t="s">
        <v>156</v>
      </c>
      <c r="M18120" s="1"/>
      <c r="O18120" s="10">
        <v>0</v>
      </c>
      <c r="P18120" s="10">
        <v>814752</v>
      </c>
      <c r="Q18120" s="10">
        <v>0</v>
      </c>
      <c r="R18120" s="10">
        <v>814752</v>
      </c>
      <c r="S18120" s="1">
        <v>45978</v>
      </c>
      <c r="U18120" s="1">
        <v>45978</v>
      </c>
      <c r="V18120" s="14">
        <v>0</v>
      </c>
      <c r="X18120" s="30">
        <v>40.393416666665871</v>
      </c>
      <c r="Y18120" t="s">
        <v>41270</v>
      </c>
      <c r="Z18120" s="1">
        <v>45978</v>
      </c>
      <c r="AA18120" s="1">
        <v>0</v>
      </c>
      <c r="AD18120" t="s">
        <v>15287</v>
      </c>
      <c r="AE18120" t="s">
        <v>20115</v>
      </c>
      <c r="AH18120" s="30" t="s">
        <v>79996</v>
      </c>
      <c r="AI18120" s="30" t="str">
        <f>VLOOKUP(AH18120,Sheet2!$A:$B,2,0)</f>
        <v>VŨ</v>
      </c>
    </row>
    <row r="18121" spans="1:35" x14ac:dyDescent="0.25">
      <c r="A18121" t="s">
        <v>15293</v>
      </c>
      <c r="B18121" t="s">
        <v>15294</v>
      </c>
      <c r="C18121" s="1">
        <v>45978</v>
      </c>
      <c r="D18121" t="s">
        <v>83983</v>
      </c>
      <c r="E18121" s="1">
        <v>45978</v>
      </c>
      <c r="F18121" t="s">
        <v>83984</v>
      </c>
      <c r="G18121" t="s">
        <v>83985</v>
      </c>
      <c r="H18121" s="10">
        <v>377200</v>
      </c>
      <c r="I18121" s="10">
        <v>0</v>
      </c>
      <c r="J18121" s="10">
        <v>30176</v>
      </c>
      <c r="K18121" s="10">
        <v>407376</v>
      </c>
      <c r="L18121" t="s">
        <v>156</v>
      </c>
      <c r="M18121" s="1"/>
      <c r="O18121" s="10">
        <v>0</v>
      </c>
      <c r="P18121" s="10">
        <v>407376</v>
      </c>
      <c r="Q18121" s="10">
        <v>0</v>
      </c>
      <c r="R18121" s="10">
        <v>407376</v>
      </c>
      <c r="S18121" s="1">
        <v>45978</v>
      </c>
      <c r="U18121" s="1">
        <v>45978</v>
      </c>
      <c r="V18121" s="14">
        <v>0</v>
      </c>
      <c r="X18121" s="30">
        <v>40.393416666665871</v>
      </c>
      <c r="Y18121" t="s">
        <v>41270</v>
      </c>
      <c r="Z18121" s="1">
        <v>45978</v>
      </c>
      <c r="AA18121" s="1">
        <v>0</v>
      </c>
      <c r="AD18121" t="s">
        <v>15287</v>
      </c>
      <c r="AE18121" t="s">
        <v>20115</v>
      </c>
      <c r="AH18121" s="30" t="s">
        <v>79996</v>
      </c>
      <c r="AI18121" s="30" t="str">
        <f>VLOOKUP(AH18121,Sheet2!$A:$B,2,0)</f>
        <v>VŨ</v>
      </c>
    </row>
    <row r="18122" spans="1:35" x14ac:dyDescent="0.25">
      <c r="A18122" t="s">
        <v>15435</v>
      </c>
      <c r="B18122" t="s">
        <v>15436</v>
      </c>
      <c r="C18122" s="1">
        <v>45978</v>
      </c>
      <c r="D18122" t="s">
        <v>83986</v>
      </c>
      <c r="E18122" s="1">
        <v>45978</v>
      </c>
      <c r="F18122" t="s">
        <v>83987</v>
      </c>
      <c r="G18122" t="s">
        <v>83988</v>
      </c>
      <c r="H18122" s="10">
        <v>377200</v>
      </c>
      <c r="I18122" s="10">
        <v>0</v>
      </c>
      <c r="J18122" s="10">
        <v>30176</v>
      </c>
      <c r="K18122" s="10">
        <v>407376</v>
      </c>
      <c r="L18122" t="s">
        <v>156</v>
      </c>
      <c r="M18122" s="1"/>
      <c r="O18122" s="10">
        <v>0</v>
      </c>
      <c r="P18122" s="10">
        <v>407376</v>
      </c>
      <c r="Q18122" s="10">
        <v>0</v>
      </c>
      <c r="R18122" s="10">
        <v>407376</v>
      </c>
      <c r="S18122" s="1">
        <v>45978</v>
      </c>
      <c r="U18122" s="1">
        <v>45978</v>
      </c>
      <c r="V18122" s="14">
        <v>0</v>
      </c>
      <c r="X18122" s="30">
        <v>40.393416666665871</v>
      </c>
      <c r="Y18122" t="s">
        <v>41270</v>
      </c>
      <c r="Z18122" s="1">
        <v>45978</v>
      </c>
      <c r="AA18122" s="1">
        <v>0</v>
      </c>
      <c r="AD18122" t="s">
        <v>15287</v>
      </c>
      <c r="AE18122" t="s">
        <v>20115</v>
      </c>
      <c r="AH18122" s="30" t="s">
        <v>79996</v>
      </c>
      <c r="AI18122" s="30" t="str">
        <f>VLOOKUP(AH18122,Sheet2!$A:$B,2,0)</f>
        <v>VŨ</v>
      </c>
    </row>
    <row r="18123" spans="1:35" x14ac:dyDescent="0.25">
      <c r="A18123" t="s">
        <v>15498</v>
      </c>
      <c r="B18123" t="s">
        <v>15499</v>
      </c>
      <c r="C18123" s="1">
        <v>45978</v>
      </c>
      <c r="D18123" t="s">
        <v>83989</v>
      </c>
      <c r="E18123" s="1">
        <v>45978</v>
      </c>
      <c r="F18123" t="s">
        <v>83990</v>
      </c>
      <c r="G18123" t="s">
        <v>83991</v>
      </c>
      <c r="H18123" s="10">
        <v>754400</v>
      </c>
      <c r="I18123" s="10">
        <v>0</v>
      </c>
      <c r="J18123" s="10">
        <v>60352</v>
      </c>
      <c r="K18123" s="10">
        <v>814752</v>
      </c>
      <c r="L18123" t="s">
        <v>156</v>
      </c>
      <c r="M18123" s="1"/>
      <c r="O18123" s="10">
        <v>0</v>
      </c>
      <c r="P18123" s="10">
        <v>814752</v>
      </c>
      <c r="Q18123" s="10">
        <v>0</v>
      </c>
      <c r="R18123" s="10">
        <v>814752</v>
      </c>
      <c r="S18123" s="1">
        <v>45978</v>
      </c>
      <c r="U18123" s="1">
        <v>45978</v>
      </c>
      <c r="V18123" s="14">
        <v>0</v>
      </c>
      <c r="X18123" s="30">
        <v>40.393416666665871</v>
      </c>
      <c r="Y18123" t="s">
        <v>41270</v>
      </c>
      <c r="Z18123" s="1">
        <v>45978</v>
      </c>
      <c r="AA18123" s="1">
        <v>0</v>
      </c>
      <c r="AD18123" t="s">
        <v>15287</v>
      </c>
      <c r="AE18123" t="s">
        <v>20115</v>
      </c>
      <c r="AH18123" s="30" t="s">
        <v>79996</v>
      </c>
      <c r="AI18123" s="30" t="str">
        <f>VLOOKUP(AH18123,Sheet2!$A:$B,2,0)</f>
        <v>VŨ</v>
      </c>
    </row>
    <row r="18124" spans="1:35" x14ac:dyDescent="0.25">
      <c r="A18124" t="s">
        <v>15295</v>
      </c>
      <c r="B18124" t="s">
        <v>15296</v>
      </c>
      <c r="C18124" s="1">
        <v>45978</v>
      </c>
      <c r="D18124" t="s">
        <v>83992</v>
      </c>
      <c r="E18124" s="1">
        <v>45978</v>
      </c>
      <c r="F18124" t="s">
        <v>83993</v>
      </c>
      <c r="G18124" t="s">
        <v>83994</v>
      </c>
      <c r="H18124" s="10">
        <v>565800</v>
      </c>
      <c r="I18124" s="10">
        <v>0</v>
      </c>
      <c r="J18124" s="10">
        <v>45264</v>
      </c>
      <c r="K18124" s="10">
        <v>611064</v>
      </c>
      <c r="L18124" t="s">
        <v>156</v>
      </c>
      <c r="M18124" s="1"/>
      <c r="O18124" s="10">
        <v>0</v>
      </c>
      <c r="P18124" s="10">
        <v>611064</v>
      </c>
      <c r="Q18124" s="10">
        <v>0</v>
      </c>
      <c r="R18124" s="10">
        <v>611064</v>
      </c>
      <c r="S18124" s="1">
        <v>45978</v>
      </c>
      <c r="U18124" s="1">
        <v>45978</v>
      </c>
      <c r="V18124" s="14">
        <v>0</v>
      </c>
      <c r="X18124" s="30">
        <v>40.393416666665871</v>
      </c>
      <c r="Y18124" t="s">
        <v>41270</v>
      </c>
      <c r="Z18124" s="1">
        <v>45978</v>
      </c>
      <c r="AA18124" s="1">
        <v>0</v>
      </c>
      <c r="AD18124" t="s">
        <v>15287</v>
      </c>
      <c r="AE18124" t="s">
        <v>20115</v>
      </c>
      <c r="AH18124" s="30" t="s">
        <v>79996</v>
      </c>
      <c r="AI18124" s="30" t="str">
        <f>VLOOKUP(AH18124,Sheet2!$A:$B,2,0)</f>
        <v>VŨ</v>
      </c>
    </row>
    <row r="18125" spans="1:35" x14ac:dyDescent="0.25">
      <c r="A18125" t="s">
        <v>15417</v>
      </c>
      <c r="B18125" t="s">
        <v>15418</v>
      </c>
      <c r="C18125" s="1">
        <v>45978</v>
      </c>
      <c r="D18125" t="s">
        <v>83995</v>
      </c>
      <c r="E18125" s="1">
        <v>45978</v>
      </c>
      <c r="F18125" t="s">
        <v>83996</v>
      </c>
      <c r="G18125" t="s">
        <v>83997</v>
      </c>
      <c r="H18125" s="10">
        <v>377200</v>
      </c>
      <c r="I18125" s="10">
        <v>0</v>
      </c>
      <c r="J18125" s="10">
        <v>30176</v>
      </c>
      <c r="K18125" s="10">
        <v>407376</v>
      </c>
      <c r="L18125" t="s">
        <v>156</v>
      </c>
      <c r="M18125" s="1"/>
      <c r="O18125" s="10">
        <v>0</v>
      </c>
      <c r="P18125" s="10">
        <v>407376</v>
      </c>
      <c r="Q18125" s="10">
        <v>0</v>
      </c>
      <c r="R18125" s="10">
        <v>407376</v>
      </c>
      <c r="S18125" s="1">
        <v>45978</v>
      </c>
      <c r="U18125" s="1">
        <v>45978</v>
      </c>
      <c r="V18125" s="14">
        <v>0</v>
      </c>
      <c r="X18125" s="30">
        <v>40.393416666665871</v>
      </c>
      <c r="Y18125" t="s">
        <v>41270</v>
      </c>
      <c r="Z18125" s="1">
        <v>45978</v>
      </c>
      <c r="AA18125" s="1">
        <v>0</v>
      </c>
      <c r="AD18125" t="s">
        <v>15287</v>
      </c>
      <c r="AE18125" t="s">
        <v>20115</v>
      </c>
      <c r="AH18125" s="30" t="s">
        <v>79996</v>
      </c>
      <c r="AI18125" s="30" t="str">
        <f>VLOOKUP(AH18125,Sheet2!$A:$B,2,0)</f>
        <v>VŨ</v>
      </c>
    </row>
    <row r="18126" spans="1:35" x14ac:dyDescent="0.25">
      <c r="A18126" t="s">
        <v>15287</v>
      </c>
      <c r="B18126" t="s">
        <v>20115</v>
      </c>
      <c r="C18126" s="1">
        <v>45978</v>
      </c>
      <c r="D18126" t="s">
        <v>83998</v>
      </c>
      <c r="E18126" s="1">
        <v>45978</v>
      </c>
      <c r="F18126" t="s">
        <v>83999</v>
      </c>
      <c r="G18126" t="s">
        <v>84000</v>
      </c>
      <c r="H18126" s="10">
        <v>650706</v>
      </c>
      <c r="I18126" s="10">
        <v>0</v>
      </c>
      <c r="J18126" s="10">
        <v>52056</v>
      </c>
      <c r="K18126" s="10">
        <v>702762</v>
      </c>
      <c r="L18126" t="s">
        <v>156</v>
      </c>
      <c r="M18126" s="1"/>
      <c r="O18126" s="10">
        <v>0</v>
      </c>
      <c r="P18126" s="10">
        <v>702762</v>
      </c>
      <c r="Q18126" s="10">
        <v>0</v>
      </c>
      <c r="R18126" s="10">
        <v>702762</v>
      </c>
      <c r="S18126" s="1">
        <v>45978</v>
      </c>
      <c r="U18126" s="1">
        <v>45978</v>
      </c>
      <c r="V18126" s="14">
        <v>0</v>
      </c>
      <c r="X18126" s="30">
        <v>40.393416666665871</v>
      </c>
      <c r="Y18126" t="s">
        <v>41270</v>
      </c>
      <c r="Z18126" s="1">
        <v>45978</v>
      </c>
      <c r="AA18126" s="1">
        <v>0</v>
      </c>
      <c r="AD18126" t="s">
        <v>15287</v>
      </c>
      <c r="AE18126" t="s">
        <v>20115</v>
      </c>
      <c r="AH18126" s="30" t="s">
        <v>79996</v>
      </c>
      <c r="AI18126" s="30" t="str">
        <f>VLOOKUP(AH18126,Sheet2!$A:$B,2,0)</f>
        <v>VŨ</v>
      </c>
    </row>
    <row r="18127" spans="1:35" x14ac:dyDescent="0.25">
      <c r="A18127" t="s">
        <v>15419</v>
      </c>
      <c r="B18127" t="s">
        <v>15420</v>
      </c>
      <c r="C18127" s="1">
        <v>45978</v>
      </c>
      <c r="D18127" t="s">
        <v>84001</v>
      </c>
      <c r="E18127" s="1">
        <v>45978</v>
      </c>
      <c r="F18127" t="s">
        <v>84002</v>
      </c>
      <c r="G18127" t="s">
        <v>84003</v>
      </c>
      <c r="H18127" s="10">
        <v>377200</v>
      </c>
      <c r="I18127" s="10">
        <v>0</v>
      </c>
      <c r="J18127" s="10">
        <v>30176</v>
      </c>
      <c r="K18127" s="10">
        <v>407376</v>
      </c>
      <c r="L18127" t="s">
        <v>156</v>
      </c>
      <c r="M18127" s="1"/>
      <c r="O18127" s="10">
        <v>0</v>
      </c>
      <c r="P18127" s="10">
        <v>407376</v>
      </c>
      <c r="Q18127" s="10">
        <v>0</v>
      </c>
      <c r="R18127" s="10">
        <v>407376</v>
      </c>
      <c r="S18127" s="1">
        <v>45978</v>
      </c>
      <c r="U18127" s="1">
        <v>45978</v>
      </c>
      <c r="V18127" s="14">
        <v>0</v>
      </c>
      <c r="X18127" s="30">
        <v>40.393416666665871</v>
      </c>
      <c r="Y18127" t="s">
        <v>41270</v>
      </c>
      <c r="Z18127" s="1">
        <v>45978</v>
      </c>
      <c r="AA18127" s="1">
        <v>0</v>
      </c>
      <c r="AD18127" t="s">
        <v>15287</v>
      </c>
      <c r="AE18127" t="s">
        <v>20115</v>
      </c>
      <c r="AH18127" s="30" t="s">
        <v>79996</v>
      </c>
      <c r="AI18127" s="30" t="str">
        <f>VLOOKUP(AH18127,Sheet2!$A:$B,2,0)</f>
        <v>VŨ</v>
      </c>
    </row>
    <row r="18128" spans="1:35" x14ac:dyDescent="0.25">
      <c r="A18128" t="s">
        <v>15287</v>
      </c>
      <c r="B18128" t="s">
        <v>20115</v>
      </c>
      <c r="C18128" s="1">
        <v>45978</v>
      </c>
      <c r="D18128" t="s">
        <v>84004</v>
      </c>
      <c r="E18128" s="1">
        <v>45978</v>
      </c>
      <c r="F18128" t="s">
        <v>84005</v>
      </c>
      <c r="G18128" t="s">
        <v>84006</v>
      </c>
      <c r="H18128" s="10">
        <v>250910</v>
      </c>
      <c r="I18128" s="10">
        <v>0</v>
      </c>
      <c r="J18128" s="10">
        <v>20073</v>
      </c>
      <c r="K18128" s="10">
        <v>270983</v>
      </c>
      <c r="L18128" t="s">
        <v>156</v>
      </c>
      <c r="M18128" s="1"/>
      <c r="O18128" s="10">
        <v>0</v>
      </c>
      <c r="P18128" s="10">
        <v>270983</v>
      </c>
      <c r="Q18128" s="10">
        <v>0</v>
      </c>
      <c r="R18128" s="10">
        <v>270983</v>
      </c>
      <c r="S18128" s="1">
        <v>45978</v>
      </c>
      <c r="U18128" s="1">
        <v>45978</v>
      </c>
      <c r="V18128" s="14">
        <v>0</v>
      </c>
      <c r="X18128" s="30">
        <v>40.393416666665871</v>
      </c>
      <c r="Y18128" t="s">
        <v>41270</v>
      </c>
      <c r="Z18128" s="1">
        <v>45978</v>
      </c>
      <c r="AA18128" s="1">
        <v>0</v>
      </c>
      <c r="AD18128" t="s">
        <v>15287</v>
      </c>
      <c r="AE18128" t="s">
        <v>20115</v>
      </c>
      <c r="AH18128" s="30" t="s">
        <v>79996</v>
      </c>
      <c r="AI18128" s="30" t="str">
        <f>VLOOKUP(AH18128,Sheet2!$A:$B,2,0)</f>
        <v>VŨ</v>
      </c>
    </row>
    <row r="18129" spans="1:35" x14ac:dyDescent="0.25">
      <c r="A18129" t="s">
        <v>15287</v>
      </c>
      <c r="B18129" t="s">
        <v>20115</v>
      </c>
      <c r="C18129" s="1">
        <v>45978</v>
      </c>
      <c r="D18129" t="s">
        <v>84007</v>
      </c>
      <c r="E18129" s="1">
        <v>45978</v>
      </c>
      <c r="F18129" t="s">
        <v>84008</v>
      </c>
      <c r="G18129" t="s">
        <v>84009</v>
      </c>
      <c r="H18129" s="10">
        <v>304425</v>
      </c>
      <c r="I18129" s="10">
        <v>0</v>
      </c>
      <c r="J18129" s="10">
        <v>24354</v>
      </c>
      <c r="K18129" s="10">
        <v>328779</v>
      </c>
      <c r="L18129" t="s">
        <v>156</v>
      </c>
      <c r="M18129" s="1"/>
      <c r="O18129" s="10">
        <v>0</v>
      </c>
      <c r="P18129" s="10">
        <v>328779</v>
      </c>
      <c r="Q18129" s="10">
        <v>0</v>
      </c>
      <c r="R18129" s="10">
        <v>328779</v>
      </c>
      <c r="S18129" s="1">
        <v>45978</v>
      </c>
      <c r="U18129" s="1">
        <v>45978</v>
      </c>
      <c r="V18129" s="14">
        <v>0</v>
      </c>
      <c r="X18129" s="30">
        <v>40.393416666665871</v>
      </c>
      <c r="Y18129" t="s">
        <v>41270</v>
      </c>
      <c r="Z18129" s="1">
        <v>45978</v>
      </c>
      <c r="AA18129" s="1">
        <v>0</v>
      </c>
      <c r="AD18129" t="s">
        <v>15287</v>
      </c>
      <c r="AE18129" t="s">
        <v>20115</v>
      </c>
      <c r="AH18129" s="30" t="s">
        <v>79996</v>
      </c>
      <c r="AI18129" s="30" t="str">
        <f>VLOOKUP(AH18129,Sheet2!$A:$B,2,0)</f>
        <v>VŨ</v>
      </c>
    </row>
    <row r="18130" spans="1:35" x14ac:dyDescent="0.25">
      <c r="A18130" t="s">
        <v>15287</v>
      </c>
      <c r="B18130" t="s">
        <v>20115</v>
      </c>
      <c r="C18130" s="1">
        <v>45978</v>
      </c>
      <c r="D18130" t="s">
        <v>84010</v>
      </c>
      <c r="E18130" s="1">
        <v>45978</v>
      </c>
      <c r="F18130" t="s">
        <v>84011</v>
      </c>
      <c r="G18130" t="s">
        <v>84012</v>
      </c>
      <c r="H18130" s="10">
        <v>682815</v>
      </c>
      <c r="I18130" s="10">
        <v>0</v>
      </c>
      <c r="J18130" s="10">
        <v>54625</v>
      </c>
      <c r="K18130" s="10">
        <v>737440</v>
      </c>
      <c r="L18130" t="s">
        <v>156</v>
      </c>
      <c r="M18130" s="1"/>
      <c r="O18130" s="10">
        <v>0</v>
      </c>
      <c r="P18130" s="10">
        <v>737440</v>
      </c>
      <c r="Q18130" s="10">
        <v>0</v>
      </c>
      <c r="R18130" s="10">
        <v>737440</v>
      </c>
      <c r="S18130" s="1">
        <v>45978</v>
      </c>
      <c r="U18130" s="1">
        <v>45978</v>
      </c>
      <c r="V18130" s="14">
        <v>0</v>
      </c>
      <c r="X18130" s="30">
        <v>40.393416666665871</v>
      </c>
      <c r="Y18130" t="s">
        <v>41270</v>
      </c>
      <c r="Z18130" s="1">
        <v>45978</v>
      </c>
      <c r="AA18130" s="1">
        <v>0</v>
      </c>
      <c r="AD18130" t="s">
        <v>15287</v>
      </c>
      <c r="AE18130" t="s">
        <v>20115</v>
      </c>
      <c r="AH18130" s="30" t="s">
        <v>79996</v>
      </c>
      <c r="AI18130" s="30" t="str">
        <f>VLOOKUP(AH18130,Sheet2!$A:$B,2,0)</f>
        <v>VŨ</v>
      </c>
    </row>
    <row r="18131" spans="1:35" x14ac:dyDescent="0.25">
      <c r="A18131" t="s">
        <v>15297</v>
      </c>
      <c r="B18131" t="s">
        <v>15298</v>
      </c>
      <c r="C18131" s="1">
        <v>45978</v>
      </c>
      <c r="D18131" t="s">
        <v>84013</v>
      </c>
      <c r="E18131" s="1">
        <v>45978</v>
      </c>
      <c r="F18131" t="s">
        <v>84014</v>
      </c>
      <c r="G18131" t="s">
        <v>84015</v>
      </c>
      <c r="H18131" s="10">
        <v>754400</v>
      </c>
      <c r="I18131" s="10">
        <v>0</v>
      </c>
      <c r="J18131" s="10">
        <v>60352</v>
      </c>
      <c r="K18131" s="10">
        <v>814752</v>
      </c>
      <c r="L18131" t="s">
        <v>156</v>
      </c>
      <c r="M18131" s="1"/>
      <c r="O18131" s="10">
        <v>0</v>
      </c>
      <c r="P18131" s="10">
        <v>814752</v>
      </c>
      <c r="Q18131" s="10">
        <v>0</v>
      </c>
      <c r="R18131" s="10">
        <v>814752</v>
      </c>
      <c r="S18131" s="1">
        <v>45978</v>
      </c>
      <c r="U18131" s="1">
        <v>45978</v>
      </c>
      <c r="V18131" s="14">
        <v>0</v>
      </c>
      <c r="X18131" s="30">
        <v>40.393416666665871</v>
      </c>
      <c r="Y18131" t="s">
        <v>41270</v>
      </c>
      <c r="Z18131" s="1">
        <v>45978</v>
      </c>
      <c r="AA18131" s="1">
        <v>0</v>
      </c>
      <c r="AD18131" t="s">
        <v>15287</v>
      </c>
      <c r="AE18131" t="s">
        <v>20115</v>
      </c>
      <c r="AH18131" s="30" t="s">
        <v>79996</v>
      </c>
      <c r="AI18131" s="30" t="str">
        <f>VLOOKUP(AH18131,Sheet2!$A:$B,2,0)</f>
        <v>VŨ</v>
      </c>
    </row>
    <row r="18132" spans="1:35" x14ac:dyDescent="0.25">
      <c r="A18132" t="s">
        <v>15297</v>
      </c>
      <c r="B18132" t="s">
        <v>15298</v>
      </c>
      <c r="C18132" s="1">
        <v>45978</v>
      </c>
      <c r="D18132" t="s">
        <v>84016</v>
      </c>
      <c r="E18132" s="1">
        <v>45978</v>
      </c>
      <c r="F18132" t="s">
        <v>84017</v>
      </c>
      <c r="G18132" t="s">
        <v>84018</v>
      </c>
      <c r="H18132" s="10">
        <v>933240</v>
      </c>
      <c r="I18132" s="10">
        <v>0</v>
      </c>
      <c r="J18132" s="10">
        <v>74659</v>
      </c>
      <c r="K18132" s="10">
        <v>1007899</v>
      </c>
      <c r="L18132" t="s">
        <v>156</v>
      </c>
      <c r="M18132" s="1"/>
      <c r="O18132" s="10">
        <v>0</v>
      </c>
      <c r="P18132" s="10">
        <v>1007899</v>
      </c>
      <c r="Q18132" s="10">
        <v>0</v>
      </c>
      <c r="R18132" s="10">
        <v>1007899</v>
      </c>
      <c r="S18132" s="1">
        <v>45978</v>
      </c>
      <c r="U18132" s="1">
        <v>45978</v>
      </c>
      <c r="V18132" s="14">
        <v>0</v>
      </c>
      <c r="X18132" s="30">
        <v>40.393416666665871</v>
      </c>
      <c r="Y18132" t="s">
        <v>41270</v>
      </c>
      <c r="Z18132" s="1">
        <v>45978</v>
      </c>
      <c r="AA18132" s="1">
        <v>0</v>
      </c>
      <c r="AD18132" t="s">
        <v>15287</v>
      </c>
      <c r="AE18132" t="s">
        <v>20115</v>
      </c>
      <c r="AH18132" s="30" t="s">
        <v>79996</v>
      </c>
      <c r="AI18132" s="30" t="str">
        <f>VLOOKUP(AH18132,Sheet2!$A:$B,2,0)</f>
        <v>VŨ</v>
      </c>
    </row>
    <row r="18133" spans="1:35" x14ac:dyDescent="0.25">
      <c r="A18133" t="s">
        <v>15297</v>
      </c>
      <c r="B18133" t="s">
        <v>15298</v>
      </c>
      <c r="C18133" s="1">
        <v>45978</v>
      </c>
      <c r="D18133" t="s">
        <v>84019</v>
      </c>
      <c r="E18133" s="1">
        <v>45978</v>
      </c>
      <c r="F18133" t="s">
        <v>84020</v>
      </c>
      <c r="G18133" t="s">
        <v>84021</v>
      </c>
      <c r="H18133" s="10">
        <v>1012060</v>
      </c>
      <c r="I18133" s="10">
        <v>0</v>
      </c>
      <c r="J18133" s="10">
        <v>80965</v>
      </c>
      <c r="K18133" s="10">
        <v>1093025</v>
      </c>
      <c r="L18133" t="s">
        <v>156</v>
      </c>
      <c r="M18133" s="1"/>
      <c r="O18133" s="10">
        <v>0</v>
      </c>
      <c r="P18133" s="10">
        <v>1093025</v>
      </c>
      <c r="Q18133" s="10">
        <v>0</v>
      </c>
      <c r="R18133" s="10">
        <v>1093025</v>
      </c>
      <c r="S18133" s="1">
        <v>45978</v>
      </c>
      <c r="U18133" s="1">
        <v>45978</v>
      </c>
      <c r="V18133" s="14">
        <v>0</v>
      </c>
      <c r="X18133" s="30">
        <v>40.393416666665871</v>
      </c>
      <c r="Y18133" t="s">
        <v>41270</v>
      </c>
      <c r="Z18133" s="1">
        <v>45978</v>
      </c>
      <c r="AA18133" s="1">
        <v>0</v>
      </c>
      <c r="AD18133" t="s">
        <v>15287</v>
      </c>
      <c r="AE18133" t="s">
        <v>20115</v>
      </c>
      <c r="AH18133" s="30" t="s">
        <v>79996</v>
      </c>
      <c r="AI18133" s="30" t="str">
        <f>VLOOKUP(AH18133,Sheet2!$A:$B,2,0)</f>
        <v>VŨ</v>
      </c>
    </row>
    <row r="18134" spans="1:35" x14ac:dyDescent="0.25">
      <c r="A18134" t="s">
        <v>15301</v>
      </c>
      <c r="B18134" t="s">
        <v>15302</v>
      </c>
      <c r="C18134" s="1">
        <v>45978</v>
      </c>
      <c r="D18134" t="s">
        <v>84022</v>
      </c>
      <c r="E18134" s="1">
        <v>45978</v>
      </c>
      <c r="F18134" t="s">
        <v>84023</v>
      </c>
      <c r="G18134" t="s">
        <v>84024</v>
      </c>
      <c r="H18134" s="10">
        <v>282900</v>
      </c>
      <c r="I18134" s="10">
        <v>0</v>
      </c>
      <c r="J18134" s="10">
        <v>22632</v>
      </c>
      <c r="K18134" s="10">
        <v>305532</v>
      </c>
      <c r="L18134" t="s">
        <v>156</v>
      </c>
      <c r="M18134" s="1"/>
      <c r="O18134" s="10">
        <v>0</v>
      </c>
      <c r="P18134" s="10">
        <v>305532</v>
      </c>
      <c r="Q18134" s="10">
        <v>0</v>
      </c>
      <c r="R18134" s="10">
        <v>305532</v>
      </c>
      <c r="S18134" s="1">
        <v>45978</v>
      </c>
      <c r="U18134" s="1">
        <v>45978</v>
      </c>
      <c r="V18134" s="14">
        <v>0</v>
      </c>
      <c r="X18134" s="30">
        <v>40.393416666665871</v>
      </c>
      <c r="Y18134" t="s">
        <v>41270</v>
      </c>
      <c r="Z18134" s="1">
        <v>45978</v>
      </c>
      <c r="AA18134" s="1">
        <v>0</v>
      </c>
      <c r="AD18134" t="s">
        <v>15287</v>
      </c>
      <c r="AE18134" t="s">
        <v>20115</v>
      </c>
      <c r="AH18134" s="30" t="s">
        <v>79996</v>
      </c>
      <c r="AI18134" s="30" t="str">
        <f>VLOOKUP(AH18134,Sheet2!$A:$B,2,0)</f>
        <v>VŨ</v>
      </c>
    </row>
    <row r="18135" spans="1:35" x14ac:dyDescent="0.25">
      <c r="A18135" t="s">
        <v>15333</v>
      </c>
      <c r="B18135" t="s">
        <v>15334</v>
      </c>
      <c r="C18135" s="1">
        <v>45978</v>
      </c>
      <c r="D18135" t="s">
        <v>84025</v>
      </c>
      <c r="E18135" s="1">
        <v>45978</v>
      </c>
      <c r="F18135" t="s">
        <v>84026</v>
      </c>
      <c r="G18135" t="s">
        <v>84027</v>
      </c>
      <c r="H18135" s="10">
        <v>282900</v>
      </c>
      <c r="I18135" s="10">
        <v>0</v>
      </c>
      <c r="J18135" s="10">
        <v>22632</v>
      </c>
      <c r="K18135" s="10">
        <v>305532</v>
      </c>
      <c r="L18135" t="s">
        <v>156</v>
      </c>
      <c r="M18135" s="1"/>
      <c r="O18135" s="10">
        <v>0</v>
      </c>
      <c r="P18135" s="10">
        <v>305532</v>
      </c>
      <c r="Q18135" s="10">
        <v>0</v>
      </c>
      <c r="R18135" s="10">
        <v>305532</v>
      </c>
      <c r="S18135" s="1">
        <v>45978</v>
      </c>
      <c r="U18135" s="1">
        <v>45978</v>
      </c>
      <c r="V18135" s="14">
        <v>0</v>
      </c>
      <c r="X18135" s="30">
        <v>40.393416666665871</v>
      </c>
      <c r="Y18135" t="s">
        <v>41270</v>
      </c>
      <c r="Z18135" s="1">
        <v>45978</v>
      </c>
      <c r="AA18135" s="1">
        <v>0</v>
      </c>
      <c r="AD18135" t="s">
        <v>15287</v>
      </c>
      <c r="AE18135" t="s">
        <v>20115</v>
      </c>
      <c r="AH18135" s="30" t="s">
        <v>79996</v>
      </c>
      <c r="AI18135" s="30" t="str">
        <f>VLOOKUP(AH18135,Sheet2!$A:$B,2,0)</f>
        <v>VŨ</v>
      </c>
    </row>
    <row r="18136" spans="1:35" x14ac:dyDescent="0.25">
      <c r="A18136" t="s">
        <v>15291</v>
      </c>
      <c r="B18136" t="s">
        <v>15292</v>
      </c>
      <c r="C18136" s="1">
        <v>45978</v>
      </c>
      <c r="D18136" t="s">
        <v>84028</v>
      </c>
      <c r="E18136" s="1">
        <v>45978</v>
      </c>
      <c r="F18136" t="s">
        <v>84029</v>
      </c>
      <c r="G18136" t="s">
        <v>84030</v>
      </c>
      <c r="H18136" s="10">
        <v>559734</v>
      </c>
      <c r="I18136" s="10">
        <v>0</v>
      </c>
      <c r="J18136" s="10">
        <v>44779</v>
      </c>
      <c r="K18136" s="10">
        <v>604513</v>
      </c>
      <c r="L18136" t="s">
        <v>156</v>
      </c>
      <c r="M18136" s="1"/>
      <c r="O18136" s="10">
        <v>0</v>
      </c>
      <c r="P18136" s="10">
        <v>604513</v>
      </c>
      <c r="Q18136" s="10">
        <v>0</v>
      </c>
      <c r="R18136" s="10">
        <v>604513</v>
      </c>
      <c r="S18136" s="1">
        <v>45978</v>
      </c>
      <c r="U18136" s="1">
        <v>45978</v>
      </c>
      <c r="V18136" s="14">
        <v>0</v>
      </c>
      <c r="X18136" s="30">
        <v>40.393416666665871</v>
      </c>
      <c r="Y18136" t="s">
        <v>41270</v>
      </c>
      <c r="Z18136" s="1">
        <v>45978</v>
      </c>
      <c r="AA18136" s="1">
        <v>0</v>
      </c>
      <c r="AD18136" t="s">
        <v>15287</v>
      </c>
      <c r="AE18136" t="s">
        <v>20115</v>
      </c>
      <c r="AH18136" s="30" t="s">
        <v>79996</v>
      </c>
      <c r="AI18136" s="30" t="str">
        <f>VLOOKUP(AH18136,Sheet2!$A:$B,2,0)</f>
        <v>VŨ</v>
      </c>
    </row>
    <row r="18137" spans="1:35" x14ac:dyDescent="0.25">
      <c r="A18137" t="s">
        <v>15291</v>
      </c>
      <c r="B18137" t="s">
        <v>15292</v>
      </c>
      <c r="C18137" s="1">
        <v>45978</v>
      </c>
      <c r="D18137" t="s">
        <v>84031</v>
      </c>
      <c r="E18137" s="1">
        <v>45978</v>
      </c>
      <c r="F18137" t="s">
        <v>84032</v>
      </c>
      <c r="G18137" t="s">
        <v>84033</v>
      </c>
      <c r="H18137" s="10">
        <v>377200</v>
      </c>
      <c r="I18137" s="10">
        <v>0</v>
      </c>
      <c r="J18137" s="10">
        <v>30176</v>
      </c>
      <c r="K18137" s="10">
        <v>407376</v>
      </c>
      <c r="L18137" t="s">
        <v>156</v>
      </c>
      <c r="M18137" s="1"/>
      <c r="O18137" s="10">
        <v>0</v>
      </c>
      <c r="P18137" s="10">
        <v>407376</v>
      </c>
      <c r="Q18137" s="10">
        <v>0</v>
      </c>
      <c r="R18137" s="10">
        <v>407376</v>
      </c>
      <c r="S18137" s="1">
        <v>45978</v>
      </c>
      <c r="U18137" s="1">
        <v>45978</v>
      </c>
      <c r="V18137" s="14">
        <v>0</v>
      </c>
      <c r="X18137" s="30">
        <v>40.393416666665871</v>
      </c>
      <c r="Y18137" t="s">
        <v>41270</v>
      </c>
      <c r="Z18137" s="1">
        <v>45978</v>
      </c>
      <c r="AA18137" s="1">
        <v>0</v>
      </c>
      <c r="AD18137" t="s">
        <v>15287</v>
      </c>
      <c r="AE18137" t="s">
        <v>20115</v>
      </c>
      <c r="AH18137" s="30" t="s">
        <v>79996</v>
      </c>
      <c r="AI18137" s="30" t="str">
        <f>VLOOKUP(AH18137,Sheet2!$A:$B,2,0)</f>
        <v>VŨ</v>
      </c>
    </row>
    <row r="18138" spans="1:35" x14ac:dyDescent="0.25">
      <c r="A18138" t="s">
        <v>15291</v>
      </c>
      <c r="B18138" t="s">
        <v>15292</v>
      </c>
      <c r="C18138" s="1">
        <v>45978</v>
      </c>
      <c r="D18138" t="s">
        <v>84034</v>
      </c>
      <c r="E18138" s="1">
        <v>45978</v>
      </c>
      <c r="F18138" t="s">
        <v>84035</v>
      </c>
      <c r="G18138" t="s">
        <v>84036</v>
      </c>
      <c r="H18138" s="10">
        <v>754400</v>
      </c>
      <c r="I18138" s="10">
        <v>0</v>
      </c>
      <c r="J18138" s="10">
        <v>60352</v>
      </c>
      <c r="K18138" s="10">
        <v>814752</v>
      </c>
      <c r="L18138" t="s">
        <v>156</v>
      </c>
      <c r="M18138" s="1"/>
      <c r="O18138" s="10">
        <v>0</v>
      </c>
      <c r="P18138" s="10">
        <v>814752</v>
      </c>
      <c r="Q18138" s="10">
        <v>0</v>
      </c>
      <c r="R18138" s="10">
        <v>814752</v>
      </c>
      <c r="S18138" s="1">
        <v>45978</v>
      </c>
      <c r="U18138" s="1">
        <v>45978</v>
      </c>
      <c r="V18138" s="14">
        <v>0</v>
      </c>
      <c r="X18138" s="30">
        <v>40.393416666665871</v>
      </c>
      <c r="Y18138" t="s">
        <v>41270</v>
      </c>
      <c r="Z18138" s="1">
        <v>45978</v>
      </c>
      <c r="AA18138" s="1">
        <v>0</v>
      </c>
      <c r="AD18138" t="s">
        <v>15287</v>
      </c>
      <c r="AE18138" t="s">
        <v>20115</v>
      </c>
      <c r="AH18138" s="30" t="s">
        <v>79996</v>
      </c>
      <c r="AI18138" s="30" t="str">
        <f>VLOOKUP(AH18138,Sheet2!$A:$B,2,0)</f>
        <v>VŨ</v>
      </c>
    </row>
    <row r="18139" spans="1:35" x14ac:dyDescent="0.25">
      <c r="A18139" t="s">
        <v>15333</v>
      </c>
      <c r="B18139" t="s">
        <v>15334</v>
      </c>
      <c r="C18139" s="1">
        <v>45978</v>
      </c>
      <c r="D18139" t="s">
        <v>84037</v>
      </c>
      <c r="E18139" s="1">
        <v>45978</v>
      </c>
      <c r="F18139" t="s">
        <v>84038</v>
      </c>
      <c r="G18139" t="s">
        <v>84039</v>
      </c>
      <c r="H18139" s="10">
        <v>466445</v>
      </c>
      <c r="I18139" s="10">
        <v>0</v>
      </c>
      <c r="J18139" s="10">
        <v>37316</v>
      </c>
      <c r="K18139" s="10">
        <v>503761</v>
      </c>
      <c r="L18139" t="s">
        <v>156</v>
      </c>
      <c r="M18139" s="1"/>
      <c r="O18139" s="10">
        <v>0</v>
      </c>
      <c r="P18139" s="10">
        <v>503761</v>
      </c>
      <c r="Q18139" s="10">
        <v>0</v>
      </c>
      <c r="R18139" s="10">
        <v>503761</v>
      </c>
      <c r="S18139" s="1">
        <v>45978</v>
      </c>
      <c r="U18139" s="1">
        <v>45978</v>
      </c>
      <c r="V18139" s="14">
        <v>0</v>
      </c>
      <c r="X18139" s="30">
        <v>40.393416666665871</v>
      </c>
      <c r="Y18139" t="s">
        <v>41270</v>
      </c>
      <c r="Z18139" s="1">
        <v>45978</v>
      </c>
      <c r="AA18139" s="1">
        <v>0</v>
      </c>
      <c r="AD18139" t="s">
        <v>15287</v>
      </c>
      <c r="AE18139" t="s">
        <v>20115</v>
      </c>
      <c r="AH18139" s="30" t="s">
        <v>79996</v>
      </c>
      <c r="AI18139" s="30" t="str">
        <f>VLOOKUP(AH18139,Sheet2!$A:$B,2,0)</f>
        <v>VŨ</v>
      </c>
    </row>
    <row r="18140" spans="1:35" x14ac:dyDescent="0.25">
      <c r="A18140" t="s">
        <v>15287</v>
      </c>
      <c r="B18140" t="s">
        <v>20115</v>
      </c>
      <c r="C18140" s="1">
        <v>45978</v>
      </c>
      <c r="D18140" t="s">
        <v>84040</v>
      </c>
      <c r="E18140" s="1">
        <v>45978</v>
      </c>
      <c r="F18140" t="s">
        <v>84041</v>
      </c>
      <c r="G18140" t="s">
        <v>84042</v>
      </c>
      <c r="H18140" s="10">
        <v>618065</v>
      </c>
      <c r="I18140" s="10">
        <v>0</v>
      </c>
      <c r="J18140" s="10">
        <v>49445</v>
      </c>
      <c r="K18140" s="10">
        <v>667510</v>
      </c>
      <c r="L18140" t="s">
        <v>156</v>
      </c>
      <c r="M18140" s="1"/>
      <c r="O18140" s="10">
        <v>0</v>
      </c>
      <c r="P18140" s="10">
        <v>667510</v>
      </c>
      <c r="Q18140" s="10">
        <v>0</v>
      </c>
      <c r="R18140" s="10">
        <v>667510</v>
      </c>
      <c r="S18140" s="1">
        <v>45978</v>
      </c>
      <c r="U18140" s="1">
        <v>45978</v>
      </c>
      <c r="V18140" s="14">
        <v>0</v>
      </c>
      <c r="X18140" s="30">
        <v>40.393416666665871</v>
      </c>
      <c r="Y18140" t="s">
        <v>41270</v>
      </c>
      <c r="Z18140" s="1">
        <v>45978</v>
      </c>
      <c r="AA18140" s="1">
        <v>0</v>
      </c>
      <c r="AD18140" t="s">
        <v>15287</v>
      </c>
      <c r="AE18140" t="s">
        <v>20115</v>
      </c>
      <c r="AH18140" s="30" t="s">
        <v>79996</v>
      </c>
      <c r="AI18140" s="30" t="str">
        <f>VLOOKUP(AH18140,Sheet2!$A:$B,2,0)</f>
        <v>VŨ</v>
      </c>
    </row>
    <row r="18141" spans="1:35" x14ac:dyDescent="0.25">
      <c r="A18141" t="s">
        <v>15287</v>
      </c>
      <c r="B18141" t="s">
        <v>20115</v>
      </c>
      <c r="C18141" s="1">
        <v>45978</v>
      </c>
      <c r="D18141" t="s">
        <v>84043</v>
      </c>
      <c r="E18141" s="1">
        <v>45978</v>
      </c>
      <c r="F18141" t="s">
        <v>84044</v>
      </c>
      <c r="G18141" t="s">
        <v>84045</v>
      </c>
      <c r="H18141" s="10">
        <v>647022</v>
      </c>
      <c r="I18141" s="10">
        <v>0</v>
      </c>
      <c r="J18141" s="10">
        <v>51762</v>
      </c>
      <c r="K18141" s="10">
        <v>698784</v>
      </c>
      <c r="L18141" t="s">
        <v>156</v>
      </c>
      <c r="M18141" s="1"/>
      <c r="O18141" s="10">
        <v>0</v>
      </c>
      <c r="P18141" s="10">
        <v>698784</v>
      </c>
      <c r="Q18141" s="10">
        <v>0</v>
      </c>
      <c r="R18141" s="10">
        <v>698784</v>
      </c>
      <c r="S18141" s="1">
        <v>45978</v>
      </c>
      <c r="U18141" s="1">
        <v>45978</v>
      </c>
      <c r="V18141" s="14">
        <v>0</v>
      </c>
      <c r="X18141" s="30">
        <v>40.393416666665871</v>
      </c>
      <c r="Y18141" t="s">
        <v>41270</v>
      </c>
      <c r="Z18141" s="1">
        <v>45978</v>
      </c>
      <c r="AA18141" s="1">
        <v>0</v>
      </c>
      <c r="AD18141" t="s">
        <v>15287</v>
      </c>
      <c r="AE18141" t="s">
        <v>20115</v>
      </c>
      <c r="AH18141" s="30" t="s">
        <v>79996</v>
      </c>
      <c r="AI18141" s="30" t="str">
        <f>VLOOKUP(AH18141,Sheet2!$A:$B,2,0)</f>
        <v>VŨ</v>
      </c>
    </row>
    <row r="18142" spans="1:35" x14ac:dyDescent="0.25">
      <c r="A18142" t="s">
        <v>19443</v>
      </c>
      <c r="B18142" t="s">
        <v>19444</v>
      </c>
      <c r="C18142" s="1">
        <v>45978</v>
      </c>
      <c r="D18142" t="s">
        <v>84046</v>
      </c>
      <c r="E18142" s="1">
        <v>45978</v>
      </c>
      <c r="F18142" t="s">
        <v>84047</v>
      </c>
      <c r="G18142" t="s">
        <v>84048</v>
      </c>
      <c r="H18142" s="10">
        <v>377200</v>
      </c>
      <c r="I18142" s="10">
        <v>0</v>
      </c>
      <c r="J18142" s="10">
        <v>30176</v>
      </c>
      <c r="K18142" s="10">
        <v>407376</v>
      </c>
      <c r="L18142" t="s">
        <v>156</v>
      </c>
      <c r="M18142" s="1"/>
      <c r="O18142" s="10">
        <v>0</v>
      </c>
      <c r="P18142" s="10">
        <v>407376</v>
      </c>
      <c r="Q18142" s="10">
        <v>0</v>
      </c>
      <c r="R18142" s="10">
        <v>407376</v>
      </c>
      <c r="S18142" s="1">
        <v>45978</v>
      </c>
      <c r="U18142" s="1">
        <v>45978</v>
      </c>
      <c r="V18142" s="14">
        <v>0</v>
      </c>
      <c r="X18142" s="30">
        <v>40.393416666665871</v>
      </c>
      <c r="Y18142" t="s">
        <v>41270</v>
      </c>
      <c r="Z18142" s="1">
        <v>45978</v>
      </c>
      <c r="AA18142" s="1">
        <v>0</v>
      </c>
      <c r="AD18142" t="s">
        <v>15287</v>
      </c>
      <c r="AE18142" t="s">
        <v>20115</v>
      </c>
      <c r="AH18142" s="30" t="s">
        <v>79996</v>
      </c>
      <c r="AI18142" s="30" t="str">
        <f>VLOOKUP(AH18142,Sheet2!$A:$B,2,0)</f>
        <v>VŨ</v>
      </c>
    </row>
    <row r="18143" spans="1:35" x14ac:dyDescent="0.25">
      <c r="A18143" t="s">
        <v>15287</v>
      </c>
      <c r="B18143" t="s">
        <v>20115</v>
      </c>
      <c r="C18143" s="1">
        <v>45978</v>
      </c>
      <c r="D18143" t="s">
        <v>84049</v>
      </c>
      <c r="E18143" s="1">
        <v>45978</v>
      </c>
      <c r="F18143" t="s">
        <v>84050</v>
      </c>
      <c r="G18143" t="s">
        <v>84051</v>
      </c>
      <c r="H18143" s="10">
        <v>440586</v>
      </c>
      <c r="I18143" s="10">
        <v>0</v>
      </c>
      <c r="J18143" s="10">
        <v>35247</v>
      </c>
      <c r="K18143" s="10">
        <v>475833</v>
      </c>
      <c r="L18143" t="s">
        <v>156</v>
      </c>
      <c r="M18143" s="1"/>
      <c r="O18143" s="10">
        <v>0</v>
      </c>
      <c r="P18143" s="10">
        <v>475833</v>
      </c>
      <c r="Q18143" s="10">
        <v>0</v>
      </c>
      <c r="R18143" s="10">
        <v>475833</v>
      </c>
      <c r="S18143" s="1">
        <v>45978</v>
      </c>
      <c r="U18143" s="1">
        <v>45978</v>
      </c>
      <c r="V18143" s="14">
        <v>0</v>
      </c>
      <c r="X18143" s="30">
        <v>40.393416666665871</v>
      </c>
      <c r="Y18143" t="s">
        <v>41270</v>
      </c>
      <c r="Z18143" s="1">
        <v>45978</v>
      </c>
      <c r="AA18143" s="1">
        <v>0</v>
      </c>
      <c r="AD18143" t="s">
        <v>15287</v>
      </c>
      <c r="AE18143" t="s">
        <v>20115</v>
      </c>
      <c r="AH18143" s="30" t="s">
        <v>79996</v>
      </c>
      <c r="AI18143" s="30" t="str">
        <f>VLOOKUP(AH18143,Sheet2!$A:$B,2,0)</f>
        <v>VŨ</v>
      </c>
    </row>
    <row r="18144" spans="1:35" x14ac:dyDescent="0.25">
      <c r="A18144" t="s">
        <v>15319</v>
      </c>
      <c r="B18144" t="s">
        <v>15320</v>
      </c>
      <c r="C18144" s="1">
        <v>45978</v>
      </c>
      <c r="D18144" t="s">
        <v>84052</v>
      </c>
      <c r="E18144" s="1">
        <v>45978</v>
      </c>
      <c r="F18144" t="s">
        <v>84053</v>
      </c>
      <c r="G18144" t="s">
        <v>84054</v>
      </c>
      <c r="H18144" s="10">
        <v>330440</v>
      </c>
      <c r="I18144" s="10">
        <v>0</v>
      </c>
      <c r="J18144" s="10">
        <v>26435</v>
      </c>
      <c r="K18144" s="10">
        <v>356875</v>
      </c>
      <c r="L18144" t="s">
        <v>156</v>
      </c>
      <c r="M18144" s="1"/>
      <c r="O18144" s="10">
        <v>0</v>
      </c>
      <c r="P18144" s="10">
        <v>356875</v>
      </c>
      <c r="Q18144" s="10">
        <v>0</v>
      </c>
      <c r="R18144" s="10">
        <v>356875</v>
      </c>
      <c r="S18144" s="1">
        <v>45978</v>
      </c>
      <c r="U18144" s="1">
        <v>45978</v>
      </c>
      <c r="V18144" s="14">
        <v>0</v>
      </c>
      <c r="X18144" s="30">
        <v>40.393416666665871</v>
      </c>
      <c r="Y18144" t="s">
        <v>41270</v>
      </c>
      <c r="Z18144" s="1">
        <v>45978</v>
      </c>
      <c r="AA18144" s="1">
        <v>0</v>
      </c>
      <c r="AD18144" t="s">
        <v>15287</v>
      </c>
      <c r="AE18144" t="s">
        <v>20115</v>
      </c>
      <c r="AH18144" s="30" t="s">
        <v>79996</v>
      </c>
      <c r="AI18144" s="30" t="str">
        <f>VLOOKUP(AH18144,Sheet2!$A:$B,2,0)</f>
        <v>VŨ</v>
      </c>
    </row>
    <row r="18145" spans="1:35" x14ac:dyDescent="0.25">
      <c r="A18145" t="s">
        <v>15319</v>
      </c>
      <c r="B18145" t="s">
        <v>15320</v>
      </c>
      <c r="C18145" s="1">
        <v>45978</v>
      </c>
      <c r="D18145" t="s">
        <v>84055</v>
      </c>
      <c r="E18145" s="1">
        <v>45978</v>
      </c>
      <c r="F18145" t="s">
        <v>84056</v>
      </c>
      <c r="G18145" t="s">
        <v>84057</v>
      </c>
      <c r="H18145" s="10">
        <v>330440</v>
      </c>
      <c r="I18145" s="10">
        <v>0</v>
      </c>
      <c r="J18145" s="10">
        <v>26435</v>
      </c>
      <c r="K18145" s="10">
        <v>356875</v>
      </c>
      <c r="L18145" t="s">
        <v>156</v>
      </c>
      <c r="M18145" s="1"/>
      <c r="O18145" s="10">
        <v>0</v>
      </c>
      <c r="P18145" s="10">
        <v>356875</v>
      </c>
      <c r="Q18145" s="10">
        <v>0</v>
      </c>
      <c r="R18145" s="10">
        <v>356875</v>
      </c>
      <c r="S18145" s="1">
        <v>45978</v>
      </c>
      <c r="U18145" s="1">
        <v>45978</v>
      </c>
      <c r="V18145" s="14">
        <v>0</v>
      </c>
      <c r="X18145" s="30">
        <v>40.393416666665871</v>
      </c>
      <c r="Y18145" t="s">
        <v>41270</v>
      </c>
      <c r="Z18145" s="1">
        <v>45978</v>
      </c>
      <c r="AA18145" s="1">
        <v>0</v>
      </c>
      <c r="AD18145" t="s">
        <v>15287</v>
      </c>
      <c r="AE18145" t="s">
        <v>20115</v>
      </c>
      <c r="AH18145" s="30" t="s">
        <v>79996</v>
      </c>
      <c r="AI18145" s="30" t="str">
        <f>VLOOKUP(AH18145,Sheet2!$A:$B,2,0)</f>
        <v>VŨ</v>
      </c>
    </row>
    <row r="18146" spans="1:35" x14ac:dyDescent="0.25">
      <c r="A18146" t="s">
        <v>15191</v>
      </c>
      <c r="B18146" t="s">
        <v>15192</v>
      </c>
      <c r="C18146" s="1">
        <v>45979</v>
      </c>
      <c r="D18146" t="s">
        <v>84058</v>
      </c>
      <c r="E18146" s="1">
        <v>45979</v>
      </c>
      <c r="F18146" t="s">
        <v>84059</v>
      </c>
      <c r="G18146" t="s">
        <v>84060</v>
      </c>
      <c r="H18146" s="10">
        <v>377200</v>
      </c>
      <c r="I18146" s="10">
        <v>0</v>
      </c>
      <c r="J18146" s="10">
        <v>30176</v>
      </c>
      <c r="K18146" s="10">
        <v>407376</v>
      </c>
      <c r="L18146" t="s">
        <v>156</v>
      </c>
      <c r="M18146" s="1"/>
      <c r="O18146" s="10">
        <v>0</v>
      </c>
      <c r="P18146" s="10">
        <v>407376</v>
      </c>
      <c r="Q18146" s="10">
        <v>0</v>
      </c>
      <c r="R18146" s="10">
        <v>407376</v>
      </c>
      <c r="S18146" s="1">
        <v>45979</v>
      </c>
      <c r="U18146" s="1">
        <v>45979</v>
      </c>
      <c r="V18146" s="14">
        <v>0</v>
      </c>
      <c r="X18146" s="30">
        <v>39.393416666665871</v>
      </c>
      <c r="Y18146" t="s">
        <v>41270</v>
      </c>
      <c r="Z18146" s="1">
        <v>45979</v>
      </c>
      <c r="AA18146" s="1">
        <v>0</v>
      </c>
      <c r="AD18146" t="s">
        <v>15287</v>
      </c>
      <c r="AE18146" t="s">
        <v>20115</v>
      </c>
      <c r="AH18146" s="30" t="s">
        <v>79996</v>
      </c>
      <c r="AI18146" s="30" t="str">
        <f>VLOOKUP(AH18146,Sheet2!$A:$B,2,0)</f>
        <v>VŨ</v>
      </c>
    </row>
    <row r="18147" spans="1:35" x14ac:dyDescent="0.25">
      <c r="A18147" t="s">
        <v>15191</v>
      </c>
      <c r="B18147" t="s">
        <v>15192</v>
      </c>
      <c r="C18147" s="1">
        <v>45979</v>
      </c>
      <c r="D18147" t="s">
        <v>84061</v>
      </c>
      <c r="E18147" s="1">
        <v>45979</v>
      </c>
      <c r="F18147" t="s">
        <v>84062</v>
      </c>
      <c r="G18147" t="s">
        <v>84063</v>
      </c>
      <c r="H18147" s="10">
        <v>3135820</v>
      </c>
      <c r="I18147" s="10">
        <v>0</v>
      </c>
      <c r="J18147" s="10">
        <v>250866</v>
      </c>
      <c r="K18147" s="10">
        <v>3386686</v>
      </c>
      <c r="L18147" t="s">
        <v>156</v>
      </c>
      <c r="M18147" s="1"/>
      <c r="O18147" s="10">
        <v>0</v>
      </c>
      <c r="P18147" s="10">
        <v>3386686</v>
      </c>
      <c r="Q18147" s="10">
        <v>0</v>
      </c>
      <c r="R18147" s="10">
        <v>3386686</v>
      </c>
      <c r="S18147" s="1">
        <v>45979</v>
      </c>
      <c r="U18147" s="1">
        <v>45979</v>
      </c>
      <c r="V18147" s="14">
        <v>0</v>
      </c>
      <c r="X18147" s="30">
        <v>39.393416666665871</v>
      </c>
      <c r="Y18147" t="s">
        <v>41270</v>
      </c>
      <c r="Z18147" s="1">
        <v>45979</v>
      </c>
      <c r="AA18147" s="1">
        <v>0</v>
      </c>
      <c r="AD18147" t="s">
        <v>15287</v>
      </c>
      <c r="AE18147" t="s">
        <v>20115</v>
      </c>
      <c r="AH18147" s="30" t="s">
        <v>79996</v>
      </c>
      <c r="AI18147" s="30" t="str">
        <f>VLOOKUP(AH18147,Sheet2!$A:$B,2,0)</f>
        <v>VŨ</v>
      </c>
    </row>
    <row r="18148" spans="1:35" x14ac:dyDescent="0.25">
      <c r="A18148" t="s">
        <v>15239</v>
      </c>
      <c r="B18148" t="s">
        <v>15240</v>
      </c>
      <c r="C18148" s="1">
        <v>45979</v>
      </c>
      <c r="D18148" t="s">
        <v>84064</v>
      </c>
      <c r="E18148" s="1">
        <v>45979</v>
      </c>
      <c r="F18148" t="s">
        <v>84065</v>
      </c>
      <c r="G18148" t="s">
        <v>30853</v>
      </c>
      <c r="H18148" s="10">
        <v>506030</v>
      </c>
      <c r="I18148" s="10">
        <v>0</v>
      </c>
      <c r="J18148" s="10">
        <v>40482</v>
      </c>
      <c r="K18148" s="10">
        <v>546512</v>
      </c>
      <c r="L18148" t="s">
        <v>156</v>
      </c>
      <c r="M18148" s="1"/>
      <c r="O18148" s="10">
        <v>0</v>
      </c>
      <c r="P18148" s="10">
        <v>546512</v>
      </c>
      <c r="Q18148" s="10">
        <v>0</v>
      </c>
      <c r="R18148" s="10">
        <v>546512</v>
      </c>
      <c r="S18148" s="1">
        <v>45979</v>
      </c>
      <c r="U18148" s="1">
        <v>45979</v>
      </c>
      <c r="V18148" s="14">
        <v>0</v>
      </c>
      <c r="X18148" s="30">
        <v>39.393416666665871</v>
      </c>
      <c r="Y18148" t="s">
        <v>41270</v>
      </c>
      <c r="Z18148" s="1">
        <v>45979</v>
      </c>
      <c r="AA18148" s="1">
        <v>0</v>
      </c>
      <c r="AD18148" t="s">
        <v>15287</v>
      </c>
      <c r="AE18148" t="s">
        <v>20115</v>
      </c>
      <c r="AH18148" s="30" t="s">
        <v>79996</v>
      </c>
      <c r="AI18148" s="30" t="str">
        <f>VLOOKUP(AH18148,Sheet2!$A:$B,2,0)</f>
        <v>VŨ</v>
      </c>
    </row>
    <row r="18149" spans="1:35" x14ac:dyDescent="0.25">
      <c r="A18149" t="s">
        <v>15239</v>
      </c>
      <c r="B18149" t="s">
        <v>15240</v>
      </c>
      <c r="C18149" s="1">
        <v>45979</v>
      </c>
      <c r="D18149" t="s">
        <v>84066</v>
      </c>
      <c r="E18149" s="1">
        <v>45979</v>
      </c>
      <c r="F18149" t="s">
        <v>84067</v>
      </c>
      <c r="G18149" t="s">
        <v>30893</v>
      </c>
      <c r="H18149" s="10">
        <v>1015085</v>
      </c>
      <c r="I18149" s="10">
        <v>0</v>
      </c>
      <c r="J18149" s="10">
        <v>81207</v>
      </c>
      <c r="K18149" s="10">
        <v>1096292</v>
      </c>
      <c r="L18149" t="s">
        <v>156</v>
      </c>
      <c r="M18149" s="1"/>
      <c r="O18149" s="10">
        <v>0</v>
      </c>
      <c r="P18149" s="10">
        <v>1096292</v>
      </c>
      <c r="Q18149" s="10">
        <v>0</v>
      </c>
      <c r="R18149" s="10">
        <v>1096292</v>
      </c>
      <c r="S18149" s="1">
        <v>45979</v>
      </c>
      <c r="U18149" s="1">
        <v>45979</v>
      </c>
      <c r="V18149" s="14">
        <v>0</v>
      </c>
      <c r="X18149" s="30">
        <v>39.393416666665871</v>
      </c>
      <c r="Y18149" t="s">
        <v>41270</v>
      </c>
      <c r="Z18149" s="1">
        <v>45979</v>
      </c>
      <c r="AA18149" s="1">
        <v>0</v>
      </c>
      <c r="AD18149" t="s">
        <v>15287</v>
      </c>
      <c r="AE18149" t="s">
        <v>20115</v>
      </c>
      <c r="AH18149" s="30" t="s">
        <v>79996</v>
      </c>
      <c r="AI18149" s="30" t="str">
        <f>VLOOKUP(AH18149,Sheet2!$A:$B,2,0)</f>
        <v>VŨ</v>
      </c>
    </row>
    <row r="18150" spans="1:35" x14ac:dyDescent="0.25">
      <c r="A18150" t="s">
        <v>15239</v>
      </c>
      <c r="B18150" t="s">
        <v>15240</v>
      </c>
      <c r="C18150" s="1">
        <v>45979</v>
      </c>
      <c r="D18150" t="s">
        <v>84068</v>
      </c>
      <c r="E18150" s="1">
        <v>45979</v>
      </c>
      <c r="F18150" t="s">
        <v>84069</v>
      </c>
      <c r="G18150" t="s">
        <v>30870</v>
      </c>
      <c r="H18150" s="10">
        <v>1243623</v>
      </c>
      <c r="I18150" s="10">
        <v>0</v>
      </c>
      <c r="J18150" s="10">
        <v>99490</v>
      </c>
      <c r="K18150" s="10">
        <v>1343113</v>
      </c>
      <c r="L18150" t="s">
        <v>156</v>
      </c>
      <c r="M18150" s="1"/>
      <c r="O18150" s="10">
        <v>0</v>
      </c>
      <c r="P18150" s="10">
        <v>1343113</v>
      </c>
      <c r="Q18150" s="10">
        <v>0</v>
      </c>
      <c r="R18150" s="10">
        <v>1343113</v>
      </c>
      <c r="S18150" s="1">
        <v>45979</v>
      </c>
      <c r="U18150" s="1">
        <v>45979</v>
      </c>
      <c r="V18150" s="14">
        <v>0</v>
      </c>
      <c r="X18150" s="30">
        <v>39.393416666665871</v>
      </c>
      <c r="Y18150" t="s">
        <v>41270</v>
      </c>
      <c r="Z18150" s="1">
        <v>45979</v>
      </c>
      <c r="AA18150" s="1">
        <v>0</v>
      </c>
      <c r="AD18150" t="s">
        <v>15287</v>
      </c>
      <c r="AE18150" t="s">
        <v>20115</v>
      </c>
      <c r="AH18150" s="30" t="s">
        <v>79996</v>
      </c>
      <c r="AI18150" s="30" t="str">
        <f>VLOOKUP(AH18150,Sheet2!$A:$B,2,0)</f>
        <v>VŨ</v>
      </c>
    </row>
    <row r="18151" spans="1:35" x14ac:dyDescent="0.25">
      <c r="A18151" t="s">
        <v>15239</v>
      </c>
      <c r="B18151" t="s">
        <v>15240</v>
      </c>
      <c r="C18151" s="1">
        <v>45979</v>
      </c>
      <c r="D18151" t="s">
        <v>84070</v>
      </c>
      <c r="E18151" s="1">
        <v>45979</v>
      </c>
      <c r="F18151" t="s">
        <v>84071</v>
      </c>
      <c r="G18151" t="s">
        <v>30915</v>
      </c>
      <c r="H18151" s="10">
        <v>1706785</v>
      </c>
      <c r="I18151" s="10">
        <v>0</v>
      </c>
      <c r="J18151" s="10">
        <v>136543</v>
      </c>
      <c r="K18151" s="10">
        <v>1843328</v>
      </c>
      <c r="L18151" t="s">
        <v>156</v>
      </c>
      <c r="M18151" s="1"/>
      <c r="O18151" s="10">
        <v>0</v>
      </c>
      <c r="P18151" s="10">
        <v>1843328</v>
      </c>
      <c r="Q18151" s="10">
        <v>0</v>
      </c>
      <c r="R18151" s="10">
        <v>1843328</v>
      </c>
      <c r="S18151" s="1">
        <v>45979</v>
      </c>
      <c r="U18151" s="1">
        <v>45979</v>
      </c>
      <c r="V18151" s="14">
        <v>0</v>
      </c>
      <c r="X18151" s="30">
        <v>39.393416666665871</v>
      </c>
      <c r="Y18151" t="s">
        <v>41270</v>
      </c>
      <c r="Z18151" s="1">
        <v>45979</v>
      </c>
      <c r="AA18151" s="1">
        <v>0</v>
      </c>
      <c r="AD18151" t="s">
        <v>15287</v>
      </c>
      <c r="AE18151" t="s">
        <v>20115</v>
      </c>
      <c r="AH18151" s="30" t="s">
        <v>79996</v>
      </c>
      <c r="AI18151" s="30" t="str">
        <f>VLOOKUP(AH18151,Sheet2!$A:$B,2,0)</f>
        <v>VŨ</v>
      </c>
    </row>
    <row r="18152" spans="1:35" x14ac:dyDescent="0.25">
      <c r="A18152" t="s">
        <v>15239</v>
      </c>
      <c r="B18152" t="s">
        <v>15240</v>
      </c>
      <c r="C18152" s="1">
        <v>45979</v>
      </c>
      <c r="D18152" t="s">
        <v>84072</v>
      </c>
      <c r="E18152" s="1">
        <v>45979</v>
      </c>
      <c r="F18152" t="s">
        <v>84073</v>
      </c>
      <c r="G18152" t="s">
        <v>30963</v>
      </c>
      <c r="H18152" s="10">
        <v>1365428</v>
      </c>
      <c r="I18152" s="10">
        <v>0</v>
      </c>
      <c r="J18152" s="10">
        <v>109234</v>
      </c>
      <c r="K18152" s="10">
        <v>1474662</v>
      </c>
      <c r="L18152" t="s">
        <v>156</v>
      </c>
      <c r="M18152" s="1"/>
      <c r="O18152" s="10">
        <v>0</v>
      </c>
      <c r="P18152" s="10">
        <v>1474662</v>
      </c>
      <c r="Q18152" s="10">
        <v>0</v>
      </c>
      <c r="R18152" s="10">
        <v>1474662</v>
      </c>
      <c r="S18152" s="1">
        <v>45979</v>
      </c>
      <c r="U18152" s="1">
        <v>45979</v>
      </c>
      <c r="V18152" s="14">
        <v>0</v>
      </c>
      <c r="X18152" s="30">
        <v>39.393416666665871</v>
      </c>
      <c r="Y18152" t="s">
        <v>41270</v>
      </c>
      <c r="Z18152" s="1">
        <v>45979</v>
      </c>
      <c r="AA18152" s="1">
        <v>0</v>
      </c>
      <c r="AD18152" t="s">
        <v>15287</v>
      </c>
      <c r="AE18152" t="s">
        <v>20115</v>
      </c>
      <c r="AH18152" s="30" t="s">
        <v>79996</v>
      </c>
      <c r="AI18152" s="30" t="str">
        <f>VLOOKUP(AH18152,Sheet2!$A:$B,2,0)</f>
        <v>VŨ</v>
      </c>
    </row>
    <row r="18153" spans="1:35" x14ac:dyDescent="0.25">
      <c r="A18153" t="s">
        <v>15239</v>
      </c>
      <c r="B18153" t="s">
        <v>15240</v>
      </c>
      <c r="C18153" s="1">
        <v>45979</v>
      </c>
      <c r="D18153" t="s">
        <v>84074</v>
      </c>
      <c r="E18153" s="1">
        <v>45979</v>
      </c>
      <c r="F18153" t="s">
        <v>84075</v>
      </c>
      <c r="G18153" t="s">
        <v>30936</v>
      </c>
      <c r="H18153" s="10">
        <v>1458874</v>
      </c>
      <c r="I18153" s="10">
        <v>0</v>
      </c>
      <c r="J18153" s="10">
        <v>116710</v>
      </c>
      <c r="K18153" s="10">
        <v>1575584</v>
      </c>
      <c r="L18153" t="s">
        <v>156</v>
      </c>
      <c r="M18153" s="1"/>
      <c r="O18153" s="10">
        <v>0</v>
      </c>
      <c r="P18153" s="10">
        <v>1575584</v>
      </c>
      <c r="Q18153" s="10">
        <v>0</v>
      </c>
      <c r="R18153" s="10">
        <v>1575584</v>
      </c>
      <c r="S18153" s="1">
        <v>45979</v>
      </c>
      <c r="U18153" s="1">
        <v>45979</v>
      </c>
      <c r="V18153" s="14">
        <v>0</v>
      </c>
      <c r="X18153" s="30">
        <v>39.393416666665871</v>
      </c>
      <c r="Y18153" t="s">
        <v>41270</v>
      </c>
      <c r="Z18153" s="1">
        <v>45979</v>
      </c>
      <c r="AA18153" s="1">
        <v>0</v>
      </c>
      <c r="AD18153" t="s">
        <v>15287</v>
      </c>
      <c r="AE18153" t="s">
        <v>20115</v>
      </c>
      <c r="AH18153" s="30" t="s">
        <v>79996</v>
      </c>
      <c r="AI18153" s="30" t="str">
        <f>VLOOKUP(AH18153,Sheet2!$A:$B,2,0)</f>
        <v>VŨ</v>
      </c>
    </row>
    <row r="18154" spans="1:35" x14ac:dyDescent="0.25">
      <c r="A18154" t="s">
        <v>15195</v>
      </c>
      <c r="B18154" t="s">
        <v>15196</v>
      </c>
      <c r="C18154" s="1">
        <v>45979</v>
      </c>
      <c r="D18154" t="s">
        <v>84076</v>
      </c>
      <c r="E18154" s="1">
        <v>45979</v>
      </c>
      <c r="F18154" t="s">
        <v>84077</v>
      </c>
      <c r="G18154" t="s">
        <v>84078</v>
      </c>
      <c r="H18154" s="10">
        <v>2704750</v>
      </c>
      <c r="I18154" s="10">
        <v>0</v>
      </c>
      <c r="J18154" s="10">
        <v>216380</v>
      </c>
      <c r="K18154" s="10">
        <v>2921130</v>
      </c>
      <c r="L18154" t="s">
        <v>156</v>
      </c>
      <c r="M18154" s="1"/>
      <c r="O18154" s="10">
        <v>0</v>
      </c>
      <c r="P18154" s="10">
        <v>2921130</v>
      </c>
      <c r="Q18154" s="10">
        <v>0</v>
      </c>
      <c r="R18154" s="10">
        <v>2921130</v>
      </c>
      <c r="S18154" s="1">
        <v>45979</v>
      </c>
      <c r="U18154" s="1">
        <v>45979</v>
      </c>
      <c r="V18154" s="14">
        <v>0</v>
      </c>
      <c r="X18154" s="30">
        <v>39.393416666665871</v>
      </c>
      <c r="Y18154" t="s">
        <v>41270</v>
      </c>
      <c r="Z18154" s="1">
        <v>45979</v>
      </c>
      <c r="AA18154" s="1">
        <v>0</v>
      </c>
      <c r="AD18154" t="s">
        <v>15287</v>
      </c>
      <c r="AE18154" t="s">
        <v>20115</v>
      </c>
      <c r="AH18154" s="30" t="s">
        <v>79996</v>
      </c>
      <c r="AI18154" s="30" t="str">
        <f>VLOOKUP(AH18154,Sheet2!$A:$B,2,0)</f>
        <v>VŨ</v>
      </c>
    </row>
    <row r="18155" spans="1:35" x14ac:dyDescent="0.25">
      <c r="A18155" t="s">
        <v>15239</v>
      </c>
      <c r="B18155" t="s">
        <v>15240</v>
      </c>
      <c r="C18155" s="1">
        <v>45979</v>
      </c>
      <c r="D18155" t="s">
        <v>84079</v>
      </c>
      <c r="E18155" s="1">
        <v>45979</v>
      </c>
      <c r="F18155" t="s">
        <v>84080</v>
      </c>
      <c r="G18155" t="s">
        <v>30901</v>
      </c>
      <c r="H18155" s="10">
        <v>910085</v>
      </c>
      <c r="I18155" s="10">
        <v>0</v>
      </c>
      <c r="J18155" s="10">
        <v>72807</v>
      </c>
      <c r="K18155" s="10">
        <v>982892</v>
      </c>
      <c r="L18155" t="s">
        <v>156</v>
      </c>
      <c r="M18155" s="1"/>
      <c r="O18155" s="10">
        <v>0</v>
      </c>
      <c r="P18155" s="10">
        <v>982892</v>
      </c>
      <c r="Q18155" s="10">
        <v>0</v>
      </c>
      <c r="R18155" s="10">
        <v>982892</v>
      </c>
      <c r="S18155" s="1">
        <v>45979</v>
      </c>
      <c r="U18155" s="1">
        <v>45979</v>
      </c>
      <c r="V18155" s="14">
        <v>0</v>
      </c>
      <c r="X18155" s="30">
        <v>39.393416666665871</v>
      </c>
      <c r="Y18155" t="s">
        <v>41270</v>
      </c>
      <c r="Z18155" s="1">
        <v>45979</v>
      </c>
      <c r="AA18155" s="1">
        <v>0</v>
      </c>
      <c r="AD18155" t="s">
        <v>15287</v>
      </c>
      <c r="AE18155" t="s">
        <v>20115</v>
      </c>
      <c r="AH18155" s="30" t="s">
        <v>79996</v>
      </c>
      <c r="AI18155" s="30" t="str">
        <f>VLOOKUP(AH18155,Sheet2!$A:$B,2,0)</f>
        <v>VŨ</v>
      </c>
    </row>
    <row r="18156" spans="1:35" x14ac:dyDescent="0.25">
      <c r="A18156" t="s">
        <v>15395</v>
      </c>
      <c r="B18156" t="s">
        <v>15396</v>
      </c>
      <c r="C18156" s="1">
        <v>45979</v>
      </c>
      <c r="D18156" t="s">
        <v>84081</v>
      </c>
      <c r="E18156" s="1">
        <v>45979</v>
      </c>
      <c r="F18156" t="s">
        <v>84082</v>
      </c>
      <c r="G18156" t="s">
        <v>84083</v>
      </c>
      <c r="H18156" s="10">
        <v>754400</v>
      </c>
      <c r="I18156" s="10">
        <v>0</v>
      </c>
      <c r="J18156" s="10">
        <v>60352</v>
      </c>
      <c r="K18156" s="10">
        <v>814752</v>
      </c>
      <c r="L18156" t="s">
        <v>156</v>
      </c>
      <c r="M18156" s="1"/>
      <c r="O18156" s="10">
        <v>0</v>
      </c>
      <c r="P18156" s="10">
        <v>814752</v>
      </c>
      <c r="Q18156" s="10">
        <v>0</v>
      </c>
      <c r="R18156" s="10">
        <v>814752</v>
      </c>
      <c r="S18156" s="1">
        <v>45979</v>
      </c>
      <c r="U18156" s="1">
        <v>45979</v>
      </c>
      <c r="V18156" s="14">
        <v>0</v>
      </c>
      <c r="X18156" s="30">
        <v>39.393416666665871</v>
      </c>
      <c r="Y18156" t="s">
        <v>41270</v>
      </c>
      <c r="Z18156" s="1">
        <v>45979</v>
      </c>
      <c r="AA18156" s="1">
        <v>0</v>
      </c>
      <c r="AD18156" t="s">
        <v>15287</v>
      </c>
      <c r="AE18156" t="s">
        <v>20115</v>
      </c>
      <c r="AH18156" s="30" t="s">
        <v>79996</v>
      </c>
      <c r="AI18156" s="30" t="str">
        <f>VLOOKUP(AH18156,Sheet2!$A:$B,2,0)</f>
        <v>VŨ</v>
      </c>
    </row>
    <row r="18157" spans="1:35" x14ac:dyDescent="0.25">
      <c r="A18157" t="s">
        <v>15685</v>
      </c>
      <c r="B18157" t="s">
        <v>15686</v>
      </c>
      <c r="C18157" s="1">
        <v>45979</v>
      </c>
      <c r="D18157" t="s">
        <v>84084</v>
      </c>
      <c r="E18157" s="1">
        <v>45979</v>
      </c>
      <c r="F18157" t="s">
        <v>84085</v>
      </c>
      <c r="G18157" t="s">
        <v>84086</v>
      </c>
      <c r="H18157" s="10">
        <v>282900</v>
      </c>
      <c r="I18157" s="10">
        <v>0</v>
      </c>
      <c r="J18157" s="10">
        <v>22632</v>
      </c>
      <c r="K18157" s="10">
        <v>305532</v>
      </c>
      <c r="L18157" t="s">
        <v>156</v>
      </c>
      <c r="M18157" s="1"/>
      <c r="O18157" s="10">
        <v>0</v>
      </c>
      <c r="P18157" s="10">
        <v>305532</v>
      </c>
      <c r="Q18157" s="10">
        <v>0</v>
      </c>
      <c r="R18157" s="10">
        <v>305532</v>
      </c>
      <c r="S18157" s="1">
        <v>45979</v>
      </c>
      <c r="U18157" s="1">
        <v>45979</v>
      </c>
      <c r="V18157" s="14">
        <v>0</v>
      </c>
      <c r="X18157" s="30">
        <v>39.393416666665871</v>
      </c>
      <c r="Y18157" t="s">
        <v>41270</v>
      </c>
      <c r="Z18157" s="1">
        <v>45979</v>
      </c>
      <c r="AA18157" s="1">
        <v>0</v>
      </c>
      <c r="AD18157" t="s">
        <v>15287</v>
      </c>
      <c r="AE18157" t="s">
        <v>20115</v>
      </c>
      <c r="AH18157" s="30" t="s">
        <v>79996</v>
      </c>
      <c r="AI18157" s="30" t="str">
        <f>VLOOKUP(AH18157,Sheet2!$A:$B,2,0)</f>
        <v>VŨ</v>
      </c>
    </row>
    <row r="18158" spans="1:35" x14ac:dyDescent="0.25">
      <c r="A18158" t="s">
        <v>15407</v>
      </c>
      <c r="B18158" t="s">
        <v>15408</v>
      </c>
      <c r="C18158" s="1">
        <v>45979</v>
      </c>
      <c r="D18158" t="s">
        <v>84087</v>
      </c>
      <c r="E18158" s="1">
        <v>45979</v>
      </c>
      <c r="F18158" t="s">
        <v>84088</v>
      </c>
      <c r="G18158" t="s">
        <v>84089</v>
      </c>
      <c r="H18158" s="10">
        <v>282900</v>
      </c>
      <c r="I18158" s="10">
        <v>0</v>
      </c>
      <c r="J18158" s="10">
        <v>22632</v>
      </c>
      <c r="K18158" s="10">
        <v>305532</v>
      </c>
      <c r="L18158" t="s">
        <v>156</v>
      </c>
      <c r="M18158" s="1"/>
      <c r="O18158" s="10">
        <v>0</v>
      </c>
      <c r="P18158" s="10">
        <v>305532</v>
      </c>
      <c r="Q18158" s="10">
        <v>0</v>
      </c>
      <c r="R18158" s="10">
        <v>305532</v>
      </c>
      <c r="S18158" s="1">
        <v>45979</v>
      </c>
      <c r="U18158" s="1">
        <v>45979</v>
      </c>
      <c r="V18158" s="14">
        <v>0</v>
      </c>
      <c r="X18158" s="30">
        <v>39.393416666665871</v>
      </c>
      <c r="Y18158" t="s">
        <v>41270</v>
      </c>
      <c r="Z18158" s="1">
        <v>45979</v>
      </c>
      <c r="AA18158" s="1">
        <v>0</v>
      </c>
      <c r="AD18158" t="s">
        <v>15287</v>
      </c>
      <c r="AE18158" t="s">
        <v>20115</v>
      </c>
      <c r="AH18158" s="30" t="s">
        <v>79996</v>
      </c>
      <c r="AI18158" s="30" t="str">
        <f>VLOOKUP(AH18158,Sheet2!$A:$B,2,0)</f>
        <v>VŨ</v>
      </c>
    </row>
    <row r="18159" spans="1:35" x14ac:dyDescent="0.25">
      <c r="A18159" t="s">
        <v>15681</v>
      </c>
      <c r="B18159" t="s">
        <v>15682</v>
      </c>
      <c r="C18159" s="1">
        <v>45979</v>
      </c>
      <c r="D18159" t="s">
        <v>84090</v>
      </c>
      <c r="E18159" s="1">
        <v>45979</v>
      </c>
      <c r="F18159" t="s">
        <v>84091</v>
      </c>
      <c r="G18159" t="s">
        <v>84092</v>
      </c>
      <c r="H18159" s="10">
        <v>282900</v>
      </c>
      <c r="I18159" s="10">
        <v>0</v>
      </c>
      <c r="J18159" s="10">
        <v>22632</v>
      </c>
      <c r="K18159" s="10">
        <v>305532</v>
      </c>
      <c r="L18159" t="s">
        <v>156</v>
      </c>
      <c r="M18159" s="1"/>
      <c r="O18159" s="10">
        <v>0</v>
      </c>
      <c r="P18159" s="10">
        <v>305532</v>
      </c>
      <c r="Q18159" s="10">
        <v>0</v>
      </c>
      <c r="R18159" s="10">
        <v>305532</v>
      </c>
      <c r="S18159" s="1">
        <v>45979</v>
      </c>
      <c r="U18159" s="1">
        <v>45979</v>
      </c>
      <c r="V18159" s="14">
        <v>0</v>
      </c>
      <c r="X18159" s="30">
        <v>39.393416666665871</v>
      </c>
      <c r="Y18159" t="s">
        <v>41270</v>
      </c>
      <c r="Z18159" s="1">
        <v>45979</v>
      </c>
      <c r="AA18159" s="1">
        <v>0</v>
      </c>
      <c r="AD18159" t="s">
        <v>15287</v>
      </c>
      <c r="AE18159" t="s">
        <v>20115</v>
      </c>
      <c r="AH18159" s="30" t="s">
        <v>79996</v>
      </c>
      <c r="AI18159" s="30" t="str">
        <f>VLOOKUP(AH18159,Sheet2!$A:$B,2,0)</f>
        <v>VŨ</v>
      </c>
    </row>
    <row r="18160" spans="1:35" x14ac:dyDescent="0.25">
      <c r="A18160" t="s">
        <v>15401</v>
      </c>
      <c r="B18160" t="s">
        <v>15402</v>
      </c>
      <c r="C18160" s="1">
        <v>45979</v>
      </c>
      <c r="D18160" t="s">
        <v>84093</v>
      </c>
      <c r="E18160" s="1">
        <v>45979</v>
      </c>
      <c r="F18160" t="s">
        <v>84094</v>
      </c>
      <c r="G18160" t="s">
        <v>84095</v>
      </c>
      <c r="H18160" s="10">
        <v>282900</v>
      </c>
      <c r="I18160" s="10">
        <v>0</v>
      </c>
      <c r="J18160" s="10">
        <v>22632</v>
      </c>
      <c r="K18160" s="10">
        <v>305532</v>
      </c>
      <c r="L18160" t="s">
        <v>156</v>
      </c>
      <c r="M18160" s="1"/>
      <c r="O18160" s="10">
        <v>0</v>
      </c>
      <c r="P18160" s="10">
        <v>305532</v>
      </c>
      <c r="Q18160" s="10">
        <v>0</v>
      </c>
      <c r="R18160" s="10">
        <v>305532</v>
      </c>
      <c r="S18160" s="1">
        <v>45979</v>
      </c>
      <c r="U18160" s="1">
        <v>45979</v>
      </c>
      <c r="V18160" s="14">
        <v>0</v>
      </c>
      <c r="X18160" s="30">
        <v>39.393416666665871</v>
      </c>
      <c r="Y18160" t="s">
        <v>41270</v>
      </c>
      <c r="Z18160" s="1">
        <v>45979</v>
      </c>
      <c r="AA18160" s="1">
        <v>0</v>
      </c>
      <c r="AD18160" t="s">
        <v>15287</v>
      </c>
      <c r="AE18160" t="s">
        <v>20115</v>
      </c>
      <c r="AH18160" s="30" t="s">
        <v>79996</v>
      </c>
      <c r="AI18160" s="30" t="str">
        <f>VLOOKUP(AH18160,Sheet2!$A:$B,2,0)</f>
        <v>VŨ</v>
      </c>
    </row>
    <row r="18161" spans="1:35" x14ac:dyDescent="0.25">
      <c r="A18161" t="s">
        <v>15391</v>
      </c>
      <c r="B18161" t="s">
        <v>15392</v>
      </c>
      <c r="C18161" s="1">
        <v>45979</v>
      </c>
      <c r="D18161" t="s">
        <v>84096</v>
      </c>
      <c r="E18161" s="1">
        <v>45979</v>
      </c>
      <c r="F18161" t="s">
        <v>84097</v>
      </c>
      <c r="G18161" t="s">
        <v>84098</v>
      </c>
      <c r="H18161" s="10">
        <v>282900</v>
      </c>
      <c r="I18161" s="10">
        <v>0</v>
      </c>
      <c r="J18161" s="10">
        <v>22632</v>
      </c>
      <c r="K18161" s="10">
        <v>305532</v>
      </c>
      <c r="L18161" t="s">
        <v>156</v>
      </c>
      <c r="M18161" s="1"/>
      <c r="O18161" s="10">
        <v>0</v>
      </c>
      <c r="P18161" s="10">
        <v>305532</v>
      </c>
      <c r="Q18161" s="10">
        <v>0</v>
      </c>
      <c r="R18161" s="10">
        <v>305532</v>
      </c>
      <c r="S18161" s="1">
        <v>45979</v>
      </c>
      <c r="U18161" s="1">
        <v>45979</v>
      </c>
      <c r="V18161" s="14">
        <v>0</v>
      </c>
      <c r="X18161" s="30">
        <v>39.393416666665871</v>
      </c>
      <c r="Y18161" t="s">
        <v>41270</v>
      </c>
      <c r="Z18161" s="1">
        <v>45979</v>
      </c>
      <c r="AA18161" s="1">
        <v>0</v>
      </c>
      <c r="AD18161" t="s">
        <v>15287</v>
      </c>
      <c r="AE18161" t="s">
        <v>20115</v>
      </c>
      <c r="AH18161" s="30" t="s">
        <v>79996</v>
      </c>
      <c r="AI18161" s="30" t="str">
        <f>VLOOKUP(AH18161,Sheet2!$A:$B,2,0)</f>
        <v>VŨ</v>
      </c>
    </row>
    <row r="18162" spans="1:35" x14ac:dyDescent="0.25">
      <c r="A18162" t="s">
        <v>15268</v>
      </c>
      <c r="B18162" t="s">
        <v>15269</v>
      </c>
      <c r="C18162" s="1">
        <v>45979</v>
      </c>
      <c r="D18162" t="s">
        <v>84099</v>
      </c>
      <c r="E18162" s="1">
        <v>45979</v>
      </c>
      <c r="F18162" t="s">
        <v>84100</v>
      </c>
      <c r="G18162" t="s">
        <v>84101</v>
      </c>
      <c r="H18162" s="10">
        <v>377200</v>
      </c>
      <c r="I18162" s="10">
        <v>0</v>
      </c>
      <c r="J18162" s="10">
        <v>30176</v>
      </c>
      <c r="K18162" s="10">
        <v>407376</v>
      </c>
      <c r="L18162" t="s">
        <v>156</v>
      </c>
      <c r="M18162" s="1"/>
      <c r="O18162" s="10">
        <v>0</v>
      </c>
      <c r="P18162" s="10">
        <v>407376</v>
      </c>
      <c r="Q18162" s="10">
        <v>0</v>
      </c>
      <c r="R18162" s="10">
        <v>407376</v>
      </c>
      <c r="S18162" s="1">
        <v>45979</v>
      </c>
      <c r="U18162" s="1">
        <v>45979</v>
      </c>
      <c r="V18162" s="14">
        <v>0</v>
      </c>
      <c r="X18162" s="30">
        <v>39.393416666665871</v>
      </c>
      <c r="Y18162" t="s">
        <v>41270</v>
      </c>
      <c r="Z18162" s="1">
        <v>45979</v>
      </c>
      <c r="AA18162" s="1">
        <v>0</v>
      </c>
      <c r="AD18162" t="s">
        <v>15287</v>
      </c>
      <c r="AE18162" t="s">
        <v>20115</v>
      </c>
      <c r="AH18162" s="30" t="s">
        <v>79996</v>
      </c>
      <c r="AI18162" s="30" t="str">
        <f>VLOOKUP(AH18162,Sheet2!$A:$B,2,0)</f>
        <v>VŨ</v>
      </c>
    </row>
    <row r="18163" spans="1:35" x14ac:dyDescent="0.25">
      <c r="A18163" t="s">
        <v>15677</v>
      </c>
      <c r="B18163" t="s">
        <v>15678</v>
      </c>
      <c r="C18163" s="1">
        <v>45979</v>
      </c>
      <c r="D18163" t="s">
        <v>84102</v>
      </c>
      <c r="E18163" s="1">
        <v>45979</v>
      </c>
      <c r="F18163" t="s">
        <v>84103</v>
      </c>
      <c r="G18163" t="s">
        <v>84104</v>
      </c>
      <c r="H18163" s="10">
        <v>377200</v>
      </c>
      <c r="I18163" s="10">
        <v>0</v>
      </c>
      <c r="J18163" s="10">
        <v>30176</v>
      </c>
      <c r="K18163" s="10">
        <v>407376</v>
      </c>
      <c r="L18163" t="s">
        <v>156</v>
      </c>
      <c r="M18163" s="1"/>
      <c r="O18163" s="10">
        <v>0</v>
      </c>
      <c r="P18163" s="10">
        <v>407376</v>
      </c>
      <c r="Q18163" s="10">
        <v>0</v>
      </c>
      <c r="R18163" s="10">
        <v>407376</v>
      </c>
      <c r="S18163" s="1">
        <v>45979</v>
      </c>
      <c r="U18163" s="1">
        <v>45979</v>
      </c>
      <c r="V18163" s="14">
        <v>0</v>
      </c>
      <c r="X18163" s="30">
        <v>39.393416666665871</v>
      </c>
      <c r="Y18163" t="s">
        <v>41270</v>
      </c>
      <c r="Z18163" s="1">
        <v>45979</v>
      </c>
      <c r="AA18163" s="1">
        <v>0</v>
      </c>
      <c r="AD18163" t="s">
        <v>15287</v>
      </c>
      <c r="AE18163" t="s">
        <v>20115</v>
      </c>
      <c r="AH18163" s="30" t="s">
        <v>79996</v>
      </c>
      <c r="AI18163" s="30" t="str">
        <f>VLOOKUP(AH18163,Sheet2!$A:$B,2,0)</f>
        <v>VŨ</v>
      </c>
    </row>
    <row r="18164" spans="1:35" x14ac:dyDescent="0.25">
      <c r="A18164" t="s">
        <v>15679</v>
      </c>
      <c r="B18164" t="s">
        <v>15680</v>
      </c>
      <c r="C18164" s="1">
        <v>45979</v>
      </c>
      <c r="D18164" t="s">
        <v>84105</v>
      </c>
      <c r="E18164" s="1">
        <v>45979</v>
      </c>
      <c r="F18164" t="s">
        <v>84106</v>
      </c>
      <c r="G18164" t="s">
        <v>84107</v>
      </c>
      <c r="H18164" s="10">
        <v>377200</v>
      </c>
      <c r="I18164" s="10">
        <v>0</v>
      </c>
      <c r="J18164" s="10">
        <v>30176</v>
      </c>
      <c r="K18164" s="10">
        <v>407376</v>
      </c>
      <c r="L18164" t="s">
        <v>156</v>
      </c>
      <c r="M18164" s="1"/>
      <c r="O18164" s="10">
        <v>0</v>
      </c>
      <c r="P18164" s="10">
        <v>407376</v>
      </c>
      <c r="Q18164" s="10">
        <v>0</v>
      </c>
      <c r="R18164" s="10">
        <v>407376</v>
      </c>
      <c r="S18164" s="1">
        <v>45979</v>
      </c>
      <c r="U18164" s="1">
        <v>45979</v>
      </c>
      <c r="V18164" s="14">
        <v>0</v>
      </c>
      <c r="X18164" s="30">
        <v>39.393416666665871</v>
      </c>
      <c r="Y18164" t="s">
        <v>41270</v>
      </c>
      <c r="Z18164" s="1">
        <v>45979</v>
      </c>
      <c r="AA18164" s="1">
        <v>0</v>
      </c>
      <c r="AD18164" t="s">
        <v>15287</v>
      </c>
      <c r="AE18164" t="s">
        <v>20115</v>
      </c>
      <c r="AH18164" s="30" t="s">
        <v>79996</v>
      </c>
      <c r="AI18164" s="30" t="str">
        <f>VLOOKUP(AH18164,Sheet2!$A:$B,2,0)</f>
        <v>VŨ</v>
      </c>
    </row>
    <row r="18165" spans="1:35" x14ac:dyDescent="0.25">
      <c r="A18165" t="s">
        <v>15405</v>
      </c>
      <c r="B18165" t="s">
        <v>15406</v>
      </c>
      <c r="C18165" s="1">
        <v>45979</v>
      </c>
      <c r="D18165" t="s">
        <v>84108</v>
      </c>
      <c r="E18165" s="1">
        <v>45979</v>
      </c>
      <c r="F18165" t="s">
        <v>84109</v>
      </c>
      <c r="G18165" t="s">
        <v>84110</v>
      </c>
      <c r="H18165" s="10">
        <v>565800</v>
      </c>
      <c r="I18165" s="10">
        <v>0</v>
      </c>
      <c r="J18165" s="10">
        <v>45264</v>
      </c>
      <c r="K18165" s="10">
        <v>611064</v>
      </c>
      <c r="L18165" t="s">
        <v>156</v>
      </c>
      <c r="M18165" s="1"/>
      <c r="O18165" s="10">
        <v>0</v>
      </c>
      <c r="P18165" s="10">
        <v>611064</v>
      </c>
      <c r="Q18165" s="10">
        <v>0</v>
      </c>
      <c r="R18165" s="10">
        <v>611064</v>
      </c>
      <c r="S18165" s="1">
        <v>45979</v>
      </c>
      <c r="U18165" s="1">
        <v>45979</v>
      </c>
      <c r="V18165" s="14">
        <v>0</v>
      </c>
      <c r="X18165" s="30">
        <v>39.393416666665871</v>
      </c>
      <c r="Y18165" t="s">
        <v>41270</v>
      </c>
      <c r="Z18165" s="1">
        <v>45979</v>
      </c>
      <c r="AA18165" s="1">
        <v>0</v>
      </c>
      <c r="AD18165" t="s">
        <v>15287</v>
      </c>
      <c r="AE18165" t="s">
        <v>20115</v>
      </c>
      <c r="AH18165" s="30" t="s">
        <v>79996</v>
      </c>
      <c r="AI18165" s="30" t="str">
        <f>VLOOKUP(AH18165,Sheet2!$A:$B,2,0)</f>
        <v>VŨ</v>
      </c>
    </row>
    <row r="18166" spans="1:35" x14ac:dyDescent="0.25">
      <c r="A18166" t="s">
        <v>15407</v>
      </c>
      <c r="B18166" t="s">
        <v>15408</v>
      </c>
      <c r="C18166" s="1">
        <v>45979</v>
      </c>
      <c r="D18166" t="s">
        <v>84111</v>
      </c>
      <c r="E18166" s="1">
        <v>45979</v>
      </c>
      <c r="F18166" t="s">
        <v>84112</v>
      </c>
      <c r="G18166" t="s">
        <v>84113</v>
      </c>
      <c r="H18166" s="10">
        <v>466445</v>
      </c>
      <c r="I18166" s="10">
        <v>0</v>
      </c>
      <c r="J18166" s="10">
        <v>37316</v>
      </c>
      <c r="K18166" s="10">
        <v>503761</v>
      </c>
      <c r="L18166" t="s">
        <v>156</v>
      </c>
      <c r="M18166" s="1"/>
      <c r="O18166" s="10">
        <v>0</v>
      </c>
      <c r="P18166" s="10">
        <v>503761</v>
      </c>
      <c r="Q18166" s="10">
        <v>0</v>
      </c>
      <c r="R18166" s="10">
        <v>503761</v>
      </c>
      <c r="S18166" s="1">
        <v>45979</v>
      </c>
      <c r="U18166" s="1">
        <v>45979</v>
      </c>
      <c r="V18166" s="14">
        <v>0</v>
      </c>
      <c r="X18166" s="30">
        <v>39.393416666665871</v>
      </c>
      <c r="Y18166" t="s">
        <v>41270</v>
      </c>
      <c r="Z18166" s="1">
        <v>45979</v>
      </c>
      <c r="AA18166" s="1">
        <v>0</v>
      </c>
      <c r="AD18166" t="s">
        <v>15287</v>
      </c>
      <c r="AE18166" t="s">
        <v>20115</v>
      </c>
      <c r="AH18166" s="30" t="s">
        <v>79996</v>
      </c>
      <c r="AI18166" s="30" t="str">
        <f>VLOOKUP(AH18166,Sheet2!$A:$B,2,0)</f>
        <v>VŨ</v>
      </c>
    </row>
    <row r="18167" spans="1:35" x14ac:dyDescent="0.25">
      <c r="A18167" t="s">
        <v>15405</v>
      </c>
      <c r="B18167" t="s">
        <v>15406</v>
      </c>
      <c r="C18167" s="1">
        <v>45979</v>
      </c>
      <c r="D18167" t="s">
        <v>84114</v>
      </c>
      <c r="E18167" s="1">
        <v>45979</v>
      </c>
      <c r="F18167" t="s">
        <v>84115</v>
      </c>
      <c r="G18167" t="s">
        <v>84116</v>
      </c>
      <c r="H18167" s="10">
        <v>466445</v>
      </c>
      <c r="I18167" s="10">
        <v>0</v>
      </c>
      <c r="J18167" s="10">
        <v>37316</v>
      </c>
      <c r="K18167" s="10">
        <v>503761</v>
      </c>
      <c r="L18167" t="s">
        <v>156</v>
      </c>
      <c r="M18167" s="1"/>
      <c r="O18167" s="10">
        <v>0</v>
      </c>
      <c r="P18167" s="10">
        <v>503761</v>
      </c>
      <c r="Q18167" s="10">
        <v>0</v>
      </c>
      <c r="R18167" s="10">
        <v>503761</v>
      </c>
      <c r="S18167" s="1">
        <v>45979</v>
      </c>
      <c r="U18167" s="1">
        <v>45979</v>
      </c>
      <c r="V18167" s="14">
        <v>0</v>
      </c>
      <c r="X18167" s="30">
        <v>39.393416666665871</v>
      </c>
      <c r="Y18167" t="s">
        <v>41270</v>
      </c>
      <c r="Z18167" s="1">
        <v>45979</v>
      </c>
      <c r="AA18167" s="1">
        <v>0</v>
      </c>
      <c r="AD18167" t="s">
        <v>15287</v>
      </c>
      <c r="AE18167" t="s">
        <v>20115</v>
      </c>
      <c r="AH18167" s="30" t="s">
        <v>79996</v>
      </c>
      <c r="AI18167" s="30" t="str">
        <f>VLOOKUP(AH18167,Sheet2!$A:$B,2,0)</f>
        <v>VŨ</v>
      </c>
    </row>
    <row r="18168" spans="1:35" x14ac:dyDescent="0.25">
      <c r="A18168" t="s">
        <v>15681</v>
      </c>
      <c r="B18168" t="s">
        <v>15682</v>
      </c>
      <c r="C18168" s="1">
        <v>45979</v>
      </c>
      <c r="D18168" t="s">
        <v>84117</v>
      </c>
      <c r="E18168" s="1">
        <v>45979</v>
      </c>
      <c r="F18168" t="s">
        <v>84118</v>
      </c>
      <c r="G18168" t="s">
        <v>84119</v>
      </c>
      <c r="H18168" s="10">
        <v>466445</v>
      </c>
      <c r="I18168" s="10">
        <v>0</v>
      </c>
      <c r="J18168" s="10">
        <v>37316</v>
      </c>
      <c r="K18168" s="10">
        <v>503761</v>
      </c>
      <c r="L18168" t="s">
        <v>156</v>
      </c>
      <c r="M18168" s="1"/>
      <c r="O18168" s="10">
        <v>0</v>
      </c>
      <c r="P18168" s="10">
        <v>503761</v>
      </c>
      <c r="Q18168" s="10">
        <v>0</v>
      </c>
      <c r="R18168" s="10">
        <v>503761</v>
      </c>
      <c r="S18168" s="1">
        <v>45979</v>
      </c>
      <c r="U18168" s="1">
        <v>45979</v>
      </c>
      <c r="V18168" s="14">
        <v>0</v>
      </c>
      <c r="X18168" s="30">
        <v>39.393416666665871</v>
      </c>
      <c r="Y18168" t="s">
        <v>41270</v>
      </c>
      <c r="Z18168" s="1">
        <v>45979</v>
      </c>
      <c r="AA18168" s="1">
        <v>0</v>
      </c>
      <c r="AD18168" t="s">
        <v>15287</v>
      </c>
      <c r="AE18168" t="s">
        <v>20115</v>
      </c>
      <c r="AH18168" s="30" t="s">
        <v>79996</v>
      </c>
      <c r="AI18168" s="30" t="str">
        <f>VLOOKUP(AH18168,Sheet2!$A:$B,2,0)</f>
        <v>VŨ</v>
      </c>
    </row>
    <row r="18169" spans="1:35" x14ac:dyDescent="0.25">
      <c r="A18169" t="s">
        <v>15268</v>
      </c>
      <c r="B18169" t="s">
        <v>15269</v>
      </c>
      <c r="C18169" s="1">
        <v>45979</v>
      </c>
      <c r="D18169" t="s">
        <v>84120</v>
      </c>
      <c r="E18169" s="1">
        <v>45979</v>
      </c>
      <c r="F18169" t="s">
        <v>84121</v>
      </c>
      <c r="G18169" t="s">
        <v>84122</v>
      </c>
      <c r="H18169" s="10">
        <v>1603663</v>
      </c>
      <c r="I18169" s="10">
        <v>0</v>
      </c>
      <c r="J18169" s="10">
        <v>128293</v>
      </c>
      <c r="K18169" s="10">
        <v>1731956</v>
      </c>
      <c r="L18169" t="s">
        <v>156</v>
      </c>
      <c r="M18169" s="1"/>
      <c r="O18169" s="10">
        <v>0</v>
      </c>
      <c r="P18169" s="10">
        <v>1731956</v>
      </c>
      <c r="Q18169" s="10">
        <v>0</v>
      </c>
      <c r="R18169" s="10">
        <v>1731956</v>
      </c>
      <c r="S18169" s="1">
        <v>45979</v>
      </c>
      <c r="U18169" s="1">
        <v>45979</v>
      </c>
      <c r="V18169" s="14">
        <v>0</v>
      </c>
      <c r="X18169" s="30">
        <v>39.393416666665871</v>
      </c>
      <c r="Y18169" t="s">
        <v>41270</v>
      </c>
      <c r="Z18169" s="1">
        <v>45979</v>
      </c>
      <c r="AA18169" s="1">
        <v>0</v>
      </c>
      <c r="AD18169" t="s">
        <v>15287</v>
      </c>
      <c r="AE18169" t="s">
        <v>20115</v>
      </c>
      <c r="AH18169" s="30" t="s">
        <v>79996</v>
      </c>
      <c r="AI18169" s="30" t="str">
        <f>VLOOKUP(AH18169,Sheet2!$A:$B,2,0)</f>
        <v>VŨ</v>
      </c>
    </row>
    <row r="18170" spans="1:35" x14ac:dyDescent="0.25">
      <c r="A18170" t="s">
        <v>15268</v>
      </c>
      <c r="B18170" t="s">
        <v>15269</v>
      </c>
      <c r="C18170" s="1">
        <v>45979</v>
      </c>
      <c r="D18170" t="s">
        <v>84123</v>
      </c>
      <c r="E18170" s="1">
        <v>45979</v>
      </c>
      <c r="F18170" t="s">
        <v>84124</v>
      </c>
      <c r="G18170" t="s">
        <v>84125</v>
      </c>
      <c r="H18170" s="10">
        <v>1399335</v>
      </c>
      <c r="I18170" s="10">
        <v>0</v>
      </c>
      <c r="J18170" s="10">
        <v>111947</v>
      </c>
      <c r="K18170" s="10">
        <v>1511282</v>
      </c>
      <c r="L18170" t="s">
        <v>156</v>
      </c>
      <c r="M18170" s="1"/>
      <c r="O18170" s="10">
        <v>0</v>
      </c>
      <c r="P18170" s="10">
        <v>1511282</v>
      </c>
      <c r="Q18170" s="10">
        <v>0</v>
      </c>
      <c r="R18170" s="10">
        <v>1511282</v>
      </c>
      <c r="S18170" s="1">
        <v>45979</v>
      </c>
      <c r="U18170" s="1">
        <v>45979</v>
      </c>
      <c r="V18170" s="14">
        <v>0</v>
      </c>
      <c r="X18170" s="30">
        <v>39.393416666665871</v>
      </c>
      <c r="Y18170" t="s">
        <v>41270</v>
      </c>
      <c r="Z18170" s="1">
        <v>45979</v>
      </c>
      <c r="AA18170" s="1">
        <v>0</v>
      </c>
      <c r="AD18170" t="s">
        <v>15287</v>
      </c>
      <c r="AE18170" t="s">
        <v>20115</v>
      </c>
      <c r="AH18170" s="30" t="s">
        <v>79996</v>
      </c>
      <c r="AI18170" s="30" t="str">
        <f>VLOOKUP(AH18170,Sheet2!$A:$B,2,0)</f>
        <v>VŨ</v>
      </c>
    </row>
    <row r="18171" spans="1:35" x14ac:dyDescent="0.25">
      <c r="A18171" t="s">
        <v>15679</v>
      </c>
      <c r="B18171" t="s">
        <v>15680</v>
      </c>
      <c r="C18171" s="1">
        <v>45979</v>
      </c>
      <c r="D18171" t="s">
        <v>84126</v>
      </c>
      <c r="E18171" s="1">
        <v>45979</v>
      </c>
      <c r="F18171" t="s">
        <v>84127</v>
      </c>
      <c r="G18171" t="s">
        <v>84128</v>
      </c>
      <c r="H18171" s="10">
        <v>466445</v>
      </c>
      <c r="I18171" s="10">
        <v>0</v>
      </c>
      <c r="J18171" s="10">
        <v>37316</v>
      </c>
      <c r="K18171" s="10">
        <v>503761</v>
      </c>
      <c r="L18171" t="s">
        <v>156</v>
      </c>
      <c r="M18171" s="1"/>
      <c r="O18171" s="10">
        <v>0</v>
      </c>
      <c r="P18171" s="10">
        <v>503761</v>
      </c>
      <c r="Q18171" s="10">
        <v>0</v>
      </c>
      <c r="R18171" s="10">
        <v>503761</v>
      </c>
      <c r="S18171" s="1">
        <v>45979</v>
      </c>
      <c r="U18171" s="1">
        <v>45979</v>
      </c>
      <c r="V18171" s="14">
        <v>0</v>
      </c>
      <c r="X18171" s="30">
        <v>39.393416666665871</v>
      </c>
      <c r="Y18171" t="s">
        <v>41270</v>
      </c>
      <c r="Z18171" s="1">
        <v>45979</v>
      </c>
      <c r="AA18171" s="1">
        <v>0</v>
      </c>
      <c r="AD18171" t="s">
        <v>15287</v>
      </c>
      <c r="AE18171" t="s">
        <v>20115</v>
      </c>
      <c r="AH18171" s="30" t="s">
        <v>79996</v>
      </c>
      <c r="AI18171" s="30" t="str">
        <f>VLOOKUP(AH18171,Sheet2!$A:$B,2,0)</f>
        <v>VŨ</v>
      </c>
    </row>
    <row r="18172" spans="1:35" x14ac:dyDescent="0.25">
      <c r="A18172" t="s">
        <v>15677</v>
      </c>
      <c r="B18172" t="s">
        <v>15678</v>
      </c>
      <c r="C18172" s="1">
        <v>45979</v>
      </c>
      <c r="D18172" t="s">
        <v>84129</v>
      </c>
      <c r="E18172" s="1">
        <v>45979</v>
      </c>
      <c r="F18172" t="s">
        <v>84130</v>
      </c>
      <c r="G18172" t="s">
        <v>84131</v>
      </c>
      <c r="H18172" s="10">
        <v>349274</v>
      </c>
      <c r="I18172" s="10">
        <v>0</v>
      </c>
      <c r="J18172" s="10">
        <v>27942</v>
      </c>
      <c r="K18172" s="10">
        <v>377216</v>
      </c>
      <c r="L18172" t="s">
        <v>156</v>
      </c>
      <c r="M18172" s="1"/>
      <c r="O18172" s="10">
        <v>0</v>
      </c>
      <c r="P18172" s="10">
        <v>377216</v>
      </c>
      <c r="Q18172" s="10">
        <v>0</v>
      </c>
      <c r="R18172" s="10">
        <v>377216</v>
      </c>
      <c r="S18172" s="1">
        <v>45979</v>
      </c>
      <c r="U18172" s="1">
        <v>45979</v>
      </c>
      <c r="V18172" s="14">
        <v>0</v>
      </c>
      <c r="X18172" s="30">
        <v>39.393416666665871</v>
      </c>
      <c r="Y18172" t="s">
        <v>41270</v>
      </c>
      <c r="Z18172" s="1">
        <v>45979</v>
      </c>
      <c r="AA18172" s="1">
        <v>0</v>
      </c>
      <c r="AD18172" t="s">
        <v>15287</v>
      </c>
      <c r="AE18172" t="s">
        <v>20115</v>
      </c>
      <c r="AH18172" s="30" t="s">
        <v>79996</v>
      </c>
      <c r="AI18172" s="30" t="str">
        <f>VLOOKUP(AH18172,Sheet2!$A:$B,2,0)</f>
        <v>VŨ</v>
      </c>
    </row>
    <row r="18173" spans="1:35" x14ac:dyDescent="0.25">
      <c r="A18173" t="s">
        <v>15391</v>
      </c>
      <c r="B18173" t="s">
        <v>15392</v>
      </c>
      <c r="C18173" s="1">
        <v>45979</v>
      </c>
      <c r="D18173" t="s">
        <v>84132</v>
      </c>
      <c r="E18173" s="1">
        <v>45979</v>
      </c>
      <c r="F18173" t="s">
        <v>84133</v>
      </c>
      <c r="G18173" t="s">
        <v>84134</v>
      </c>
      <c r="H18173" s="10">
        <v>466445</v>
      </c>
      <c r="I18173" s="10">
        <v>0</v>
      </c>
      <c r="J18173" s="10">
        <v>37316</v>
      </c>
      <c r="K18173" s="10">
        <v>503761</v>
      </c>
      <c r="L18173" t="s">
        <v>156</v>
      </c>
      <c r="M18173" s="1"/>
      <c r="O18173" s="10">
        <v>0</v>
      </c>
      <c r="P18173" s="10">
        <v>503761</v>
      </c>
      <c r="Q18173" s="10">
        <v>0</v>
      </c>
      <c r="R18173" s="10">
        <v>503761</v>
      </c>
      <c r="S18173" s="1">
        <v>45979</v>
      </c>
      <c r="U18173" s="1">
        <v>45979</v>
      </c>
      <c r="V18173" s="14">
        <v>0</v>
      </c>
      <c r="X18173" s="30">
        <v>39.393416666665871</v>
      </c>
      <c r="Y18173" t="s">
        <v>41270</v>
      </c>
      <c r="Z18173" s="1">
        <v>45979</v>
      </c>
      <c r="AA18173" s="1">
        <v>0</v>
      </c>
      <c r="AD18173" t="s">
        <v>15287</v>
      </c>
      <c r="AE18173" t="s">
        <v>20115</v>
      </c>
      <c r="AH18173" s="30" t="s">
        <v>79996</v>
      </c>
      <c r="AI18173" s="30" t="str">
        <f>VLOOKUP(AH18173,Sheet2!$A:$B,2,0)</f>
        <v>VŨ</v>
      </c>
    </row>
    <row r="18174" spans="1:35" x14ac:dyDescent="0.25">
      <c r="A18174" t="s">
        <v>15395</v>
      </c>
      <c r="B18174" t="s">
        <v>15396</v>
      </c>
      <c r="C18174" s="1">
        <v>45979</v>
      </c>
      <c r="D18174" t="s">
        <v>84135</v>
      </c>
      <c r="E18174" s="1">
        <v>45979</v>
      </c>
      <c r="F18174" t="s">
        <v>84136</v>
      </c>
      <c r="G18174" t="s">
        <v>84137</v>
      </c>
      <c r="H18174" s="10">
        <v>1783270</v>
      </c>
      <c r="I18174" s="10">
        <v>0</v>
      </c>
      <c r="J18174" s="10">
        <v>142662</v>
      </c>
      <c r="K18174" s="10">
        <v>1925932</v>
      </c>
      <c r="L18174" t="s">
        <v>156</v>
      </c>
      <c r="M18174" s="1"/>
      <c r="O18174" s="10">
        <v>0</v>
      </c>
      <c r="P18174" s="10">
        <v>1925932</v>
      </c>
      <c r="Q18174" s="10">
        <v>0</v>
      </c>
      <c r="R18174" s="10">
        <v>1925932</v>
      </c>
      <c r="S18174" s="1">
        <v>45979</v>
      </c>
      <c r="U18174" s="1">
        <v>45979</v>
      </c>
      <c r="V18174" s="14">
        <v>0</v>
      </c>
      <c r="X18174" s="30">
        <v>39.393416666665871</v>
      </c>
      <c r="Y18174" t="s">
        <v>41270</v>
      </c>
      <c r="Z18174" s="1">
        <v>45979</v>
      </c>
      <c r="AA18174" s="1">
        <v>0</v>
      </c>
      <c r="AD18174" t="s">
        <v>15287</v>
      </c>
      <c r="AE18174" t="s">
        <v>20115</v>
      </c>
      <c r="AH18174" s="30" t="s">
        <v>79996</v>
      </c>
      <c r="AI18174" s="30" t="str">
        <f>VLOOKUP(AH18174,Sheet2!$A:$B,2,0)</f>
        <v>VŨ</v>
      </c>
    </row>
    <row r="18175" spans="1:35" x14ac:dyDescent="0.25">
      <c r="A18175" t="s">
        <v>15618</v>
      </c>
      <c r="B18175" t="s">
        <v>15619</v>
      </c>
      <c r="C18175" s="1">
        <v>45979</v>
      </c>
      <c r="D18175" t="s">
        <v>84138</v>
      </c>
      <c r="E18175" s="1">
        <v>45979</v>
      </c>
      <c r="F18175" t="s">
        <v>84139</v>
      </c>
      <c r="G18175" t="s">
        <v>84140</v>
      </c>
      <c r="H18175" s="10">
        <v>609283</v>
      </c>
      <c r="I18175" s="10">
        <v>0</v>
      </c>
      <c r="J18175" s="10">
        <v>48743</v>
      </c>
      <c r="K18175" s="10">
        <v>658026</v>
      </c>
      <c r="L18175" t="s">
        <v>156</v>
      </c>
      <c r="M18175" s="1"/>
      <c r="O18175" s="10">
        <v>0</v>
      </c>
      <c r="P18175" s="10">
        <v>658026</v>
      </c>
      <c r="Q18175" s="10">
        <v>0</v>
      </c>
      <c r="R18175" s="10">
        <v>658026</v>
      </c>
      <c r="S18175" s="1">
        <v>45979</v>
      </c>
      <c r="U18175" s="1">
        <v>45979</v>
      </c>
      <c r="V18175" s="14">
        <v>0</v>
      </c>
      <c r="X18175" s="30">
        <v>39.393416666665871</v>
      </c>
      <c r="Y18175" t="s">
        <v>41270</v>
      </c>
      <c r="Z18175" s="1">
        <v>45979</v>
      </c>
      <c r="AA18175" s="1">
        <v>0</v>
      </c>
      <c r="AD18175" t="s">
        <v>15287</v>
      </c>
      <c r="AE18175" t="s">
        <v>20115</v>
      </c>
      <c r="AH18175" s="30" t="s">
        <v>79996</v>
      </c>
      <c r="AI18175" s="30" t="str">
        <f>VLOOKUP(AH18175,Sheet2!$A:$B,2,0)</f>
        <v>VŨ</v>
      </c>
    </row>
    <row r="18176" spans="1:35" x14ac:dyDescent="0.25">
      <c r="A18176" t="s">
        <v>15618</v>
      </c>
      <c r="B18176" t="s">
        <v>15619</v>
      </c>
      <c r="C18176" s="1">
        <v>45979</v>
      </c>
      <c r="D18176" t="s">
        <v>84141</v>
      </c>
      <c r="E18176" s="1">
        <v>45979</v>
      </c>
      <c r="F18176" t="s">
        <v>84142</v>
      </c>
      <c r="G18176" t="s">
        <v>84143</v>
      </c>
      <c r="H18176" s="10">
        <v>1557107</v>
      </c>
      <c r="I18176" s="10">
        <v>0</v>
      </c>
      <c r="J18176" s="10">
        <v>124569</v>
      </c>
      <c r="K18176" s="10">
        <v>1681676</v>
      </c>
      <c r="L18176" t="s">
        <v>156</v>
      </c>
      <c r="M18176" s="1"/>
      <c r="O18176" s="10">
        <v>0</v>
      </c>
      <c r="P18176" s="10">
        <v>1681676</v>
      </c>
      <c r="Q18176" s="10">
        <v>0</v>
      </c>
      <c r="R18176" s="10">
        <v>1681676</v>
      </c>
      <c r="S18176" s="1">
        <v>45979</v>
      </c>
      <c r="U18176" s="1">
        <v>45979</v>
      </c>
      <c r="V18176" s="14">
        <v>0</v>
      </c>
      <c r="X18176" s="30">
        <v>39.393416666665871</v>
      </c>
      <c r="Y18176" t="s">
        <v>41270</v>
      </c>
      <c r="Z18176" s="1">
        <v>45979</v>
      </c>
      <c r="AA18176" s="1">
        <v>0</v>
      </c>
      <c r="AD18176" t="s">
        <v>15287</v>
      </c>
      <c r="AE18176" t="s">
        <v>20115</v>
      </c>
      <c r="AH18176" s="30" t="s">
        <v>79996</v>
      </c>
      <c r="AI18176" s="30" t="str">
        <f>VLOOKUP(AH18176,Sheet2!$A:$B,2,0)</f>
        <v>VŨ</v>
      </c>
    </row>
    <row r="18177" spans="1:35" x14ac:dyDescent="0.25">
      <c r="A18177" t="s">
        <v>15618</v>
      </c>
      <c r="B18177" t="s">
        <v>15619</v>
      </c>
      <c r="C18177" s="1">
        <v>45979</v>
      </c>
      <c r="D18177" t="s">
        <v>84144</v>
      </c>
      <c r="E18177" s="1">
        <v>45979</v>
      </c>
      <c r="F18177" t="s">
        <v>84145</v>
      </c>
      <c r="G18177" t="s">
        <v>84146</v>
      </c>
      <c r="H18177" s="10">
        <v>697474</v>
      </c>
      <c r="I18177" s="10">
        <v>0</v>
      </c>
      <c r="J18177" s="10">
        <v>55798</v>
      </c>
      <c r="K18177" s="10">
        <v>753272</v>
      </c>
      <c r="L18177" t="s">
        <v>156</v>
      </c>
      <c r="M18177" s="1"/>
      <c r="O18177" s="10">
        <v>0</v>
      </c>
      <c r="P18177" s="10">
        <v>753272</v>
      </c>
      <c r="Q18177" s="10">
        <v>0</v>
      </c>
      <c r="R18177" s="10">
        <v>753272</v>
      </c>
      <c r="S18177" s="1">
        <v>45979</v>
      </c>
      <c r="U18177" s="1">
        <v>45979</v>
      </c>
      <c r="V18177" s="14">
        <v>0</v>
      </c>
      <c r="X18177" s="30">
        <v>39.393416666665871</v>
      </c>
      <c r="Y18177" t="s">
        <v>41270</v>
      </c>
      <c r="Z18177" s="1">
        <v>45979</v>
      </c>
      <c r="AA18177" s="1">
        <v>0</v>
      </c>
      <c r="AD18177" t="s">
        <v>15287</v>
      </c>
      <c r="AE18177" t="s">
        <v>20115</v>
      </c>
      <c r="AH18177" s="30" t="s">
        <v>79996</v>
      </c>
      <c r="AI18177" s="30" t="str">
        <f>VLOOKUP(AH18177,Sheet2!$A:$B,2,0)</f>
        <v>VŨ</v>
      </c>
    </row>
    <row r="18178" spans="1:35" x14ac:dyDescent="0.25">
      <c r="A18178" t="s">
        <v>15618</v>
      </c>
      <c r="B18178" t="s">
        <v>15619</v>
      </c>
      <c r="C18178" s="1">
        <v>45979</v>
      </c>
      <c r="D18178" t="s">
        <v>84147</v>
      </c>
      <c r="E18178" s="1">
        <v>45979</v>
      </c>
      <c r="F18178" t="s">
        <v>84148</v>
      </c>
      <c r="G18178" t="s">
        <v>84149</v>
      </c>
      <c r="H18178" s="10">
        <v>370839</v>
      </c>
      <c r="I18178" s="10">
        <v>0</v>
      </c>
      <c r="J18178" s="10">
        <v>29667</v>
      </c>
      <c r="K18178" s="10">
        <v>400506</v>
      </c>
      <c r="L18178" t="s">
        <v>156</v>
      </c>
      <c r="M18178" s="1"/>
      <c r="O18178" s="10">
        <v>0</v>
      </c>
      <c r="P18178" s="10">
        <v>400506</v>
      </c>
      <c r="Q18178" s="10">
        <v>0</v>
      </c>
      <c r="R18178" s="10">
        <v>400506</v>
      </c>
      <c r="S18178" s="1">
        <v>45979</v>
      </c>
      <c r="U18178" s="1">
        <v>45979</v>
      </c>
      <c r="V18178" s="14">
        <v>0</v>
      </c>
      <c r="X18178" s="30">
        <v>39.393416666665871</v>
      </c>
      <c r="Y18178" t="s">
        <v>41270</v>
      </c>
      <c r="Z18178" s="1">
        <v>45979</v>
      </c>
      <c r="AA18178" s="1">
        <v>0</v>
      </c>
      <c r="AD18178" t="s">
        <v>15287</v>
      </c>
      <c r="AE18178" t="s">
        <v>20115</v>
      </c>
      <c r="AH18178" s="30" t="s">
        <v>79996</v>
      </c>
      <c r="AI18178" s="30" t="str">
        <f>VLOOKUP(AH18178,Sheet2!$A:$B,2,0)</f>
        <v>VŨ</v>
      </c>
    </row>
    <row r="18179" spans="1:35" x14ac:dyDescent="0.25">
      <c r="A18179" t="s">
        <v>15618</v>
      </c>
      <c r="B18179" t="s">
        <v>15619</v>
      </c>
      <c r="C18179" s="1">
        <v>45979</v>
      </c>
      <c r="D18179" t="s">
        <v>84150</v>
      </c>
      <c r="E18179" s="1">
        <v>45979</v>
      </c>
      <c r="F18179" t="s">
        <v>84151</v>
      </c>
      <c r="G18179" t="s">
        <v>84152</v>
      </c>
      <c r="H18179" s="10">
        <v>1124095</v>
      </c>
      <c r="I18179" s="10">
        <v>0</v>
      </c>
      <c r="J18179" s="10">
        <v>89928</v>
      </c>
      <c r="K18179" s="10">
        <v>1214023</v>
      </c>
      <c r="L18179" t="s">
        <v>156</v>
      </c>
      <c r="M18179" s="1"/>
      <c r="O18179" s="10">
        <v>0</v>
      </c>
      <c r="P18179" s="10">
        <v>1214023</v>
      </c>
      <c r="Q18179" s="10">
        <v>0</v>
      </c>
      <c r="R18179" s="10">
        <v>1214023</v>
      </c>
      <c r="S18179" s="1">
        <v>45979</v>
      </c>
      <c r="U18179" s="1">
        <v>45979</v>
      </c>
      <c r="V18179" s="14">
        <v>0</v>
      </c>
      <c r="X18179" s="30">
        <v>39.393416666665871</v>
      </c>
      <c r="Y18179" t="s">
        <v>41270</v>
      </c>
      <c r="Z18179" s="1">
        <v>45979</v>
      </c>
      <c r="AA18179" s="1">
        <v>0</v>
      </c>
      <c r="AD18179" t="s">
        <v>15287</v>
      </c>
      <c r="AE18179" t="s">
        <v>20115</v>
      </c>
      <c r="AH18179" s="30" t="s">
        <v>79996</v>
      </c>
      <c r="AI18179" s="30" t="str">
        <f>VLOOKUP(AH18179,Sheet2!$A:$B,2,0)</f>
        <v>VŨ</v>
      </c>
    </row>
    <row r="18180" spans="1:35" x14ac:dyDescent="0.25">
      <c r="A18180" t="s">
        <v>15289</v>
      </c>
      <c r="B18180" t="s">
        <v>15290</v>
      </c>
      <c r="C18180" s="1">
        <v>45979</v>
      </c>
      <c r="D18180" t="s">
        <v>84153</v>
      </c>
      <c r="E18180" s="1">
        <v>45979</v>
      </c>
      <c r="F18180" t="s">
        <v>84154</v>
      </c>
      <c r="G18180" t="s">
        <v>84155</v>
      </c>
      <c r="H18180" s="10">
        <v>1944950</v>
      </c>
      <c r="I18180" s="10">
        <v>0</v>
      </c>
      <c r="J18180" s="10">
        <v>155596</v>
      </c>
      <c r="K18180" s="10">
        <v>2100546</v>
      </c>
      <c r="L18180" t="s">
        <v>156</v>
      </c>
      <c r="M18180" s="1"/>
      <c r="O18180" s="10">
        <v>0</v>
      </c>
      <c r="P18180" s="10">
        <v>2100546</v>
      </c>
      <c r="Q18180" s="10">
        <v>0</v>
      </c>
      <c r="R18180" s="10">
        <v>2100546</v>
      </c>
      <c r="S18180" s="1">
        <v>45979</v>
      </c>
      <c r="U18180" s="1">
        <v>45979</v>
      </c>
      <c r="V18180" s="14">
        <v>0</v>
      </c>
      <c r="X18180" s="30">
        <v>39.393416666665871</v>
      </c>
      <c r="Y18180" t="s">
        <v>41270</v>
      </c>
      <c r="Z18180" s="1">
        <v>45979</v>
      </c>
      <c r="AA18180" s="1">
        <v>0</v>
      </c>
      <c r="AD18180" t="s">
        <v>15287</v>
      </c>
      <c r="AE18180" t="s">
        <v>20115</v>
      </c>
      <c r="AH18180" s="30" t="s">
        <v>79996</v>
      </c>
      <c r="AI18180" s="30" t="str">
        <f>VLOOKUP(AH18180,Sheet2!$A:$B,2,0)</f>
        <v>VŨ</v>
      </c>
    </row>
    <row r="18181" spans="1:35" x14ac:dyDescent="0.25">
      <c r="A18181" t="s">
        <v>15289</v>
      </c>
      <c r="B18181" t="s">
        <v>15290</v>
      </c>
      <c r="C18181" s="1">
        <v>45979</v>
      </c>
      <c r="D18181" t="s">
        <v>84156</v>
      </c>
      <c r="E18181" s="1">
        <v>45979</v>
      </c>
      <c r="F18181" t="s">
        <v>84157</v>
      </c>
      <c r="G18181" t="s">
        <v>84158</v>
      </c>
      <c r="H18181" s="10">
        <v>754400</v>
      </c>
      <c r="I18181" s="10">
        <v>0</v>
      </c>
      <c r="J18181" s="10">
        <v>60352</v>
      </c>
      <c r="K18181" s="10">
        <v>814752</v>
      </c>
      <c r="L18181" t="s">
        <v>156</v>
      </c>
      <c r="M18181" s="1"/>
      <c r="O18181" s="10">
        <v>0</v>
      </c>
      <c r="P18181" s="10">
        <v>814752</v>
      </c>
      <c r="Q18181" s="10">
        <v>0</v>
      </c>
      <c r="R18181" s="10">
        <v>814752</v>
      </c>
      <c r="S18181" s="1">
        <v>45979</v>
      </c>
      <c r="U18181" s="1">
        <v>45979</v>
      </c>
      <c r="V18181" s="14">
        <v>0</v>
      </c>
      <c r="X18181" s="30">
        <v>39.393416666665871</v>
      </c>
      <c r="Y18181" t="s">
        <v>41270</v>
      </c>
      <c r="Z18181" s="1">
        <v>45979</v>
      </c>
      <c r="AA18181" s="1">
        <v>0</v>
      </c>
      <c r="AD18181" t="s">
        <v>15287</v>
      </c>
      <c r="AE18181" t="s">
        <v>20115</v>
      </c>
      <c r="AH18181" s="30" t="s">
        <v>79996</v>
      </c>
      <c r="AI18181" s="30" t="str">
        <f>VLOOKUP(AH18181,Sheet2!$A:$B,2,0)</f>
        <v>VŨ</v>
      </c>
    </row>
    <row r="18182" spans="1:35" x14ac:dyDescent="0.25">
      <c r="A18182" t="s">
        <v>19443</v>
      </c>
      <c r="B18182" t="s">
        <v>19444</v>
      </c>
      <c r="C18182" s="1">
        <v>45979</v>
      </c>
      <c r="D18182" t="s">
        <v>84159</v>
      </c>
      <c r="E18182" s="1">
        <v>45979</v>
      </c>
      <c r="F18182" t="s">
        <v>84160</v>
      </c>
      <c r="G18182" t="s">
        <v>84161</v>
      </c>
      <c r="H18182" s="10">
        <v>377200</v>
      </c>
      <c r="I18182" s="10">
        <v>0</v>
      </c>
      <c r="J18182" s="10">
        <v>30176</v>
      </c>
      <c r="K18182" s="10">
        <v>407376</v>
      </c>
      <c r="L18182" t="s">
        <v>156</v>
      </c>
      <c r="M18182" s="1"/>
      <c r="O18182" s="10">
        <v>0</v>
      </c>
      <c r="P18182" s="10">
        <v>407376</v>
      </c>
      <c r="Q18182" s="10">
        <v>0</v>
      </c>
      <c r="R18182" s="10">
        <v>407376</v>
      </c>
      <c r="S18182" s="1">
        <v>45979</v>
      </c>
      <c r="U18182" s="1">
        <v>45979</v>
      </c>
      <c r="V18182" s="14">
        <v>0</v>
      </c>
      <c r="X18182" s="30">
        <v>39.393416666665871</v>
      </c>
      <c r="Y18182" t="s">
        <v>41270</v>
      </c>
      <c r="Z18182" s="1">
        <v>45979</v>
      </c>
      <c r="AA18182" s="1">
        <v>0</v>
      </c>
      <c r="AD18182" t="s">
        <v>15287</v>
      </c>
      <c r="AE18182" t="s">
        <v>20115</v>
      </c>
      <c r="AH18182" s="30" t="s">
        <v>79996</v>
      </c>
      <c r="AI18182" s="30" t="str">
        <f>VLOOKUP(AH18182,Sheet2!$A:$B,2,0)</f>
        <v>VŨ</v>
      </c>
    </row>
    <row r="18183" spans="1:35" x14ac:dyDescent="0.25">
      <c r="A18183" t="s">
        <v>16048</v>
      </c>
      <c r="B18183" t="s">
        <v>16049</v>
      </c>
      <c r="C18183" s="1">
        <v>45979</v>
      </c>
      <c r="D18183" t="s">
        <v>84162</v>
      </c>
      <c r="E18183" s="1">
        <v>45979</v>
      </c>
      <c r="F18183" t="s">
        <v>84163</v>
      </c>
      <c r="G18183" t="s">
        <v>84164</v>
      </c>
      <c r="H18183" s="10">
        <v>565800</v>
      </c>
      <c r="I18183" s="10">
        <v>0</v>
      </c>
      <c r="J18183" s="10">
        <v>45264</v>
      </c>
      <c r="K18183" s="10">
        <v>611064</v>
      </c>
      <c r="L18183" t="s">
        <v>156</v>
      </c>
      <c r="M18183" s="1"/>
      <c r="O18183" s="10">
        <v>0</v>
      </c>
      <c r="P18183" s="10">
        <v>611064</v>
      </c>
      <c r="Q18183" s="10">
        <v>0</v>
      </c>
      <c r="R18183" s="10">
        <v>611064</v>
      </c>
      <c r="S18183" s="1">
        <v>45979</v>
      </c>
      <c r="U18183" s="1">
        <v>45979</v>
      </c>
      <c r="V18183" s="14">
        <v>0</v>
      </c>
      <c r="X18183" s="30">
        <v>39.393416666665871</v>
      </c>
      <c r="Y18183" t="s">
        <v>41270</v>
      </c>
      <c r="Z18183" s="1">
        <v>45979</v>
      </c>
      <c r="AA18183" s="1">
        <v>0</v>
      </c>
      <c r="AD18183" t="s">
        <v>15287</v>
      </c>
      <c r="AE18183" t="s">
        <v>20115</v>
      </c>
      <c r="AH18183" s="30" t="s">
        <v>79996</v>
      </c>
      <c r="AI18183" s="30" t="str">
        <f>VLOOKUP(AH18183,Sheet2!$A:$B,2,0)</f>
        <v>VŨ</v>
      </c>
    </row>
    <row r="18184" spans="1:35" x14ac:dyDescent="0.25">
      <c r="A18184" t="s">
        <v>16048</v>
      </c>
      <c r="B18184" t="s">
        <v>16049</v>
      </c>
      <c r="C18184" s="1">
        <v>45979</v>
      </c>
      <c r="D18184" t="s">
        <v>84165</v>
      </c>
      <c r="E18184" s="1">
        <v>45979</v>
      </c>
      <c r="F18184" t="s">
        <v>84166</v>
      </c>
      <c r="G18184" t="s">
        <v>84167</v>
      </c>
      <c r="H18184" s="10">
        <v>466445</v>
      </c>
      <c r="I18184" s="10">
        <v>0</v>
      </c>
      <c r="J18184" s="10">
        <v>37316</v>
      </c>
      <c r="K18184" s="10">
        <v>503761</v>
      </c>
      <c r="L18184" t="s">
        <v>156</v>
      </c>
      <c r="M18184" s="1"/>
      <c r="O18184" s="10">
        <v>0</v>
      </c>
      <c r="P18184" s="10">
        <v>503761</v>
      </c>
      <c r="Q18184" s="10">
        <v>0</v>
      </c>
      <c r="R18184" s="10">
        <v>503761</v>
      </c>
      <c r="S18184" s="1">
        <v>45979</v>
      </c>
      <c r="U18184" s="1">
        <v>45979</v>
      </c>
      <c r="V18184" s="14">
        <v>0</v>
      </c>
      <c r="X18184" s="30">
        <v>39.393416666665871</v>
      </c>
      <c r="Y18184" t="s">
        <v>41270</v>
      </c>
      <c r="Z18184" s="1">
        <v>45979</v>
      </c>
      <c r="AA18184" s="1">
        <v>0</v>
      </c>
      <c r="AD18184" t="s">
        <v>15287</v>
      </c>
      <c r="AE18184" t="s">
        <v>20115</v>
      </c>
      <c r="AH18184" s="30" t="s">
        <v>79996</v>
      </c>
      <c r="AI18184" s="30" t="str">
        <f>VLOOKUP(AH18184,Sheet2!$A:$B,2,0)</f>
        <v>VŨ</v>
      </c>
    </row>
    <row r="18185" spans="1:35" x14ac:dyDescent="0.25">
      <c r="A18185" t="s">
        <v>16048</v>
      </c>
      <c r="B18185" t="s">
        <v>16049</v>
      </c>
      <c r="C18185" s="1">
        <v>45979</v>
      </c>
      <c r="D18185" t="s">
        <v>84168</v>
      </c>
      <c r="E18185" s="1">
        <v>45979</v>
      </c>
      <c r="F18185" t="s">
        <v>84169</v>
      </c>
      <c r="G18185" t="s">
        <v>84170</v>
      </c>
      <c r="H18185" s="10">
        <v>933240</v>
      </c>
      <c r="I18185" s="10">
        <v>0</v>
      </c>
      <c r="J18185" s="10">
        <v>74659</v>
      </c>
      <c r="K18185" s="10">
        <v>1007899</v>
      </c>
      <c r="L18185" t="s">
        <v>156</v>
      </c>
      <c r="M18185" s="1"/>
      <c r="O18185" s="10">
        <v>0</v>
      </c>
      <c r="P18185" s="10">
        <v>1007899</v>
      </c>
      <c r="Q18185" s="10">
        <v>0</v>
      </c>
      <c r="R18185" s="10">
        <v>1007899</v>
      </c>
      <c r="S18185" s="1">
        <v>45979</v>
      </c>
      <c r="U18185" s="1">
        <v>45979</v>
      </c>
      <c r="V18185" s="14">
        <v>0</v>
      </c>
      <c r="X18185" s="30">
        <v>39.393416666665871</v>
      </c>
      <c r="Y18185" t="s">
        <v>41270</v>
      </c>
      <c r="Z18185" s="1">
        <v>45979</v>
      </c>
      <c r="AA18185" s="1">
        <v>0</v>
      </c>
      <c r="AD18185" t="s">
        <v>15287</v>
      </c>
      <c r="AE18185" t="s">
        <v>20115</v>
      </c>
      <c r="AH18185" s="30" t="s">
        <v>79996</v>
      </c>
      <c r="AI18185" s="30" t="str">
        <f>VLOOKUP(AH18185,Sheet2!$A:$B,2,0)</f>
        <v>VŨ</v>
      </c>
    </row>
    <row r="18186" spans="1:35" x14ac:dyDescent="0.25">
      <c r="A18186" t="s">
        <v>15428</v>
      </c>
      <c r="B18186" t="s">
        <v>15429</v>
      </c>
      <c r="C18186" s="1">
        <v>45979</v>
      </c>
      <c r="D18186" t="s">
        <v>84171</v>
      </c>
      <c r="E18186" s="1">
        <v>45979</v>
      </c>
      <c r="F18186" t="s">
        <v>84172</v>
      </c>
      <c r="G18186" t="s">
        <v>84173</v>
      </c>
      <c r="H18186" s="10">
        <v>282900</v>
      </c>
      <c r="I18186" s="10">
        <v>0</v>
      </c>
      <c r="J18186" s="10">
        <v>22632</v>
      </c>
      <c r="K18186" s="10">
        <v>305532</v>
      </c>
      <c r="L18186" t="s">
        <v>156</v>
      </c>
      <c r="M18186" s="1"/>
      <c r="O18186" s="10">
        <v>0</v>
      </c>
      <c r="P18186" s="10">
        <v>305532</v>
      </c>
      <c r="Q18186" s="10">
        <v>0</v>
      </c>
      <c r="R18186" s="10">
        <v>305532</v>
      </c>
      <c r="S18186" s="1">
        <v>45979</v>
      </c>
      <c r="U18186" s="1">
        <v>45979</v>
      </c>
      <c r="V18186" s="14">
        <v>0</v>
      </c>
      <c r="X18186" s="30">
        <v>39.393416666665871</v>
      </c>
      <c r="Y18186" t="s">
        <v>41270</v>
      </c>
      <c r="Z18186" s="1">
        <v>45979</v>
      </c>
      <c r="AA18186" s="1">
        <v>0</v>
      </c>
      <c r="AD18186" t="s">
        <v>15287</v>
      </c>
      <c r="AE18186" t="s">
        <v>20115</v>
      </c>
      <c r="AH18186" s="30" t="s">
        <v>79996</v>
      </c>
      <c r="AI18186" s="30" t="str">
        <f>VLOOKUP(AH18186,Sheet2!$A:$B,2,0)</f>
        <v>VŨ</v>
      </c>
    </row>
    <row r="18187" spans="1:35" x14ac:dyDescent="0.25">
      <c r="A18187" t="s">
        <v>15287</v>
      </c>
      <c r="B18187" t="s">
        <v>20115</v>
      </c>
      <c r="C18187" s="1">
        <v>45979</v>
      </c>
      <c r="D18187" t="s">
        <v>84174</v>
      </c>
      <c r="E18187" s="1">
        <v>45979</v>
      </c>
      <c r="F18187" t="s">
        <v>84175</v>
      </c>
      <c r="G18187" t="s">
        <v>84176</v>
      </c>
      <c r="H18187" s="10">
        <v>433804</v>
      </c>
      <c r="I18187" s="10">
        <v>0</v>
      </c>
      <c r="J18187" s="10">
        <v>34704</v>
      </c>
      <c r="K18187" s="10">
        <v>468508</v>
      </c>
      <c r="L18187" t="s">
        <v>156</v>
      </c>
      <c r="M18187" s="1"/>
      <c r="O18187" s="10">
        <v>0</v>
      </c>
      <c r="P18187" s="10">
        <v>468508</v>
      </c>
      <c r="Q18187" s="10">
        <v>0</v>
      </c>
      <c r="R18187" s="10">
        <v>468508</v>
      </c>
      <c r="S18187" s="1">
        <v>45979</v>
      </c>
      <c r="U18187" s="1">
        <v>45979</v>
      </c>
      <c r="V18187" s="14">
        <v>0</v>
      </c>
      <c r="X18187" s="30">
        <v>39.393416666665871</v>
      </c>
      <c r="Y18187" t="s">
        <v>41270</v>
      </c>
      <c r="Z18187" s="1">
        <v>45979</v>
      </c>
      <c r="AA18187" s="1">
        <v>0</v>
      </c>
      <c r="AD18187" t="s">
        <v>15287</v>
      </c>
      <c r="AE18187" t="s">
        <v>20115</v>
      </c>
      <c r="AH18187" s="30" t="s">
        <v>79996</v>
      </c>
      <c r="AI18187" s="30" t="str">
        <f>VLOOKUP(AH18187,Sheet2!$A:$B,2,0)</f>
        <v>VŨ</v>
      </c>
    </row>
    <row r="18188" spans="1:35" x14ac:dyDescent="0.25">
      <c r="A18188" t="s">
        <v>15281</v>
      </c>
      <c r="B18188" t="s">
        <v>15282</v>
      </c>
      <c r="C18188" s="1">
        <v>45979</v>
      </c>
      <c r="D18188" t="s">
        <v>84177</v>
      </c>
      <c r="E18188" s="1">
        <v>45979</v>
      </c>
      <c r="F18188" t="s">
        <v>84178</v>
      </c>
      <c r="G18188" t="s">
        <v>84179</v>
      </c>
      <c r="H18188" s="10">
        <v>754400</v>
      </c>
      <c r="I18188" s="10">
        <v>0</v>
      </c>
      <c r="J18188" s="10">
        <v>60352</v>
      </c>
      <c r="K18188" s="10">
        <v>814752</v>
      </c>
      <c r="L18188" t="s">
        <v>156</v>
      </c>
      <c r="M18188" s="1"/>
      <c r="O18188" s="10">
        <v>0</v>
      </c>
      <c r="P18188" s="10">
        <v>814752</v>
      </c>
      <c r="Q18188" s="10">
        <v>0</v>
      </c>
      <c r="R18188" s="10">
        <v>814752</v>
      </c>
      <c r="S18188" s="1">
        <v>45979</v>
      </c>
      <c r="U18188" s="1">
        <v>45979</v>
      </c>
      <c r="V18188" s="14">
        <v>0</v>
      </c>
      <c r="X18188" s="30">
        <v>39.393416666665871</v>
      </c>
      <c r="Y18188" t="s">
        <v>41270</v>
      </c>
      <c r="Z18188" s="1">
        <v>45979</v>
      </c>
      <c r="AA18188" s="1">
        <v>0</v>
      </c>
      <c r="AD18188" t="s">
        <v>15287</v>
      </c>
      <c r="AE18188" t="s">
        <v>20115</v>
      </c>
      <c r="AH18188" s="30" t="s">
        <v>79996</v>
      </c>
      <c r="AI18188" s="30" t="str">
        <f>VLOOKUP(AH18188,Sheet2!$A:$B,2,0)</f>
        <v>VŨ</v>
      </c>
    </row>
    <row r="18189" spans="1:35" x14ac:dyDescent="0.25">
      <c r="A18189" t="s">
        <v>15287</v>
      </c>
      <c r="B18189" t="s">
        <v>20115</v>
      </c>
      <c r="C18189" s="1">
        <v>45979</v>
      </c>
      <c r="D18189" t="s">
        <v>84180</v>
      </c>
      <c r="E18189" s="1">
        <v>45979</v>
      </c>
      <c r="F18189" t="s">
        <v>84181</v>
      </c>
      <c r="G18189" t="s">
        <v>84182</v>
      </c>
      <c r="H18189" s="10">
        <v>863352</v>
      </c>
      <c r="I18189" s="10">
        <v>0</v>
      </c>
      <c r="J18189" s="10">
        <v>69068</v>
      </c>
      <c r="K18189" s="10">
        <v>932420</v>
      </c>
      <c r="L18189" t="s">
        <v>156</v>
      </c>
      <c r="M18189" s="1"/>
      <c r="O18189" s="10">
        <v>0</v>
      </c>
      <c r="P18189" s="10">
        <v>932420</v>
      </c>
      <c r="Q18189" s="10">
        <v>0</v>
      </c>
      <c r="R18189" s="10">
        <v>932420</v>
      </c>
      <c r="S18189" s="1">
        <v>45979</v>
      </c>
      <c r="U18189" s="1">
        <v>45979</v>
      </c>
      <c r="V18189" s="14">
        <v>0</v>
      </c>
      <c r="X18189" s="30">
        <v>39.393416666665871</v>
      </c>
      <c r="Y18189" t="s">
        <v>41270</v>
      </c>
      <c r="Z18189" s="1">
        <v>45979</v>
      </c>
      <c r="AA18189" s="1">
        <v>0</v>
      </c>
      <c r="AD18189" t="s">
        <v>15287</v>
      </c>
      <c r="AE18189" t="s">
        <v>20115</v>
      </c>
      <c r="AH18189" s="30" t="s">
        <v>79996</v>
      </c>
      <c r="AI18189" s="30" t="str">
        <f>VLOOKUP(AH18189,Sheet2!$A:$B,2,0)</f>
        <v>VŨ</v>
      </c>
    </row>
    <row r="18190" spans="1:35" x14ac:dyDescent="0.25">
      <c r="A18190" t="s">
        <v>15287</v>
      </c>
      <c r="B18190" t="s">
        <v>20115</v>
      </c>
      <c r="C18190" s="1">
        <v>45979</v>
      </c>
      <c r="D18190" t="s">
        <v>84183</v>
      </c>
      <c r="E18190" s="1">
        <v>45979</v>
      </c>
      <c r="F18190" t="s">
        <v>84184</v>
      </c>
      <c r="G18190" t="s">
        <v>84185</v>
      </c>
      <c r="H18190" s="10">
        <v>370839</v>
      </c>
      <c r="I18190" s="10">
        <v>0</v>
      </c>
      <c r="J18190" s="10">
        <v>29667</v>
      </c>
      <c r="K18190" s="10">
        <v>400506</v>
      </c>
      <c r="L18190" t="s">
        <v>156</v>
      </c>
      <c r="M18190" s="1"/>
      <c r="O18190" s="10">
        <v>0</v>
      </c>
      <c r="P18190" s="10">
        <v>400506</v>
      </c>
      <c r="Q18190" s="10">
        <v>0</v>
      </c>
      <c r="R18190" s="10">
        <v>400506</v>
      </c>
      <c r="S18190" s="1">
        <v>45979</v>
      </c>
      <c r="U18190" s="1">
        <v>45979</v>
      </c>
      <c r="V18190" s="14">
        <v>0</v>
      </c>
      <c r="X18190" s="30">
        <v>39.393416666665871</v>
      </c>
      <c r="Y18190" t="s">
        <v>41270</v>
      </c>
      <c r="Z18190" s="1">
        <v>45979</v>
      </c>
      <c r="AA18190" s="1">
        <v>0</v>
      </c>
      <c r="AD18190" t="s">
        <v>15287</v>
      </c>
      <c r="AE18190" t="s">
        <v>20115</v>
      </c>
      <c r="AH18190" s="30" t="s">
        <v>79996</v>
      </c>
      <c r="AI18190" s="30" t="str">
        <f>VLOOKUP(AH18190,Sheet2!$A:$B,2,0)</f>
        <v>VŨ</v>
      </c>
    </row>
    <row r="18191" spans="1:35" x14ac:dyDescent="0.25">
      <c r="A18191" t="s">
        <v>15283</v>
      </c>
      <c r="B18191" t="s">
        <v>15284</v>
      </c>
      <c r="C18191" s="1">
        <v>45979</v>
      </c>
      <c r="D18191" t="s">
        <v>84186</v>
      </c>
      <c r="E18191" s="1">
        <v>45979</v>
      </c>
      <c r="F18191" t="s">
        <v>84187</v>
      </c>
      <c r="G18191" t="s">
        <v>84188</v>
      </c>
      <c r="H18191" s="10">
        <v>754400</v>
      </c>
      <c r="I18191" s="10">
        <v>0</v>
      </c>
      <c r="J18191" s="10">
        <v>60352</v>
      </c>
      <c r="K18191" s="10">
        <v>814752</v>
      </c>
      <c r="L18191" t="s">
        <v>156</v>
      </c>
      <c r="M18191" s="1"/>
      <c r="O18191" s="10">
        <v>0</v>
      </c>
      <c r="P18191" s="10">
        <v>814752</v>
      </c>
      <c r="Q18191" s="10">
        <v>0</v>
      </c>
      <c r="R18191" s="10">
        <v>814752</v>
      </c>
      <c r="S18191" s="1">
        <v>45979</v>
      </c>
      <c r="U18191" s="1">
        <v>45979</v>
      </c>
      <c r="V18191" s="14">
        <v>0</v>
      </c>
      <c r="X18191" s="30">
        <v>39.393416666665871</v>
      </c>
      <c r="Y18191" t="s">
        <v>41270</v>
      </c>
      <c r="Z18191" s="1">
        <v>45979</v>
      </c>
      <c r="AA18191" s="1">
        <v>0</v>
      </c>
      <c r="AD18191" t="s">
        <v>15287</v>
      </c>
      <c r="AE18191" t="s">
        <v>20115</v>
      </c>
      <c r="AH18191" s="30" t="s">
        <v>79996</v>
      </c>
      <c r="AI18191" s="30" t="str">
        <f>VLOOKUP(AH18191,Sheet2!$A:$B,2,0)</f>
        <v>VŨ</v>
      </c>
    </row>
    <row r="18192" spans="1:35" x14ac:dyDescent="0.25">
      <c r="A18192" t="s">
        <v>15283</v>
      </c>
      <c r="B18192" t="s">
        <v>15284</v>
      </c>
      <c r="C18192" s="1">
        <v>45979</v>
      </c>
      <c r="D18192" t="s">
        <v>84189</v>
      </c>
      <c r="E18192" s="1">
        <v>45979</v>
      </c>
      <c r="F18192" t="s">
        <v>84190</v>
      </c>
      <c r="G18192" t="s">
        <v>84191</v>
      </c>
      <c r="H18192" s="10">
        <v>734310</v>
      </c>
      <c r="I18192" s="10">
        <v>0</v>
      </c>
      <c r="J18192" s="10">
        <v>58745</v>
      </c>
      <c r="K18192" s="10">
        <v>793055</v>
      </c>
      <c r="L18192" t="s">
        <v>156</v>
      </c>
      <c r="M18192" s="1"/>
      <c r="O18192" s="10">
        <v>0</v>
      </c>
      <c r="P18192" s="10">
        <v>793055</v>
      </c>
      <c r="Q18192" s="10">
        <v>0</v>
      </c>
      <c r="R18192" s="10">
        <v>793055</v>
      </c>
      <c r="S18192" s="1">
        <v>45979</v>
      </c>
      <c r="U18192" s="1">
        <v>45979</v>
      </c>
      <c r="V18192" s="14">
        <v>0</v>
      </c>
      <c r="X18192" s="30">
        <v>39.393416666665871</v>
      </c>
      <c r="Y18192" t="s">
        <v>41270</v>
      </c>
      <c r="Z18192" s="1">
        <v>45979</v>
      </c>
      <c r="AA18192" s="1">
        <v>0</v>
      </c>
      <c r="AD18192" t="s">
        <v>15287</v>
      </c>
      <c r="AE18192" t="s">
        <v>20115</v>
      </c>
      <c r="AH18192" s="30" t="s">
        <v>79996</v>
      </c>
      <c r="AI18192" s="30" t="str">
        <f>VLOOKUP(AH18192,Sheet2!$A:$B,2,0)</f>
        <v>VŨ</v>
      </c>
    </row>
    <row r="18193" spans="1:35" x14ac:dyDescent="0.25">
      <c r="A18193" t="s">
        <v>15287</v>
      </c>
      <c r="B18193" t="s">
        <v>20115</v>
      </c>
      <c r="C18193" s="1">
        <v>45979</v>
      </c>
      <c r="D18193" t="s">
        <v>84192</v>
      </c>
      <c r="E18193" s="1">
        <v>45979</v>
      </c>
      <c r="F18193" t="s">
        <v>84193</v>
      </c>
      <c r="G18193" t="s">
        <v>84194</v>
      </c>
      <c r="H18193" s="10">
        <v>701973</v>
      </c>
      <c r="I18193" s="10">
        <v>0</v>
      </c>
      <c r="J18193" s="10">
        <v>56158</v>
      </c>
      <c r="K18193" s="10">
        <v>758131</v>
      </c>
      <c r="L18193" t="s">
        <v>156</v>
      </c>
      <c r="M18193" s="1"/>
      <c r="O18193" s="10">
        <v>0</v>
      </c>
      <c r="P18193" s="10">
        <v>758131</v>
      </c>
      <c r="Q18193" s="10">
        <v>0</v>
      </c>
      <c r="R18193" s="10">
        <v>758131</v>
      </c>
      <c r="S18193" s="1">
        <v>45979</v>
      </c>
      <c r="U18193" s="1">
        <v>45979</v>
      </c>
      <c r="V18193" s="14">
        <v>0</v>
      </c>
      <c r="X18193" s="30">
        <v>39.393416666665871</v>
      </c>
      <c r="Y18193" t="s">
        <v>41270</v>
      </c>
      <c r="Z18193" s="1">
        <v>45979</v>
      </c>
      <c r="AA18193" s="1">
        <v>0</v>
      </c>
      <c r="AD18193" t="s">
        <v>15287</v>
      </c>
      <c r="AE18193" t="s">
        <v>20115</v>
      </c>
      <c r="AH18193" s="30" t="s">
        <v>79996</v>
      </c>
      <c r="AI18193" s="30" t="str">
        <f>VLOOKUP(AH18193,Sheet2!$A:$B,2,0)</f>
        <v>VŨ</v>
      </c>
    </row>
    <row r="18194" spans="1:35" x14ac:dyDescent="0.25">
      <c r="A18194" t="s">
        <v>15287</v>
      </c>
      <c r="B18194" t="s">
        <v>20115</v>
      </c>
      <c r="C18194" s="1">
        <v>45979</v>
      </c>
      <c r="D18194" t="s">
        <v>84195</v>
      </c>
      <c r="E18194" s="1">
        <v>45979</v>
      </c>
      <c r="F18194" t="s">
        <v>84196</v>
      </c>
      <c r="G18194" t="s">
        <v>84197</v>
      </c>
      <c r="H18194" s="10">
        <v>605660</v>
      </c>
      <c r="I18194" s="10">
        <v>0</v>
      </c>
      <c r="J18194" s="10">
        <v>48453</v>
      </c>
      <c r="K18194" s="10">
        <v>654113</v>
      </c>
      <c r="L18194" t="s">
        <v>156</v>
      </c>
      <c r="M18194" s="1"/>
      <c r="O18194" s="10">
        <v>0</v>
      </c>
      <c r="P18194" s="10">
        <v>654113</v>
      </c>
      <c r="Q18194" s="10">
        <v>0</v>
      </c>
      <c r="R18194" s="10">
        <v>654113</v>
      </c>
      <c r="S18194" s="1">
        <v>45979</v>
      </c>
      <c r="U18194" s="1">
        <v>45979</v>
      </c>
      <c r="V18194" s="14">
        <v>0</v>
      </c>
      <c r="X18194" s="30">
        <v>39.393416666665871</v>
      </c>
      <c r="Y18194" t="s">
        <v>41270</v>
      </c>
      <c r="Z18194" s="1">
        <v>45979</v>
      </c>
      <c r="AA18194" s="1">
        <v>0</v>
      </c>
      <c r="AD18194" t="s">
        <v>15287</v>
      </c>
      <c r="AE18194" t="s">
        <v>20115</v>
      </c>
      <c r="AH18194" s="30" t="s">
        <v>79996</v>
      </c>
      <c r="AI18194" s="30" t="str">
        <f>VLOOKUP(AH18194,Sheet2!$A:$B,2,0)</f>
        <v>VŨ</v>
      </c>
    </row>
    <row r="18195" spans="1:35" x14ac:dyDescent="0.25">
      <c r="A18195" t="s">
        <v>15287</v>
      </c>
      <c r="B18195" t="s">
        <v>20115</v>
      </c>
      <c r="C18195" s="1">
        <v>45979</v>
      </c>
      <c r="D18195" t="s">
        <v>84198</v>
      </c>
      <c r="E18195" s="1">
        <v>45979</v>
      </c>
      <c r="F18195" t="s">
        <v>84199</v>
      </c>
      <c r="G18195" t="s">
        <v>84200</v>
      </c>
      <c r="H18195" s="10">
        <v>1204200</v>
      </c>
      <c r="I18195" s="10">
        <v>0</v>
      </c>
      <c r="J18195" s="10">
        <v>96336</v>
      </c>
      <c r="K18195" s="10">
        <v>1300536</v>
      </c>
      <c r="L18195" t="s">
        <v>156</v>
      </c>
      <c r="M18195" s="1"/>
      <c r="O18195" s="10">
        <v>0</v>
      </c>
      <c r="P18195" s="10">
        <v>1300536</v>
      </c>
      <c r="Q18195" s="10">
        <v>0</v>
      </c>
      <c r="R18195" s="10">
        <v>1300536</v>
      </c>
      <c r="S18195" s="1">
        <v>45979</v>
      </c>
      <c r="U18195" s="1">
        <v>45979</v>
      </c>
      <c r="V18195" s="14">
        <v>0</v>
      </c>
      <c r="X18195" s="30">
        <v>39.393416666665871</v>
      </c>
      <c r="Y18195" t="s">
        <v>41270</v>
      </c>
      <c r="Z18195" s="1">
        <v>45979</v>
      </c>
      <c r="AA18195" s="1">
        <v>0</v>
      </c>
      <c r="AD18195" t="s">
        <v>15287</v>
      </c>
      <c r="AE18195" t="s">
        <v>20115</v>
      </c>
      <c r="AH18195" s="30" t="s">
        <v>79996</v>
      </c>
      <c r="AI18195" s="30" t="str">
        <f>VLOOKUP(AH18195,Sheet2!$A:$B,2,0)</f>
        <v>VŨ</v>
      </c>
    </row>
    <row r="18196" spans="1:35" x14ac:dyDescent="0.25">
      <c r="A18196" t="s">
        <v>15287</v>
      </c>
      <c r="B18196" t="s">
        <v>20115</v>
      </c>
      <c r="C18196" s="1">
        <v>45979</v>
      </c>
      <c r="D18196" t="s">
        <v>84201</v>
      </c>
      <c r="E18196" s="1">
        <v>45979</v>
      </c>
      <c r="F18196" t="s">
        <v>84202</v>
      </c>
      <c r="G18196" t="s">
        <v>84203</v>
      </c>
      <c r="H18196" s="10">
        <v>471203</v>
      </c>
      <c r="I18196" s="10">
        <v>0</v>
      </c>
      <c r="J18196" s="10">
        <v>37696</v>
      </c>
      <c r="K18196" s="10">
        <v>508899</v>
      </c>
      <c r="L18196" t="s">
        <v>156</v>
      </c>
      <c r="M18196" s="1"/>
      <c r="O18196" s="10">
        <v>0</v>
      </c>
      <c r="P18196" s="10">
        <v>508899</v>
      </c>
      <c r="Q18196" s="10">
        <v>0</v>
      </c>
      <c r="R18196" s="10">
        <v>508899</v>
      </c>
      <c r="S18196" s="1">
        <v>45979</v>
      </c>
      <c r="U18196" s="1">
        <v>45979</v>
      </c>
      <c r="V18196" s="14">
        <v>0</v>
      </c>
      <c r="X18196" s="30">
        <v>39.393416666665871</v>
      </c>
      <c r="Y18196" t="s">
        <v>41270</v>
      </c>
      <c r="Z18196" s="1">
        <v>45979</v>
      </c>
      <c r="AA18196" s="1">
        <v>0</v>
      </c>
      <c r="AD18196" t="s">
        <v>15287</v>
      </c>
      <c r="AE18196" t="s">
        <v>20115</v>
      </c>
      <c r="AH18196" s="30" t="s">
        <v>79996</v>
      </c>
      <c r="AI18196" s="30" t="str">
        <f>VLOOKUP(AH18196,Sheet2!$A:$B,2,0)</f>
        <v>VŨ</v>
      </c>
    </row>
    <row r="18197" spans="1:35" x14ac:dyDescent="0.25">
      <c r="A18197" t="s">
        <v>15287</v>
      </c>
      <c r="B18197" t="s">
        <v>20115</v>
      </c>
      <c r="C18197" s="1">
        <v>45979</v>
      </c>
      <c r="D18197" t="s">
        <v>84204</v>
      </c>
      <c r="E18197" s="1">
        <v>45979</v>
      </c>
      <c r="F18197" t="s">
        <v>84205</v>
      </c>
      <c r="G18197" t="s">
        <v>84206</v>
      </c>
      <c r="H18197" s="10">
        <v>1017050</v>
      </c>
      <c r="I18197" s="10">
        <v>0</v>
      </c>
      <c r="J18197" s="10">
        <v>81364</v>
      </c>
      <c r="K18197" s="10">
        <v>1098414</v>
      </c>
      <c r="L18197" t="s">
        <v>156</v>
      </c>
      <c r="M18197" s="1"/>
      <c r="O18197" s="10">
        <v>0</v>
      </c>
      <c r="P18197" s="10">
        <v>1098414</v>
      </c>
      <c r="Q18197" s="10">
        <v>0</v>
      </c>
      <c r="R18197" s="10">
        <v>1098414</v>
      </c>
      <c r="S18197" s="1">
        <v>45979</v>
      </c>
      <c r="U18197" s="1">
        <v>45979</v>
      </c>
      <c r="V18197" s="14">
        <v>0</v>
      </c>
      <c r="X18197" s="30">
        <v>39.393416666665871</v>
      </c>
      <c r="Y18197" t="s">
        <v>41270</v>
      </c>
      <c r="Z18197" s="1">
        <v>45979</v>
      </c>
      <c r="AA18197" s="1">
        <v>0</v>
      </c>
      <c r="AD18197" t="s">
        <v>15287</v>
      </c>
      <c r="AE18197" t="s">
        <v>20115</v>
      </c>
      <c r="AH18197" s="30" t="s">
        <v>79996</v>
      </c>
      <c r="AI18197" s="30" t="str">
        <f>VLOOKUP(AH18197,Sheet2!$A:$B,2,0)</f>
        <v>VŨ</v>
      </c>
    </row>
    <row r="18198" spans="1:35" x14ac:dyDescent="0.25">
      <c r="A18198" t="s">
        <v>19443</v>
      </c>
      <c r="B18198" t="s">
        <v>19444</v>
      </c>
      <c r="C18198" s="1">
        <v>45979</v>
      </c>
      <c r="D18198" t="s">
        <v>84207</v>
      </c>
      <c r="E18198" s="1">
        <v>45979</v>
      </c>
      <c r="F18198" t="s">
        <v>84208</v>
      </c>
      <c r="G18198" t="s">
        <v>84209</v>
      </c>
      <c r="H18198" s="10">
        <v>282900</v>
      </c>
      <c r="I18198" s="10">
        <v>0</v>
      </c>
      <c r="J18198" s="10">
        <v>22632</v>
      </c>
      <c r="K18198" s="10">
        <v>305532</v>
      </c>
      <c r="L18198" t="s">
        <v>156</v>
      </c>
      <c r="M18198" s="1"/>
      <c r="O18198" s="10">
        <v>0</v>
      </c>
      <c r="P18198" s="10">
        <v>305532</v>
      </c>
      <c r="Q18198" s="10">
        <v>0</v>
      </c>
      <c r="R18198" s="10">
        <v>305532</v>
      </c>
      <c r="S18198" s="1">
        <v>45979</v>
      </c>
      <c r="U18198" s="1">
        <v>45979</v>
      </c>
      <c r="V18198" s="14">
        <v>0</v>
      </c>
      <c r="X18198" s="30">
        <v>39.393416666665871</v>
      </c>
      <c r="Y18198" t="s">
        <v>41270</v>
      </c>
      <c r="Z18198" s="1">
        <v>45979</v>
      </c>
      <c r="AA18198" s="1">
        <v>0</v>
      </c>
      <c r="AD18198" t="s">
        <v>15287</v>
      </c>
      <c r="AE18198" t="s">
        <v>20115</v>
      </c>
      <c r="AH18198" s="30" t="s">
        <v>79996</v>
      </c>
      <c r="AI18198" s="30" t="str">
        <f>VLOOKUP(AH18198,Sheet2!$A:$B,2,0)</f>
        <v>VŨ</v>
      </c>
    </row>
    <row r="18199" spans="1:35" x14ac:dyDescent="0.25">
      <c r="A18199" t="s">
        <v>15506</v>
      </c>
      <c r="B18199" t="s">
        <v>15507</v>
      </c>
      <c r="C18199" s="1">
        <v>45979</v>
      </c>
      <c r="D18199" t="s">
        <v>84210</v>
      </c>
      <c r="E18199" s="1">
        <v>45979</v>
      </c>
      <c r="F18199" t="s">
        <v>84211</v>
      </c>
      <c r="G18199" t="s">
        <v>84212</v>
      </c>
      <c r="H18199" s="10">
        <v>933240</v>
      </c>
      <c r="I18199" s="10">
        <v>0</v>
      </c>
      <c r="J18199" s="10">
        <v>74659</v>
      </c>
      <c r="K18199" s="10">
        <v>1007899</v>
      </c>
      <c r="L18199" t="s">
        <v>156</v>
      </c>
      <c r="M18199" s="1"/>
      <c r="O18199" s="10">
        <v>0</v>
      </c>
      <c r="P18199" s="10">
        <v>1007899</v>
      </c>
      <c r="Q18199" s="10">
        <v>0</v>
      </c>
      <c r="R18199" s="10">
        <v>1007899</v>
      </c>
      <c r="S18199" s="1">
        <v>45979</v>
      </c>
      <c r="U18199" s="1">
        <v>45979</v>
      </c>
      <c r="V18199" s="14">
        <v>0</v>
      </c>
      <c r="X18199" s="30">
        <v>39.393416666665871</v>
      </c>
      <c r="Y18199" t="s">
        <v>41270</v>
      </c>
      <c r="Z18199" s="1">
        <v>45979</v>
      </c>
      <c r="AA18199" s="1">
        <v>0</v>
      </c>
      <c r="AD18199" t="s">
        <v>15287</v>
      </c>
      <c r="AE18199" t="s">
        <v>20115</v>
      </c>
      <c r="AH18199" s="30" t="s">
        <v>79996</v>
      </c>
      <c r="AI18199" s="30" t="str">
        <f>VLOOKUP(AH18199,Sheet2!$A:$B,2,0)</f>
        <v>VŨ</v>
      </c>
    </row>
    <row r="18200" spans="1:35" x14ac:dyDescent="0.25">
      <c r="A18200" t="s">
        <v>15333</v>
      </c>
      <c r="B18200" t="s">
        <v>15334</v>
      </c>
      <c r="C18200" s="1">
        <v>45979</v>
      </c>
      <c r="D18200" t="s">
        <v>84213</v>
      </c>
      <c r="E18200" s="1">
        <v>45979</v>
      </c>
      <c r="F18200" t="s">
        <v>84214</v>
      </c>
      <c r="G18200" t="s">
        <v>84215</v>
      </c>
      <c r="H18200" s="10">
        <v>734310</v>
      </c>
      <c r="I18200" s="10">
        <v>0</v>
      </c>
      <c r="J18200" s="10">
        <v>58745</v>
      </c>
      <c r="K18200" s="10">
        <v>793055</v>
      </c>
      <c r="L18200" t="s">
        <v>156</v>
      </c>
      <c r="M18200" s="1"/>
      <c r="O18200" s="10">
        <v>0</v>
      </c>
      <c r="P18200" s="10">
        <v>793055</v>
      </c>
      <c r="Q18200" s="10">
        <v>0</v>
      </c>
      <c r="R18200" s="10">
        <v>793055</v>
      </c>
      <c r="S18200" s="1">
        <v>45979</v>
      </c>
      <c r="U18200" s="1">
        <v>45979</v>
      </c>
      <c r="V18200" s="14">
        <v>0</v>
      </c>
      <c r="X18200" s="30">
        <v>39.393416666665871</v>
      </c>
      <c r="Y18200" t="s">
        <v>41270</v>
      </c>
      <c r="Z18200" s="1">
        <v>45979</v>
      </c>
      <c r="AA18200" s="1">
        <v>0</v>
      </c>
      <c r="AD18200" t="s">
        <v>15287</v>
      </c>
      <c r="AE18200" t="s">
        <v>20115</v>
      </c>
      <c r="AH18200" s="30" t="s">
        <v>79996</v>
      </c>
      <c r="AI18200" s="30" t="str">
        <f>VLOOKUP(AH18200,Sheet2!$A:$B,2,0)</f>
        <v>VŨ</v>
      </c>
    </row>
    <row r="18201" spans="1:35" x14ac:dyDescent="0.25">
      <c r="A18201" t="s">
        <v>15506</v>
      </c>
      <c r="B18201" t="s">
        <v>15507</v>
      </c>
      <c r="C18201" s="1">
        <v>45979</v>
      </c>
      <c r="D18201" t="s">
        <v>84216</v>
      </c>
      <c r="E18201" s="1">
        <v>45979</v>
      </c>
      <c r="F18201" t="s">
        <v>84217</v>
      </c>
      <c r="G18201" t="s">
        <v>84218</v>
      </c>
      <c r="H18201" s="10">
        <v>565800</v>
      </c>
      <c r="I18201" s="10">
        <v>0</v>
      </c>
      <c r="J18201" s="10">
        <v>45264</v>
      </c>
      <c r="K18201" s="10">
        <v>611064</v>
      </c>
      <c r="L18201" t="s">
        <v>156</v>
      </c>
      <c r="M18201" s="1"/>
      <c r="O18201" s="10">
        <v>0</v>
      </c>
      <c r="P18201" s="10">
        <v>611064</v>
      </c>
      <c r="Q18201" s="10">
        <v>0</v>
      </c>
      <c r="R18201" s="10">
        <v>611064</v>
      </c>
      <c r="S18201" s="1">
        <v>45979</v>
      </c>
      <c r="U18201" s="1">
        <v>45979</v>
      </c>
      <c r="V18201" s="14">
        <v>0</v>
      </c>
      <c r="X18201" s="30">
        <v>39.393416666665871</v>
      </c>
      <c r="Y18201" t="s">
        <v>41270</v>
      </c>
      <c r="Z18201" s="1">
        <v>45979</v>
      </c>
      <c r="AA18201" s="1">
        <v>0</v>
      </c>
      <c r="AD18201" t="s">
        <v>15287</v>
      </c>
      <c r="AE18201" t="s">
        <v>20115</v>
      </c>
      <c r="AH18201" s="30" t="s">
        <v>79996</v>
      </c>
      <c r="AI18201" s="30" t="str">
        <f>VLOOKUP(AH18201,Sheet2!$A:$B,2,0)</f>
        <v>VŨ</v>
      </c>
    </row>
    <row r="18202" spans="1:35" x14ac:dyDescent="0.25">
      <c r="A18202" t="s">
        <v>15333</v>
      </c>
      <c r="B18202" t="s">
        <v>15334</v>
      </c>
      <c r="C18202" s="1">
        <v>45979</v>
      </c>
      <c r="D18202" t="s">
        <v>84219</v>
      </c>
      <c r="E18202" s="1">
        <v>45979</v>
      </c>
      <c r="F18202" t="s">
        <v>84220</v>
      </c>
      <c r="G18202" t="s">
        <v>84221</v>
      </c>
      <c r="H18202" s="10">
        <v>1886000</v>
      </c>
      <c r="I18202" s="10">
        <v>0</v>
      </c>
      <c r="J18202" s="10">
        <v>150880</v>
      </c>
      <c r="K18202" s="10">
        <v>2036880</v>
      </c>
      <c r="L18202" t="s">
        <v>156</v>
      </c>
      <c r="M18202" s="1"/>
      <c r="O18202" s="10">
        <v>0</v>
      </c>
      <c r="P18202" s="10">
        <v>2036880</v>
      </c>
      <c r="Q18202" s="10">
        <v>0</v>
      </c>
      <c r="R18202" s="10">
        <v>2036880</v>
      </c>
      <c r="S18202" s="1">
        <v>45979</v>
      </c>
      <c r="U18202" s="1">
        <v>45979</v>
      </c>
      <c r="V18202" s="14">
        <v>0</v>
      </c>
      <c r="X18202" s="30">
        <v>39.393416666665871</v>
      </c>
      <c r="Y18202" t="s">
        <v>41270</v>
      </c>
      <c r="Z18202" s="1">
        <v>45979</v>
      </c>
      <c r="AA18202" s="1">
        <v>0</v>
      </c>
      <c r="AD18202" t="s">
        <v>15287</v>
      </c>
      <c r="AE18202" t="s">
        <v>20115</v>
      </c>
      <c r="AH18202" s="30" t="s">
        <v>79996</v>
      </c>
      <c r="AI18202" s="30" t="str">
        <f>VLOOKUP(AH18202,Sheet2!$A:$B,2,0)</f>
        <v>VŨ</v>
      </c>
    </row>
    <row r="18203" spans="1:35" x14ac:dyDescent="0.25">
      <c r="A18203" t="s">
        <v>15299</v>
      </c>
      <c r="B18203" t="s">
        <v>15300</v>
      </c>
      <c r="C18203" s="1">
        <v>45979</v>
      </c>
      <c r="D18203" t="s">
        <v>84222</v>
      </c>
      <c r="E18203" s="1">
        <v>45979</v>
      </c>
      <c r="F18203" t="s">
        <v>84223</v>
      </c>
      <c r="G18203" t="s">
        <v>84224</v>
      </c>
      <c r="H18203" s="10">
        <v>565800</v>
      </c>
      <c r="I18203" s="10">
        <v>0</v>
      </c>
      <c r="J18203" s="10">
        <v>45264</v>
      </c>
      <c r="K18203" s="10">
        <v>611064</v>
      </c>
      <c r="L18203" t="s">
        <v>156</v>
      </c>
      <c r="M18203" s="1"/>
      <c r="O18203" s="10">
        <v>0</v>
      </c>
      <c r="P18203" s="10">
        <v>611064</v>
      </c>
      <c r="Q18203" s="10">
        <v>0</v>
      </c>
      <c r="R18203" s="10">
        <v>611064</v>
      </c>
      <c r="S18203" s="1">
        <v>45979</v>
      </c>
      <c r="U18203" s="1">
        <v>45979</v>
      </c>
      <c r="V18203" s="14">
        <v>0</v>
      </c>
      <c r="X18203" s="30">
        <v>39.393416666665871</v>
      </c>
      <c r="Y18203" t="s">
        <v>41270</v>
      </c>
      <c r="Z18203" s="1">
        <v>45979</v>
      </c>
      <c r="AA18203" s="1">
        <v>0</v>
      </c>
      <c r="AD18203" t="s">
        <v>15287</v>
      </c>
      <c r="AE18203" t="s">
        <v>20115</v>
      </c>
      <c r="AH18203" s="30" t="s">
        <v>79996</v>
      </c>
      <c r="AI18203" s="30" t="str">
        <f>VLOOKUP(AH18203,Sheet2!$A:$B,2,0)</f>
        <v>VŨ</v>
      </c>
    </row>
    <row r="18204" spans="1:35" x14ac:dyDescent="0.25">
      <c r="A18204" t="s">
        <v>15287</v>
      </c>
      <c r="B18204" t="s">
        <v>20115</v>
      </c>
      <c r="C18204" s="1">
        <v>45979</v>
      </c>
      <c r="D18204" t="s">
        <v>84225</v>
      </c>
      <c r="E18204" s="1">
        <v>45979</v>
      </c>
      <c r="F18204" t="s">
        <v>84226</v>
      </c>
      <c r="G18204" t="s">
        <v>84227</v>
      </c>
      <c r="H18204" s="10">
        <v>922490</v>
      </c>
      <c r="I18204" s="10">
        <v>0</v>
      </c>
      <c r="J18204" s="10">
        <v>73799</v>
      </c>
      <c r="K18204" s="10">
        <v>996289</v>
      </c>
      <c r="L18204" t="s">
        <v>156</v>
      </c>
      <c r="M18204" s="1"/>
      <c r="O18204" s="10">
        <v>0</v>
      </c>
      <c r="P18204" s="10">
        <v>996289</v>
      </c>
      <c r="Q18204" s="10">
        <v>0</v>
      </c>
      <c r="R18204" s="10">
        <v>996289</v>
      </c>
      <c r="S18204" s="1">
        <v>45979</v>
      </c>
      <c r="U18204" s="1">
        <v>45979</v>
      </c>
      <c r="V18204" s="14">
        <v>0</v>
      </c>
      <c r="X18204" s="30">
        <v>39.393416666665871</v>
      </c>
      <c r="Y18204" t="s">
        <v>41270</v>
      </c>
      <c r="Z18204" s="1">
        <v>45979</v>
      </c>
      <c r="AA18204" s="1">
        <v>0</v>
      </c>
      <c r="AD18204" t="s">
        <v>15287</v>
      </c>
      <c r="AE18204" t="s">
        <v>20115</v>
      </c>
      <c r="AH18204" s="30" t="s">
        <v>79996</v>
      </c>
      <c r="AI18204" s="30" t="str">
        <f>VLOOKUP(AH18204,Sheet2!$A:$B,2,0)</f>
        <v>VŨ</v>
      </c>
    </row>
    <row r="18205" spans="1:35" x14ac:dyDescent="0.25">
      <c r="A18205" t="s">
        <v>19443</v>
      </c>
      <c r="B18205" t="s">
        <v>19444</v>
      </c>
      <c r="C18205" s="1">
        <v>45979</v>
      </c>
      <c r="D18205" t="s">
        <v>84228</v>
      </c>
      <c r="E18205" s="1">
        <v>45979</v>
      </c>
      <c r="F18205" t="s">
        <v>84229</v>
      </c>
      <c r="G18205" t="s">
        <v>84230</v>
      </c>
      <c r="H18205" s="10">
        <v>565800</v>
      </c>
      <c r="I18205" s="10">
        <v>0</v>
      </c>
      <c r="J18205" s="10">
        <v>45264</v>
      </c>
      <c r="K18205" s="10">
        <v>611064</v>
      </c>
      <c r="L18205" t="s">
        <v>156</v>
      </c>
      <c r="M18205" s="1"/>
      <c r="O18205" s="10">
        <v>0</v>
      </c>
      <c r="P18205" s="10">
        <v>611064</v>
      </c>
      <c r="Q18205" s="10">
        <v>0</v>
      </c>
      <c r="R18205" s="10">
        <v>611064</v>
      </c>
      <c r="S18205" s="1">
        <v>45979</v>
      </c>
      <c r="U18205" s="1">
        <v>45979</v>
      </c>
      <c r="V18205" s="14">
        <v>0</v>
      </c>
      <c r="X18205" s="30">
        <v>39.393416666665871</v>
      </c>
      <c r="Y18205" t="s">
        <v>41270</v>
      </c>
      <c r="Z18205" s="1">
        <v>45979</v>
      </c>
      <c r="AA18205" s="1">
        <v>0</v>
      </c>
      <c r="AD18205" t="s">
        <v>15287</v>
      </c>
      <c r="AE18205" t="s">
        <v>20115</v>
      </c>
      <c r="AH18205" s="30" t="s">
        <v>79996</v>
      </c>
      <c r="AI18205" s="30" t="str">
        <f>VLOOKUP(AH18205,Sheet2!$A:$B,2,0)</f>
        <v>VŨ</v>
      </c>
    </row>
    <row r="18206" spans="1:35" x14ac:dyDescent="0.25">
      <c r="A18206" t="s">
        <v>19443</v>
      </c>
      <c r="B18206" t="s">
        <v>19444</v>
      </c>
      <c r="C18206" s="1">
        <v>45979</v>
      </c>
      <c r="D18206" t="s">
        <v>84231</v>
      </c>
      <c r="E18206" s="1">
        <v>45979</v>
      </c>
      <c r="F18206" t="s">
        <v>84232</v>
      </c>
      <c r="G18206" t="s">
        <v>84233</v>
      </c>
      <c r="H18206" s="10">
        <v>559734</v>
      </c>
      <c r="I18206" s="10">
        <v>0</v>
      </c>
      <c r="J18206" s="10">
        <v>44779</v>
      </c>
      <c r="K18206" s="10">
        <v>604513</v>
      </c>
      <c r="L18206" t="s">
        <v>156</v>
      </c>
      <c r="M18206" s="1"/>
      <c r="O18206" s="10">
        <v>0</v>
      </c>
      <c r="P18206" s="10">
        <v>604513</v>
      </c>
      <c r="Q18206" s="10">
        <v>0</v>
      </c>
      <c r="R18206" s="10">
        <v>604513</v>
      </c>
      <c r="S18206" s="1">
        <v>45979</v>
      </c>
      <c r="U18206" s="1">
        <v>45979</v>
      </c>
      <c r="V18206" s="14">
        <v>0</v>
      </c>
      <c r="X18206" s="30">
        <v>39.393416666665871</v>
      </c>
      <c r="Y18206" t="s">
        <v>41270</v>
      </c>
      <c r="Z18206" s="1">
        <v>45979</v>
      </c>
      <c r="AA18206" s="1">
        <v>0</v>
      </c>
      <c r="AD18206" t="s">
        <v>15287</v>
      </c>
      <c r="AE18206" t="s">
        <v>20115</v>
      </c>
      <c r="AH18206" s="30" t="s">
        <v>79996</v>
      </c>
      <c r="AI18206" s="30" t="str">
        <f>VLOOKUP(AH18206,Sheet2!$A:$B,2,0)</f>
        <v>VŨ</v>
      </c>
    </row>
    <row r="18207" spans="1:35" x14ac:dyDescent="0.25">
      <c r="A18207" t="s">
        <v>15287</v>
      </c>
      <c r="B18207" t="s">
        <v>20115</v>
      </c>
      <c r="C18207" s="1">
        <v>45979</v>
      </c>
      <c r="D18207" t="s">
        <v>84234</v>
      </c>
      <c r="E18207" s="1">
        <v>45979</v>
      </c>
      <c r="F18207" t="s">
        <v>84235</v>
      </c>
      <c r="G18207" t="s">
        <v>84236</v>
      </c>
      <c r="H18207" s="10">
        <v>928256</v>
      </c>
      <c r="I18207" s="10">
        <v>0</v>
      </c>
      <c r="J18207" s="10">
        <v>74260</v>
      </c>
      <c r="K18207" s="10">
        <v>1002516</v>
      </c>
      <c r="L18207" t="s">
        <v>156</v>
      </c>
      <c r="M18207" s="1"/>
      <c r="O18207" s="10">
        <v>0</v>
      </c>
      <c r="P18207" s="10">
        <v>1002516</v>
      </c>
      <c r="Q18207" s="10">
        <v>0</v>
      </c>
      <c r="R18207" s="10">
        <v>1002516</v>
      </c>
      <c r="S18207" s="1">
        <v>45979</v>
      </c>
      <c r="U18207" s="1">
        <v>45979</v>
      </c>
      <c r="V18207" s="14">
        <v>0</v>
      </c>
      <c r="X18207" s="30">
        <v>39.393416666665871</v>
      </c>
      <c r="Y18207" t="s">
        <v>41270</v>
      </c>
      <c r="Z18207" s="1">
        <v>45979</v>
      </c>
      <c r="AA18207" s="1">
        <v>0</v>
      </c>
      <c r="AD18207" t="s">
        <v>15287</v>
      </c>
      <c r="AE18207" t="s">
        <v>20115</v>
      </c>
      <c r="AH18207" s="30" t="s">
        <v>79996</v>
      </c>
      <c r="AI18207" s="30" t="str">
        <f>VLOOKUP(AH18207,Sheet2!$A:$B,2,0)</f>
        <v>VŨ</v>
      </c>
    </row>
    <row r="18208" spans="1:35" x14ac:dyDescent="0.25">
      <c r="A18208" t="s">
        <v>15291</v>
      </c>
      <c r="B18208" t="s">
        <v>15292</v>
      </c>
      <c r="C18208" s="1">
        <v>45979</v>
      </c>
      <c r="D18208" t="s">
        <v>84237</v>
      </c>
      <c r="E18208" s="1">
        <v>45979</v>
      </c>
      <c r="F18208" t="s">
        <v>84238</v>
      </c>
      <c r="G18208" t="s">
        <v>84239</v>
      </c>
      <c r="H18208" s="10">
        <v>3379695</v>
      </c>
      <c r="I18208" s="10">
        <v>0</v>
      </c>
      <c r="J18208" s="10">
        <v>270376</v>
      </c>
      <c r="K18208" s="10">
        <v>3650071</v>
      </c>
      <c r="L18208" t="s">
        <v>156</v>
      </c>
      <c r="M18208" s="1"/>
      <c r="O18208" s="10">
        <v>0</v>
      </c>
      <c r="P18208" s="10">
        <v>3650071</v>
      </c>
      <c r="Q18208" s="10">
        <v>0</v>
      </c>
      <c r="R18208" s="10">
        <v>3650071</v>
      </c>
      <c r="S18208" s="1">
        <v>45979</v>
      </c>
      <c r="U18208" s="1">
        <v>45979</v>
      </c>
      <c r="V18208" s="14">
        <v>0</v>
      </c>
      <c r="X18208" s="30">
        <v>39.393416666665871</v>
      </c>
      <c r="Y18208" t="s">
        <v>41270</v>
      </c>
      <c r="Z18208" s="1">
        <v>45979</v>
      </c>
      <c r="AA18208" s="1">
        <v>0</v>
      </c>
      <c r="AD18208" t="s">
        <v>15287</v>
      </c>
      <c r="AE18208" t="s">
        <v>20115</v>
      </c>
      <c r="AH18208" s="30" t="s">
        <v>79996</v>
      </c>
      <c r="AI18208" s="30" t="str">
        <f>VLOOKUP(AH18208,Sheet2!$A:$B,2,0)</f>
        <v>VŨ</v>
      </c>
    </row>
    <row r="18209" spans="1:35" x14ac:dyDescent="0.25">
      <c r="A18209" t="s">
        <v>15287</v>
      </c>
      <c r="B18209" t="s">
        <v>20115</v>
      </c>
      <c r="C18209" s="1">
        <v>45979</v>
      </c>
      <c r="D18209" t="s">
        <v>84240</v>
      </c>
      <c r="E18209" s="1">
        <v>45979</v>
      </c>
      <c r="F18209" t="s">
        <v>84241</v>
      </c>
      <c r="G18209" t="s">
        <v>84242</v>
      </c>
      <c r="H18209" s="10">
        <v>693415</v>
      </c>
      <c r="I18209" s="10">
        <v>0</v>
      </c>
      <c r="J18209" s="10">
        <v>55473</v>
      </c>
      <c r="K18209" s="10">
        <v>748888</v>
      </c>
      <c r="L18209" t="s">
        <v>156</v>
      </c>
      <c r="M18209" s="1"/>
      <c r="O18209" s="10">
        <v>0</v>
      </c>
      <c r="P18209" s="10">
        <v>748888</v>
      </c>
      <c r="Q18209" s="10">
        <v>0</v>
      </c>
      <c r="R18209" s="10">
        <v>748888</v>
      </c>
      <c r="S18209" s="1">
        <v>45979</v>
      </c>
      <c r="U18209" s="1">
        <v>45979</v>
      </c>
      <c r="V18209" s="14">
        <v>0</v>
      </c>
      <c r="X18209" s="30">
        <v>39.393416666665871</v>
      </c>
      <c r="Y18209" t="s">
        <v>41270</v>
      </c>
      <c r="Z18209" s="1">
        <v>45979</v>
      </c>
      <c r="AA18209" s="1">
        <v>0</v>
      </c>
      <c r="AD18209" t="s">
        <v>15287</v>
      </c>
      <c r="AE18209" t="s">
        <v>20115</v>
      </c>
      <c r="AH18209" s="30" t="s">
        <v>79996</v>
      </c>
      <c r="AI18209" s="30" t="str">
        <f>VLOOKUP(AH18209,Sheet2!$A:$B,2,0)</f>
        <v>VŨ</v>
      </c>
    </row>
    <row r="18210" spans="1:35" x14ac:dyDescent="0.25">
      <c r="A18210" t="s">
        <v>15287</v>
      </c>
      <c r="B18210" t="s">
        <v>20115</v>
      </c>
      <c r="C18210" s="1">
        <v>45979</v>
      </c>
      <c r="D18210" t="s">
        <v>84243</v>
      </c>
      <c r="E18210" s="1">
        <v>45979</v>
      </c>
      <c r="F18210" t="s">
        <v>84244</v>
      </c>
      <c r="G18210" t="s">
        <v>84245</v>
      </c>
      <c r="H18210" s="10">
        <v>402948</v>
      </c>
      <c r="I18210" s="10">
        <v>0</v>
      </c>
      <c r="J18210" s="10">
        <v>32236</v>
      </c>
      <c r="K18210" s="10">
        <v>435184</v>
      </c>
      <c r="L18210" t="s">
        <v>156</v>
      </c>
      <c r="M18210" s="1"/>
      <c r="O18210" s="10">
        <v>0</v>
      </c>
      <c r="P18210" s="10">
        <v>435184</v>
      </c>
      <c r="Q18210" s="10">
        <v>0</v>
      </c>
      <c r="R18210" s="10">
        <v>435184</v>
      </c>
      <c r="S18210" s="1">
        <v>45979</v>
      </c>
      <c r="U18210" s="1">
        <v>45979</v>
      </c>
      <c r="V18210" s="14">
        <v>0</v>
      </c>
      <c r="X18210" s="30">
        <v>39.393416666665871</v>
      </c>
      <c r="Y18210" t="s">
        <v>41270</v>
      </c>
      <c r="Z18210" s="1">
        <v>45979</v>
      </c>
      <c r="AA18210" s="1">
        <v>0</v>
      </c>
      <c r="AD18210" t="s">
        <v>15287</v>
      </c>
      <c r="AE18210" t="s">
        <v>20115</v>
      </c>
      <c r="AH18210" s="30" t="s">
        <v>79996</v>
      </c>
      <c r="AI18210" s="30" t="str">
        <f>VLOOKUP(AH18210,Sheet2!$A:$B,2,0)</f>
        <v>VŨ</v>
      </c>
    </row>
    <row r="18211" spans="1:35" x14ac:dyDescent="0.25">
      <c r="A18211" t="s">
        <v>15287</v>
      </c>
      <c r="B18211" t="s">
        <v>20115</v>
      </c>
      <c r="C18211" s="1">
        <v>45979</v>
      </c>
      <c r="D18211" t="s">
        <v>84246</v>
      </c>
      <c r="E18211" s="1">
        <v>45979</v>
      </c>
      <c r="F18211" t="s">
        <v>84247</v>
      </c>
      <c r="G18211" t="s">
        <v>84248</v>
      </c>
      <c r="H18211" s="10">
        <v>451287</v>
      </c>
      <c r="I18211" s="10">
        <v>0</v>
      </c>
      <c r="J18211" s="10">
        <v>36103</v>
      </c>
      <c r="K18211" s="10">
        <v>487390</v>
      </c>
      <c r="L18211" t="s">
        <v>156</v>
      </c>
      <c r="M18211" s="1"/>
      <c r="O18211" s="10">
        <v>0</v>
      </c>
      <c r="P18211" s="10">
        <v>487390</v>
      </c>
      <c r="Q18211" s="10">
        <v>0</v>
      </c>
      <c r="R18211" s="10">
        <v>487390</v>
      </c>
      <c r="S18211" s="1">
        <v>45979</v>
      </c>
      <c r="U18211" s="1">
        <v>45979</v>
      </c>
      <c r="V18211" s="14">
        <v>0</v>
      </c>
      <c r="X18211" s="30">
        <v>39.393416666665871</v>
      </c>
      <c r="Y18211" t="s">
        <v>41270</v>
      </c>
      <c r="Z18211" s="1">
        <v>45979</v>
      </c>
      <c r="AA18211" s="1">
        <v>0</v>
      </c>
      <c r="AD18211" t="s">
        <v>15287</v>
      </c>
      <c r="AE18211" t="s">
        <v>20115</v>
      </c>
      <c r="AH18211" s="30" t="s">
        <v>79996</v>
      </c>
      <c r="AI18211" s="30" t="str">
        <f>VLOOKUP(AH18211,Sheet2!$A:$B,2,0)</f>
        <v>VŨ</v>
      </c>
    </row>
    <row r="18212" spans="1:35" x14ac:dyDescent="0.25">
      <c r="A18212" t="s">
        <v>15289</v>
      </c>
      <c r="B18212" t="s">
        <v>15290</v>
      </c>
      <c r="C18212" s="1">
        <v>45980</v>
      </c>
      <c r="D18212" t="s">
        <v>84249</v>
      </c>
      <c r="E18212" s="1">
        <v>45980</v>
      </c>
      <c r="F18212" t="s">
        <v>84250</v>
      </c>
      <c r="G18212" t="s">
        <v>84251</v>
      </c>
      <c r="H18212" s="10">
        <v>1119468</v>
      </c>
      <c r="I18212" s="10">
        <v>0</v>
      </c>
      <c r="J18212" s="10">
        <v>89557</v>
      </c>
      <c r="K18212" s="10">
        <v>1209025</v>
      </c>
      <c r="L18212" t="s">
        <v>156</v>
      </c>
      <c r="M18212" s="1"/>
      <c r="O18212" s="10">
        <v>0</v>
      </c>
      <c r="P18212" s="10">
        <v>1209025</v>
      </c>
      <c r="Q18212" s="10">
        <v>0</v>
      </c>
      <c r="R18212" s="10">
        <v>1209025</v>
      </c>
      <c r="S18212" s="1">
        <v>45980</v>
      </c>
      <c r="U18212" s="1">
        <v>45980</v>
      </c>
      <c r="V18212" s="14">
        <v>0</v>
      </c>
      <c r="X18212" s="30">
        <v>38.393416666665871</v>
      </c>
      <c r="Y18212" t="s">
        <v>41270</v>
      </c>
      <c r="Z18212" s="1">
        <v>45980</v>
      </c>
      <c r="AA18212" s="1">
        <v>0</v>
      </c>
      <c r="AD18212" t="s">
        <v>15287</v>
      </c>
      <c r="AE18212" t="s">
        <v>20115</v>
      </c>
      <c r="AH18212" s="30" t="s">
        <v>79996</v>
      </c>
      <c r="AI18212" s="30" t="str">
        <f>VLOOKUP(AH18212,Sheet2!$A:$B,2,0)</f>
        <v>VŨ</v>
      </c>
    </row>
    <row r="18213" spans="1:35" x14ac:dyDescent="0.25">
      <c r="A18213" t="s">
        <v>15741</v>
      </c>
      <c r="B18213" t="s">
        <v>15742</v>
      </c>
      <c r="C18213" s="1">
        <v>45980</v>
      </c>
      <c r="D18213" t="s">
        <v>84252</v>
      </c>
      <c r="E18213" s="1">
        <v>45980</v>
      </c>
      <c r="F18213" t="s">
        <v>84253</v>
      </c>
      <c r="G18213" t="s">
        <v>84254</v>
      </c>
      <c r="H18213" s="10">
        <v>377200</v>
      </c>
      <c r="I18213" s="10">
        <v>0</v>
      </c>
      <c r="J18213" s="10">
        <v>30176</v>
      </c>
      <c r="K18213" s="10">
        <v>407376</v>
      </c>
      <c r="L18213" t="s">
        <v>156</v>
      </c>
      <c r="M18213" s="1"/>
      <c r="O18213" s="10">
        <v>0</v>
      </c>
      <c r="P18213" s="10">
        <v>407376</v>
      </c>
      <c r="Q18213" s="10">
        <v>0</v>
      </c>
      <c r="R18213" s="10">
        <v>407376</v>
      </c>
      <c r="S18213" s="1">
        <v>45980</v>
      </c>
      <c r="U18213" s="1">
        <v>45980</v>
      </c>
      <c r="V18213" s="14">
        <v>0</v>
      </c>
      <c r="X18213" s="30">
        <v>38.393416666665871</v>
      </c>
      <c r="Y18213" t="s">
        <v>41270</v>
      </c>
      <c r="Z18213" s="1">
        <v>45980</v>
      </c>
      <c r="AA18213" s="1">
        <v>0</v>
      </c>
      <c r="AD18213" t="s">
        <v>15287</v>
      </c>
      <c r="AE18213" t="s">
        <v>20115</v>
      </c>
      <c r="AH18213" s="30" t="s">
        <v>79996</v>
      </c>
      <c r="AI18213" s="30" t="str">
        <f>VLOOKUP(AH18213,Sheet2!$A:$B,2,0)</f>
        <v>VŨ</v>
      </c>
    </row>
    <row r="18214" spans="1:35" x14ac:dyDescent="0.25">
      <c r="A18214" t="s">
        <v>15754</v>
      </c>
      <c r="B18214" t="s">
        <v>15755</v>
      </c>
      <c r="C18214" s="1">
        <v>45980</v>
      </c>
      <c r="D18214" t="s">
        <v>84255</v>
      </c>
      <c r="E18214" s="1">
        <v>45980</v>
      </c>
      <c r="F18214" t="s">
        <v>84256</v>
      </c>
      <c r="G18214" t="s">
        <v>84257</v>
      </c>
      <c r="H18214" s="10">
        <v>377200</v>
      </c>
      <c r="I18214" s="10">
        <v>0</v>
      </c>
      <c r="J18214" s="10">
        <v>30176</v>
      </c>
      <c r="K18214" s="10">
        <v>407376</v>
      </c>
      <c r="L18214" t="s">
        <v>156</v>
      </c>
      <c r="M18214" s="1"/>
      <c r="O18214" s="10">
        <v>0</v>
      </c>
      <c r="P18214" s="10">
        <v>407376</v>
      </c>
      <c r="Q18214" s="10">
        <v>0</v>
      </c>
      <c r="R18214" s="10">
        <v>407376</v>
      </c>
      <c r="S18214" s="1">
        <v>45980</v>
      </c>
      <c r="U18214" s="1">
        <v>45980</v>
      </c>
      <c r="V18214" s="14">
        <v>0</v>
      </c>
      <c r="X18214" s="30">
        <v>38.393416666665871</v>
      </c>
      <c r="Y18214" t="s">
        <v>41270</v>
      </c>
      <c r="Z18214" s="1">
        <v>45980</v>
      </c>
      <c r="AA18214" s="1">
        <v>0</v>
      </c>
      <c r="AD18214" t="s">
        <v>15287</v>
      </c>
      <c r="AE18214" t="s">
        <v>20115</v>
      </c>
      <c r="AH18214" s="30" t="s">
        <v>79996</v>
      </c>
      <c r="AI18214" s="30" t="str">
        <f>VLOOKUP(AH18214,Sheet2!$A:$B,2,0)</f>
        <v>VŨ</v>
      </c>
    </row>
    <row r="18215" spans="1:35" x14ac:dyDescent="0.25">
      <c r="A18215" t="s">
        <v>15752</v>
      </c>
      <c r="B18215" t="s">
        <v>15753</v>
      </c>
      <c r="C18215" s="1">
        <v>45980</v>
      </c>
      <c r="D18215" t="s">
        <v>84258</v>
      </c>
      <c r="E18215" s="1">
        <v>45980</v>
      </c>
      <c r="F18215" t="s">
        <v>84259</v>
      </c>
      <c r="G18215" t="s">
        <v>84260</v>
      </c>
      <c r="H18215" s="10">
        <v>565800</v>
      </c>
      <c r="I18215" s="10">
        <v>0</v>
      </c>
      <c r="J18215" s="10">
        <v>45264</v>
      </c>
      <c r="K18215" s="10">
        <v>611064</v>
      </c>
      <c r="L18215" t="s">
        <v>156</v>
      </c>
      <c r="M18215" s="1"/>
      <c r="O18215" s="10">
        <v>0</v>
      </c>
      <c r="P18215" s="10">
        <v>611064</v>
      </c>
      <c r="Q18215" s="10">
        <v>0</v>
      </c>
      <c r="R18215" s="10">
        <v>611064</v>
      </c>
      <c r="S18215" s="1">
        <v>45980</v>
      </c>
      <c r="U18215" s="1">
        <v>45980</v>
      </c>
      <c r="V18215" s="14">
        <v>0</v>
      </c>
      <c r="X18215" s="30">
        <v>38.393416666665871</v>
      </c>
      <c r="Y18215" t="s">
        <v>41270</v>
      </c>
      <c r="Z18215" s="1">
        <v>45980</v>
      </c>
      <c r="AA18215" s="1">
        <v>0</v>
      </c>
      <c r="AD18215" t="s">
        <v>15287</v>
      </c>
      <c r="AE18215" t="s">
        <v>20115</v>
      </c>
      <c r="AH18215" s="30" t="s">
        <v>79996</v>
      </c>
      <c r="AI18215" s="30" t="str">
        <f>VLOOKUP(AH18215,Sheet2!$A:$B,2,0)</f>
        <v>VŨ</v>
      </c>
    </row>
    <row r="18216" spans="1:35" x14ac:dyDescent="0.25">
      <c r="A18216" t="s">
        <v>15477</v>
      </c>
      <c r="B18216" t="s">
        <v>15478</v>
      </c>
      <c r="C18216" s="1">
        <v>45980</v>
      </c>
      <c r="D18216" t="s">
        <v>84261</v>
      </c>
      <c r="E18216" s="1">
        <v>45980</v>
      </c>
      <c r="F18216" t="s">
        <v>84262</v>
      </c>
      <c r="G18216" t="s">
        <v>84263</v>
      </c>
      <c r="H18216" s="10">
        <v>282900</v>
      </c>
      <c r="I18216" s="10">
        <v>0</v>
      </c>
      <c r="J18216" s="10">
        <v>22632</v>
      </c>
      <c r="K18216" s="10">
        <v>305532</v>
      </c>
      <c r="L18216" t="s">
        <v>156</v>
      </c>
      <c r="M18216" s="1"/>
      <c r="O18216" s="10">
        <v>0</v>
      </c>
      <c r="P18216" s="10">
        <v>305532</v>
      </c>
      <c r="Q18216" s="10">
        <v>0</v>
      </c>
      <c r="R18216" s="10">
        <v>305532</v>
      </c>
      <c r="S18216" s="1">
        <v>45980</v>
      </c>
      <c r="U18216" s="1">
        <v>45980</v>
      </c>
      <c r="V18216" s="14">
        <v>0</v>
      </c>
      <c r="X18216" s="30">
        <v>38.393416666665871</v>
      </c>
      <c r="Y18216" t="s">
        <v>41270</v>
      </c>
      <c r="Z18216" s="1">
        <v>45980</v>
      </c>
      <c r="AA18216" s="1">
        <v>0</v>
      </c>
      <c r="AD18216" t="s">
        <v>15287</v>
      </c>
      <c r="AE18216" t="s">
        <v>20115</v>
      </c>
      <c r="AH18216" s="30" t="s">
        <v>79996</v>
      </c>
      <c r="AI18216" s="30" t="str">
        <f>VLOOKUP(AH18216,Sheet2!$A:$B,2,0)</f>
        <v>VŨ</v>
      </c>
    </row>
    <row r="18217" spans="1:35" x14ac:dyDescent="0.25">
      <c r="A18217" t="s">
        <v>15739</v>
      </c>
      <c r="B18217" t="s">
        <v>15740</v>
      </c>
      <c r="C18217" s="1">
        <v>45980</v>
      </c>
      <c r="D18217" t="s">
        <v>84264</v>
      </c>
      <c r="E18217" s="1">
        <v>45980</v>
      </c>
      <c r="F18217" t="s">
        <v>84265</v>
      </c>
      <c r="G18217" t="s">
        <v>84266</v>
      </c>
      <c r="H18217" s="10">
        <v>377200</v>
      </c>
      <c r="I18217" s="10">
        <v>0</v>
      </c>
      <c r="J18217" s="10">
        <v>30176</v>
      </c>
      <c r="K18217" s="10">
        <v>407376</v>
      </c>
      <c r="L18217" t="s">
        <v>156</v>
      </c>
      <c r="M18217" s="1"/>
      <c r="O18217" s="10">
        <v>0</v>
      </c>
      <c r="P18217" s="10">
        <v>407376</v>
      </c>
      <c r="Q18217" s="10">
        <v>0</v>
      </c>
      <c r="R18217" s="10">
        <v>407376</v>
      </c>
      <c r="S18217" s="1">
        <v>45980</v>
      </c>
      <c r="U18217" s="1">
        <v>45980</v>
      </c>
      <c r="V18217" s="14">
        <v>0</v>
      </c>
      <c r="X18217" s="30">
        <v>38.393416666665871</v>
      </c>
      <c r="Y18217" t="s">
        <v>41270</v>
      </c>
      <c r="Z18217" s="1">
        <v>45980</v>
      </c>
      <c r="AA18217" s="1">
        <v>0</v>
      </c>
      <c r="AD18217" t="s">
        <v>15287</v>
      </c>
      <c r="AE18217" t="s">
        <v>20115</v>
      </c>
      <c r="AH18217" s="30" t="s">
        <v>79996</v>
      </c>
      <c r="AI18217" s="30" t="str">
        <f>VLOOKUP(AH18217,Sheet2!$A:$B,2,0)</f>
        <v>VŨ</v>
      </c>
    </row>
    <row r="18218" spans="1:35" x14ac:dyDescent="0.25">
      <c r="A18218" t="s">
        <v>15397</v>
      </c>
      <c r="B18218" t="s">
        <v>15398</v>
      </c>
      <c r="C18218" s="1">
        <v>45980</v>
      </c>
      <c r="D18218" t="s">
        <v>84267</v>
      </c>
      <c r="E18218" s="1">
        <v>45980</v>
      </c>
      <c r="F18218" t="s">
        <v>84268</v>
      </c>
      <c r="G18218" t="s">
        <v>84269</v>
      </c>
      <c r="H18218" s="10">
        <v>377200</v>
      </c>
      <c r="I18218" s="10">
        <v>0</v>
      </c>
      <c r="J18218" s="10">
        <v>30176</v>
      </c>
      <c r="K18218" s="10">
        <v>407376</v>
      </c>
      <c r="L18218" t="s">
        <v>156</v>
      </c>
      <c r="M18218" s="1"/>
      <c r="O18218" s="10">
        <v>0</v>
      </c>
      <c r="P18218" s="10">
        <v>407376</v>
      </c>
      <c r="Q18218" s="10">
        <v>0</v>
      </c>
      <c r="R18218" s="10">
        <v>407376</v>
      </c>
      <c r="S18218" s="1">
        <v>45980</v>
      </c>
      <c r="U18218" s="1">
        <v>45980</v>
      </c>
      <c r="V18218" s="14">
        <v>0</v>
      </c>
      <c r="X18218" s="30">
        <v>38.393416666665871</v>
      </c>
      <c r="Y18218" t="s">
        <v>41270</v>
      </c>
      <c r="Z18218" s="1">
        <v>45980</v>
      </c>
      <c r="AA18218" s="1">
        <v>0</v>
      </c>
      <c r="AD18218" t="s">
        <v>15287</v>
      </c>
      <c r="AE18218" t="s">
        <v>20115</v>
      </c>
      <c r="AH18218" s="30" t="s">
        <v>79996</v>
      </c>
      <c r="AI18218" s="30" t="str">
        <f>VLOOKUP(AH18218,Sheet2!$A:$B,2,0)</f>
        <v>VŨ</v>
      </c>
    </row>
    <row r="18219" spans="1:35" x14ac:dyDescent="0.25">
      <c r="A18219" t="s">
        <v>15756</v>
      </c>
      <c r="B18219" t="s">
        <v>15757</v>
      </c>
      <c r="C18219" s="1">
        <v>45980</v>
      </c>
      <c r="D18219" t="s">
        <v>84270</v>
      </c>
      <c r="E18219" s="1">
        <v>45980</v>
      </c>
      <c r="F18219" t="s">
        <v>84271</v>
      </c>
      <c r="G18219" t="s">
        <v>84272</v>
      </c>
      <c r="H18219" s="10">
        <v>377200</v>
      </c>
      <c r="I18219" s="10">
        <v>0</v>
      </c>
      <c r="J18219" s="10">
        <v>30176</v>
      </c>
      <c r="K18219" s="10">
        <v>407376</v>
      </c>
      <c r="L18219" t="s">
        <v>156</v>
      </c>
      <c r="M18219" s="1"/>
      <c r="O18219" s="10">
        <v>0</v>
      </c>
      <c r="P18219" s="10">
        <v>407376</v>
      </c>
      <c r="Q18219" s="10">
        <v>0</v>
      </c>
      <c r="R18219" s="10">
        <v>407376</v>
      </c>
      <c r="S18219" s="1">
        <v>45980</v>
      </c>
      <c r="U18219" s="1">
        <v>45980</v>
      </c>
      <c r="V18219" s="14">
        <v>0</v>
      </c>
      <c r="X18219" s="30">
        <v>38.393416666665871</v>
      </c>
      <c r="Y18219" t="s">
        <v>41270</v>
      </c>
      <c r="Z18219" s="1">
        <v>45980</v>
      </c>
      <c r="AA18219" s="1">
        <v>0</v>
      </c>
      <c r="AD18219" t="s">
        <v>15287</v>
      </c>
      <c r="AE18219" t="s">
        <v>20115</v>
      </c>
      <c r="AH18219" s="30" t="s">
        <v>79996</v>
      </c>
      <c r="AI18219" s="30" t="str">
        <f>VLOOKUP(AH18219,Sheet2!$A:$B,2,0)</f>
        <v>VŨ</v>
      </c>
    </row>
    <row r="18220" spans="1:35" x14ac:dyDescent="0.25">
      <c r="A18220" t="s">
        <v>15399</v>
      </c>
      <c r="B18220" t="s">
        <v>15400</v>
      </c>
      <c r="C18220" s="1">
        <v>45980</v>
      </c>
      <c r="D18220" t="s">
        <v>84273</v>
      </c>
      <c r="E18220" s="1">
        <v>45980</v>
      </c>
      <c r="F18220" t="s">
        <v>84274</v>
      </c>
      <c r="G18220" t="s">
        <v>84275</v>
      </c>
      <c r="H18220" s="10">
        <v>377200</v>
      </c>
      <c r="I18220" s="10">
        <v>0</v>
      </c>
      <c r="J18220" s="10">
        <v>30176</v>
      </c>
      <c r="K18220" s="10">
        <v>407376</v>
      </c>
      <c r="L18220" t="s">
        <v>156</v>
      </c>
      <c r="M18220" s="1"/>
      <c r="O18220" s="10">
        <v>0</v>
      </c>
      <c r="P18220" s="10">
        <v>407376</v>
      </c>
      <c r="Q18220" s="10">
        <v>0</v>
      </c>
      <c r="R18220" s="10">
        <v>407376</v>
      </c>
      <c r="S18220" s="1">
        <v>45980</v>
      </c>
      <c r="U18220" s="1">
        <v>45980</v>
      </c>
      <c r="V18220" s="14">
        <v>0</v>
      </c>
      <c r="X18220" s="30">
        <v>38.393416666665871</v>
      </c>
      <c r="Y18220" t="s">
        <v>41270</v>
      </c>
      <c r="Z18220" s="1">
        <v>45980</v>
      </c>
      <c r="AA18220" s="1">
        <v>0</v>
      </c>
      <c r="AD18220" t="s">
        <v>15287</v>
      </c>
      <c r="AE18220" t="s">
        <v>20115</v>
      </c>
      <c r="AH18220" s="30" t="s">
        <v>79996</v>
      </c>
      <c r="AI18220" s="30" t="str">
        <f>VLOOKUP(AH18220,Sheet2!$A:$B,2,0)</f>
        <v>VŨ</v>
      </c>
    </row>
    <row r="18221" spans="1:35" x14ac:dyDescent="0.25">
      <c r="A18221" t="s">
        <v>15748</v>
      </c>
      <c r="B18221" t="s">
        <v>15749</v>
      </c>
      <c r="C18221" s="1">
        <v>45980</v>
      </c>
      <c r="D18221" t="s">
        <v>84276</v>
      </c>
      <c r="E18221" s="1">
        <v>45980</v>
      </c>
      <c r="F18221" t="s">
        <v>84277</v>
      </c>
      <c r="G18221" t="s">
        <v>84278</v>
      </c>
      <c r="H18221" s="10">
        <v>754400</v>
      </c>
      <c r="I18221" s="10">
        <v>0</v>
      </c>
      <c r="J18221" s="10">
        <v>60352</v>
      </c>
      <c r="K18221" s="10">
        <v>814752</v>
      </c>
      <c r="L18221" t="s">
        <v>156</v>
      </c>
      <c r="M18221" s="1"/>
      <c r="O18221" s="10">
        <v>0</v>
      </c>
      <c r="P18221" s="10">
        <v>814752</v>
      </c>
      <c r="Q18221" s="10">
        <v>0</v>
      </c>
      <c r="R18221" s="10">
        <v>814752</v>
      </c>
      <c r="S18221" s="1">
        <v>45980</v>
      </c>
      <c r="U18221" s="1">
        <v>45980</v>
      </c>
      <c r="V18221" s="14">
        <v>0</v>
      </c>
      <c r="X18221" s="30">
        <v>38.393416666665871</v>
      </c>
      <c r="Y18221" t="s">
        <v>41270</v>
      </c>
      <c r="Z18221" s="1">
        <v>45980</v>
      </c>
      <c r="AA18221" s="1">
        <v>0</v>
      </c>
      <c r="AD18221" t="s">
        <v>15287</v>
      </c>
      <c r="AE18221" t="s">
        <v>20115</v>
      </c>
      <c r="AH18221" s="30" t="s">
        <v>79996</v>
      </c>
      <c r="AI18221" s="30" t="str">
        <f>VLOOKUP(AH18221,Sheet2!$A:$B,2,0)</f>
        <v>VŨ</v>
      </c>
    </row>
    <row r="18222" spans="1:35" x14ac:dyDescent="0.25">
      <c r="A18222" t="s">
        <v>15287</v>
      </c>
      <c r="B18222" t="s">
        <v>20115</v>
      </c>
      <c r="C18222" s="1">
        <v>45980</v>
      </c>
      <c r="D18222" t="s">
        <v>84279</v>
      </c>
      <c r="E18222" s="1">
        <v>45980</v>
      </c>
      <c r="F18222" t="s">
        <v>84280</v>
      </c>
      <c r="G18222" t="s">
        <v>84281</v>
      </c>
      <c r="H18222" s="10">
        <v>535010</v>
      </c>
      <c r="I18222" s="10">
        <v>0</v>
      </c>
      <c r="J18222" s="10">
        <v>42801</v>
      </c>
      <c r="K18222" s="10">
        <v>577811</v>
      </c>
      <c r="L18222" t="s">
        <v>156</v>
      </c>
      <c r="M18222" s="1"/>
      <c r="O18222" s="10">
        <v>0</v>
      </c>
      <c r="P18222" s="10">
        <v>577811</v>
      </c>
      <c r="Q18222" s="10">
        <v>0</v>
      </c>
      <c r="R18222" s="10">
        <v>577811</v>
      </c>
      <c r="S18222" s="1">
        <v>45980</v>
      </c>
      <c r="U18222" s="1">
        <v>45980</v>
      </c>
      <c r="V18222" s="14">
        <v>0</v>
      </c>
      <c r="X18222" s="30">
        <v>38.393416666665871</v>
      </c>
      <c r="Y18222" t="s">
        <v>41270</v>
      </c>
      <c r="Z18222" s="1">
        <v>45980</v>
      </c>
      <c r="AA18222" s="1">
        <v>0</v>
      </c>
      <c r="AD18222" t="s">
        <v>15287</v>
      </c>
      <c r="AE18222" t="s">
        <v>20115</v>
      </c>
      <c r="AH18222" s="30" t="s">
        <v>79996</v>
      </c>
      <c r="AI18222" s="30" t="str">
        <f>VLOOKUP(AH18222,Sheet2!$A:$B,2,0)</f>
        <v>VŨ</v>
      </c>
    </row>
    <row r="18223" spans="1:35" x14ac:dyDescent="0.25">
      <c r="A18223" t="s">
        <v>15319</v>
      </c>
      <c r="B18223" t="s">
        <v>15320</v>
      </c>
      <c r="C18223" s="1">
        <v>45980</v>
      </c>
      <c r="D18223" t="s">
        <v>84282</v>
      </c>
      <c r="E18223" s="1">
        <v>45980</v>
      </c>
      <c r="F18223" t="s">
        <v>84283</v>
      </c>
      <c r="G18223" t="s">
        <v>84284</v>
      </c>
      <c r="H18223" s="10">
        <v>726323</v>
      </c>
      <c r="I18223" s="10">
        <v>0</v>
      </c>
      <c r="J18223" s="10">
        <v>58106</v>
      </c>
      <c r="K18223" s="10">
        <v>784429</v>
      </c>
      <c r="L18223" t="s">
        <v>156</v>
      </c>
      <c r="M18223" s="1"/>
      <c r="O18223" s="10">
        <v>0</v>
      </c>
      <c r="P18223" s="10">
        <v>784429</v>
      </c>
      <c r="Q18223" s="10">
        <v>0</v>
      </c>
      <c r="R18223" s="10">
        <v>784429</v>
      </c>
      <c r="S18223" s="1">
        <v>45980</v>
      </c>
      <c r="U18223" s="1">
        <v>45980</v>
      </c>
      <c r="V18223" s="14">
        <v>0</v>
      </c>
      <c r="X18223" s="30">
        <v>38.393416666665871</v>
      </c>
      <c r="Y18223" t="s">
        <v>41270</v>
      </c>
      <c r="Z18223" s="1">
        <v>45980</v>
      </c>
      <c r="AA18223" s="1">
        <v>0</v>
      </c>
      <c r="AD18223" t="s">
        <v>15287</v>
      </c>
      <c r="AE18223" t="s">
        <v>20115</v>
      </c>
      <c r="AH18223" s="30" t="s">
        <v>79996</v>
      </c>
      <c r="AI18223" s="30" t="str">
        <f>VLOOKUP(AH18223,Sheet2!$A:$B,2,0)</f>
        <v>VŨ</v>
      </c>
    </row>
    <row r="18224" spans="1:35" x14ac:dyDescent="0.25">
      <c r="A18224" t="s">
        <v>15311</v>
      </c>
      <c r="B18224" t="s">
        <v>15312</v>
      </c>
      <c r="C18224" s="1">
        <v>45980</v>
      </c>
      <c r="D18224" t="s">
        <v>84285</v>
      </c>
      <c r="E18224" s="1">
        <v>45980</v>
      </c>
      <c r="F18224" t="s">
        <v>84286</v>
      </c>
      <c r="G18224" t="s">
        <v>84287</v>
      </c>
      <c r="H18224" s="10">
        <v>754400</v>
      </c>
      <c r="I18224" s="10">
        <v>0</v>
      </c>
      <c r="J18224" s="10">
        <v>60352</v>
      </c>
      <c r="K18224" s="10">
        <v>814752</v>
      </c>
      <c r="L18224" t="s">
        <v>156</v>
      </c>
      <c r="M18224" s="1"/>
      <c r="O18224" s="10">
        <v>0</v>
      </c>
      <c r="P18224" s="10">
        <v>814752</v>
      </c>
      <c r="Q18224" s="10">
        <v>0</v>
      </c>
      <c r="R18224" s="10">
        <v>814752</v>
      </c>
      <c r="S18224" s="1">
        <v>45980</v>
      </c>
      <c r="U18224" s="1">
        <v>45980</v>
      </c>
      <c r="V18224" s="14">
        <v>0</v>
      </c>
      <c r="X18224" s="30">
        <v>38.393416666665871</v>
      </c>
      <c r="Y18224" t="s">
        <v>41270</v>
      </c>
      <c r="Z18224" s="1">
        <v>45980</v>
      </c>
      <c r="AA18224" s="1">
        <v>0</v>
      </c>
      <c r="AD18224" t="s">
        <v>15287</v>
      </c>
      <c r="AE18224" t="s">
        <v>20115</v>
      </c>
      <c r="AH18224" s="30" t="s">
        <v>79996</v>
      </c>
      <c r="AI18224" s="30" t="str">
        <f>VLOOKUP(AH18224,Sheet2!$A:$B,2,0)</f>
        <v>VŨ</v>
      </c>
    </row>
    <row r="18225" spans="1:35" x14ac:dyDescent="0.25">
      <c r="A18225" t="s">
        <v>15287</v>
      </c>
      <c r="B18225" t="s">
        <v>20115</v>
      </c>
      <c r="C18225" s="1">
        <v>45980</v>
      </c>
      <c r="D18225" t="s">
        <v>84288</v>
      </c>
      <c r="E18225" s="1">
        <v>45980</v>
      </c>
      <c r="F18225" t="s">
        <v>84289</v>
      </c>
      <c r="G18225" t="s">
        <v>84290</v>
      </c>
      <c r="H18225" s="10">
        <v>342063</v>
      </c>
      <c r="I18225" s="10">
        <v>0</v>
      </c>
      <c r="J18225" s="10">
        <v>27365</v>
      </c>
      <c r="K18225" s="10">
        <v>369428</v>
      </c>
      <c r="L18225" t="s">
        <v>156</v>
      </c>
      <c r="M18225" s="1"/>
      <c r="O18225" s="10">
        <v>0</v>
      </c>
      <c r="P18225" s="10">
        <v>369428</v>
      </c>
      <c r="Q18225" s="10">
        <v>0</v>
      </c>
      <c r="R18225" s="10">
        <v>369428</v>
      </c>
      <c r="S18225" s="1">
        <v>45980</v>
      </c>
      <c r="U18225" s="1">
        <v>45980</v>
      </c>
      <c r="V18225" s="14">
        <v>0</v>
      </c>
      <c r="X18225" s="30">
        <v>38.393416666665871</v>
      </c>
      <c r="Y18225" t="s">
        <v>41270</v>
      </c>
      <c r="Z18225" s="1">
        <v>45980</v>
      </c>
      <c r="AA18225" s="1">
        <v>0</v>
      </c>
      <c r="AD18225" t="s">
        <v>15287</v>
      </c>
      <c r="AE18225" t="s">
        <v>20115</v>
      </c>
      <c r="AH18225" s="30" t="s">
        <v>79996</v>
      </c>
      <c r="AI18225" s="30" t="str">
        <f>VLOOKUP(AH18225,Sheet2!$A:$B,2,0)</f>
        <v>VŨ</v>
      </c>
    </row>
    <row r="18226" spans="1:35" x14ac:dyDescent="0.25">
      <c r="A18226" t="s">
        <v>15287</v>
      </c>
      <c r="B18226" t="s">
        <v>20115</v>
      </c>
      <c r="C18226" s="1">
        <v>45980</v>
      </c>
      <c r="D18226" t="s">
        <v>84291</v>
      </c>
      <c r="E18226" s="1">
        <v>45980</v>
      </c>
      <c r="F18226" t="s">
        <v>84292</v>
      </c>
      <c r="G18226" t="s">
        <v>84293</v>
      </c>
      <c r="H18226" s="10">
        <v>553733</v>
      </c>
      <c r="I18226" s="10">
        <v>0</v>
      </c>
      <c r="J18226" s="10">
        <v>44299</v>
      </c>
      <c r="K18226" s="10">
        <v>598032</v>
      </c>
      <c r="L18226" t="s">
        <v>156</v>
      </c>
      <c r="M18226" s="1"/>
      <c r="O18226" s="10">
        <v>0</v>
      </c>
      <c r="P18226" s="10">
        <v>598032</v>
      </c>
      <c r="Q18226" s="10">
        <v>0</v>
      </c>
      <c r="R18226" s="10">
        <v>598032</v>
      </c>
      <c r="S18226" s="1">
        <v>45980</v>
      </c>
      <c r="U18226" s="1">
        <v>45980</v>
      </c>
      <c r="V18226" s="14">
        <v>0</v>
      </c>
      <c r="X18226" s="30">
        <v>38.393416666665871</v>
      </c>
      <c r="Y18226" t="s">
        <v>41270</v>
      </c>
      <c r="Z18226" s="1">
        <v>45980</v>
      </c>
      <c r="AA18226" s="1">
        <v>0</v>
      </c>
      <c r="AD18226" t="s">
        <v>15287</v>
      </c>
      <c r="AE18226" t="s">
        <v>20115</v>
      </c>
      <c r="AH18226" s="30" t="s">
        <v>79996</v>
      </c>
      <c r="AI18226" s="30" t="str">
        <f>VLOOKUP(AH18226,Sheet2!$A:$B,2,0)</f>
        <v>VŨ</v>
      </c>
    </row>
    <row r="18227" spans="1:35" x14ac:dyDescent="0.25">
      <c r="A18227" t="s">
        <v>15287</v>
      </c>
      <c r="B18227" t="s">
        <v>20115</v>
      </c>
      <c r="C18227" s="1">
        <v>45980</v>
      </c>
      <c r="D18227" t="s">
        <v>84294</v>
      </c>
      <c r="E18227" s="1">
        <v>45980</v>
      </c>
      <c r="F18227" t="s">
        <v>84295</v>
      </c>
      <c r="G18227" t="s">
        <v>84296</v>
      </c>
      <c r="H18227" s="10">
        <v>1231874</v>
      </c>
      <c r="I18227" s="10">
        <v>0</v>
      </c>
      <c r="J18227" s="10">
        <v>98550</v>
      </c>
      <c r="K18227" s="10">
        <v>1330424</v>
      </c>
      <c r="L18227" t="s">
        <v>156</v>
      </c>
      <c r="M18227" s="1"/>
      <c r="O18227" s="10">
        <v>0</v>
      </c>
      <c r="P18227" s="10">
        <v>1330424</v>
      </c>
      <c r="Q18227" s="10">
        <v>0</v>
      </c>
      <c r="R18227" s="10">
        <v>1330424</v>
      </c>
      <c r="S18227" s="1">
        <v>45980</v>
      </c>
      <c r="U18227" s="1">
        <v>45980</v>
      </c>
      <c r="V18227" s="14">
        <v>0</v>
      </c>
      <c r="X18227" s="30">
        <v>38.393416666665871</v>
      </c>
      <c r="Y18227" t="s">
        <v>41270</v>
      </c>
      <c r="Z18227" s="1">
        <v>45980</v>
      </c>
      <c r="AA18227" s="1">
        <v>0</v>
      </c>
      <c r="AD18227" t="s">
        <v>15287</v>
      </c>
      <c r="AE18227" t="s">
        <v>20115</v>
      </c>
      <c r="AH18227" s="30" t="s">
        <v>79996</v>
      </c>
      <c r="AI18227" s="30" t="str">
        <f>VLOOKUP(AH18227,Sheet2!$A:$B,2,0)</f>
        <v>VŨ</v>
      </c>
    </row>
    <row r="18228" spans="1:35" x14ac:dyDescent="0.25">
      <c r="A18228" t="s">
        <v>15477</v>
      </c>
      <c r="B18228" t="s">
        <v>15478</v>
      </c>
      <c r="C18228" s="1">
        <v>45980</v>
      </c>
      <c r="D18228" t="s">
        <v>84297</v>
      </c>
      <c r="E18228" s="1">
        <v>45980</v>
      </c>
      <c r="F18228" t="s">
        <v>84298</v>
      </c>
      <c r="G18228" t="s">
        <v>84299</v>
      </c>
      <c r="H18228" s="10">
        <v>937130</v>
      </c>
      <c r="I18228" s="10">
        <v>0</v>
      </c>
      <c r="J18228" s="10">
        <v>74970</v>
      </c>
      <c r="K18228" s="10">
        <v>1012100</v>
      </c>
      <c r="L18228" t="s">
        <v>156</v>
      </c>
      <c r="M18228" s="1"/>
      <c r="O18228" s="10">
        <v>0</v>
      </c>
      <c r="P18228" s="10">
        <v>1012100</v>
      </c>
      <c r="Q18228" s="10">
        <v>0</v>
      </c>
      <c r="R18228" s="10">
        <v>1012100</v>
      </c>
      <c r="S18228" s="1">
        <v>45980</v>
      </c>
      <c r="U18228" s="1">
        <v>45980</v>
      </c>
      <c r="V18228" s="14">
        <v>0</v>
      </c>
      <c r="X18228" s="30">
        <v>38.393416666665871</v>
      </c>
      <c r="Y18228" t="s">
        <v>41270</v>
      </c>
      <c r="Z18228" s="1">
        <v>45980</v>
      </c>
      <c r="AA18228" s="1">
        <v>0</v>
      </c>
      <c r="AD18228" t="s">
        <v>15287</v>
      </c>
      <c r="AE18228" t="s">
        <v>20115</v>
      </c>
      <c r="AH18228" s="30" t="s">
        <v>79996</v>
      </c>
      <c r="AI18228" s="30" t="str">
        <f>VLOOKUP(AH18228,Sheet2!$A:$B,2,0)</f>
        <v>VŨ</v>
      </c>
    </row>
    <row r="18229" spans="1:35" x14ac:dyDescent="0.25">
      <c r="A18229" t="s">
        <v>15477</v>
      </c>
      <c r="B18229" t="s">
        <v>15478</v>
      </c>
      <c r="C18229" s="1">
        <v>45980</v>
      </c>
      <c r="D18229" t="s">
        <v>84300</v>
      </c>
      <c r="E18229" s="1">
        <v>45980</v>
      </c>
      <c r="F18229" t="s">
        <v>84301</v>
      </c>
      <c r="G18229" t="s">
        <v>84302</v>
      </c>
      <c r="H18229" s="10">
        <v>953525</v>
      </c>
      <c r="I18229" s="10">
        <v>0</v>
      </c>
      <c r="J18229" s="10">
        <v>76282</v>
      </c>
      <c r="K18229" s="10">
        <v>1029807</v>
      </c>
      <c r="L18229" t="s">
        <v>156</v>
      </c>
      <c r="M18229" s="1"/>
      <c r="O18229" s="10">
        <v>0</v>
      </c>
      <c r="P18229" s="10">
        <v>1029807</v>
      </c>
      <c r="Q18229" s="10">
        <v>0</v>
      </c>
      <c r="R18229" s="10">
        <v>1029807</v>
      </c>
      <c r="S18229" s="1">
        <v>45980</v>
      </c>
      <c r="U18229" s="1">
        <v>45980</v>
      </c>
      <c r="V18229" s="14">
        <v>0</v>
      </c>
      <c r="X18229" s="30">
        <v>38.393416666665871</v>
      </c>
      <c r="Y18229" t="s">
        <v>41270</v>
      </c>
      <c r="Z18229" s="1">
        <v>45980</v>
      </c>
      <c r="AA18229" s="1">
        <v>0</v>
      </c>
      <c r="AD18229" t="s">
        <v>15287</v>
      </c>
      <c r="AE18229" t="s">
        <v>20115</v>
      </c>
      <c r="AH18229" s="30" t="s">
        <v>79996</v>
      </c>
      <c r="AI18229" s="30" t="str">
        <f>VLOOKUP(AH18229,Sheet2!$A:$B,2,0)</f>
        <v>VŨ</v>
      </c>
    </row>
    <row r="18230" spans="1:35" x14ac:dyDescent="0.25">
      <c r="A18230" t="s">
        <v>15477</v>
      </c>
      <c r="B18230" t="s">
        <v>15478</v>
      </c>
      <c r="C18230" s="1">
        <v>45980</v>
      </c>
      <c r="D18230" t="s">
        <v>84303</v>
      </c>
      <c r="E18230" s="1">
        <v>45980</v>
      </c>
      <c r="F18230" t="s">
        <v>84304</v>
      </c>
      <c r="G18230" t="s">
        <v>84305</v>
      </c>
      <c r="H18230" s="10">
        <v>1119468</v>
      </c>
      <c r="I18230" s="10">
        <v>0</v>
      </c>
      <c r="J18230" s="10">
        <v>89557</v>
      </c>
      <c r="K18230" s="10">
        <v>1209025</v>
      </c>
      <c r="L18230" t="s">
        <v>156</v>
      </c>
      <c r="M18230" s="1"/>
      <c r="O18230" s="10">
        <v>0</v>
      </c>
      <c r="P18230" s="10">
        <v>1209025</v>
      </c>
      <c r="Q18230" s="10">
        <v>0</v>
      </c>
      <c r="R18230" s="10">
        <v>1209025</v>
      </c>
      <c r="S18230" s="1">
        <v>45980</v>
      </c>
      <c r="U18230" s="1">
        <v>45980</v>
      </c>
      <c r="V18230" s="14">
        <v>0</v>
      </c>
      <c r="X18230" s="30">
        <v>38.393416666665871</v>
      </c>
      <c r="Y18230" t="s">
        <v>41270</v>
      </c>
      <c r="Z18230" s="1">
        <v>45980</v>
      </c>
      <c r="AA18230" s="1">
        <v>0</v>
      </c>
      <c r="AD18230" t="s">
        <v>15287</v>
      </c>
      <c r="AE18230" t="s">
        <v>20115</v>
      </c>
      <c r="AH18230" s="30" t="s">
        <v>79996</v>
      </c>
      <c r="AI18230" s="30" t="str">
        <f>VLOOKUP(AH18230,Sheet2!$A:$B,2,0)</f>
        <v>VŨ</v>
      </c>
    </row>
    <row r="18231" spans="1:35" x14ac:dyDescent="0.25">
      <c r="A18231" t="s">
        <v>15475</v>
      </c>
      <c r="B18231" t="s">
        <v>15476</v>
      </c>
      <c r="C18231" s="1">
        <v>45980</v>
      </c>
      <c r="D18231" t="s">
        <v>84306</v>
      </c>
      <c r="E18231" s="1">
        <v>45980</v>
      </c>
      <c r="F18231" t="s">
        <v>84307</v>
      </c>
      <c r="G18231" t="s">
        <v>84308</v>
      </c>
      <c r="H18231" s="10">
        <v>1866480</v>
      </c>
      <c r="I18231" s="10">
        <v>0</v>
      </c>
      <c r="J18231" s="10">
        <v>149318</v>
      </c>
      <c r="K18231" s="10">
        <v>2015798</v>
      </c>
      <c r="L18231" t="s">
        <v>156</v>
      </c>
      <c r="M18231" s="1"/>
      <c r="O18231" s="10">
        <v>0</v>
      </c>
      <c r="P18231" s="10">
        <v>2015798</v>
      </c>
      <c r="Q18231" s="10">
        <v>0</v>
      </c>
      <c r="R18231" s="10">
        <v>2015798</v>
      </c>
      <c r="S18231" s="1">
        <v>45980</v>
      </c>
      <c r="U18231" s="1">
        <v>45980</v>
      </c>
      <c r="V18231" s="14">
        <v>0</v>
      </c>
      <c r="X18231" s="30">
        <v>38.393416666665871</v>
      </c>
      <c r="Y18231" t="s">
        <v>41270</v>
      </c>
      <c r="Z18231" s="1">
        <v>45980</v>
      </c>
      <c r="AA18231" s="1">
        <v>0</v>
      </c>
      <c r="AD18231" t="s">
        <v>15287</v>
      </c>
      <c r="AE18231" t="s">
        <v>20115</v>
      </c>
      <c r="AH18231" s="30" t="s">
        <v>79996</v>
      </c>
      <c r="AI18231" s="30" t="str">
        <f>VLOOKUP(AH18231,Sheet2!$A:$B,2,0)</f>
        <v>VŨ</v>
      </c>
    </row>
    <row r="18232" spans="1:35" x14ac:dyDescent="0.25">
      <c r="A18232" t="s">
        <v>15399</v>
      </c>
      <c r="B18232" t="s">
        <v>15400</v>
      </c>
      <c r="C18232" s="1">
        <v>45980</v>
      </c>
      <c r="D18232" t="s">
        <v>84309</v>
      </c>
      <c r="E18232" s="1">
        <v>45980</v>
      </c>
      <c r="F18232" t="s">
        <v>84310</v>
      </c>
      <c r="G18232" t="s">
        <v>84311</v>
      </c>
      <c r="H18232" s="10">
        <v>933240</v>
      </c>
      <c r="I18232" s="10">
        <v>0</v>
      </c>
      <c r="J18232" s="10">
        <v>74659</v>
      </c>
      <c r="K18232" s="10">
        <v>1007899</v>
      </c>
      <c r="L18232" t="s">
        <v>156</v>
      </c>
      <c r="M18232" s="1"/>
      <c r="O18232" s="10">
        <v>0</v>
      </c>
      <c r="P18232" s="10">
        <v>1007899</v>
      </c>
      <c r="Q18232" s="10">
        <v>0</v>
      </c>
      <c r="R18232" s="10">
        <v>1007899</v>
      </c>
      <c r="S18232" s="1">
        <v>45980</v>
      </c>
      <c r="U18232" s="1">
        <v>45980</v>
      </c>
      <c r="V18232" s="14">
        <v>0</v>
      </c>
      <c r="X18232" s="30">
        <v>38.393416666665871</v>
      </c>
      <c r="Y18232" t="s">
        <v>41270</v>
      </c>
      <c r="Z18232" s="1">
        <v>45980</v>
      </c>
      <c r="AA18232" s="1">
        <v>0</v>
      </c>
      <c r="AD18232" t="s">
        <v>15287</v>
      </c>
      <c r="AE18232" t="s">
        <v>20115</v>
      </c>
      <c r="AH18232" s="30" t="s">
        <v>79996</v>
      </c>
      <c r="AI18232" s="30" t="str">
        <f>VLOOKUP(AH18232,Sheet2!$A:$B,2,0)</f>
        <v>VŨ</v>
      </c>
    </row>
    <row r="18233" spans="1:35" x14ac:dyDescent="0.25">
      <c r="A18233" t="s">
        <v>15397</v>
      </c>
      <c r="B18233" t="s">
        <v>15398</v>
      </c>
      <c r="C18233" s="1">
        <v>45980</v>
      </c>
      <c r="D18233" t="s">
        <v>84312</v>
      </c>
      <c r="E18233" s="1">
        <v>45980</v>
      </c>
      <c r="F18233" t="s">
        <v>84313</v>
      </c>
      <c r="G18233" t="s">
        <v>84314</v>
      </c>
      <c r="H18233" s="10">
        <v>933240</v>
      </c>
      <c r="I18233" s="10">
        <v>0</v>
      </c>
      <c r="J18233" s="10">
        <v>74659</v>
      </c>
      <c r="K18233" s="10">
        <v>1007899</v>
      </c>
      <c r="L18233" t="s">
        <v>156</v>
      </c>
      <c r="M18233" s="1"/>
      <c r="O18233" s="10">
        <v>0</v>
      </c>
      <c r="P18233" s="10">
        <v>1007899</v>
      </c>
      <c r="Q18233" s="10">
        <v>0</v>
      </c>
      <c r="R18233" s="10">
        <v>1007899</v>
      </c>
      <c r="S18233" s="1">
        <v>45980</v>
      </c>
      <c r="U18233" s="1">
        <v>45980</v>
      </c>
      <c r="V18233" s="14">
        <v>0</v>
      </c>
      <c r="X18233" s="30">
        <v>38.393416666665871</v>
      </c>
      <c r="Y18233" t="s">
        <v>41270</v>
      </c>
      <c r="Z18233" s="1">
        <v>45980</v>
      </c>
      <c r="AA18233" s="1">
        <v>0</v>
      </c>
      <c r="AD18233" t="s">
        <v>15287</v>
      </c>
      <c r="AE18233" t="s">
        <v>20115</v>
      </c>
      <c r="AH18233" s="30" t="s">
        <v>79996</v>
      </c>
      <c r="AI18233" s="30" t="str">
        <f>VLOOKUP(AH18233,Sheet2!$A:$B,2,0)</f>
        <v>VŨ</v>
      </c>
    </row>
    <row r="18234" spans="1:35" x14ac:dyDescent="0.25">
      <c r="A18234" t="s">
        <v>15735</v>
      </c>
      <c r="B18234" t="s">
        <v>15736</v>
      </c>
      <c r="C18234" s="1">
        <v>45980</v>
      </c>
      <c r="D18234" t="s">
        <v>84315</v>
      </c>
      <c r="E18234" s="1">
        <v>45980</v>
      </c>
      <c r="F18234" t="s">
        <v>84316</v>
      </c>
      <c r="G18234" t="s">
        <v>84317</v>
      </c>
      <c r="H18234" s="10">
        <v>933240</v>
      </c>
      <c r="I18234" s="10">
        <v>0</v>
      </c>
      <c r="J18234" s="10">
        <v>74659</v>
      </c>
      <c r="K18234" s="10">
        <v>1007899</v>
      </c>
      <c r="L18234" t="s">
        <v>156</v>
      </c>
      <c r="M18234" s="1"/>
      <c r="O18234" s="10">
        <v>0</v>
      </c>
      <c r="P18234" s="10">
        <v>1007899</v>
      </c>
      <c r="Q18234" s="10">
        <v>0</v>
      </c>
      <c r="R18234" s="10">
        <v>1007899</v>
      </c>
      <c r="S18234" s="1">
        <v>45980</v>
      </c>
      <c r="U18234" s="1">
        <v>45980</v>
      </c>
      <c r="V18234" s="14">
        <v>0</v>
      </c>
      <c r="X18234" s="30">
        <v>38.393416666665871</v>
      </c>
      <c r="Y18234" t="s">
        <v>41270</v>
      </c>
      <c r="Z18234" s="1">
        <v>45980</v>
      </c>
      <c r="AA18234" s="1">
        <v>0</v>
      </c>
      <c r="AD18234" t="s">
        <v>15287</v>
      </c>
      <c r="AE18234" t="s">
        <v>20115</v>
      </c>
      <c r="AH18234" s="30" t="s">
        <v>79996</v>
      </c>
      <c r="AI18234" s="30" t="str">
        <f>VLOOKUP(AH18234,Sheet2!$A:$B,2,0)</f>
        <v>VŨ</v>
      </c>
    </row>
    <row r="18235" spans="1:35" x14ac:dyDescent="0.25">
      <c r="A18235" t="s">
        <v>15748</v>
      </c>
      <c r="B18235" t="s">
        <v>15749</v>
      </c>
      <c r="C18235" s="1">
        <v>45980</v>
      </c>
      <c r="D18235" t="s">
        <v>84318</v>
      </c>
      <c r="E18235" s="1">
        <v>45980</v>
      </c>
      <c r="F18235" t="s">
        <v>84319</v>
      </c>
      <c r="G18235" t="s">
        <v>84320</v>
      </c>
      <c r="H18235" s="10">
        <v>3413570</v>
      </c>
      <c r="I18235" s="10">
        <v>0</v>
      </c>
      <c r="J18235" s="10">
        <v>273086</v>
      </c>
      <c r="K18235" s="10">
        <v>3686656</v>
      </c>
      <c r="L18235" t="s">
        <v>156</v>
      </c>
      <c r="M18235" s="1"/>
      <c r="O18235" s="10">
        <v>0</v>
      </c>
      <c r="P18235" s="10">
        <v>3686656</v>
      </c>
      <c r="Q18235" s="10">
        <v>0</v>
      </c>
      <c r="R18235" s="10">
        <v>3686656</v>
      </c>
      <c r="S18235" s="1">
        <v>45980</v>
      </c>
      <c r="U18235" s="1">
        <v>45980</v>
      </c>
      <c r="V18235" s="14">
        <v>0</v>
      </c>
      <c r="X18235" s="30">
        <v>38.393416666665871</v>
      </c>
      <c r="Y18235" t="s">
        <v>41270</v>
      </c>
      <c r="Z18235" s="1">
        <v>45980</v>
      </c>
      <c r="AA18235" s="1">
        <v>0</v>
      </c>
      <c r="AD18235" t="s">
        <v>15287</v>
      </c>
      <c r="AE18235" t="s">
        <v>20115</v>
      </c>
      <c r="AH18235" s="30" t="s">
        <v>79996</v>
      </c>
      <c r="AI18235" s="30" t="str">
        <f>VLOOKUP(AH18235,Sheet2!$A:$B,2,0)</f>
        <v>VŨ</v>
      </c>
    </row>
    <row r="18236" spans="1:35" x14ac:dyDescent="0.25">
      <c r="A18236" t="s">
        <v>15397</v>
      </c>
      <c r="B18236" t="s">
        <v>15398</v>
      </c>
      <c r="C18236" s="1">
        <v>45980</v>
      </c>
      <c r="D18236" t="s">
        <v>84321</v>
      </c>
      <c r="E18236" s="1">
        <v>45980</v>
      </c>
      <c r="F18236" t="s">
        <v>84322</v>
      </c>
      <c r="G18236" t="s">
        <v>84323</v>
      </c>
      <c r="H18236" s="10">
        <v>7442040</v>
      </c>
      <c r="I18236" s="10">
        <v>0</v>
      </c>
      <c r="J18236" s="10">
        <v>595363</v>
      </c>
      <c r="K18236" s="10">
        <v>8037403</v>
      </c>
      <c r="L18236" t="s">
        <v>156</v>
      </c>
      <c r="M18236" s="1"/>
      <c r="O18236" s="10">
        <v>0</v>
      </c>
      <c r="P18236" s="10">
        <v>8037403</v>
      </c>
      <c r="Q18236" s="10">
        <v>0</v>
      </c>
      <c r="R18236" s="10">
        <v>8037403</v>
      </c>
      <c r="S18236" s="1">
        <v>45980</v>
      </c>
      <c r="U18236" s="1">
        <v>45980</v>
      </c>
      <c r="V18236" s="14">
        <v>0</v>
      </c>
      <c r="X18236" s="30">
        <v>38.393416666665871</v>
      </c>
      <c r="Y18236" t="s">
        <v>41270</v>
      </c>
      <c r="Z18236" s="1">
        <v>45980</v>
      </c>
      <c r="AA18236" s="1">
        <v>0</v>
      </c>
      <c r="AD18236" t="s">
        <v>15287</v>
      </c>
      <c r="AE18236" t="s">
        <v>20115</v>
      </c>
      <c r="AH18236" s="30" t="s">
        <v>79996</v>
      </c>
      <c r="AI18236" s="30" t="str">
        <f>VLOOKUP(AH18236,Sheet2!$A:$B,2,0)</f>
        <v>VŨ</v>
      </c>
    </row>
    <row r="18237" spans="1:35" x14ac:dyDescent="0.25">
      <c r="A18237" t="s">
        <v>15756</v>
      </c>
      <c r="B18237" t="s">
        <v>15757</v>
      </c>
      <c r="C18237" s="1">
        <v>45980</v>
      </c>
      <c r="D18237" t="s">
        <v>84324</v>
      </c>
      <c r="E18237" s="1">
        <v>45980</v>
      </c>
      <c r="F18237" t="s">
        <v>84325</v>
      </c>
      <c r="G18237" t="s">
        <v>84326</v>
      </c>
      <c r="H18237" s="10">
        <v>2212815</v>
      </c>
      <c r="I18237" s="10">
        <v>0</v>
      </c>
      <c r="J18237" s="10">
        <v>177025</v>
      </c>
      <c r="K18237" s="10">
        <v>2389840</v>
      </c>
      <c r="L18237" t="s">
        <v>156</v>
      </c>
      <c r="M18237" s="1"/>
      <c r="O18237" s="10">
        <v>0</v>
      </c>
      <c r="P18237" s="10">
        <v>2389840</v>
      </c>
      <c r="Q18237" s="10">
        <v>0</v>
      </c>
      <c r="R18237" s="10">
        <v>2389840</v>
      </c>
      <c r="S18237" s="1">
        <v>45980</v>
      </c>
      <c r="U18237" s="1">
        <v>45980</v>
      </c>
      <c r="V18237" s="14">
        <v>0</v>
      </c>
      <c r="X18237" s="30">
        <v>38.393416666665871</v>
      </c>
      <c r="Y18237" t="s">
        <v>41270</v>
      </c>
      <c r="Z18237" s="1">
        <v>45980</v>
      </c>
      <c r="AA18237" s="1">
        <v>0</v>
      </c>
      <c r="AD18237" t="s">
        <v>15287</v>
      </c>
      <c r="AE18237" t="s">
        <v>20115</v>
      </c>
      <c r="AH18237" s="30" t="s">
        <v>79996</v>
      </c>
      <c r="AI18237" s="30" t="str">
        <f>VLOOKUP(AH18237,Sheet2!$A:$B,2,0)</f>
        <v>VŨ</v>
      </c>
    </row>
    <row r="18238" spans="1:35" x14ac:dyDescent="0.25">
      <c r="A18238" t="s">
        <v>15739</v>
      </c>
      <c r="B18238" t="s">
        <v>15740</v>
      </c>
      <c r="C18238" s="1">
        <v>45980</v>
      </c>
      <c r="D18238" t="s">
        <v>84327</v>
      </c>
      <c r="E18238" s="1">
        <v>45980</v>
      </c>
      <c r="F18238" t="s">
        <v>84328</v>
      </c>
      <c r="G18238" t="s">
        <v>84329</v>
      </c>
      <c r="H18238" s="10">
        <v>1328900</v>
      </c>
      <c r="I18238" s="10">
        <v>0</v>
      </c>
      <c r="J18238" s="10">
        <v>106312</v>
      </c>
      <c r="K18238" s="10">
        <v>1435212</v>
      </c>
      <c r="L18238" t="s">
        <v>156</v>
      </c>
      <c r="M18238" s="1"/>
      <c r="O18238" s="10">
        <v>0</v>
      </c>
      <c r="P18238" s="10">
        <v>1435212</v>
      </c>
      <c r="Q18238" s="10">
        <v>0</v>
      </c>
      <c r="R18238" s="10">
        <v>1435212</v>
      </c>
      <c r="S18238" s="1">
        <v>45980</v>
      </c>
      <c r="U18238" s="1">
        <v>45980</v>
      </c>
      <c r="V18238" s="14">
        <v>0</v>
      </c>
      <c r="X18238" s="30">
        <v>38.393416666665871</v>
      </c>
      <c r="Y18238" t="s">
        <v>41270</v>
      </c>
      <c r="Z18238" s="1">
        <v>45980</v>
      </c>
      <c r="AA18238" s="1">
        <v>0</v>
      </c>
      <c r="AD18238" t="s">
        <v>15287</v>
      </c>
      <c r="AE18238" t="s">
        <v>20115</v>
      </c>
      <c r="AH18238" s="30" t="s">
        <v>79996</v>
      </c>
      <c r="AI18238" s="30" t="str">
        <f>VLOOKUP(AH18238,Sheet2!$A:$B,2,0)</f>
        <v>VŨ</v>
      </c>
    </row>
    <row r="18239" spans="1:35" x14ac:dyDescent="0.25">
      <c r="A18239" t="s">
        <v>15485</v>
      </c>
      <c r="B18239" t="s">
        <v>15486</v>
      </c>
      <c r="C18239" s="1">
        <v>45980</v>
      </c>
      <c r="D18239" t="s">
        <v>84330</v>
      </c>
      <c r="E18239" s="1">
        <v>45980</v>
      </c>
      <c r="F18239" t="s">
        <v>84331</v>
      </c>
      <c r="G18239" t="s">
        <v>84332</v>
      </c>
      <c r="H18239" s="10">
        <v>2867955</v>
      </c>
      <c r="I18239" s="10">
        <v>0</v>
      </c>
      <c r="J18239" s="10">
        <v>229436</v>
      </c>
      <c r="K18239" s="10">
        <v>3097391</v>
      </c>
      <c r="L18239" t="s">
        <v>156</v>
      </c>
      <c r="M18239" s="1"/>
      <c r="O18239" s="10">
        <v>0</v>
      </c>
      <c r="P18239" s="10">
        <v>3097391</v>
      </c>
      <c r="Q18239" s="10">
        <v>0</v>
      </c>
      <c r="R18239" s="10">
        <v>3097391</v>
      </c>
      <c r="S18239" s="1">
        <v>45980</v>
      </c>
      <c r="U18239" s="1">
        <v>45980</v>
      </c>
      <c r="V18239" s="14">
        <v>0</v>
      </c>
      <c r="X18239" s="30">
        <v>38.393416666665871</v>
      </c>
      <c r="Y18239" t="s">
        <v>41270</v>
      </c>
      <c r="Z18239" s="1">
        <v>45980</v>
      </c>
      <c r="AA18239" s="1">
        <v>0</v>
      </c>
      <c r="AD18239" t="s">
        <v>15287</v>
      </c>
      <c r="AE18239" t="s">
        <v>20115</v>
      </c>
      <c r="AH18239" s="30" t="s">
        <v>79996</v>
      </c>
      <c r="AI18239" s="30" t="str">
        <f>VLOOKUP(AH18239,Sheet2!$A:$B,2,0)</f>
        <v>VŨ</v>
      </c>
    </row>
    <row r="18240" spans="1:35" x14ac:dyDescent="0.25">
      <c r="A18240" t="s">
        <v>15291</v>
      </c>
      <c r="B18240" t="s">
        <v>15292</v>
      </c>
      <c r="C18240" s="1">
        <v>45980</v>
      </c>
      <c r="D18240" t="s">
        <v>84333</v>
      </c>
      <c r="E18240" s="1">
        <v>45980</v>
      </c>
      <c r="F18240" t="s">
        <v>84334</v>
      </c>
      <c r="G18240" t="s">
        <v>84335</v>
      </c>
      <c r="H18240" s="10">
        <v>3090355</v>
      </c>
      <c r="I18240" s="10">
        <v>0</v>
      </c>
      <c r="J18240" s="10">
        <v>247228</v>
      </c>
      <c r="K18240" s="10">
        <v>3337583</v>
      </c>
      <c r="L18240" t="s">
        <v>156</v>
      </c>
      <c r="M18240" s="1"/>
      <c r="O18240" s="10">
        <v>0</v>
      </c>
      <c r="P18240" s="10">
        <v>3337583</v>
      </c>
      <c r="Q18240" s="10">
        <v>0</v>
      </c>
      <c r="R18240" s="10">
        <v>3337583</v>
      </c>
      <c r="S18240" s="1">
        <v>45980</v>
      </c>
      <c r="U18240" s="1">
        <v>45980</v>
      </c>
      <c r="V18240" s="14">
        <v>0</v>
      </c>
      <c r="X18240" s="30">
        <v>38.393416666665871</v>
      </c>
      <c r="Y18240" t="s">
        <v>41270</v>
      </c>
      <c r="Z18240" s="1">
        <v>45980</v>
      </c>
      <c r="AA18240" s="1">
        <v>0</v>
      </c>
      <c r="AD18240" t="s">
        <v>15287</v>
      </c>
      <c r="AE18240" t="s">
        <v>20115</v>
      </c>
      <c r="AH18240" s="30" t="s">
        <v>79996</v>
      </c>
      <c r="AI18240" s="30" t="str">
        <f>VLOOKUP(AH18240,Sheet2!$A:$B,2,0)</f>
        <v>VŨ</v>
      </c>
    </row>
    <row r="18241" spans="1:35" x14ac:dyDescent="0.25">
      <c r="A18241" t="s">
        <v>15291</v>
      </c>
      <c r="B18241" t="s">
        <v>15292</v>
      </c>
      <c r="C18241" s="1">
        <v>45980</v>
      </c>
      <c r="D18241" t="s">
        <v>84336</v>
      </c>
      <c r="E18241" s="1">
        <v>45980</v>
      </c>
      <c r="F18241" t="s">
        <v>84337</v>
      </c>
      <c r="G18241" t="s">
        <v>84338</v>
      </c>
      <c r="H18241" s="10">
        <v>933240</v>
      </c>
      <c r="I18241" s="10">
        <v>0</v>
      </c>
      <c r="J18241" s="10">
        <v>74659</v>
      </c>
      <c r="K18241" s="10">
        <v>1007899</v>
      </c>
      <c r="L18241" t="s">
        <v>156</v>
      </c>
      <c r="M18241" s="1"/>
      <c r="O18241" s="10">
        <v>0</v>
      </c>
      <c r="P18241" s="10">
        <v>1007899</v>
      </c>
      <c r="Q18241" s="10">
        <v>0</v>
      </c>
      <c r="R18241" s="10">
        <v>1007899</v>
      </c>
      <c r="S18241" s="1">
        <v>45980</v>
      </c>
      <c r="U18241" s="1">
        <v>45980</v>
      </c>
      <c r="V18241" s="14">
        <v>0</v>
      </c>
      <c r="X18241" s="30">
        <v>38.393416666665871</v>
      </c>
      <c r="Y18241" t="s">
        <v>41270</v>
      </c>
      <c r="Z18241" s="1">
        <v>45980</v>
      </c>
      <c r="AA18241" s="1">
        <v>0</v>
      </c>
      <c r="AD18241" t="s">
        <v>15287</v>
      </c>
      <c r="AE18241" t="s">
        <v>20115</v>
      </c>
      <c r="AH18241" s="30" t="s">
        <v>79996</v>
      </c>
      <c r="AI18241" s="30" t="str">
        <f>VLOOKUP(AH18241,Sheet2!$A:$B,2,0)</f>
        <v>VŨ</v>
      </c>
    </row>
    <row r="18242" spans="1:35" x14ac:dyDescent="0.25">
      <c r="A18242" t="s">
        <v>15287</v>
      </c>
      <c r="B18242" t="s">
        <v>20115</v>
      </c>
      <c r="C18242" s="1">
        <v>45980</v>
      </c>
      <c r="D18242" t="s">
        <v>84339</v>
      </c>
      <c r="E18242" s="1">
        <v>45980</v>
      </c>
      <c r="F18242" t="s">
        <v>84340</v>
      </c>
      <c r="G18242" t="s">
        <v>84341</v>
      </c>
      <c r="H18242" s="10">
        <v>279867</v>
      </c>
      <c r="I18242" s="10">
        <v>0</v>
      </c>
      <c r="J18242" s="10">
        <v>22389</v>
      </c>
      <c r="K18242" s="10">
        <v>302256</v>
      </c>
      <c r="L18242" t="s">
        <v>156</v>
      </c>
      <c r="M18242" s="1"/>
      <c r="O18242" s="10">
        <v>0</v>
      </c>
      <c r="P18242" s="10">
        <v>302256</v>
      </c>
      <c r="Q18242" s="10">
        <v>0</v>
      </c>
      <c r="R18242" s="10">
        <v>302256</v>
      </c>
      <c r="S18242" s="1">
        <v>45980</v>
      </c>
      <c r="U18242" s="1">
        <v>45980</v>
      </c>
      <c r="V18242" s="14">
        <v>0</v>
      </c>
      <c r="X18242" s="30">
        <v>38.393416666665871</v>
      </c>
      <c r="Y18242" t="s">
        <v>41270</v>
      </c>
      <c r="Z18242" s="1">
        <v>45980</v>
      </c>
      <c r="AA18242" s="1">
        <v>0</v>
      </c>
      <c r="AD18242" t="s">
        <v>15287</v>
      </c>
      <c r="AE18242" t="s">
        <v>20115</v>
      </c>
      <c r="AH18242" s="30" t="s">
        <v>79996</v>
      </c>
      <c r="AI18242" s="30" t="str">
        <f>VLOOKUP(AH18242,Sheet2!$A:$B,2,0)</f>
        <v>VŨ</v>
      </c>
    </row>
    <row r="18243" spans="1:35" x14ac:dyDescent="0.25">
      <c r="A18243" t="s">
        <v>15287</v>
      </c>
      <c r="B18243" t="s">
        <v>20115</v>
      </c>
      <c r="C18243" s="1">
        <v>45980</v>
      </c>
      <c r="D18243" t="s">
        <v>84342</v>
      </c>
      <c r="E18243" s="1">
        <v>45980</v>
      </c>
      <c r="F18243" t="s">
        <v>84343</v>
      </c>
      <c r="G18243" t="s">
        <v>84344</v>
      </c>
      <c r="H18243" s="10">
        <v>523911</v>
      </c>
      <c r="I18243" s="10">
        <v>0</v>
      </c>
      <c r="J18243" s="10">
        <v>41913</v>
      </c>
      <c r="K18243" s="10">
        <v>565824</v>
      </c>
      <c r="L18243" t="s">
        <v>156</v>
      </c>
      <c r="M18243" s="1"/>
      <c r="O18243" s="10">
        <v>0</v>
      </c>
      <c r="P18243" s="10">
        <v>565824</v>
      </c>
      <c r="Q18243" s="10">
        <v>0</v>
      </c>
      <c r="R18243" s="10">
        <v>565824</v>
      </c>
      <c r="S18243" s="1">
        <v>45980</v>
      </c>
      <c r="U18243" s="1">
        <v>45980</v>
      </c>
      <c r="V18243" s="14">
        <v>0</v>
      </c>
      <c r="X18243" s="30">
        <v>38.393416666665871</v>
      </c>
      <c r="Y18243" t="s">
        <v>41270</v>
      </c>
      <c r="Z18243" s="1">
        <v>45980</v>
      </c>
      <c r="AA18243" s="1">
        <v>0</v>
      </c>
      <c r="AD18243" t="s">
        <v>15287</v>
      </c>
      <c r="AE18243" t="s">
        <v>20115</v>
      </c>
      <c r="AH18243" s="30" t="s">
        <v>79996</v>
      </c>
      <c r="AI18243" s="30" t="str">
        <f>VLOOKUP(AH18243,Sheet2!$A:$B,2,0)</f>
        <v>VŨ</v>
      </c>
    </row>
    <row r="18244" spans="1:35" x14ac:dyDescent="0.25">
      <c r="A18244" t="s">
        <v>15287</v>
      </c>
      <c r="B18244" t="s">
        <v>20115</v>
      </c>
      <c r="C18244" s="1">
        <v>45980</v>
      </c>
      <c r="D18244" t="s">
        <v>84345</v>
      </c>
      <c r="E18244" s="1">
        <v>45980</v>
      </c>
      <c r="F18244" t="s">
        <v>84346</v>
      </c>
      <c r="G18244" t="s">
        <v>84347</v>
      </c>
      <c r="H18244" s="10">
        <v>1069962</v>
      </c>
      <c r="I18244" s="10">
        <v>0</v>
      </c>
      <c r="J18244" s="10">
        <v>85597</v>
      </c>
      <c r="K18244" s="10">
        <v>1155559</v>
      </c>
      <c r="L18244" t="s">
        <v>156</v>
      </c>
      <c r="M18244" s="1"/>
      <c r="O18244" s="10">
        <v>0</v>
      </c>
      <c r="P18244" s="10">
        <v>1155559</v>
      </c>
      <c r="Q18244" s="10">
        <v>0</v>
      </c>
      <c r="R18244" s="10">
        <v>1155559</v>
      </c>
      <c r="S18244" s="1">
        <v>45980</v>
      </c>
      <c r="U18244" s="1">
        <v>45980</v>
      </c>
      <c r="V18244" s="14">
        <v>0</v>
      </c>
      <c r="X18244" s="30">
        <v>38.393416666665871</v>
      </c>
      <c r="Y18244" t="s">
        <v>41270</v>
      </c>
      <c r="Z18244" s="1">
        <v>45980</v>
      </c>
      <c r="AA18244" s="1">
        <v>0</v>
      </c>
      <c r="AD18244" t="s">
        <v>15287</v>
      </c>
      <c r="AE18244" t="s">
        <v>20115</v>
      </c>
      <c r="AH18244" s="30" t="s">
        <v>79996</v>
      </c>
      <c r="AI18244" s="30" t="str">
        <f>VLOOKUP(AH18244,Sheet2!$A:$B,2,0)</f>
        <v>VŨ</v>
      </c>
    </row>
    <row r="18245" spans="1:35" x14ac:dyDescent="0.25">
      <c r="A18245" t="s">
        <v>15287</v>
      </c>
      <c r="B18245" t="s">
        <v>20115</v>
      </c>
      <c r="C18245" s="1">
        <v>45980</v>
      </c>
      <c r="D18245" t="s">
        <v>84348</v>
      </c>
      <c r="E18245" s="1">
        <v>45980</v>
      </c>
      <c r="F18245" t="s">
        <v>84349</v>
      </c>
      <c r="G18245" t="s">
        <v>84350</v>
      </c>
      <c r="H18245" s="10">
        <v>831417</v>
      </c>
      <c r="I18245" s="10">
        <v>0</v>
      </c>
      <c r="J18245" s="10">
        <v>66513</v>
      </c>
      <c r="K18245" s="10">
        <v>897930</v>
      </c>
      <c r="L18245" t="s">
        <v>156</v>
      </c>
      <c r="M18245" s="1"/>
      <c r="O18245" s="10">
        <v>0</v>
      </c>
      <c r="P18245" s="10">
        <v>897930</v>
      </c>
      <c r="Q18245" s="10">
        <v>0</v>
      </c>
      <c r="R18245" s="10">
        <v>897930</v>
      </c>
      <c r="S18245" s="1">
        <v>45980</v>
      </c>
      <c r="U18245" s="1">
        <v>45980</v>
      </c>
      <c r="V18245" s="14">
        <v>0</v>
      </c>
      <c r="X18245" s="30">
        <v>38.393416666665871</v>
      </c>
      <c r="Y18245" t="s">
        <v>41270</v>
      </c>
      <c r="Z18245" s="1">
        <v>45980</v>
      </c>
      <c r="AA18245" s="1">
        <v>0</v>
      </c>
      <c r="AD18245" t="s">
        <v>15287</v>
      </c>
      <c r="AE18245" t="s">
        <v>20115</v>
      </c>
      <c r="AH18245" s="30" t="s">
        <v>79996</v>
      </c>
      <c r="AI18245" s="30" t="str">
        <f>VLOOKUP(AH18245,Sheet2!$A:$B,2,0)</f>
        <v>VŨ</v>
      </c>
    </row>
    <row r="18246" spans="1:35" x14ac:dyDescent="0.25">
      <c r="A18246" t="s">
        <v>15287</v>
      </c>
      <c r="B18246" t="s">
        <v>20115</v>
      </c>
      <c r="C18246" s="1">
        <v>45980</v>
      </c>
      <c r="D18246" t="s">
        <v>84351</v>
      </c>
      <c r="E18246" s="1">
        <v>45980</v>
      </c>
      <c r="F18246" t="s">
        <v>84352</v>
      </c>
      <c r="G18246" t="s">
        <v>84353</v>
      </c>
      <c r="H18246" s="10">
        <v>388990</v>
      </c>
      <c r="I18246" s="10">
        <v>0</v>
      </c>
      <c r="J18246" s="10">
        <v>31119</v>
      </c>
      <c r="K18246" s="10">
        <v>420109</v>
      </c>
      <c r="L18246" t="s">
        <v>156</v>
      </c>
      <c r="M18246" s="1"/>
      <c r="O18246" s="10">
        <v>0</v>
      </c>
      <c r="P18246" s="10">
        <v>420109</v>
      </c>
      <c r="Q18246" s="10">
        <v>0</v>
      </c>
      <c r="R18246" s="10">
        <v>420109</v>
      </c>
      <c r="S18246" s="1">
        <v>45980</v>
      </c>
      <c r="U18246" s="1">
        <v>45980</v>
      </c>
      <c r="V18246" s="14">
        <v>0</v>
      </c>
      <c r="X18246" s="30">
        <v>38.393416666665871</v>
      </c>
      <c r="Y18246" t="s">
        <v>41270</v>
      </c>
      <c r="Z18246" s="1">
        <v>45980</v>
      </c>
      <c r="AA18246" s="1">
        <v>0</v>
      </c>
      <c r="AD18246" t="s">
        <v>15287</v>
      </c>
      <c r="AE18246" t="s">
        <v>20115</v>
      </c>
      <c r="AH18246" s="30" t="s">
        <v>79996</v>
      </c>
      <c r="AI18246" s="30" t="str">
        <f>VLOOKUP(AH18246,Sheet2!$A:$B,2,0)</f>
        <v>VŨ</v>
      </c>
    </row>
    <row r="18247" spans="1:35" x14ac:dyDescent="0.25">
      <c r="A18247" t="s">
        <v>15287</v>
      </c>
      <c r="B18247" t="s">
        <v>20115</v>
      </c>
      <c r="C18247" s="1">
        <v>45980</v>
      </c>
      <c r="D18247" t="s">
        <v>84354</v>
      </c>
      <c r="E18247" s="1">
        <v>45980</v>
      </c>
      <c r="F18247" t="s">
        <v>84355</v>
      </c>
      <c r="G18247" t="s">
        <v>84356</v>
      </c>
      <c r="H18247" s="10">
        <v>668247</v>
      </c>
      <c r="I18247" s="10">
        <v>0</v>
      </c>
      <c r="J18247" s="10">
        <v>53460</v>
      </c>
      <c r="K18247" s="10">
        <v>721707</v>
      </c>
      <c r="L18247" t="s">
        <v>156</v>
      </c>
      <c r="M18247" s="1"/>
      <c r="O18247" s="10">
        <v>0</v>
      </c>
      <c r="P18247" s="10">
        <v>721707</v>
      </c>
      <c r="Q18247" s="10">
        <v>0</v>
      </c>
      <c r="R18247" s="10">
        <v>721707</v>
      </c>
      <c r="S18247" s="1">
        <v>45980</v>
      </c>
      <c r="U18247" s="1">
        <v>45980</v>
      </c>
      <c r="V18247" s="14">
        <v>0</v>
      </c>
      <c r="X18247" s="30">
        <v>38.393416666665871</v>
      </c>
      <c r="Y18247" t="s">
        <v>41270</v>
      </c>
      <c r="Z18247" s="1">
        <v>45980</v>
      </c>
      <c r="AA18247" s="1">
        <v>0</v>
      </c>
      <c r="AD18247" t="s">
        <v>15287</v>
      </c>
      <c r="AE18247" t="s">
        <v>20115</v>
      </c>
      <c r="AH18247" s="30" t="s">
        <v>79996</v>
      </c>
      <c r="AI18247" s="30" t="str">
        <f>VLOOKUP(AH18247,Sheet2!$A:$B,2,0)</f>
        <v>VŨ</v>
      </c>
    </row>
    <row r="18248" spans="1:35" x14ac:dyDescent="0.25">
      <c r="A18248" t="s">
        <v>15287</v>
      </c>
      <c r="B18248" t="s">
        <v>20115</v>
      </c>
      <c r="C18248" s="1">
        <v>45980</v>
      </c>
      <c r="D18248" t="s">
        <v>84357</v>
      </c>
      <c r="E18248" s="1">
        <v>45980</v>
      </c>
      <c r="F18248" t="s">
        <v>84358</v>
      </c>
      <c r="G18248" t="s">
        <v>84359</v>
      </c>
      <c r="H18248" s="10">
        <v>220293</v>
      </c>
      <c r="I18248" s="10">
        <v>0</v>
      </c>
      <c r="J18248" s="10">
        <v>17623</v>
      </c>
      <c r="K18248" s="10">
        <v>237916</v>
      </c>
      <c r="L18248" t="s">
        <v>156</v>
      </c>
      <c r="M18248" s="1"/>
      <c r="O18248" s="10">
        <v>0</v>
      </c>
      <c r="P18248" s="10">
        <v>237916</v>
      </c>
      <c r="Q18248" s="10">
        <v>0</v>
      </c>
      <c r="R18248" s="10">
        <v>237916</v>
      </c>
      <c r="S18248" s="1">
        <v>45980</v>
      </c>
      <c r="U18248" s="1">
        <v>45980</v>
      </c>
      <c r="V18248" s="14">
        <v>0</v>
      </c>
      <c r="X18248" s="30">
        <v>38.393416666665871</v>
      </c>
      <c r="Y18248" t="s">
        <v>41270</v>
      </c>
      <c r="Z18248" s="1">
        <v>45980</v>
      </c>
      <c r="AA18248" s="1">
        <v>0</v>
      </c>
      <c r="AD18248" t="s">
        <v>15287</v>
      </c>
      <c r="AE18248" t="s">
        <v>20115</v>
      </c>
      <c r="AH18248" s="30" t="s">
        <v>79996</v>
      </c>
      <c r="AI18248" s="30" t="str">
        <f>VLOOKUP(AH18248,Sheet2!$A:$B,2,0)</f>
        <v>VŨ</v>
      </c>
    </row>
    <row r="18249" spans="1:35" x14ac:dyDescent="0.25">
      <c r="A18249" t="s">
        <v>15287</v>
      </c>
      <c r="B18249" t="s">
        <v>20115</v>
      </c>
      <c r="C18249" s="1">
        <v>45980</v>
      </c>
      <c r="D18249" t="s">
        <v>84360</v>
      </c>
      <c r="E18249" s="1">
        <v>45980</v>
      </c>
      <c r="F18249" t="s">
        <v>84361</v>
      </c>
      <c r="G18249" t="s">
        <v>84362</v>
      </c>
      <c r="H18249" s="10">
        <v>823397</v>
      </c>
      <c r="I18249" s="10">
        <v>0</v>
      </c>
      <c r="J18249" s="10">
        <v>65872</v>
      </c>
      <c r="K18249" s="10">
        <v>889269</v>
      </c>
      <c r="L18249" t="s">
        <v>156</v>
      </c>
      <c r="M18249" s="1"/>
      <c r="O18249" s="10">
        <v>0</v>
      </c>
      <c r="P18249" s="10">
        <v>889269</v>
      </c>
      <c r="Q18249" s="10">
        <v>0</v>
      </c>
      <c r="R18249" s="10">
        <v>889269</v>
      </c>
      <c r="S18249" s="1">
        <v>45980</v>
      </c>
      <c r="U18249" s="1">
        <v>45980</v>
      </c>
      <c r="V18249" s="14">
        <v>0</v>
      </c>
      <c r="X18249" s="30">
        <v>38.393416666665871</v>
      </c>
      <c r="Y18249" t="s">
        <v>41270</v>
      </c>
      <c r="Z18249" s="1">
        <v>45980</v>
      </c>
      <c r="AA18249" s="1">
        <v>0</v>
      </c>
      <c r="AD18249" t="s">
        <v>15287</v>
      </c>
      <c r="AE18249" t="s">
        <v>20115</v>
      </c>
      <c r="AH18249" s="30" t="s">
        <v>79996</v>
      </c>
      <c r="AI18249" s="30" t="str">
        <f>VLOOKUP(AH18249,Sheet2!$A:$B,2,0)</f>
        <v>VŨ</v>
      </c>
    </row>
    <row r="18250" spans="1:35" x14ac:dyDescent="0.25">
      <c r="A18250" t="s">
        <v>15289</v>
      </c>
      <c r="B18250" t="s">
        <v>15290</v>
      </c>
      <c r="C18250" s="1">
        <v>45980</v>
      </c>
      <c r="D18250" t="s">
        <v>84363</v>
      </c>
      <c r="E18250" s="1">
        <v>45980</v>
      </c>
      <c r="F18250" t="s">
        <v>84364</v>
      </c>
      <c r="G18250" t="s">
        <v>84365</v>
      </c>
      <c r="H18250" s="10">
        <v>2818135</v>
      </c>
      <c r="I18250" s="10">
        <v>0</v>
      </c>
      <c r="J18250" s="10">
        <v>225451</v>
      </c>
      <c r="K18250" s="10">
        <v>3043586</v>
      </c>
      <c r="L18250" t="s">
        <v>156</v>
      </c>
      <c r="M18250" s="1"/>
      <c r="O18250" s="10">
        <v>0</v>
      </c>
      <c r="P18250" s="10">
        <v>3043586</v>
      </c>
      <c r="Q18250" s="10">
        <v>0</v>
      </c>
      <c r="R18250" s="10">
        <v>3043586</v>
      </c>
      <c r="S18250" s="1">
        <v>45980</v>
      </c>
      <c r="U18250" s="1">
        <v>45980</v>
      </c>
      <c r="V18250" s="14">
        <v>0</v>
      </c>
      <c r="X18250" s="30">
        <v>38.393416666665871</v>
      </c>
      <c r="Y18250" t="s">
        <v>41270</v>
      </c>
      <c r="Z18250" s="1">
        <v>45980</v>
      </c>
      <c r="AA18250" s="1">
        <v>0</v>
      </c>
      <c r="AD18250" t="s">
        <v>15287</v>
      </c>
      <c r="AE18250" t="s">
        <v>20115</v>
      </c>
      <c r="AH18250" s="30" t="s">
        <v>79996</v>
      </c>
      <c r="AI18250" s="30" t="str">
        <f>VLOOKUP(AH18250,Sheet2!$A:$B,2,0)</f>
        <v>VŨ</v>
      </c>
    </row>
    <row r="18251" spans="1:35" x14ac:dyDescent="0.25">
      <c r="A18251" t="s">
        <v>15493</v>
      </c>
      <c r="B18251" t="s">
        <v>15494</v>
      </c>
      <c r="C18251" s="1">
        <v>45980</v>
      </c>
      <c r="D18251" t="s">
        <v>84366</v>
      </c>
      <c r="E18251" s="1">
        <v>45980</v>
      </c>
      <c r="F18251" t="s">
        <v>84367</v>
      </c>
      <c r="G18251" t="s">
        <v>84368</v>
      </c>
      <c r="H18251" s="10">
        <v>565800</v>
      </c>
      <c r="I18251" s="10">
        <v>0</v>
      </c>
      <c r="J18251" s="10">
        <v>45264</v>
      </c>
      <c r="K18251" s="10">
        <v>611064</v>
      </c>
      <c r="L18251" t="s">
        <v>156</v>
      </c>
      <c r="M18251" s="1"/>
      <c r="O18251" s="10">
        <v>0</v>
      </c>
      <c r="P18251" s="10">
        <v>611064</v>
      </c>
      <c r="Q18251" s="10">
        <v>0</v>
      </c>
      <c r="R18251" s="10">
        <v>611064</v>
      </c>
      <c r="S18251" s="1">
        <v>45980</v>
      </c>
      <c r="U18251" s="1">
        <v>45980</v>
      </c>
      <c r="V18251" s="14">
        <v>0</v>
      </c>
      <c r="X18251" s="30">
        <v>38.393416666665871</v>
      </c>
      <c r="Y18251" t="s">
        <v>41270</v>
      </c>
      <c r="Z18251" s="1">
        <v>45980</v>
      </c>
      <c r="AA18251" s="1">
        <v>0</v>
      </c>
      <c r="AD18251" t="s">
        <v>15287</v>
      </c>
      <c r="AE18251" t="s">
        <v>20115</v>
      </c>
      <c r="AH18251" s="30" t="s">
        <v>79996</v>
      </c>
      <c r="AI18251" s="30" t="str">
        <f>VLOOKUP(AH18251,Sheet2!$A:$B,2,0)</f>
        <v>VŨ</v>
      </c>
    </row>
    <row r="18252" spans="1:35" x14ac:dyDescent="0.25">
      <c r="A18252" t="s">
        <v>15702</v>
      </c>
      <c r="B18252" t="s">
        <v>15703</v>
      </c>
      <c r="C18252" s="1">
        <v>45980</v>
      </c>
      <c r="D18252" t="s">
        <v>84369</v>
      </c>
      <c r="E18252" s="1">
        <v>45980</v>
      </c>
      <c r="F18252" t="s">
        <v>84370</v>
      </c>
      <c r="G18252" t="s">
        <v>84371</v>
      </c>
      <c r="H18252" s="10">
        <v>585603</v>
      </c>
      <c r="I18252" s="10">
        <v>0</v>
      </c>
      <c r="J18252" s="10">
        <v>46848</v>
      </c>
      <c r="K18252" s="10">
        <v>632451</v>
      </c>
      <c r="L18252" t="s">
        <v>156</v>
      </c>
      <c r="M18252" s="1"/>
      <c r="O18252" s="10">
        <v>0</v>
      </c>
      <c r="P18252" s="10">
        <v>632451</v>
      </c>
      <c r="Q18252" s="10">
        <v>0</v>
      </c>
      <c r="R18252" s="10">
        <v>632451</v>
      </c>
      <c r="S18252" s="1">
        <v>45980</v>
      </c>
      <c r="U18252" s="1">
        <v>45980</v>
      </c>
      <c r="V18252" s="14">
        <v>0</v>
      </c>
      <c r="X18252" s="30">
        <v>38.393416666665871</v>
      </c>
      <c r="Y18252" t="s">
        <v>41270</v>
      </c>
      <c r="Z18252" s="1">
        <v>45980</v>
      </c>
      <c r="AA18252" s="1">
        <v>0</v>
      </c>
      <c r="AD18252" t="s">
        <v>15287</v>
      </c>
      <c r="AE18252" t="s">
        <v>20115</v>
      </c>
      <c r="AH18252" s="30" t="s">
        <v>79996</v>
      </c>
      <c r="AI18252" s="30" t="str">
        <f>VLOOKUP(AH18252,Sheet2!$A:$B,2,0)</f>
        <v>VŨ</v>
      </c>
    </row>
    <row r="18253" spans="1:35" x14ac:dyDescent="0.25">
      <c r="A18253" t="s">
        <v>15287</v>
      </c>
      <c r="B18253" t="s">
        <v>20115</v>
      </c>
      <c r="C18253" s="1">
        <v>45980</v>
      </c>
      <c r="D18253" t="s">
        <v>84372</v>
      </c>
      <c r="E18253" s="1">
        <v>45980</v>
      </c>
      <c r="F18253" t="s">
        <v>84373</v>
      </c>
      <c r="G18253" t="s">
        <v>84374</v>
      </c>
      <c r="H18253" s="10">
        <v>454164</v>
      </c>
      <c r="I18253" s="10">
        <v>0</v>
      </c>
      <c r="J18253" s="10">
        <v>36333</v>
      </c>
      <c r="K18253" s="10">
        <v>490497</v>
      </c>
      <c r="L18253" t="s">
        <v>156</v>
      </c>
      <c r="M18253" s="1"/>
      <c r="O18253" s="10">
        <v>0</v>
      </c>
      <c r="P18253" s="10">
        <v>490497</v>
      </c>
      <c r="Q18253" s="10">
        <v>0</v>
      </c>
      <c r="R18253" s="10">
        <v>490497</v>
      </c>
      <c r="S18253" s="1">
        <v>45980</v>
      </c>
      <c r="U18253" s="1">
        <v>45980</v>
      </c>
      <c r="V18253" s="14">
        <v>0</v>
      </c>
      <c r="X18253" s="30">
        <v>38.393416666665871</v>
      </c>
      <c r="Y18253" t="s">
        <v>41270</v>
      </c>
      <c r="Z18253" s="1">
        <v>45980</v>
      </c>
      <c r="AA18253" s="1">
        <v>0</v>
      </c>
      <c r="AD18253" t="s">
        <v>15287</v>
      </c>
      <c r="AE18253" t="s">
        <v>20115</v>
      </c>
      <c r="AH18253" s="30" t="s">
        <v>79996</v>
      </c>
      <c r="AI18253" s="30" t="str">
        <f>VLOOKUP(AH18253,Sheet2!$A:$B,2,0)</f>
        <v>VŨ</v>
      </c>
    </row>
    <row r="18254" spans="1:35" x14ac:dyDescent="0.25">
      <c r="A18254" t="s">
        <v>15295</v>
      </c>
      <c r="B18254" t="s">
        <v>15296</v>
      </c>
      <c r="C18254" s="1">
        <v>45980</v>
      </c>
      <c r="D18254" t="s">
        <v>84375</v>
      </c>
      <c r="E18254" s="1">
        <v>45980</v>
      </c>
      <c r="F18254" t="s">
        <v>84376</v>
      </c>
      <c r="G18254" t="s">
        <v>84377</v>
      </c>
      <c r="H18254" s="10">
        <v>1101465</v>
      </c>
      <c r="I18254" s="10">
        <v>0</v>
      </c>
      <c r="J18254" s="10">
        <v>88117</v>
      </c>
      <c r="K18254" s="10">
        <v>1189582</v>
      </c>
      <c r="L18254" t="s">
        <v>156</v>
      </c>
      <c r="M18254" s="1"/>
      <c r="O18254" s="10">
        <v>0</v>
      </c>
      <c r="P18254" s="10">
        <v>1189582</v>
      </c>
      <c r="Q18254" s="10">
        <v>0</v>
      </c>
      <c r="R18254" s="10">
        <v>1189582</v>
      </c>
      <c r="S18254" s="1">
        <v>45980</v>
      </c>
      <c r="U18254" s="1">
        <v>45980</v>
      </c>
      <c r="V18254" s="14">
        <v>0</v>
      </c>
      <c r="X18254" s="30">
        <v>38.393416666665871</v>
      </c>
      <c r="Y18254" t="s">
        <v>41270</v>
      </c>
      <c r="Z18254" s="1">
        <v>45980</v>
      </c>
      <c r="AA18254" s="1">
        <v>0</v>
      </c>
      <c r="AD18254" t="s">
        <v>15287</v>
      </c>
      <c r="AE18254" t="s">
        <v>20115</v>
      </c>
      <c r="AH18254" s="30" t="s">
        <v>79996</v>
      </c>
      <c r="AI18254" s="30" t="str">
        <f>VLOOKUP(AH18254,Sheet2!$A:$B,2,0)</f>
        <v>VŨ</v>
      </c>
    </row>
    <row r="18255" spans="1:35" x14ac:dyDescent="0.25">
      <c r="A18255" t="s">
        <v>15419</v>
      </c>
      <c r="B18255" t="s">
        <v>15420</v>
      </c>
      <c r="C18255" s="1">
        <v>45980</v>
      </c>
      <c r="D18255" t="s">
        <v>84378</v>
      </c>
      <c r="E18255" s="1">
        <v>45980</v>
      </c>
      <c r="F18255" t="s">
        <v>84379</v>
      </c>
      <c r="G18255" t="s">
        <v>84380</v>
      </c>
      <c r="H18255" s="10">
        <v>933240</v>
      </c>
      <c r="I18255" s="10">
        <v>0</v>
      </c>
      <c r="J18255" s="10">
        <v>74659</v>
      </c>
      <c r="K18255" s="10">
        <v>1007899</v>
      </c>
      <c r="L18255" t="s">
        <v>156</v>
      </c>
      <c r="M18255" s="1"/>
      <c r="O18255" s="10">
        <v>0</v>
      </c>
      <c r="P18255" s="10">
        <v>1007899</v>
      </c>
      <c r="Q18255" s="10">
        <v>0</v>
      </c>
      <c r="R18255" s="10">
        <v>1007899</v>
      </c>
      <c r="S18255" s="1">
        <v>45980</v>
      </c>
      <c r="U18255" s="1">
        <v>45980</v>
      </c>
      <c r="V18255" s="14">
        <v>0</v>
      </c>
      <c r="X18255" s="30">
        <v>38.393416666665871</v>
      </c>
      <c r="Y18255" t="s">
        <v>41270</v>
      </c>
      <c r="Z18255" s="1">
        <v>45980</v>
      </c>
      <c r="AA18255" s="1">
        <v>0</v>
      </c>
      <c r="AD18255" t="s">
        <v>15287</v>
      </c>
      <c r="AE18255" t="s">
        <v>20115</v>
      </c>
      <c r="AH18255" s="30" t="s">
        <v>79996</v>
      </c>
      <c r="AI18255" s="30" t="str">
        <f>VLOOKUP(AH18255,Sheet2!$A:$B,2,0)</f>
        <v>VŨ</v>
      </c>
    </row>
    <row r="18256" spans="1:35" x14ac:dyDescent="0.25">
      <c r="A18256" t="s">
        <v>15287</v>
      </c>
      <c r="B18256" t="s">
        <v>20115</v>
      </c>
      <c r="C18256" s="1">
        <v>45980</v>
      </c>
      <c r="D18256" t="s">
        <v>84381</v>
      </c>
      <c r="E18256" s="1">
        <v>45980</v>
      </c>
      <c r="F18256" t="s">
        <v>84382</v>
      </c>
      <c r="G18256" t="s">
        <v>84383</v>
      </c>
      <c r="H18256" s="10">
        <v>833361</v>
      </c>
      <c r="I18256" s="10">
        <v>0</v>
      </c>
      <c r="J18256" s="10">
        <v>66669</v>
      </c>
      <c r="K18256" s="10">
        <v>900030</v>
      </c>
      <c r="L18256" t="s">
        <v>156</v>
      </c>
      <c r="M18256" s="1"/>
      <c r="O18256" s="10">
        <v>0</v>
      </c>
      <c r="P18256" s="10">
        <v>900030</v>
      </c>
      <c r="Q18256" s="10">
        <v>0</v>
      </c>
      <c r="R18256" s="10">
        <v>900030</v>
      </c>
      <c r="S18256" s="1">
        <v>45980</v>
      </c>
      <c r="U18256" s="1">
        <v>45980</v>
      </c>
      <c r="V18256" s="14">
        <v>0</v>
      </c>
      <c r="X18256" s="30">
        <v>38.393416666665871</v>
      </c>
      <c r="Y18256" t="s">
        <v>41270</v>
      </c>
      <c r="Z18256" s="1">
        <v>45980</v>
      </c>
      <c r="AA18256" s="1">
        <v>0</v>
      </c>
      <c r="AD18256" t="s">
        <v>15287</v>
      </c>
      <c r="AE18256" t="s">
        <v>20115</v>
      </c>
      <c r="AH18256" s="30" t="s">
        <v>79996</v>
      </c>
      <c r="AI18256" s="30" t="str">
        <f>VLOOKUP(AH18256,Sheet2!$A:$B,2,0)</f>
        <v>VŨ</v>
      </c>
    </row>
    <row r="18257" spans="1:35" x14ac:dyDescent="0.25">
      <c r="A18257" t="s">
        <v>15287</v>
      </c>
      <c r="B18257" t="s">
        <v>20115</v>
      </c>
      <c r="C18257" s="1">
        <v>45980</v>
      </c>
      <c r="D18257" t="s">
        <v>84384</v>
      </c>
      <c r="E18257" s="1">
        <v>45980</v>
      </c>
      <c r="F18257" t="s">
        <v>84385</v>
      </c>
      <c r="G18257" t="s">
        <v>84386</v>
      </c>
      <c r="H18257" s="10">
        <v>297408</v>
      </c>
      <c r="I18257" s="10">
        <v>0</v>
      </c>
      <c r="J18257" s="10">
        <v>23793</v>
      </c>
      <c r="K18257" s="10">
        <v>321201</v>
      </c>
      <c r="L18257" t="s">
        <v>156</v>
      </c>
      <c r="M18257" s="1"/>
      <c r="O18257" s="10">
        <v>0</v>
      </c>
      <c r="P18257" s="10">
        <v>321201</v>
      </c>
      <c r="Q18257" s="10">
        <v>0</v>
      </c>
      <c r="R18257" s="10">
        <v>321201</v>
      </c>
      <c r="S18257" s="1">
        <v>45980</v>
      </c>
      <c r="U18257" s="1">
        <v>45980</v>
      </c>
      <c r="V18257" s="14">
        <v>0</v>
      </c>
      <c r="X18257" s="30">
        <v>38.393416666665871</v>
      </c>
      <c r="Y18257" t="s">
        <v>41270</v>
      </c>
      <c r="Z18257" s="1">
        <v>45980</v>
      </c>
      <c r="AA18257" s="1">
        <v>0</v>
      </c>
      <c r="AD18257" t="s">
        <v>15287</v>
      </c>
      <c r="AE18257" t="s">
        <v>20115</v>
      </c>
      <c r="AH18257" s="30" t="s">
        <v>79996</v>
      </c>
      <c r="AI18257" s="30" t="str">
        <f>VLOOKUP(AH18257,Sheet2!$A:$B,2,0)</f>
        <v>VŨ</v>
      </c>
    </row>
    <row r="18258" spans="1:35" x14ac:dyDescent="0.25">
      <c r="A18258" t="s">
        <v>15287</v>
      </c>
      <c r="B18258" t="s">
        <v>20115</v>
      </c>
      <c r="C18258" s="1">
        <v>45980</v>
      </c>
      <c r="D18258" t="s">
        <v>84387</v>
      </c>
      <c r="E18258" s="1">
        <v>45980</v>
      </c>
      <c r="F18258" t="s">
        <v>84388</v>
      </c>
      <c r="G18258" t="s">
        <v>84389</v>
      </c>
      <c r="H18258" s="10">
        <v>430413</v>
      </c>
      <c r="I18258" s="10">
        <v>0</v>
      </c>
      <c r="J18258" s="10">
        <v>34433</v>
      </c>
      <c r="K18258" s="10">
        <v>464846</v>
      </c>
      <c r="L18258" t="s">
        <v>156</v>
      </c>
      <c r="M18258" s="1"/>
      <c r="O18258" s="10">
        <v>0</v>
      </c>
      <c r="P18258" s="10">
        <v>464846</v>
      </c>
      <c r="Q18258" s="10">
        <v>0</v>
      </c>
      <c r="R18258" s="10">
        <v>464846</v>
      </c>
      <c r="S18258" s="1">
        <v>45980</v>
      </c>
      <c r="U18258" s="1">
        <v>45980</v>
      </c>
      <c r="V18258" s="14">
        <v>0</v>
      </c>
      <c r="X18258" s="30">
        <v>38.393416666665871</v>
      </c>
      <c r="Y18258" t="s">
        <v>41270</v>
      </c>
      <c r="Z18258" s="1">
        <v>45980</v>
      </c>
      <c r="AA18258" s="1">
        <v>0</v>
      </c>
      <c r="AD18258" t="s">
        <v>15287</v>
      </c>
      <c r="AE18258" t="s">
        <v>20115</v>
      </c>
      <c r="AH18258" s="30" t="s">
        <v>79996</v>
      </c>
      <c r="AI18258" s="30" t="str">
        <f>VLOOKUP(AH18258,Sheet2!$A:$B,2,0)</f>
        <v>VŨ</v>
      </c>
    </row>
    <row r="18259" spans="1:35" x14ac:dyDescent="0.25">
      <c r="A18259" t="s">
        <v>15287</v>
      </c>
      <c r="B18259" t="s">
        <v>20115</v>
      </c>
      <c r="C18259" s="1">
        <v>45980</v>
      </c>
      <c r="D18259" t="s">
        <v>84390</v>
      </c>
      <c r="E18259" s="1">
        <v>45980</v>
      </c>
      <c r="F18259" t="s">
        <v>84391</v>
      </c>
      <c r="G18259" t="s">
        <v>84392</v>
      </c>
      <c r="H18259" s="10">
        <v>766140</v>
      </c>
      <c r="I18259" s="10">
        <v>0</v>
      </c>
      <c r="J18259" s="10">
        <v>61291</v>
      </c>
      <c r="K18259" s="10">
        <v>827431</v>
      </c>
      <c r="L18259" t="s">
        <v>156</v>
      </c>
      <c r="M18259" s="1"/>
      <c r="O18259" s="10">
        <v>0</v>
      </c>
      <c r="P18259" s="10">
        <v>827431</v>
      </c>
      <c r="Q18259" s="10">
        <v>0</v>
      </c>
      <c r="R18259" s="10">
        <v>827431</v>
      </c>
      <c r="S18259" s="1">
        <v>45980</v>
      </c>
      <c r="U18259" s="1">
        <v>45980</v>
      </c>
      <c r="V18259" s="14">
        <v>0</v>
      </c>
      <c r="X18259" s="30">
        <v>38.393416666665871</v>
      </c>
      <c r="Y18259" t="s">
        <v>41270</v>
      </c>
      <c r="Z18259" s="1">
        <v>45980</v>
      </c>
      <c r="AA18259" s="1">
        <v>0</v>
      </c>
      <c r="AD18259" t="s">
        <v>15287</v>
      </c>
      <c r="AE18259" t="s">
        <v>20115</v>
      </c>
      <c r="AH18259" s="30" t="s">
        <v>79996</v>
      </c>
      <c r="AI18259" s="30" t="str">
        <f>VLOOKUP(AH18259,Sheet2!$A:$B,2,0)</f>
        <v>VŨ</v>
      </c>
    </row>
    <row r="18260" spans="1:35" x14ac:dyDescent="0.25">
      <c r="A18260" t="s">
        <v>15287</v>
      </c>
      <c r="B18260" t="s">
        <v>20115</v>
      </c>
      <c r="C18260" s="1">
        <v>45980</v>
      </c>
      <c r="D18260" t="s">
        <v>84393</v>
      </c>
      <c r="E18260" s="1">
        <v>45980</v>
      </c>
      <c r="F18260" t="s">
        <v>84394</v>
      </c>
      <c r="G18260" t="s">
        <v>84395</v>
      </c>
      <c r="H18260" s="10">
        <v>471203</v>
      </c>
      <c r="I18260" s="10">
        <v>0</v>
      </c>
      <c r="J18260" s="10">
        <v>37696</v>
      </c>
      <c r="K18260" s="10">
        <v>508899</v>
      </c>
      <c r="L18260" t="s">
        <v>156</v>
      </c>
      <c r="M18260" s="1"/>
      <c r="O18260" s="10">
        <v>0</v>
      </c>
      <c r="P18260" s="10">
        <v>508899</v>
      </c>
      <c r="Q18260" s="10">
        <v>0</v>
      </c>
      <c r="R18260" s="10">
        <v>508899</v>
      </c>
      <c r="S18260" s="1">
        <v>45980</v>
      </c>
      <c r="U18260" s="1">
        <v>45980</v>
      </c>
      <c r="V18260" s="14">
        <v>0</v>
      </c>
      <c r="X18260" s="30">
        <v>38.393416666665871</v>
      </c>
      <c r="Y18260" t="s">
        <v>41270</v>
      </c>
      <c r="Z18260" s="1">
        <v>45980</v>
      </c>
      <c r="AA18260" s="1">
        <v>0</v>
      </c>
      <c r="AD18260" t="s">
        <v>15287</v>
      </c>
      <c r="AE18260" t="s">
        <v>20115</v>
      </c>
      <c r="AH18260" s="30" t="s">
        <v>79996</v>
      </c>
      <c r="AI18260" s="30" t="str">
        <f>VLOOKUP(AH18260,Sheet2!$A:$B,2,0)</f>
        <v>VŨ</v>
      </c>
    </row>
    <row r="18261" spans="1:35" x14ac:dyDescent="0.25">
      <c r="A18261" t="s">
        <v>15287</v>
      </c>
      <c r="B18261" t="s">
        <v>20115</v>
      </c>
      <c r="C18261" s="1">
        <v>45980</v>
      </c>
      <c r="D18261" t="s">
        <v>84396</v>
      </c>
      <c r="E18261" s="1">
        <v>45980</v>
      </c>
      <c r="F18261" t="s">
        <v>84397</v>
      </c>
      <c r="G18261" t="s">
        <v>84398</v>
      </c>
      <c r="H18261" s="10">
        <v>220293</v>
      </c>
      <c r="I18261" s="10">
        <v>0</v>
      </c>
      <c r="J18261" s="10">
        <v>17623</v>
      </c>
      <c r="K18261" s="10">
        <v>237916</v>
      </c>
      <c r="L18261" t="s">
        <v>156</v>
      </c>
      <c r="M18261" s="1"/>
      <c r="O18261" s="10">
        <v>0</v>
      </c>
      <c r="P18261" s="10">
        <v>237916</v>
      </c>
      <c r="Q18261" s="10">
        <v>0</v>
      </c>
      <c r="R18261" s="10">
        <v>237916</v>
      </c>
      <c r="S18261" s="1">
        <v>45980</v>
      </c>
      <c r="U18261" s="1">
        <v>45980</v>
      </c>
      <c r="V18261" s="14">
        <v>0</v>
      </c>
      <c r="X18261" s="30">
        <v>38.393416666665871</v>
      </c>
      <c r="Y18261" t="s">
        <v>41270</v>
      </c>
      <c r="Z18261" s="1">
        <v>45980</v>
      </c>
      <c r="AA18261" s="1">
        <v>0</v>
      </c>
      <c r="AD18261" t="s">
        <v>15287</v>
      </c>
      <c r="AE18261" t="s">
        <v>20115</v>
      </c>
      <c r="AH18261" s="30" t="s">
        <v>79996</v>
      </c>
      <c r="AI18261" s="30" t="str">
        <f>VLOOKUP(AH18261,Sheet2!$A:$B,2,0)</f>
        <v>VŨ</v>
      </c>
    </row>
    <row r="18262" spans="1:35" x14ac:dyDescent="0.25">
      <c r="A18262" t="s">
        <v>15297</v>
      </c>
      <c r="B18262" t="s">
        <v>15298</v>
      </c>
      <c r="C18262" s="1">
        <v>45980</v>
      </c>
      <c r="D18262" t="s">
        <v>84399</v>
      </c>
      <c r="E18262" s="1">
        <v>45980</v>
      </c>
      <c r="F18262" t="s">
        <v>84400</v>
      </c>
      <c r="G18262" t="s">
        <v>84401</v>
      </c>
      <c r="H18262" s="10">
        <v>1976680</v>
      </c>
      <c r="I18262" s="10">
        <v>0</v>
      </c>
      <c r="J18262" s="10">
        <v>158134</v>
      </c>
      <c r="K18262" s="10">
        <v>2134814</v>
      </c>
      <c r="L18262" t="s">
        <v>156</v>
      </c>
      <c r="M18262" s="1"/>
      <c r="O18262" s="10">
        <v>0</v>
      </c>
      <c r="P18262" s="10">
        <v>2134814</v>
      </c>
      <c r="Q18262" s="10">
        <v>0</v>
      </c>
      <c r="R18262" s="10">
        <v>2134814</v>
      </c>
      <c r="S18262" s="1">
        <v>45980</v>
      </c>
      <c r="U18262" s="1">
        <v>45980</v>
      </c>
      <c r="V18262" s="14">
        <v>0</v>
      </c>
      <c r="X18262" s="30">
        <v>38.393416666665871</v>
      </c>
      <c r="Y18262" t="s">
        <v>41270</v>
      </c>
      <c r="Z18262" s="1">
        <v>45980</v>
      </c>
      <c r="AA18262" s="1">
        <v>0</v>
      </c>
      <c r="AD18262" t="s">
        <v>15287</v>
      </c>
      <c r="AE18262" t="s">
        <v>20115</v>
      </c>
      <c r="AH18262" s="30" t="s">
        <v>79996</v>
      </c>
      <c r="AI18262" s="30" t="str">
        <f>VLOOKUP(AH18262,Sheet2!$A:$B,2,0)</f>
        <v>VŨ</v>
      </c>
    </row>
    <row r="18263" spans="1:35" x14ac:dyDescent="0.25">
      <c r="A18263" t="s">
        <v>15331</v>
      </c>
      <c r="B18263" t="s">
        <v>15332</v>
      </c>
      <c r="C18263" s="1">
        <v>45980</v>
      </c>
      <c r="D18263" t="s">
        <v>84402</v>
      </c>
      <c r="E18263" s="1">
        <v>45980</v>
      </c>
      <c r="F18263" t="s">
        <v>84403</v>
      </c>
      <c r="G18263" t="s">
        <v>84404</v>
      </c>
      <c r="H18263" s="10">
        <v>565800</v>
      </c>
      <c r="I18263" s="10">
        <v>0</v>
      </c>
      <c r="J18263" s="10">
        <v>45264</v>
      </c>
      <c r="K18263" s="10">
        <v>611064</v>
      </c>
      <c r="L18263" t="s">
        <v>156</v>
      </c>
      <c r="M18263" s="1"/>
      <c r="O18263" s="10">
        <v>0</v>
      </c>
      <c r="P18263" s="10">
        <v>611064</v>
      </c>
      <c r="Q18263" s="10">
        <v>0</v>
      </c>
      <c r="R18263" s="10">
        <v>611064</v>
      </c>
      <c r="S18263" s="1">
        <v>45980</v>
      </c>
      <c r="U18263" s="1">
        <v>45980</v>
      </c>
      <c r="V18263" s="14">
        <v>0</v>
      </c>
      <c r="X18263" s="30">
        <v>38.393416666665871</v>
      </c>
      <c r="Y18263" t="s">
        <v>41270</v>
      </c>
      <c r="Z18263" s="1">
        <v>45980</v>
      </c>
      <c r="AA18263" s="1">
        <v>0</v>
      </c>
      <c r="AD18263" t="s">
        <v>15287</v>
      </c>
      <c r="AE18263" t="s">
        <v>20115</v>
      </c>
      <c r="AH18263" s="30" t="s">
        <v>79996</v>
      </c>
      <c r="AI18263" s="30" t="str">
        <f>VLOOKUP(AH18263,Sheet2!$A:$B,2,0)</f>
        <v>VŨ</v>
      </c>
    </row>
    <row r="18264" spans="1:35" x14ac:dyDescent="0.25">
      <c r="A18264" t="s">
        <v>15287</v>
      </c>
      <c r="B18264" t="s">
        <v>20115</v>
      </c>
      <c r="C18264" s="1">
        <v>45980</v>
      </c>
      <c r="D18264" t="s">
        <v>84405</v>
      </c>
      <c r="E18264" s="1">
        <v>45980</v>
      </c>
      <c r="F18264" t="s">
        <v>84406</v>
      </c>
      <c r="G18264" t="s">
        <v>84407</v>
      </c>
      <c r="H18264" s="10">
        <v>435624</v>
      </c>
      <c r="I18264" s="10">
        <v>0</v>
      </c>
      <c r="J18264" s="10">
        <v>34850</v>
      </c>
      <c r="K18264" s="10">
        <v>470474</v>
      </c>
      <c r="L18264" t="s">
        <v>156</v>
      </c>
      <c r="M18264" s="1"/>
      <c r="O18264" s="10">
        <v>0</v>
      </c>
      <c r="P18264" s="10">
        <v>470474</v>
      </c>
      <c r="Q18264" s="10">
        <v>0</v>
      </c>
      <c r="R18264" s="10">
        <v>470474</v>
      </c>
      <c r="S18264" s="1">
        <v>45980</v>
      </c>
      <c r="U18264" s="1">
        <v>45980</v>
      </c>
      <c r="V18264" s="14">
        <v>0</v>
      </c>
      <c r="X18264" s="30">
        <v>38.393416666665871</v>
      </c>
      <c r="Y18264" t="s">
        <v>41270</v>
      </c>
      <c r="Z18264" s="1">
        <v>45980</v>
      </c>
      <c r="AA18264" s="1">
        <v>0</v>
      </c>
      <c r="AD18264" t="s">
        <v>15287</v>
      </c>
      <c r="AE18264" t="s">
        <v>20115</v>
      </c>
      <c r="AH18264" s="30" t="s">
        <v>79996</v>
      </c>
      <c r="AI18264" s="30" t="str">
        <f>VLOOKUP(AH18264,Sheet2!$A:$B,2,0)</f>
        <v>VŨ</v>
      </c>
    </row>
    <row r="18265" spans="1:35" x14ac:dyDescent="0.25">
      <c r="A18265" t="s">
        <v>19443</v>
      </c>
      <c r="B18265" t="s">
        <v>19444</v>
      </c>
      <c r="C18265" s="1">
        <v>45980</v>
      </c>
      <c r="D18265" t="s">
        <v>84408</v>
      </c>
      <c r="E18265" s="1">
        <v>45980</v>
      </c>
      <c r="F18265" t="s">
        <v>84409</v>
      </c>
      <c r="G18265" t="s">
        <v>84410</v>
      </c>
      <c r="H18265" s="10">
        <v>282900</v>
      </c>
      <c r="I18265" s="10">
        <v>0</v>
      </c>
      <c r="J18265" s="10">
        <v>22632</v>
      </c>
      <c r="K18265" s="10">
        <v>305532</v>
      </c>
      <c r="L18265" t="s">
        <v>156</v>
      </c>
      <c r="M18265" s="1"/>
      <c r="O18265" s="10">
        <v>0</v>
      </c>
      <c r="P18265" s="10">
        <v>305532</v>
      </c>
      <c r="Q18265" s="10">
        <v>0</v>
      </c>
      <c r="R18265" s="10">
        <v>305532</v>
      </c>
      <c r="S18265" s="1">
        <v>45980</v>
      </c>
      <c r="U18265" s="1">
        <v>45980</v>
      </c>
      <c r="V18265" s="14">
        <v>0</v>
      </c>
      <c r="X18265" s="30">
        <v>38.393416666665871</v>
      </c>
      <c r="Y18265" t="s">
        <v>41270</v>
      </c>
      <c r="Z18265" s="1">
        <v>45980</v>
      </c>
      <c r="AA18265" s="1">
        <v>0</v>
      </c>
      <c r="AD18265" t="s">
        <v>15287</v>
      </c>
      <c r="AE18265" t="s">
        <v>20115</v>
      </c>
      <c r="AH18265" s="30" t="s">
        <v>79996</v>
      </c>
      <c r="AI18265" s="30" t="str">
        <f>VLOOKUP(AH18265,Sheet2!$A:$B,2,0)</f>
        <v>VŨ</v>
      </c>
    </row>
    <row r="18266" spans="1:35" x14ac:dyDescent="0.25">
      <c r="A18266" t="s">
        <v>19443</v>
      </c>
      <c r="B18266" t="s">
        <v>19444</v>
      </c>
      <c r="C18266" s="1">
        <v>45980</v>
      </c>
      <c r="D18266" t="s">
        <v>84411</v>
      </c>
      <c r="E18266" s="1">
        <v>45980</v>
      </c>
      <c r="F18266" t="s">
        <v>84412</v>
      </c>
      <c r="G18266" t="s">
        <v>84413</v>
      </c>
      <c r="H18266" s="10">
        <v>377200</v>
      </c>
      <c r="I18266" s="10">
        <v>0</v>
      </c>
      <c r="J18266" s="10">
        <v>30176</v>
      </c>
      <c r="K18266" s="10">
        <v>407376</v>
      </c>
      <c r="L18266" t="s">
        <v>156</v>
      </c>
      <c r="M18266" s="1"/>
      <c r="O18266" s="10">
        <v>0</v>
      </c>
      <c r="P18266" s="10">
        <v>407376</v>
      </c>
      <c r="Q18266" s="10">
        <v>0</v>
      </c>
      <c r="R18266" s="10">
        <v>407376</v>
      </c>
      <c r="S18266" s="1">
        <v>45980</v>
      </c>
      <c r="U18266" s="1">
        <v>45980</v>
      </c>
      <c r="V18266" s="14">
        <v>0</v>
      </c>
      <c r="X18266" s="30">
        <v>38.393416666665871</v>
      </c>
      <c r="Y18266" t="s">
        <v>41270</v>
      </c>
      <c r="Z18266" s="1">
        <v>45980</v>
      </c>
      <c r="AA18266" s="1">
        <v>0</v>
      </c>
      <c r="AD18266" t="s">
        <v>15287</v>
      </c>
      <c r="AE18266" t="s">
        <v>20115</v>
      </c>
      <c r="AH18266" s="30" t="s">
        <v>79996</v>
      </c>
      <c r="AI18266" s="30" t="str">
        <f>VLOOKUP(AH18266,Sheet2!$A:$B,2,0)</f>
        <v>VŨ</v>
      </c>
    </row>
    <row r="18267" spans="1:35" x14ac:dyDescent="0.25">
      <c r="A18267" t="s">
        <v>15335</v>
      </c>
      <c r="B18267" t="s">
        <v>15336</v>
      </c>
      <c r="C18267" s="1">
        <v>45980</v>
      </c>
      <c r="D18267" t="s">
        <v>84414</v>
      </c>
      <c r="E18267" s="1">
        <v>45980</v>
      </c>
      <c r="F18267" t="s">
        <v>84415</v>
      </c>
      <c r="G18267" t="s">
        <v>84416</v>
      </c>
      <c r="H18267" s="10">
        <v>565800</v>
      </c>
      <c r="I18267" s="10">
        <v>0</v>
      </c>
      <c r="J18267" s="10">
        <v>45264</v>
      </c>
      <c r="K18267" s="10">
        <v>611064</v>
      </c>
      <c r="L18267" t="s">
        <v>156</v>
      </c>
      <c r="M18267" s="1"/>
      <c r="O18267" s="10">
        <v>0</v>
      </c>
      <c r="P18267" s="10">
        <v>611064</v>
      </c>
      <c r="Q18267" s="10">
        <v>0</v>
      </c>
      <c r="R18267" s="10">
        <v>611064</v>
      </c>
      <c r="S18267" s="1">
        <v>45980</v>
      </c>
      <c r="U18267" s="1">
        <v>45980</v>
      </c>
      <c r="V18267" s="14">
        <v>0</v>
      </c>
      <c r="X18267" s="30">
        <v>38.393416666665871</v>
      </c>
      <c r="Y18267" t="s">
        <v>41270</v>
      </c>
      <c r="Z18267" s="1">
        <v>45980</v>
      </c>
      <c r="AA18267" s="1">
        <v>0</v>
      </c>
      <c r="AD18267" t="s">
        <v>15287</v>
      </c>
      <c r="AE18267" t="s">
        <v>20115</v>
      </c>
      <c r="AH18267" s="30" t="s">
        <v>79996</v>
      </c>
      <c r="AI18267" s="30" t="str">
        <f>VLOOKUP(AH18267,Sheet2!$A:$B,2,0)</f>
        <v>VŨ</v>
      </c>
    </row>
    <row r="18268" spans="1:35" x14ac:dyDescent="0.25">
      <c r="A18268" t="s">
        <v>15287</v>
      </c>
      <c r="B18268" t="s">
        <v>20115</v>
      </c>
      <c r="C18268" s="1">
        <v>45980</v>
      </c>
      <c r="D18268" t="s">
        <v>84417</v>
      </c>
      <c r="E18268" s="1">
        <v>45980</v>
      </c>
      <c r="F18268" t="s">
        <v>84418</v>
      </c>
      <c r="G18268" t="s">
        <v>84419</v>
      </c>
      <c r="H18268" s="10">
        <v>517701</v>
      </c>
      <c r="I18268" s="10">
        <v>0</v>
      </c>
      <c r="J18268" s="10">
        <v>41416</v>
      </c>
      <c r="K18268" s="10">
        <v>559117</v>
      </c>
      <c r="L18268" t="s">
        <v>156</v>
      </c>
      <c r="M18268" s="1"/>
      <c r="O18268" s="10">
        <v>0</v>
      </c>
      <c r="P18268" s="10">
        <v>559117</v>
      </c>
      <c r="Q18268" s="10">
        <v>0</v>
      </c>
      <c r="R18268" s="10">
        <v>559117</v>
      </c>
      <c r="S18268" s="1">
        <v>45980</v>
      </c>
      <c r="U18268" s="1">
        <v>45980</v>
      </c>
      <c r="V18268" s="14">
        <v>0</v>
      </c>
      <c r="X18268" s="30">
        <v>38.393416666665871</v>
      </c>
      <c r="Y18268" t="s">
        <v>41270</v>
      </c>
      <c r="Z18268" s="1">
        <v>45980</v>
      </c>
      <c r="AA18268" s="1">
        <v>0</v>
      </c>
      <c r="AD18268" t="s">
        <v>15287</v>
      </c>
      <c r="AE18268" t="s">
        <v>20115</v>
      </c>
      <c r="AH18268" s="30" t="s">
        <v>79996</v>
      </c>
      <c r="AI18268" s="30" t="str">
        <f>VLOOKUP(AH18268,Sheet2!$A:$B,2,0)</f>
        <v>VŨ</v>
      </c>
    </row>
    <row r="18269" spans="1:35" x14ac:dyDescent="0.25">
      <c r="A18269" t="s">
        <v>15287</v>
      </c>
      <c r="B18269" t="s">
        <v>20115</v>
      </c>
      <c r="C18269" s="1">
        <v>45980</v>
      </c>
      <c r="D18269" t="s">
        <v>84420</v>
      </c>
      <c r="E18269" s="1">
        <v>45980</v>
      </c>
      <c r="F18269" t="s">
        <v>84421</v>
      </c>
      <c r="G18269" t="s">
        <v>84422</v>
      </c>
      <c r="H18269" s="10">
        <v>808168</v>
      </c>
      <c r="I18269" s="10">
        <v>0</v>
      </c>
      <c r="J18269" s="10">
        <v>64653</v>
      </c>
      <c r="K18269" s="10">
        <v>872821</v>
      </c>
      <c r="L18269" t="s">
        <v>156</v>
      </c>
      <c r="M18269" s="1"/>
      <c r="O18269" s="10">
        <v>0</v>
      </c>
      <c r="P18269" s="10">
        <v>872821</v>
      </c>
      <c r="Q18269" s="10">
        <v>0</v>
      </c>
      <c r="R18269" s="10">
        <v>872821</v>
      </c>
      <c r="S18269" s="1">
        <v>45980</v>
      </c>
      <c r="U18269" s="1">
        <v>45980</v>
      </c>
      <c r="V18269" s="14">
        <v>0</v>
      </c>
      <c r="X18269" s="30">
        <v>38.393416666665871</v>
      </c>
      <c r="Y18269" t="s">
        <v>41270</v>
      </c>
      <c r="Z18269" s="1">
        <v>45980</v>
      </c>
      <c r="AA18269" s="1">
        <v>0</v>
      </c>
      <c r="AD18269" t="s">
        <v>15287</v>
      </c>
      <c r="AE18269" t="s">
        <v>20115</v>
      </c>
      <c r="AH18269" s="30" t="s">
        <v>79996</v>
      </c>
      <c r="AI18269" s="30" t="str">
        <f>VLOOKUP(AH18269,Sheet2!$A:$B,2,0)</f>
        <v>VŨ</v>
      </c>
    </row>
    <row r="18270" spans="1:35" x14ac:dyDescent="0.25">
      <c r="A18270" t="s">
        <v>15287</v>
      </c>
      <c r="B18270" t="s">
        <v>20115</v>
      </c>
      <c r="C18270" s="1">
        <v>45980</v>
      </c>
      <c r="D18270" t="s">
        <v>84423</v>
      </c>
      <c r="E18270" s="1">
        <v>45980</v>
      </c>
      <c r="F18270" t="s">
        <v>84424</v>
      </c>
      <c r="G18270" t="s">
        <v>84425</v>
      </c>
      <c r="H18270" s="10">
        <v>297408</v>
      </c>
      <c r="I18270" s="10">
        <v>0</v>
      </c>
      <c r="J18270" s="10">
        <v>23793</v>
      </c>
      <c r="K18270" s="10">
        <v>321201</v>
      </c>
      <c r="L18270" t="s">
        <v>156</v>
      </c>
      <c r="M18270" s="1"/>
      <c r="O18270" s="10">
        <v>0</v>
      </c>
      <c r="P18270" s="10">
        <v>321201</v>
      </c>
      <c r="Q18270" s="10">
        <v>0</v>
      </c>
      <c r="R18270" s="10">
        <v>321201</v>
      </c>
      <c r="S18270" s="1">
        <v>45980</v>
      </c>
      <c r="U18270" s="1">
        <v>45980</v>
      </c>
      <c r="V18270" s="14">
        <v>0</v>
      </c>
      <c r="X18270" s="30">
        <v>38.393416666665871</v>
      </c>
      <c r="Y18270" t="s">
        <v>41270</v>
      </c>
      <c r="Z18270" s="1">
        <v>45980</v>
      </c>
      <c r="AA18270" s="1">
        <v>0</v>
      </c>
      <c r="AD18270" t="s">
        <v>15287</v>
      </c>
      <c r="AE18270" t="s">
        <v>20115</v>
      </c>
      <c r="AH18270" s="30" t="s">
        <v>79996</v>
      </c>
      <c r="AI18270" s="30" t="str">
        <f>VLOOKUP(AH18270,Sheet2!$A:$B,2,0)</f>
        <v>VŨ</v>
      </c>
    </row>
    <row r="18271" spans="1:35" x14ac:dyDescent="0.25">
      <c r="A18271" t="s">
        <v>15287</v>
      </c>
      <c r="B18271" t="s">
        <v>20115</v>
      </c>
      <c r="C18271" s="1">
        <v>45980</v>
      </c>
      <c r="D18271" t="s">
        <v>84426</v>
      </c>
      <c r="E18271" s="1">
        <v>45980</v>
      </c>
      <c r="F18271" t="s">
        <v>84427</v>
      </c>
      <c r="G18271" t="s">
        <v>84428</v>
      </c>
      <c r="H18271" s="10">
        <v>220293</v>
      </c>
      <c r="I18271" s="10">
        <v>0</v>
      </c>
      <c r="J18271" s="10">
        <v>17623</v>
      </c>
      <c r="K18271" s="10">
        <v>237916</v>
      </c>
      <c r="L18271" t="s">
        <v>156</v>
      </c>
      <c r="M18271" s="1"/>
      <c r="O18271" s="10">
        <v>0</v>
      </c>
      <c r="P18271" s="10">
        <v>237916</v>
      </c>
      <c r="Q18271" s="10">
        <v>0</v>
      </c>
      <c r="R18271" s="10">
        <v>237916</v>
      </c>
      <c r="S18271" s="1">
        <v>45980</v>
      </c>
      <c r="U18271" s="1">
        <v>45980</v>
      </c>
      <c r="V18271" s="14">
        <v>0</v>
      </c>
      <c r="X18271" s="30">
        <v>38.393416666665871</v>
      </c>
      <c r="Y18271" t="s">
        <v>41270</v>
      </c>
      <c r="Z18271" s="1">
        <v>45980</v>
      </c>
      <c r="AA18271" s="1">
        <v>0</v>
      </c>
      <c r="AD18271" t="s">
        <v>15287</v>
      </c>
      <c r="AE18271" t="s">
        <v>20115</v>
      </c>
      <c r="AH18271" s="30" t="s">
        <v>79996</v>
      </c>
      <c r="AI18271" s="30" t="str">
        <f>VLOOKUP(AH18271,Sheet2!$A:$B,2,0)</f>
        <v>VŨ</v>
      </c>
    </row>
    <row r="18272" spans="1:35" x14ac:dyDescent="0.25">
      <c r="A18272" t="s">
        <v>15287</v>
      </c>
      <c r="B18272" t="s">
        <v>20115</v>
      </c>
      <c r="C18272" s="1">
        <v>45980</v>
      </c>
      <c r="D18272" t="s">
        <v>84429</v>
      </c>
      <c r="E18272" s="1">
        <v>45980</v>
      </c>
      <c r="F18272" t="s">
        <v>84430</v>
      </c>
      <c r="G18272" t="s">
        <v>84431</v>
      </c>
      <c r="H18272" s="10">
        <v>1031721</v>
      </c>
      <c r="I18272" s="10">
        <v>0</v>
      </c>
      <c r="J18272" s="10">
        <v>82538</v>
      </c>
      <c r="K18272" s="10">
        <v>1114259</v>
      </c>
      <c r="L18272" t="s">
        <v>156</v>
      </c>
      <c r="M18272" s="1"/>
      <c r="O18272" s="10">
        <v>0</v>
      </c>
      <c r="P18272" s="10">
        <v>1114259</v>
      </c>
      <c r="Q18272" s="10">
        <v>0</v>
      </c>
      <c r="R18272" s="10">
        <v>1114259</v>
      </c>
      <c r="S18272" s="1">
        <v>45980</v>
      </c>
      <c r="U18272" s="1">
        <v>45980</v>
      </c>
      <c r="V18272" s="14">
        <v>0</v>
      </c>
      <c r="X18272" s="30">
        <v>38.393416666665871</v>
      </c>
      <c r="Y18272" t="s">
        <v>41270</v>
      </c>
      <c r="Z18272" s="1">
        <v>45980</v>
      </c>
      <c r="AA18272" s="1">
        <v>0</v>
      </c>
      <c r="AD18272" t="s">
        <v>15287</v>
      </c>
      <c r="AE18272" t="s">
        <v>20115</v>
      </c>
      <c r="AH18272" s="30" t="s">
        <v>79996</v>
      </c>
      <c r="AI18272" s="30" t="str">
        <f>VLOOKUP(AH18272,Sheet2!$A:$B,2,0)</f>
        <v>VŨ</v>
      </c>
    </row>
    <row r="18273" spans="1:35" x14ac:dyDescent="0.25">
      <c r="A18273" t="s">
        <v>15287</v>
      </c>
      <c r="B18273" t="s">
        <v>20115</v>
      </c>
      <c r="C18273" s="1">
        <v>45980</v>
      </c>
      <c r="D18273" t="s">
        <v>84432</v>
      </c>
      <c r="E18273" s="1">
        <v>45980</v>
      </c>
      <c r="F18273" t="s">
        <v>84433</v>
      </c>
      <c r="G18273" t="s">
        <v>84434</v>
      </c>
      <c r="H18273" s="10">
        <v>922490</v>
      </c>
      <c r="I18273" s="10">
        <v>0</v>
      </c>
      <c r="J18273" s="10">
        <v>73799</v>
      </c>
      <c r="K18273" s="10">
        <v>996289</v>
      </c>
      <c r="L18273" t="s">
        <v>156</v>
      </c>
      <c r="M18273" s="1"/>
      <c r="O18273" s="10">
        <v>0</v>
      </c>
      <c r="P18273" s="10">
        <v>996289</v>
      </c>
      <c r="Q18273" s="10">
        <v>0</v>
      </c>
      <c r="R18273" s="10">
        <v>996289</v>
      </c>
      <c r="S18273" s="1">
        <v>45980</v>
      </c>
      <c r="U18273" s="1">
        <v>45980</v>
      </c>
      <c r="V18273" s="14">
        <v>0</v>
      </c>
      <c r="X18273" s="30">
        <v>38.393416666665871</v>
      </c>
      <c r="Y18273" t="s">
        <v>41270</v>
      </c>
      <c r="Z18273" s="1">
        <v>45980</v>
      </c>
      <c r="AA18273" s="1">
        <v>0</v>
      </c>
      <c r="AD18273" t="s">
        <v>15287</v>
      </c>
      <c r="AE18273" t="s">
        <v>20115</v>
      </c>
      <c r="AH18273" s="30" t="s">
        <v>79996</v>
      </c>
      <c r="AI18273" s="30" t="str">
        <f>VLOOKUP(AH18273,Sheet2!$A:$B,2,0)</f>
        <v>VŨ</v>
      </c>
    </row>
    <row r="18274" spans="1:35" x14ac:dyDescent="0.25">
      <c r="A18274" t="s">
        <v>15287</v>
      </c>
      <c r="B18274" t="s">
        <v>20115</v>
      </c>
      <c r="C18274" s="1">
        <v>45980</v>
      </c>
      <c r="D18274" t="s">
        <v>84435</v>
      </c>
      <c r="E18274" s="1">
        <v>45980</v>
      </c>
      <c r="F18274" t="s">
        <v>84436</v>
      </c>
      <c r="G18274" t="s">
        <v>84437</v>
      </c>
      <c r="H18274" s="10">
        <v>910085</v>
      </c>
      <c r="I18274" s="10">
        <v>0</v>
      </c>
      <c r="J18274" s="10">
        <v>72807</v>
      </c>
      <c r="K18274" s="10">
        <v>982892</v>
      </c>
      <c r="L18274" t="s">
        <v>156</v>
      </c>
      <c r="M18274" s="1"/>
      <c r="O18274" s="10">
        <v>0</v>
      </c>
      <c r="P18274" s="10">
        <v>982892</v>
      </c>
      <c r="Q18274" s="10">
        <v>0</v>
      </c>
      <c r="R18274" s="10">
        <v>982892</v>
      </c>
      <c r="S18274" s="1">
        <v>45980</v>
      </c>
      <c r="U18274" s="1">
        <v>45980</v>
      </c>
      <c r="V18274" s="14">
        <v>0</v>
      </c>
      <c r="X18274" s="30">
        <v>38.393416666665871</v>
      </c>
      <c r="Y18274" t="s">
        <v>41270</v>
      </c>
      <c r="Z18274" s="1">
        <v>45980</v>
      </c>
      <c r="AA18274" s="1">
        <v>0</v>
      </c>
      <c r="AD18274" t="s">
        <v>15287</v>
      </c>
      <c r="AE18274" t="s">
        <v>20115</v>
      </c>
      <c r="AH18274" s="30" t="s">
        <v>79996</v>
      </c>
      <c r="AI18274" s="30" t="str">
        <f>VLOOKUP(AH18274,Sheet2!$A:$B,2,0)</f>
        <v>VŨ</v>
      </c>
    </row>
    <row r="18275" spans="1:35" x14ac:dyDescent="0.25">
      <c r="A18275" t="s">
        <v>15287</v>
      </c>
      <c r="B18275" t="s">
        <v>20115</v>
      </c>
      <c r="C18275" s="1">
        <v>45980</v>
      </c>
      <c r="D18275" t="s">
        <v>84438</v>
      </c>
      <c r="E18275" s="1">
        <v>45980</v>
      </c>
      <c r="F18275" t="s">
        <v>84439</v>
      </c>
      <c r="G18275" t="s">
        <v>84440</v>
      </c>
      <c r="H18275" s="10">
        <v>922490</v>
      </c>
      <c r="I18275" s="10">
        <v>0</v>
      </c>
      <c r="J18275" s="10">
        <v>73799</v>
      </c>
      <c r="K18275" s="10">
        <v>996289</v>
      </c>
      <c r="L18275" t="s">
        <v>156</v>
      </c>
      <c r="M18275" s="1"/>
      <c r="O18275" s="10">
        <v>0</v>
      </c>
      <c r="P18275" s="10">
        <v>996289</v>
      </c>
      <c r="Q18275" s="10">
        <v>0</v>
      </c>
      <c r="R18275" s="10">
        <v>996289</v>
      </c>
      <c r="S18275" s="1">
        <v>45980</v>
      </c>
      <c r="U18275" s="1">
        <v>45980</v>
      </c>
      <c r="V18275" s="14">
        <v>0</v>
      </c>
      <c r="X18275" s="30">
        <v>38.393416666665871</v>
      </c>
      <c r="Y18275" t="s">
        <v>41270</v>
      </c>
      <c r="Z18275" s="1">
        <v>45980</v>
      </c>
      <c r="AA18275" s="1">
        <v>0</v>
      </c>
      <c r="AD18275" t="s">
        <v>15287</v>
      </c>
      <c r="AE18275" t="s">
        <v>20115</v>
      </c>
      <c r="AH18275" s="30" t="s">
        <v>79996</v>
      </c>
      <c r="AI18275" s="30" t="str">
        <f>VLOOKUP(AH18275,Sheet2!$A:$B,2,0)</f>
        <v>VŨ</v>
      </c>
    </row>
    <row r="18276" spans="1:35" x14ac:dyDescent="0.25">
      <c r="A18276" t="s">
        <v>15287</v>
      </c>
      <c r="B18276" t="s">
        <v>20115</v>
      </c>
      <c r="C18276" s="1">
        <v>45980</v>
      </c>
      <c r="D18276" t="s">
        <v>84441</v>
      </c>
      <c r="E18276" s="1">
        <v>45980</v>
      </c>
      <c r="F18276" t="s">
        <v>84442</v>
      </c>
      <c r="G18276" t="s">
        <v>84443</v>
      </c>
      <c r="H18276" s="10">
        <v>1846734</v>
      </c>
      <c r="I18276" s="10">
        <v>0</v>
      </c>
      <c r="J18276" s="10">
        <v>147739</v>
      </c>
      <c r="K18276" s="10">
        <v>1994473</v>
      </c>
      <c r="L18276" t="s">
        <v>156</v>
      </c>
      <c r="M18276" s="1"/>
      <c r="O18276" s="10">
        <v>0</v>
      </c>
      <c r="P18276" s="10">
        <v>1994473</v>
      </c>
      <c r="Q18276" s="10">
        <v>0</v>
      </c>
      <c r="R18276" s="10">
        <v>1994473</v>
      </c>
      <c r="S18276" s="1">
        <v>45980</v>
      </c>
      <c r="U18276" s="1">
        <v>45980</v>
      </c>
      <c r="V18276" s="14">
        <v>0</v>
      </c>
      <c r="X18276" s="30">
        <v>38.393416666665871</v>
      </c>
      <c r="Y18276" t="s">
        <v>41270</v>
      </c>
      <c r="Z18276" s="1">
        <v>45980</v>
      </c>
      <c r="AA18276" s="1">
        <v>0</v>
      </c>
      <c r="AD18276" t="s">
        <v>15287</v>
      </c>
      <c r="AE18276" t="s">
        <v>20115</v>
      </c>
      <c r="AH18276" s="30" t="s">
        <v>79996</v>
      </c>
      <c r="AI18276" s="30" t="str">
        <f>VLOOKUP(AH18276,Sheet2!$A:$B,2,0)</f>
        <v>VŨ</v>
      </c>
    </row>
    <row r="18277" spans="1:35" x14ac:dyDescent="0.25">
      <c r="A18277" t="s">
        <v>15287</v>
      </c>
      <c r="B18277" t="s">
        <v>20115</v>
      </c>
      <c r="C18277" s="1">
        <v>45980</v>
      </c>
      <c r="D18277" t="s">
        <v>84444</v>
      </c>
      <c r="E18277" s="1">
        <v>45980</v>
      </c>
      <c r="F18277" t="s">
        <v>84445</v>
      </c>
      <c r="G18277" t="s">
        <v>84446</v>
      </c>
      <c r="H18277" s="10">
        <v>476379</v>
      </c>
      <c r="I18277" s="10">
        <v>0</v>
      </c>
      <c r="J18277" s="10">
        <v>38110</v>
      </c>
      <c r="K18277" s="10">
        <v>514489</v>
      </c>
      <c r="L18277" t="s">
        <v>156</v>
      </c>
      <c r="M18277" s="1"/>
      <c r="O18277" s="10">
        <v>0</v>
      </c>
      <c r="P18277" s="10">
        <v>514489</v>
      </c>
      <c r="Q18277" s="10">
        <v>0</v>
      </c>
      <c r="R18277" s="10">
        <v>514489</v>
      </c>
      <c r="S18277" s="1">
        <v>45980</v>
      </c>
      <c r="U18277" s="1">
        <v>45980</v>
      </c>
      <c r="V18277" s="14">
        <v>0</v>
      </c>
      <c r="X18277" s="30">
        <v>38.393416666665871</v>
      </c>
      <c r="Y18277" t="s">
        <v>41270</v>
      </c>
      <c r="Z18277" s="1">
        <v>45980</v>
      </c>
      <c r="AA18277" s="1">
        <v>0</v>
      </c>
      <c r="AD18277" t="s">
        <v>15287</v>
      </c>
      <c r="AE18277" t="s">
        <v>20115</v>
      </c>
      <c r="AH18277" s="30" t="s">
        <v>79996</v>
      </c>
      <c r="AI18277" s="30" t="str">
        <f>VLOOKUP(AH18277,Sheet2!$A:$B,2,0)</f>
        <v>VŨ</v>
      </c>
    </row>
    <row r="18278" spans="1:35" x14ac:dyDescent="0.25">
      <c r="A18278" t="s">
        <v>15287</v>
      </c>
      <c r="B18278" t="s">
        <v>20115</v>
      </c>
      <c r="C18278" s="1">
        <v>45980</v>
      </c>
      <c r="D18278" t="s">
        <v>84447</v>
      </c>
      <c r="E18278" s="1">
        <v>45980</v>
      </c>
      <c r="F18278" t="s">
        <v>84448</v>
      </c>
      <c r="G18278" t="s">
        <v>84449</v>
      </c>
      <c r="H18278" s="10">
        <v>636819</v>
      </c>
      <c r="I18278" s="10">
        <v>0</v>
      </c>
      <c r="J18278" s="10">
        <v>50946</v>
      </c>
      <c r="K18278" s="10">
        <v>687765</v>
      </c>
      <c r="L18278" t="s">
        <v>156</v>
      </c>
      <c r="M18278" s="1"/>
      <c r="O18278" s="10">
        <v>0</v>
      </c>
      <c r="P18278" s="10">
        <v>687765</v>
      </c>
      <c r="Q18278" s="10">
        <v>0</v>
      </c>
      <c r="R18278" s="10">
        <v>687765</v>
      </c>
      <c r="S18278" s="1">
        <v>45980</v>
      </c>
      <c r="U18278" s="1">
        <v>45980</v>
      </c>
      <c r="V18278" s="14">
        <v>0</v>
      </c>
      <c r="X18278" s="30">
        <v>38.393416666665871</v>
      </c>
      <c r="Y18278" t="s">
        <v>41270</v>
      </c>
      <c r="Z18278" s="1">
        <v>45980</v>
      </c>
      <c r="AA18278" s="1">
        <v>0</v>
      </c>
      <c r="AD18278" t="s">
        <v>15287</v>
      </c>
      <c r="AE18278" t="s">
        <v>20115</v>
      </c>
      <c r="AH18278" s="30" t="s">
        <v>79996</v>
      </c>
      <c r="AI18278" s="30" t="str">
        <f>VLOOKUP(AH18278,Sheet2!$A:$B,2,0)</f>
        <v>VŨ</v>
      </c>
    </row>
    <row r="18279" spans="1:35" x14ac:dyDescent="0.25">
      <c r="A18279" t="s">
        <v>15281</v>
      </c>
      <c r="B18279" t="s">
        <v>15282</v>
      </c>
      <c r="C18279" s="1">
        <v>45980</v>
      </c>
      <c r="D18279" t="s">
        <v>84450</v>
      </c>
      <c r="E18279" s="1">
        <v>45980</v>
      </c>
      <c r="F18279" t="s">
        <v>84451</v>
      </c>
      <c r="G18279" t="s">
        <v>84452</v>
      </c>
      <c r="H18279" s="10">
        <v>2679260</v>
      </c>
      <c r="I18279" s="10">
        <v>0</v>
      </c>
      <c r="J18279" s="10">
        <v>214341</v>
      </c>
      <c r="K18279" s="10">
        <v>2893601</v>
      </c>
      <c r="L18279" t="s">
        <v>156</v>
      </c>
      <c r="M18279" s="1"/>
      <c r="O18279" s="10">
        <v>0</v>
      </c>
      <c r="P18279" s="10">
        <v>2893601</v>
      </c>
      <c r="Q18279" s="10">
        <v>0</v>
      </c>
      <c r="R18279" s="10">
        <v>2893601</v>
      </c>
      <c r="S18279" s="1">
        <v>45980</v>
      </c>
      <c r="U18279" s="1">
        <v>45980</v>
      </c>
      <c r="V18279" s="14">
        <v>0</v>
      </c>
      <c r="X18279" s="30">
        <v>38.393416666665871</v>
      </c>
      <c r="Y18279" t="s">
        <v>41270</v>
      </c>
      <c r="Z18279" s="1">
        <v>45980</v>
      </c>
      <c r="AA18279" s="1">
        <v>0</v>
      </c>
      <c r="AD18279" t="s">
        <v>15287</v>
      </c>
      <c r="AE18279" t="s">
        <v>20115</v>
      </c>
      <c r="AH18279" s="30" t="s">
        <v>79996</v>
      </c>
      <c r="AI18279" s="30" t="str">
        <f>VLOOKUP(AH18279,Sheet2!$A:$B,2,0)</f>
        <v>VŨ</v>
      </c>
    </row>
    <row r="18280" spans="1:35" x14ac:dyDescent="0.25">
      <c r="A18280" t="s">
        <v>15287</v>
      </c>
      <c r="B18280" t="s">
        <v>20115</v>
      </c>
      <c r="C18280" s="1">
        <v>45980</v>
      </c>
      <c r="D18280" t="s">
        <v>84453</v>
      </c>
      <c r="E18280" s="1">
        <v>45980</v>
      </c>
      <c r="F18280" t="s">
        <v>84454</v>
      </c>
      <c r="G18280" t="s">
        <v>84455</v>
      </c>
      <c r="H18280" s="10">
        <v>616991</v>
      </c>
      <c r="I18280" s="10">
        <v>0</v>
      </c>
      <c r="J18280" s="10">
        <v>49359</v>
      </c>
      <c r="K18280" s="10">
        <v>666350</v>
      </c>
      <c r="L18280" t="s">
        <v>156</v>
      </c>
      <c r="M18280" s="1"/>
      <c r="O18280" s="10">
        <v>0</v>
      </c>
      <c r="P18280" s="10">
        <v>666350</v>
      </c>
      <c r="Q18280" s="10">
        <v>0</v>
      </c>
      <c r="R18280" s="10">
        <v>666350</v>
      </c>
      <c r="S18280" s="1">
        <v>45980</v>
      </c>
      <c r="U18280" s="1">
        <v>45980</v>
      </c>
      <c r="V18280" s="14">
        <v>0</v>
      </c>
      <c r="X18280" s="30">
        <v>38.393416666665871</v>
      </c>
      <c r="Y18280" t="s">
        <v>41270</v>
      </c>
      <c r="Z18280" s="1">
        <v>45980</v>
      </c>
      <c r="AA18280" s="1">
        <v>0</v>
      </c>
      <c r="AD18280" t="s">
        <v>15287</v>
      </c>
      <c r="AE18280" t="s">
        <v>20115</v>
      </c>
      <c r="AH18280" s="30" t="s">
        <v>79996</v>
      </c>
      <c r="AI18280" s="30" t="str">
        <f>VLOOKUP(AH18280,Sheet2!$A:$B,2,0)</f>
        <v>VŨ</v>
      </c>
    </row>
    <row r="18281" spans="1:35" x14ac:dyDescent="0.25">
      <c r="A18281" t="s">
        <v>15287</v>
      </c>
      <c r="B18281" t="s">
        <v>20115</v>
      </c>
      <c r="C18281" s="1">
        <v>45980</v>
      </c>
      <c r="D18281" t="s">
        <v>84456</v>
      </c>
      <c r="E18281" s="1">
        <v>45980</v>
      </c>
      <c r="F18281" t="s">
        <v>84457</v>
      </c>
      <c r="G18281" t="s">
        <v>84458</v>
      </c>
      <c r="H18281" s="10">
        <v>572250</v>
      </c>
      <c r="I18281" s="10">
        <v>0</v>
      </c>
      <c r="J18281" s="10">
        <v>45780</v>
      </c>
      <c r="K18281" s="10">
        <v>618030</v>
      </c>
      <c r="L18281" t="s">
        <v>156</v>
      </c>
      <c r="M18281" s="1"/>
      <c r="O18281" s="10">
        <v>0</v>
      </c>
      <c r="P18281" s="10">
        <v>618030</v>
      </c>
      <c r="Q18281" s="10">
        <v>0</v>
      </c>
      <c r="R18281" s="10">
        <v>618030</v>
      </c>
      <c r="S18281" s="1">
        <v>45980</v>
      </c>
      <c r="U18281" s="1">
        <v>45980</v>
      </c>
      <c r="V18281" s="14">
        <v>0</v>
      </c>
      <c r="X18281" s="30">
        <v>38.393416666665871</v>
      </c>
      <c r="Y18281" t="s">
        <v>41270</v>
      </c>
      <c r="Z18281" s="1">
        <v>45980</v>
      </c>
      <c r="AA18281" s="1">
        <v>0</v>
      </c>
      <c r="AD18281" t="s">
        <v>15287</v>
      </c>
      <c r="AE18281" t="s">
        <v>20115</v>
      </c>
      <c r="AH18281" s="30" t="s">
        <v>79996</v>
      </c>
      <c r="AI18281" s="30" t="str">
        <f>VLOOKUP(AH18281,Sheet2!$A:$B,2,0)</f>
        <v>VŨ</v>
      </c>
    </row>
    <row r="18282" spans="1:35" x14ac:dyDescent="0.25">
      <c r="A18282" t="s">
        <v>15291</v>
      </c>
      <c r="B18282" t="s">
        <v>15292</v>
      </c>
      <c r="C18282" s="1">
        <v>45980</v>
      </c>
      <c r="D18282" t="s">
        <v>84459</v>
      </c>
      <c r="E18282" s="1">
        <v>45980</v>
      </c>
      <c r="F18282" t="s">
        <v>84460</v>
      </c>
      <c r="G18282" t="s">
        <v>84461</v>
      </c>
      <c r="H18282" s="10">
        <v>754400</v>
      </c>
      <c r="I18282" s="10">
        <v>0</v>
      </c>
      <c r="J18282" s="10">
        <v>60352</v>
      </c>
      <c r="K18282" s="10">
        <v>814752</v>
      </c>
      <c r="L18282" t="s">
        <v>156</v>
      </c>
      <c r="M18282" s="1"/>
      <c r="O18282" s="10">
        <v>0</v>
      </c>
      <c r="P18282" s="10">
        <v>814752</v>
      </c>
      <c r="Q18282" s="10">
        <v>0</v>
      </c>
      <c r="R18282" s="10">
        <v>814752</v>
      </c>
      <c r="S18282" s="1">
        <v>45980</v>
      </c>
      <c r="U18282" s="1">
        <v>45980</v>
      </c>
      <c r="V18282" s="14">
        <v>0</v>
      </c>
      <c r="X18282" s="30">
        <v>38.393416666665871</v>
      </c>
      <c r="Y18282" t="s">
        <v>41270</v>
      </c>
      <c r="Z18282" s="1">
        <v>45980</v>
      </c>
      <c r="AA18282" s="1">
        <v>0</v>
      </c>
      <c r="AD18282" t="s">
        <v>15287</v>
      </c>
      <c r="AE18282" t="s">
        <v>20115</v>
      </c>
      <c r="AH18282" s="30" t="s">
        <v>79996</v>
      </c>
      <c r="AI18282" s="30" t="str">
        <f>VLOOKUP(AH18282,Sheet2!$A:$B,2,0)</f>
        <v>VŨ</v>
      </c>
    </row>
    <row r="18283" spans="1:35" x14ac:dyDescent="0.25">
      <c r="A18283" t="s">
        <v>15500</v>
      </c>
      <c r="B18283" t="s">
        <v>15501</v>
      </c>
      <c r="C18283" s="1">
        <v>45980</v>
      </c>
      <c r="D18283" t="s">
        <v>84462</v>
      </c>
      <c r="E18283" s="1">
        <v>45980</v>
      </c>
      <c r="F18283" t="s">
        <v>84463</v>
      </c>
      <c r="G18283" t="s">
        <v>84464</v>
      </c>
      <c r="H18283" s="10">
        <v>1746370</v>
      </c>
      <c r="I18283" s="10">
        <v>0</v>
      </c>
      <c r="J18283" s="10">
        <v>139710</v>
      </c>
      <c r="K18283" s="10">
        <v>1886080</v>
      </c>
      <c r="L18283" t="s">
        <v>156</v>
      </c>
      <c r="M18283" s="1"/>
      <c r="O18283" s="10">
        <v>0</v>
      </c>
      <c r="P18283" s="10">
        <v>1886080</v>
      </c>
      <c r="Q18283" s="10">
        <v>0</v>
      </c>
      <c r="R18283" s="10">
        <v>1886080</v>
      </c>
      <c r="S18283" s="1">
        <v>45980</v>
      </c>
      <c r="U18283" s="1">
        <v>45980</v>
      </c>
      <c r="V18283" s="14">
        <v>0</v>
      </c>
      <c r="X18283" s="30">
        <v>38.393416666665871</v>
      </c>
      <c r="Y18283" t="s">
        <v>41270</v>
      </c>
      <c r="Z18283" s="1">
        <v>45980</v>
      </c>
      <c r="AA18283" s="1">
        <v>0</v>
      </c>
      <c r="AD18283" t="s">
        <v>15287</v>
      </c>
      <c r="AE18283" t="s">
        <v>20115</v>
      </c>
      <c r="AH18283" s="30" t="s">
        <v>79996</v>
      </c>
      <c r="AI18283" s="30" t="str">
        <f>VLOOKUP(AH18283,Sheet2!$A:$B,2,0)</f>
        <v>VŨ</v>
      </c>
    </row>
    <row r="18284" spans="1:35" x14ac:dyDescent="0.25">
      <c r="A18284" t="s">
        <v>15500</v>
      </c>
      <c r="B18284" t="s">
        <v>15501</v>
      </c>
      <c r="C18284" s="1">
        <v>45980</v>
      </c>
      <c r="D18284" t="s">
        <v>84465</v>
      </c>
      <c r="E18284" s="1">
        <v>45980</v>
      </c>
      <c r="F18284" t="s">
        <v>84466</v>
      </c>
      <c r="G18284" t="s">
        <v>84467</v>
      </c>
      <c r="H18284" s="10">
        <v>754400</v>
      </c>
      <c r="I18284" s="10">
        <v>0</v>
      </c>
      <c r="J18284" s="10">
        <v>60352</v>
      </c>
      <c r="K18284" s="10">
        <v>814752</v>
      </c>
      <c r="L18284" t="s">
        <v>156</v>
      </c>
      <c r="M18284" s="1"/>
      <c r="O18284" s="10">
        <v>0</v>
      </c>
      <c r="P18284" s="10">
        <v>814752</v>
      </c>
      <c r="Q18284" s="10">
        <v>0</v>
      </c>
      <c r="R18284" s="10">
        <v>814752</v>
      </c>
      <c r="S18284" s="1">
        <v>45980</v>
      </c>
      <c r="U18284" s="1">
        <v>45980</v>
      </c>
      <c r="V18284" s="14">
        <v>0</v>
      </c>
      <c r="X18284" s="30">
        <v>38.393416666665871</v>
      </c>
      <c r="Y18284" t="s">
        <v>41270</v>
      </c>
      <c r="Z18284" s="1">
        <v>45980</v>
      </c>
      <c r="AA18284" s="1">
        <v>0</v>
      </c>
      <c r="AD18284" t="s">
        <v>15287</v>
      </c>
      <c r="AE18284" t="s">
        <v>20115</v>
      </c>
      <c r="AH18284" s="30" t="s">
        <v>79996</v>
      </c>
      <c r="AI18284" s="30" t="str">
        <f>VLOOKUP(AH18284,Sheet2!$A:$B,2,0)</f>
        <v>VŨ</v>
      </c>
    </row>
    <row r="18285" spans="1:35" x14ac:dyDescent="0.25">
      <c r="A18285" t="s">
        <v>15270</v>
      </c>
      <c r="B18285" t="s">
        <v>15271</v>
      </c>
      <c r="C18285" s="1">
        <v>45981</v>
      </c>
      <c r="D18285" t="s">
        <v>84468</v>
      </c>
      <c r="E18285" s="1">
        <v>45976</v>
      </c>
      <c r="F18285" t="s">
        <v>84469</v>
      </c>
      <c r="G18285" t="s">
        <v>84470</v>
      </c>
      <c r="H18285" s="10">
        <v>377200</v>
      </c>
      <c r="I18285" s="10">
        <v>0</v>
      </c>
      <c r="J18285" s="10">
        <v>30176</v>
      </c>
      <c r="K18285" s="10">
        <v>407376</v>
      </c>
      <c r="L18285" t="s">
        <v>156</v>
      </c>
      <c r="M18285" s="1"/>
      <c r="O18285" s="10">
        <v>0</v>
      </c>
      <c r="P18285" s="10">
        <v>407376</v>
      </c>
      <c r="Q18285" s="10">
        <v>0</v>
      </c>
      <c r="R18285" s="10">
        <v>407376</v>
      </c>
      <c r="S18285" s="1">
        <v>45976</v>
      </c>
      <c r="U18285" s="1">
        <v>45976</v>
      </c>
      <c r="V18285" s="14">
        <v>0</v>
      </c>
      <c r="X18285" s="30">
        <v>42.393416666665871</v>
      </c>
      <c r="Y18285" t="s">
        <v>41270</v>
      </c>
      <c r="Z18285" s="1">
        <v>45976</v>
      </c>
      <c r="AA18285" s="1">
        <v>0</v>
      </c>
      <c r="AD18285" t="s">
        <v>15287</v>
      </c>
      <c r="AE18285" t="s">
        <v>20115</v>
      </c>
      <c r="AH18285" s="30" t="s">
        <v>79996</v>
      </c>
      <c r="AI18285" s="30" t="str">
        <f>VLOOKUP(AH18285,Sheet2!$A:$B,2,0)</f>
        <v>VŨ</v>
      </c>
    </row>
    <row r="18286" spans="1:35" x14ac:dyDescent="0.25">
      <c r="A18286" t="s">
        <v>15193</v>
      </c>
      <c r="B18286" t="s">
        <v>15194</v>
      </c>
      <c r="C18286" s="1">
        <v>45981</v>
      </c>
      <c r="D18286" t="s">
        <v>84471</v>
      </c>
      <c r="E18286" s="1">
        <v>45981</v>
      </c>
      <c r="F18286" t="s">
        <v>84472</v>
      </c>
      <c r="G18286" t="s">
        <v>84473</v>
      </c>
      <c r="H18286" s="10">
        <v>377200</v>
      </c>
      <c r="I18286" s="10">
        <v>0</v>
      </c>
      <c r="J18286" s="10">
        <v>30176</v>
      </c>
      <c r="K18286" s="10">
        <v>407376</v>
      </c>
      <c r="L18286" t="s">
        <v>156</v>
      </c>
      <c r="M18286" s="1"/>
      <c r="O18286" s="10">
        <v>0</v>
      </c>
      <c r="P18286" s="10">
        <v>407376</v>
      </c>
      <c r="Q18286" s="10">
        <v>0</v>
      </c>
      <c r="R18286" s="10">
        <v>407376</v>
      </c>
      <c r="S18286" s="1">
        <v>45981</v>
      </c>
      <c r="U18286" s="1">
        <v>45981</v>
      </c>
      <c r="V18286" s="14">
        <v>0</v>
      </c>
      <c r="X18286" s="30">
        <v>37.393416666665871</v>
      </c>
      <c r="Y18286" t="s">
        <v>41270</v>
      </c>
      <c r="Z18286" s="1">
        <v>45981</v>
      </c>
      <c r="AA18286" s="1">
        <v>0</v>
      </c>
      <c r="AD18286" t="s">
        <v>15287</v>
      </c>
      <c r="AE18286" t="s">
        <v>20115</v>
      </c>
      <c r="AH18286" s="30" t="s">
        <v>79996</v>
      </c>
      <c r="AI18286" s="30" t="str">
        <f>VLOOKUP(AH18286,Sheet2!$A:$B,2,0)</f>
        <v>VŨ</v>
      </c>
    </row>
    <row r="18287" spans="1:35" x14ac:dyDescent="0.25">
      <c r="A18287" t="s">
        <v>15193</v>
      </c>
      <c r="B18287" t="s">
        <v>15194</v>
      </c>
      <c r="C18287" s="1">
        <v>45981</v>
      </c>
      <c r="D18287" t="s">
        <v>84474</v>
      </c>
      <c r="E18287" s="1">
        <v>45981</v>
      </c>
      <c r="F18287" t="s">
        <v>84475</v>
      </c>
      <c r="G18287" t="s">
        <v>84476</v>
      </c>
      <c r="H18287" s="10">
        <v>2847765</v>
      </c>
      <c r="I18287" s="10">
        <v>0</v>
      </c>
      <c r="J18287" s="10">
        <v>227821</v>
      </c>
      <c r="K18287" s="10">
        <v>3075586</v>
      </c>
      <c r="L18287" t="s">
        <v>156</v>
      </c>
      <c r="M18287" s="1"/>
      <c r="O18287" s="10">
        <v>0</v>
      </c>
      <c r="P18287" s="10">
        <v>3075586</v>
      </c>
      <c r="Q18287" s="10">
        <v>0</v>
      </c>
      <c r="R18287" s="10">
        <v>3075586</v>
      </c>
      <c r="S18287" s="1">
        <v>45981</v>
      </c>
      <c r="U18287" s="1">
        <v>45981</v>
      </c>
      <c r="V18287" s="14">
        <v>0</v>
      </c>
      <c r="X18287" s="30">
        <v>37.393416666665871</v>
      </c>
      <c r="Y18287" t="s">
        <v>41270</v>
      </c>
      <c r="Z18287" s="1">
        <v>45981</v>
      </c>
      <c r="AA18287" s="1">
        <v>0</v>
      </c>
      <c r="AD18287" t="s">
        <v>15287</v>
      </c>
      <c r="AE18287" t="s">
        <v>20115</v>
      </c>
      <c r="AH18287" s="30" t="s">
        <v>79996</v>
      </c>
      <c r="AI18287" s="30" t="str">
        <f>VLOOKUP(AH18287,Sheet2!$A:$B,2,0)</f>
        <v>VŨ</v>
      </c>
    </row>
    <row r="18288" spans="1:35" x14ac:dyDescent="0.25">
      <c r="A18288" t="s">
        <v>15239</v>
      </c>
      <c r="B18288" t="s">
        <v>15240</v>
      </c>
      <c r="C18288" s="1">
        <v>45981</v>
      </c>
      <c r="D18288" t="s">
        <v>84477</v>
      </c>
      <c r="E18288" s="1">
        <v>45981</v>
      </c>
      <c r="F18288" t="s">
        <v>84478</v>
      </c>
      <c r="G18288" t="s">
        <v>30967</v>
      </c>
      <c r="H18288" s="10">
        <v>1084510</v>
      </c>
      <c r="I18288" s="10">
        <v>0</v>
      </c>
      <c r="J18288" s="10">
        <v>86761</v>
      </c>
      <c r="K18288" s="10">
        <v>1171271</v>
      </c>
      <c r="L18288" t="s">
        <v>156</v>
      </c>
      <c r="M18288" s="1"/>
      <c r="O18288" s="10">
        <v>0</v>
      </c>
      <c r="P18288" s="10">
        <v>1171271</v>
      </c>
      <c r="Q18288" s="10">
        <v>0</v>
      </c>
      <c r="R18288" s="10">
        <v>1171271</v>
      </c>
      <c r="S18288" s="1">
        <v>45981</v>
      </c>
      <c r="U18288" s="1">
        <v>45981</v>
      </c>
      <c r="V18288" s="14">
        <v>0</v>
      </c>
      <c r="X18288" s="30">
        <v>37.393416666665871</v>
      </c>
      <c r="Y18288" t="s">
        <v>41270</v>
      </c>
      <c r="Z18288" s="1">
        <v>45981</v>
      </c>
      <c r="AA18288" s="1">
        <v>0</v>
      </c>
      <c r="AD18288" t="s">
        <v>15287</v>
      </c>
      <c r="AE18288" t="s">
        <v>20115</v>
      </c>
      <c r="AH18288" s="30" t="s">
        <v>79996</v>
      </c>
      <c r="AI18288" s="30" t="str">
        <f>VLOOKUP(AH18288,Sheet2!$A:$B,2,0)</f>
        <v>VŨ</v>
      </c>
    </row>
    <row r="18289" spans="1:35" x14ac:dyDescent="0.25">
      <c r="A18289" t="s">
        <v>15274</v>
      </c>
      <c r="B18289" t="s">
        <v>15275</v>
      </c>
      <c r="C18289" s="1">
        <v>45981</v>
      </c>
      <c r="D18289" t="s">
        <v>84479</v>
      </c>
      <c r="E18289" s="1">
        <v>45981</v>
      </c>
      <c r="F18289" t="s">
        <v>84480</v>
      </c>
      <c r="G18289" t="s">
        <v>84481</v>
      </c>
      <c r="H18289" s="10">
        <v>377200</v>
      </c>
      <c r="I18289" s="10">
        <v>0</v>
      </c>
      <c r="J18289" s="10">
        <v>30176</v>
      </c>
      <c r="K18289" s="10">
        <v>407376</v>
      </c>
      <c r="L18289" t="s">
        <v>156</v>
      </c>
      <c r="M18289" s="1"/>
      <c r="O18289" s="10">
        <v>0</v>
      </c>
      <c r="P18289" s="10">
        <v>407376</v>
      </c>
      <c r="Q18289" s="10">
        <v>0</v>
      </c>
      <c r="R18289" s="10">
        <v>407376</v>
      </c>
      <c r="S18289" s="1">
        <v>45981</v>
      </c>
      <c r="U18289" s="1">
        <v>45981</v>
      </c>
      <c r="V18289" s="14">
        <v>0</v>
      </c>
      <c r="X18289" s="30">
        <v>37.393416666665871</v>
      </c>
      <c r="Y18289" t="s">
        <v>41270</v>
      </c>
      <c r="Z18289" s="1">
        <v>45981</v>
      </c>
      <c r="AA18289" s="1">
        <v>0</v>
      </c>
      <c r="AD18289" t="s">
        <v>15287</v>
      </c>
      <c r="AE18289" t="s">
        <v>20115</v>
      </c>
      <c r="AH18289" s="30" t="s">
        <v>79996</v>
      </c>
      <c r="AI18289" s="30" t="str">
        <f>VLOOKUP(AH18289,Sheet2!$A:$B,2,0)</f>
        <v>VŨ</v>
      </c>
    </row>
    <row r="18290" spans="1:35" x14ac:dyDescent="0.25">
      <c r="A18290" t="s">
        <v>15260</v>
      </c>
      <c r="B18290" t="s">
        <v>15261</v>
      </c>
      <c r="C18290" s="1">
        <v>45981</v>
      </c>
      <c r="D18290" t="s">
        <v>84482</v>
      </c>
      <c r="E18290" s="1">
        <v>45981</v>
      </c>
      <c r="F18290" t="s">
        <v>84483</v>
      </c>
      <c r="G18290" t="s">
        <v>84484</v>
      </c>
      <c r="H18290" s="10">
        <v>377200</v>
      </c>
      <c r="I18290" s="10">
        <v>0</v>
      </c>
      <c r="J18290" s="10">
        <v>30176</v>
      </c>
      <c r="K18290" s="10">
        <v>407376</v>
      </c>
      <c r="L18290" t="s">
        <v>156</v>
      </c>
      <c r="M18290" s="1"/>
      <c r="O18290" s="10">
        <v>0</v>
      </c>
      <c r="P18290" s="10">
        <v>407376</v>
      </c>
      <c r="Q18290" s="10">
        <v>0</v>
      </c>
      <c r="R18290" s="10">
        <v>407376</v>
      </c>
      <c r="S18290" s="1">
        <v>45981</v>
      </c>
      <c r="U18290" s="1">
        <v>45981</v>
      </c>
      <c r="V18290" s="14">
        <v>0</v>
      </c>
      <c r="X18290" s="30">
        <v>37.393416666665871</v>
      </c>
      <c r="Y18290" t="s">
        <v>41270</v>
      </c>
      <c r="Z18290" s="1">
        <v>45981</v>
      </c>
      <c r="AA18290" s="1">
        <v>0</v>
      </c>
      <c r="AD18290" t="s">
        <v>15287</v>
      </c>
      <c r="AE18290" t="s">
        <v>20115</v>
      </c>
      <c r="AH18290" s="30" t="s">
        <v>79996</v>
      </c>
      <c r="AI18290" s="30" t="str">
        <f>VLOOKUP(AH18290,Sheet2!$A:$B,2,0)</f>
        <v>VŨ</v>
      </c>
    </row>
    <row r="18291" spans="1:35" x14ac:dyDescent="0.25">
      <c r="A18291" t="s">
        <v>15258</v>
      </c>
      <c r="B18291" t="s">
        <v>15259</v>
      </c>
      <c r="C18291" s="1">
        <v>45981</v>
      </c>
      <c r="D18291" t="s">
        <v>84485</v>
      </c>
      <c r="E18291" s="1">
        <v>45981</v>
      </c>
      <c r="F18291" t="s">
        <v>84486</v>
      </c>
      <c r="G18291" t="s">
        <v>84487</v>
      </c>
      <c r="H18291" s="10">
        <v>377200</v>
      </c>
      <c r="I18291" s="10">
        <v>0</v>
      </c>
      <c r="J18291" s="10">
        <v>30176</v>
      </c>
      <c r="K18291" s="10">
        <v>407376</v>
      </c>
      <c r="L18291" t="s">
        <v>156</v>
      </c>
      <c r="M18291" s="1"/>
      <c r="O18291" s="10">
        <v>0</v>
      </c>
      <c r="P18291" s="10">
        <v>407376</v>
      </c>
      <c r="Q18291" s="10">
        <v>0</v>
      </c>
      <c r="R18291" s="10">
        <v>407376</v>
      </c>
      <c r="S18291" s="1">
        <v>45981</v>
      </c>
      <c r="U18291" s="1">
        <v>45981</v>
      </c>
      <c r="V18291" s="14">
        <v>0</v>
      </c>
      <c r="X18291" s="30">
        <v>37.393416666665871</v>
      </c>
      <c r="Y18291" t="s">
        <v>41270</v>
      </c>
      <c r="Z18291" s="1">
        <v>45981</v>
      </c>
      <c r="AA18291" s="1">
        <v>0</v>
      </c>
      <c r="AD18291" t="s">
        <v>15287</v>
      </c>
      <c r="AE18291" t="s">
        <v>20115</v>
      </c>
      <c r="AH18291" s="30" t="s">
        <v>79996</v>
      </c>
      <c r="AI18291" s="30" t="str">
        <f>VLOOKUP(AH18291,Sheet2!$A:$B,2,0)</f>
        <v>VŨ</v>
      </c>
    </row>
    <row r="18292" spans="1:35" x14ac:dyDescent="0.25">
      <c r="A18292" t="s">
        <v>15246</v>
      </c>
      <c r="B18292" t="s">
        <v>15247</v>
      </c>
      <c r="C18292" s="1">
        <v>45981</v>
      </c>
      <c r="D18292" t="s">
        <v>84488</v>
      </c>
      <c r="E18292" s="1">
        <v>45981</v>
      </c>
      <c r="F18292" t="s">
        <v>84489</v>
      </c>
      <c r="G18292" t="s">
        <v>84490</v>
      </c>
      <c r="H18292" s="10">
        <v>377200</v>
      </c>
      <c r="I18292" s="10">
        <v>0</v>
      </c>
      <c r="J18292" s="10">
        <v>30176</v>
      </c>
      <c r="K18292" s="10">
        <v>407376</v>
      </c>
      <c r="L18292" t="s">
        <v>156</v>
      </c>
      <c r="M18292" s="1"/>
      <c r="O18292" s="10">
        <v>0</v>
      </c>
      <c r="P18292" s="10">
        <v>407376</v>
      </c>
      <c r="Q18292" s="10">
        <v>0</v>
      </c>
      <c r="R18292" s="10">
        <v>407376</v>
      </c>
      <c r="S18292" s="1">
        <v>45981</v>
      </c>
      <c r="U18292" s="1">
        <v>45981</v>
      </c>
      <c r="V18292" s="14">
        <v>0</v>
      </c>
      <c r="X18292" s="30">
        <v>37.393416666665871</v>
      </c>
      <c r="Y18292" t="s">
        <v>41270</v>
      </c>
      <c r="Z18292" s="1">
        <v>45981</v>
      </c>
      <c r="AA18292" s="1">
        <v>0</v>
      </c>
      <c r="AD18292" t="s">
        <v>15287</v>
      </c>
      <c r="AE18292" t="s">
        <v>20115</v>
      </c>
      <c r="AH18292" s="30" t="s">
        <v>79996</v>
      </c>
      <c r="AI18292" s="30" t="str">
        <f>VLOOKUP(AH18292,Sheet2!$A:$B,2,0)</f>
        <v>VŨ</v>
      </c>
    </row>
    <row r="18293" spans="1:35" x14ac:dyDescent="0.25">
      <c r="A18293" t="s">
        <v>15266</v>
      </c>
      <c r="B18293" t="s">
        <v>15267</v>
      </c>
      <c r="C18293" s="1">
        <v>45981</v>
      </c>
      <c r="D18293" t="s">
        <v>84491</v>
      </c>
      <c r="E18293" s="1">
        <v>45981</v>
      </c>
      <c r="F18293" t="s">
        <v>84492</v>
      </c>
      <c r="G18293" t="s">
        <v>84493</v>
      </c>
      <c r="H18293" s="10">
        <v>282900</v>
      </c>
      <c r="I18293" s="10">
        <v>0</v>
      </c>
      <c r="J18293" s="10">
        <v>22632</v>
      </c>
      <c r="K18293" s="10">
        <v>305532</v>
      </c>
      <c r="L18293" t="s">
        <v>156</v>
      </c>
      <c r="M18293" s="1"/>
      <c r="O18293" s="10">
        <v>0</v>
      </c>
      <c r="P18293" s="10">
        <v>305532</v>
      </c>
      <c r="Q18293" s="10">
        <v>0</v>
      </c>
      <c r="R18293" s="10">
        <v>305532</v>
      </c>
      <c r="S18293" s="1">
        <v>45981</v>
      </c>
      <c r="U18293" s="1">
        <v>45981</v>
      </c>
      <c r="V18293" s="14">
        <v>0</v>
      </c>
      <c r="X18293" s="30">
        <v>37.393416666665871</v>
      </c>
      <c r="Y18293" t="s">
        <v>41270</v>
      </c>
      <c r="Z18293" s="1">
        <v>45981</v>
      </c>
      <c r="AA18293" s="1">
        <v>0</v>
      </c>
      <c r="AD18293" t="s">
        <v>15287</v>
      </c>
      <c r="AE18293" t="s">
        <v>20115</v>
      </c>
      <c r="AH18293" s="30" t="s">
        <v>79996</v>
      </c>
      <c r="AI18293" s="30" t="str">
        <f>VLOOKUP(AH18293,Sheet2!$A:$B,2,0)</f>
        <v>VŨ</v>
      </c>
    </row>
    <row r="18294" spans="1:35" x14ac:dyDescent="0.25">
      <c r="A18294" t="s">
        <v>15250</v>
      </c>
      <c r="B18294" t="s">
        <v>15251</v>
      </c>
      <c r="C18294" s="1">
        <v>45981</v>
      </c>
      <c r="D18294" t="s">
        <v>84494</v>
      </c>
      <c r="E18294" s="1">
        <v>45981</v>
      </c>
      <c r="F18294" t="s">
        <v>84495</v>
      </c>
      <c r="G18294" t="s">
        <v>84496</v>
      </c>
      <c r="H18294" s="10">
        <v>282900</v>
      </c>
      <c r="I18294" s="10">
        <v>0</v>
      </c>
      <c r="J18294" s="10">
        <v>22632</v>
      </c>
      <c r="K18294" s="10">
        <v>305532</v>
      </c>
      <c r="L18294" t="s">
        <v>156</v>
      </c>
      <c r="M18294" s="1"/>
      <c r="O18294" s="10">
        <v>0</v>
      </c>
      <c r="P18294" s="10">
        <v>305532</v>
      </c>
      <c r="Q18294" s="10">
        <v>0</v>
      </c>
      <c r="R18294" s="10">
        <v>305532</v>
      </c>
      <c r="S18294" s="1">
        <v>45981</v>
      </c>
      <c r="U18294" s="1">
        <v>45981</v>
      </c>
      <c r="V18294" s="14">
        <v>0</v>
      </c>
      <c r="X18294" s="30">
        <v>37.393416666665871</v>
      </c>
      <c r="Y18294" t="s">
        <v>41270</v>
      </c>
      <c r="Z18294" s="1">
        <v>45981</v>
      </c>
      <c r="AA18294" s="1">
        <v>0</v>
      </c>
      <c r="AD18294" t="s">
        <v>15287</v>
      </c>
      <c r="AE18294" t="s">
        <v>20115</v>
      </c>
      <c r="AH18294" s="30" t="s">
        <v>79996</v>
      </c>
      <c r="AI18294" s="30" t="str">
        <f>VLOOKUP(AH18294,Sheet2!$A:$B,2,0)</f>
        <v>VŨ</v>
      </c>
    </row>
    <row r="18295" spans="1:35" x14ac:dyDescent="0.25">
      <c r="A18295" t="s">
        <v>15243</v>
      </c>
      <c r="B18295" t="s">
        <v>15244</v>
      </c>
      <c r="C18295" s="1">
        <v>45981</v>
      </c>
      <c r="D18295" t="s">
        <v>84497</v>
      </c>
      <c r="E18295" s="1">
        <v>45981</v>
      </c>
      <c r="F18295" t="s">
        <v>84498</v>
      </c>
      <c r="G18295" t="s">
        <v>84499</v>
      </c>
      <c r="H18295" s="10">
        <v>377200</v>
      </c>
      <c r="I18295" s="10">
        <v>0</v>
      </c>
      <c r="J18295" s="10">
        <v>30176</v>
      </c>
      <c r="K18295" s="10">
        <v>407376</v>
      </c>
      <c r="L18295" t="s">
        <v>156</v>
      </c>
      <c r="M18295" s="1"/>
      <c r="O18295" s="10">
        <v>0</v>
      </c>
      <c r="P18295" s="10">
        <v>407376</v>
      </c>
      <c r="Q18295" s="10">
        <v>0</v>
      </c>
      <c r="R18295" s="10">
        <v>407376</v>
      </c>
      <c r="S18295" s="1">
        <v>45981</v>
      </c>
      <c r="U18295" s="1">
        <v>45981</v>
      </c>
      <c r="V18295" s="14">
        <v>0</v>
      </c>
      <c r="X18295" s="30">
        <v>37.393416666665871</v>
      </c>
      <c r="Y18295" t="s">
        <v>41270</v>
      </c>
      <c r="Z18295" s="1">
        <v>45981</v>
      </c>
      <c r="AA18295" s="1">
        <v>0</v>
      </c>
      <c r="AD18295" t="s">
        <v>15287</v>
      </c>
      <c r="AE18295" t="s">
        <v>20115</v>
      </c>
      <c r="AH18295" s="30" t="s">
        <v>79996</v>
      </c>
      <c r="AI18295" s="30" t="str">
        <f>VLOOKUP(AH18295,Sheet2!$A:$B,2,0)</f>
        <v>VŨ</v>
      </c>
    </row>
    <row r="18296" spans="1:35" x14ac:dyDescent="0.25">
      <c r="A18296" t="s">
        <v>15252</v>
      </c>
      <c r="B18296" t="s">
        <v>15253</v>
      </c>
      <c r="C18296" s="1">
        <v>45981</v>
      </c>
      <c r="D18296" t="s">
        <v>84500</v>
      </c>
      <c r="E18296" s="1">
        <v>45981</v>
      </c>
      <c r="F18296" t="s">
        <v>84501</v>
      </c>
      <c r="G18296" t="s">
        <v>84502</v>
      </c>
      <c r="H18296" s="10">
        <v>377200</v>
      </c>
      <c r="I18296" s="10">
        <v>0</v>
      </c>
      <c r="J18296" s="10">
        <v>30176</v>
      </c>
      <c r="K18296" s="10">
        <v>407376</v>
      </c>
      <c r="L18296" t="s">
        <v>156</v>
      </c>
      <c r="M18296" s="1"/>
      <c r="O18296" s="10">
        <v>0</v>
      </c>
      <c r="P18296" s="10">
        <v>407376</v>
      </c>
      <c r="Q18296" s="10">
        <v>0</v>
      </c>
      <c r="R18296" s="10">
        <v>407376</v>
      </c>
      <c r="S18296" s="1">
        <v>45981</v>
      </c>
      <c r="U18296" s="1">
        <v>45981</v>
      </c>
      <c r="V18296" s="14">
        <v>0</v>
      </c>
      <c r="X18296" s="30">
        <v>37.393416666665871</v>
      </c>
      <c r="Y18296" t="s">
        <v>41270</v>
      </c>
      <c r="Z18296" s="1">
        <v>45981</v>
      </c>
      <c r="AA18296" s="1">
        <v>0</v>
      </c>
      <c r="AD18296" t="s">
        <v>15287</v>
      </c>
      <c r="AE18296" t="s">
        <v>20115</v>
      </c>
      <c r="AH18296" s="30" t="s">
        <v>79996</v>
      </c>
      <c r="AI18296" s="30" t="str">
        <f>VLOOKUP(AH18296,Sheet2!$A:$B,2,0)</f>
        <v>VŨ</v>
      </c>
    </row>
    <row r="18297" spans="1:35" x14ac:dyDescent="0.25">
      <c r="A18297" t="s">
        <v>15254</v>
      </c>
      <c r="B18297" t="s">
        <v>15255</v>
      </c>
      <c r="C18297" s="1">
        <v>45981</v>
      </c>
      <c r="D18297" t="s">
        <v>84503</v>
      </c>
      <c r="E18297" s="1">
        <v>45981</v>
      </c>
      <c r="F18297" t="s">
        <v>84504</v>
      </c>
      <c r="G18297" t="s">
        <v>84505</v>
      </c>
      <c r="H18297" s="10">
        <v>377200</v>
      </c>
      <c r="I18297" s="10">
        <v>0</v>
      </c>
      <c r="J18297" s="10">
        <v>30176</v>
      </c>
      <c r="K18297" s="10">
        <v>407376</v>
      </c>
      <c r="L18297" t="s">
        <v>156</v>
      </c>
      <c r="M18297" s="1"/>
      <c r="O18297" s="10">
        <v>0</v>
      </c>
      <c r="P18297" s="10">
        <v>407376</v>
      </c>
      <c r="Q18297" s="10">
        <v>0</v>
      </c>
      <c r="R18297" s="10">
        <v>407376</v>
      </c>
      <c r="S18297" s="1">
        <v>45981</v>
      </c>
      <c r="U18297" s="1">
        <v>45981</v>
      </c>
      <c r="V18297" s="14">
        <v>0</v>
      </c>
      <c r="X18297" s="30">
        <v>37.393416666665871</v>
      </c>
      <c r="Y18297" t="s">
        <v>41270</v>
      </c>
      <c r="Z18297" s="1">
        <v>45981</v>
      </c>
      <c r="AA18297" s="1">
        <v>0</v>
      </c>
      <c r="AD18297" t="s">
        <v>15287</v>
      </c>
      <c r="AE18297" t="s">
        <v>20115</v>
      </c>
      <c r="AH18297" s="30" t="s">
        <v>79996</v>
      </c>
      <c r="AI18297" s="30" t="str">
        <f>VLOOKUP(AH18297,Sheet2!$A:$B,2,0)</f>
        <v>VŨ</v>
      </c>
    </row>
    <row r="18298" spans="1:35" x14ac:dyDescent="0.25">
      <c r="A18298" t="s">
        <v>15616</v>
      </c>
      <c r="B18298" t="s">
        <v>15617</v>
      </c>
      <c r="C18298" s="1">
        <v>45981</v>
      </c>
      <c r="D18298" t="s">
        <v>84506</v>
      </c>
      <c r="E18298" s="1">
        <v>45981</v>
      </c>
      <c r="F18298" t="s">
        <v>84507</v>
      </c>
      <c r="G18298" t="s">
        <v>84508</v>
      </c>
      <c r="H18298" s="10">
        <v>565800</v>
      </c>
      <c r="I18298" s="10">
        <v>0</v>
      </c>
      <c r="J18298" s="10">
        <v>45264</v>
      </c>
      <c r="K18298" s="10">
        <v>611064</v>
      </c>
      <c r="L18298" t="s">
        <v>156</v>
      </c>
      <c r="M18298" s="1"/>
      <c r="O18298" s="10">
        <v>0</v>
      </c>
      <c r="P18298" s="10">
        <v>611064</v>
      </c>
      <c r="Q18298" s="10">
        <v>0</v>
      </c>
      <c r="R18298" s="10">
        <v>611064</v>
      </c>
      <c r="S18298" s="1">
        <v>45981</v>
      </c>
      <c r="U18298" s="1">
        <v>45981</v>
      </c>
      <c r="V18298" s="14">
        <v>0</v>
      </c>
      <c r="X18298" s="30">
        <v>37.393416666665871</v>
      </c>
      <c r="Y18298" t="s">
        <v>41270</v>
      </c>
      <c r="Z18298" s="1">
        <v>45981</v>
      </c>
      <c r="AA18298" s="1">
        <v>0</v>
      </c>
      <c r="AD18298" t="s">
        <v>15287</v>
      </c>
      <c r="AE18298" t="s">
        <v>20115</v>
      </c>
      <c r="AH18298" s="30" t="s">
        <v>79996</v>
      </c>
      <c r="AI18298" s="30" t="str">
        <f>VLOOKUP(AH18298,Sheet2!$A:$B,2,0)</f>
        <v>VŨ</v>
      </c>
    </row>
    <row r="18299" spans="1:35" x14ac:dyDescent="0.25">
      <c r="A18299" t="s">
        <v>15248</v>
      </c>
      <c r="B18299" t="s">
        <v>15249</v>
      </c>
      <c r="C18299" s="1">
        <v>45981</v>
      </c>
      <c r="D18299" t="s">
        <v>84509</v>
      </c>
      <c r="E18299" s="1">
        <v>45981</v>
      </c>
      <c r="F18299" t="s">
        <v>84510</v>
      </c>
      <c r="G18299" t="s">
        <v>84511</v>
      </c>
      <c r="H18299" s="10">
        <v>565800</v>
      </c>
      <c r="I18299" s="10">
        <v>0</v>
      </c>
      <c r="J18299" s="10">
        <v>45264</v>
      </c>
      <c r="K18299" s="10">
        <v>611064</v>
      </c>
      <c r="L18299" t="s">
        <v>156</v>
      </c>
      <c r="M18299" s="1"/>
      <c r="O18299" s="10">
        <v>0</v>
      </c>
      <c r="P18299" s="10">
        <v>611064</v>
      </c>
      <c r="Q18299" s="10">
        <v>0</v>
      </c>
      <c r="R18299" s="10">
        <v>611064</v>
      </c>
      <c r="S18299" s="1">
        <v>45981</v>
      </c>
      <c r="U18299" s="1">
        <v>45981</v>
      </c>
      <c r="V18299" s="14">
        <v>0</v>
      </c>
      <c r="X18299" s="30">
        <v>37.393416666665871</v>
      </c>
      <c r="Y18299" t="s">
        <v>41270</v>
      </c>
      <c r="Z18299" s="1">
        <v>45981</v>
      </c>
      <c r="AA18299" s="1">
        <v>0</v>
      </c>
      <c r="AD18299" t="s">
        <v>15287</v>
      </c>
      <c r="AE18299" t="s">
        <v>20115</v>
      </c>
      <c r="AH18299" s="30" t="s">
        <v>79996</v>
      </c>
      <c r="AI18299" s="30" t="str">
        <f>VLOOKUP(AH18299,Sheet2!$A:$B,2,0)</f>
        <v>VŨ</v>
      </c>
    </row>
    <row r="18300" spans="1:35" x14ac:dyDescent="0.25">
      <c r="A18300" t="s">
        <v>15276</v>
      </c>
      <c r="B18300" t="s">
        <v>15277</v>
      </c>
      <c r="C18300" s="1">
        <v>45981</v>
      </c>
      <c r="D18300" t="s">
        <v>84512</v>
      </c>
      <c r="E18300" s="1">
        <v>45981</v>
      </c>
      <c r="F18300" t="s">
        <v>84513</v>
      </c>
      <c r="G18300" t="s">
        <v>84514</v>
      </c>
      <c r="H18300" s="10">
        <v>565800</v>
      </c>
      <c r="I18300" s="10">
        <v>0</v>
      </c>
      <c r="J18300" s="10">
        <v>45264</v>
      </c>
      <c r="K18300" s="10">
        <v>611064</v>
      </c>
      <c r="L18300" t="s">
        <v>156</v>
      </c>
      <c r="M18300" s="1"/>
      <c r="O18300" s="10">
        <v>0</v>
      </c>
      <c r="P18300" s="10">
        <v>611064</v>
      </c>
      <c r="Q18300" s="10">
        <v>0</v>
      </c>
      <c r="R18300" s="10">
        <v>611064</v>
      </c>
      <c r="S18300" s="1">
        <v>45981</v>
      </c>
      <c r="U18300" s="1">
        <v>45981</v>
      </c>
      <c r="V18300" s="14">
        <v>0</v>
      </c>
      <c r="X18300" s="30">
        <v>37.393416666665871</v>
      </c>
      <c r="Y18300" t="s">
        <v>41270</v>
      </c>
      <c r="Z18300" s="1">
        <v>45981</v>
      </c>
      <c r="AA18300" s="1">
        <v>0</v>
      </c>
      <c r="AD18300" t="s">
        <v>15287</v>
      </c>
      <c r="AE18300" t="s">
        <v>20115</v>
      </c>
      <c r="AH18300" s="30" t="s">
        <v>79996</v>
      </c>
      <c r="AI18300" s="30" t="str">
        <f>VLOOKUP(AH18300,Sheet2!$A:$B,2,0)</f>
        <v>VŨ</v>
      </c>
    </row>
    <row r="18301" spans="1:35" x14ac:dyDescent="0.25">
      <c r="A18301" t="s">
        <v>15250</v>
      </c>
      <c r="B18301" t="s">
        <v>15251</v>
      </c>
      <c r="C18301" s="1">
        <v>45981</v>
      </c>
      <c r="D18301" t="s">
        <v>84515</v>
      </c>
      <c r="E18301" s="1">
        <v>45981</v>
      </c>
      <c r="F18301" t="s">
        <v>84516</v>
      </c>
      <c r="G18301" t="s">
        <v>84517</v>
      </c>
      <c r="H18301" s="10">
        <v>559944</v>
      </c>
      <c r="I18301" s="10">
        <v>0</v>
      </c>
      <c r="J18301" s="10">
        <v>44796</v>
      </c>
      <c r="K18301" s="10">
        <v>604740</v>
      </c>
      <c r="L18301" t="s">
        <v>156</v>
      </c>
      <c r="M18301" s="1"/>
      <c r="O18301" s="10">
        <v>0</v>
      </c>
      <c r="P18301" s="10">
        <v>604740</v>
      </c>
      <c r="Q18301" s="10">
        <v>0</v>
      </c>
      <c r="R18301" s="10">
        <v>604740</v>
      </c>
      <c r="S18301" s="1">
        <v>45981</v>
      </c>
      <c r="U18301" s="1">
        <v>45981</v>
      </c>
      <c r="V18301" s="14">
        <v>0</v>
      </c>
      <c r="X18301" s="30">
        <v>37.393416666665871</v>
      </c>
      <c r="Y18301" t="s">
        <v>41270</v>
      </c>
      <c r="Z18301" s="1">
        <v>45981</v>
      </c>
      <c r="AA18301" s="1">
        <v>0</v>
      </c>
      <c r="AD18301" t="s">
        <v>15287</v>
      </c>
      <c r="AE18301" t="s">
        <v>20115</v>
      </c>
      <c r="AH18301" s="30" t="s">
        <v>79996</v>
      </c>
      <c r="AI18301" s="30" t="str">
        <f>VLOOKUP(AH18301,Sheet2!$A:$B,2,0)</f>
        <v>VŨ</v>
      </c>
    </row>
    <row r="18302" spans="1:35" x14ac:dyDescent="0.25">
      <c r="A18302" t="s">
        <v>15246</v>
      </c>
      <c r="B18302" t="s">
        <v>15247</v>
      </c>
      <c r="C18302" s="1">
        <v>45981</v>
      </c>
      <c r="D18302" t="s">
        <v>84518</v>
      </c>
      <c r="E18302" s="1">
        <v>45981</v>
      </c>
      <c r="F18302" t="s">
        <v>84519</v>
      </c>
      <c r="G18302" t="s">
        <v>84520</v>
      </c>
      <c r="H18302" s="10">
        <v>933240</v>
      </c>
      <c r="I18302" s="10">
        <v>0</v>
      </c>
      <c r="J18302" s="10">
        <v>74659</v>
      </c>
      <c r="K18302" s="10">
        <v>1007899</v>
      </c>
      <c r="L18302" t="s">
        <v>156</v>
      </c>
      <c r="M18302" s="1"/>
      <c r="O18302" s="10">
        <v>0</v>
      </c>
      <c r="P18302" s="10">
        <v>1007899</v>
      </c>
      <c r="Q18302" s="10">
        <v>0</v>
      </c>
      <c r="R18302" s="10">
        <v>1007899</v>
      </c>
      <c r="S18302" s="1">
        <v>45981</v>
      </c>
      <c r="U18302" s="1">
        <v>45981</v>
      </c>
      <c r="V18302" s="14">
        <v>0</v>
      </c>
      <c r="X18302" s="30">
        <v>37.393416666665871</v>
      </c>
      <c r="Y18302" t="s">
        <v>41270</v>
      </c>
      <c r="Z18302" s="1">
        <v>45981</v>
      </c>
      <c r="AA18302" s="1">
        <v>0</v>
      </c>
      <c r="AD18302" t="s">
        <v>15287</v>
      </c>
      <c r="AE18302" t="s">
        <v>20115</v>
      </c>
      <c r="AH18302" s="30" t="s">
        <v>79996</v>
      </c>
      <c r="AI18302" s="30" t="str">
        <f>VLOOKUP(AH18302,Sheet2!$A:$B,2,0)</f>
        <v>VŨ</v>
      </c>
    </row>
    <row r="18303" spans="1:35" x14ac:dyDescent="0.25">
      <c r="A18303" t="s">
        <v>15258</v>
      </c>
      <c r="B18303" t="s">
        <v>15259</v>
      </c>
      <c r="C18303" s="1">
        <v>45981</v>
      </c>
      <c r="D18303" t="s">
        <v>84521</v>
      </c>
      <c r="E18303" s="1">
        <v>45981</v>
      </c>
      <c r="F18303" t="s">
        <v>84522</v>
      </c>
      <c r="G18303" t="s">
        <v>84523</v>
      </c>
      <c r="H18303" s="10">
        <v>935185</v>
      </c>
      <c r="I18303" s="10">
        <v>0</v>
      </c>
      <c r="J18303" s="10">
        <v>74815</v>
      </c>
      <c r="K18303" s="10">
        <v>1010000</v>
      </c>
      <c r="L18303" t="s">
        <v>156</v>
      </c>
      <c r="M18303" s="1"/>
      <c r="O18303" s="10">
        <v>0</v>
      </c>
      <c r="P18303" s="10">
        <v>1010000</v>
      </c>
      <c r="Q18303" s="10">
        <v>0</v>
      </c>
      <c r="R18303" s="10">
        <v>1010000</v>
      </c>
      <c r="S18303" s="1">
        <v>45981</v>
      </c>
      <c r="U18303" s="1">
        <v>45981</v>
      </c>
      <c r="V18303" s="14">
        <v>0</v>
      </c>
      <c r="X18303" s="30">
        <v>37.393416666665871</v>
      </c>
      <c r="Y18303" t="s">
        <v>41270</v>
      </c>
      <c r="Z18303" s="1">
        <v>45981</v>
      </c>
      <c r="AA18303" s="1">
        <v>0</v>
      </c>
      <c r="AD18303" t="s">
        <v>15287</v>
      </c>
      <c r="AE18303" t="s">
        <v>20115</v>
      </c>
      <c r="AH18303" s="30" t="s">
        <v>79996</v>
      </c>
      <c r="AI18303" s="30" t="str">
        <f>VLOOKUP(AH18303,Sheet2!$A:$B,2,0)</f>
        <v>VŨ</v>
      </c>
    </row>
    <row r="18304" spans="1:35" x14ac:dyDescent="0.25">
      <c r="A18304" t="s">
        <v>15250</v>
      </c>
      <c r="B18304" t="s">
        <v>15251</v>
      </c>
      <c r="C18304" s="1">
        <v>45981</v>
      </c>
      <c r="D18304" t="s">
        <v>84524</v>
      </c>
      <c r="E18304" s="1">
        <v>45981</v>
      </c>
      <c r="F18304" t="s">
        <v>84525</v>
      </c>
      <c r="G18304" t="s">
        <v>84526</v>
      </c>
      <c r="H18304" s="10">
        <v>1119468</v>
      </c>
      <c r="I18304" s="10">
        <v>0</v>
      </c>
      <c r="J18304" s="10">
        <v>89557</v>
      </c>
      <c r="K18304" s="10">
        <v>1209025</v>
      </c>
      <c r="L18304" t="s">
        <v>156</v>
      </c>
      <c r="M18304" s="1"/>
      <c r="O18304" s="10">
        <v>0</v>
      </c>
      <c r="P18304" s="10">
        <v>1209025</v>
      </c>
      <c r="Q18304" s="10">
        <v>0</v>
      </c>
      <c r="R18304" s="10">
        <v>1209025</v>
      </c>
      <c r="S18304" s="1">
        <v>45981</v>
      </c>
      <c r="U18304" s="1">
        <v>45981</v>
      </c>
      <c r="V18304" s="14">
        <v>0</v>
      </c>
      <c r="X18304" s="30">
        <v>37.393416666665871</v>
      </c>
      <c r="Y18304" t="s">
        <v>41270</v>
      </c>
      <c r="Z18304" s="1">
        <v>45981</v>
      </c>
      <c r="AA18304" s="1">
        <v>0</v>
      </c>
      <c r="AD18304" t="s">
        <v>15287</v>
      </c>
      <c r="AE18304" t="s">
        <v>20115</v>
      </c>
      <c r="AH18304" s="30" t="s">
        <v>79996</v>
      </c>
      <c r="AI18304" s="30" t="str">
        <f>VLOOKUP(AH18304,Sheet2!$A:$B,2,0)</f>
        <v>VŨ</v>
      </c>
    </row>
    <row r="18305" spans="1:35" x14ac:dyDescent="0.25">
      <c r="A18305" t="s">
        <v>15250</v>
      </c>
      <c r="B18305" t="s">
        <v>15251</v>
      </c>
      <c r="C18305" s="1">
        <v>45981</v>
      </c>
      <c r="D18305" t="s">
        <v>84527</v>
      </c>
      <c r="E18305" s="1">
        <v>45981</v>
      </c>
      <c r="F18305" t="s">
        <v>84528</v>
      </c>
      <c r="G18305" t="s">
        <v>84529</v>
      </c>
      <c r="H18305" s="10">
        <v>2444500</v>
      </c>
      <c r="I18305" s="10">
        <v>0</v>
      </c>
      <c r="J18305" s="10">
        <v>195560</v>
      </c>
      <c r="K18305" s="10">
        <v>2640060</v>
      </c>
      <c r="L18305" t="s">
        <v>156</v>
      </c>
      <c r="M18305" s="1"/>
      <c r="O18305" s="10">
        <v>0</v>
      </c>
      <c r="P18305" s="10">
        <v>2640060</v>
      </c>
      <c r="Q18305" s="10">
        <v>0</v>
      </c>
      <c r="R18305" s="10">
        <v>2640060</v>
      </c>
      <c r="S18305" s="1">
        <v>45981</v>
      </c>
      <c r="U18305" s="1">
        <v>45981</v>
      </c>
      <c r="V18305" s="14">
        <v>0</v>
      </c>
      <c r="X18305" s="30">
        <v>37.393416666665871</v>
      </c>
      <c r="Y18305" t="s">
        <v>41270</v>
      </c>
      <c r="Z18305" s="1">
        <v>45981</v>
      </c>
      <c r="AA18305" s="1">
        <v>0</v>
      </c>
      <c r="AD18305" t="s">
        <v>15287</v>
      </c>
      <c r="AE18305" t="s">
        <v>20115</v>
      </c>
      <c r="AH18305" s="30" t="s">
        <v>79996</v>
      </c>
      <c r="AI18305" s="30" t="str">
        <f>VLOOKUP(AH18305,Sheet2!$A:$B,2,0)</f>
        <v>VŨ</v>
      </c>
    </row>
    <row r="18306" spans="1:35" x14ac:dyDescent="0.25">
      <c r="A18306" t="s">
        <v>15270</v>
      </c>
      <c r="B18306" t="s">
        <v>15271</v>
      </c>
      <c r="C18306" s="1">
        <v>45981</v>
      </c>
      <c r="D18306" t="s">
        <v>84530</v>
      </c>
      <c r="E18306" s="1">
        <v>45981</v>
      </c>
      <c r="F18306" t="s">
        <v>84531</v>
      </c>
      <c r="G18306" t="s">
        <v>84532</v>
      </c>
      <c r="H18306" s="10">
        <v>3498890</v>
      </c>
      <c r="I18306" s="10">
        <v>0</v>
      </c>
      <c r="J18306" s="10">
        <v>279911</v>
      </c>
      <c r="K18306" s="10">
        <v>3778801</v>
      </c>
      <c r="L18306" t="s">
        <v>156</v>
      </c>
      <c r="M18306" s="1"/>
      <c r="O18306" s="10">
        <v>0</v>
      </c>
      <c r="P18306" s="10">
        <v>3778801</v>
      </c>
      <c r="Q18306" s="10">
        <v>0</v>
      </c>
      <c r="R18306" s="10">
        <v>3778801</v>
      </c>
      <c r="S18306" s="1">
        <v>45981</v>
      </c>
      <c r="U18306" s="1">
        <v>45981</v>
      </c>
      <c r="V18306" s="14">
        <v>0</v>
      </c>
      <c r="X18306" s="30">
        <v>37.393416666665871</v>
      </c>
      <c r="Y18306" t="s">
        <v>41270</v>
      </c>
      <c r="Z18306" s="1">
        <v>45981</v>
      </c>
      <c r="AA18306" s="1">
        <v>0</v>
      </c>
      <c r="AD18306" t="s">
        <v>15287</v>
      </c>
      <c r="AE18306" t="s">
        <v>20115</v>
      </c>
      <c r="AH18306" s="30" t="s">
        <v>79996</v>
      </c>
      <c r="AI18306" s="30" t="str">
        <f>VLOOKUP(AH18306,Sheet2!$A:$B,2,0)</f>
        <v>VŨ</v>
      </c>
    </row>
    <row r="18307" spans="1:35" x14ac:dyDescent="0.25">
      <c r="A18307" t="s">
        <v>15243</v>
      </c>
      <c r="B18307" t="s">
        <v>15244</v>
      </c>
      <c r="C18307" s="1">
        <v>45981</v>
      </c>
      <c r="D18307" t="s">
        <v>84533</v>
      </c>
      <c r="E18307" s="1">
        <v>45981</v>
      </c>
      <c r="F18307" t="s">
        <v>84534</v>
      </c>
      <c r="G18307" t="s">
        <v>84535</v>
      </c>
      <c r="H18307" s="10">
        <v>2113525</v>
      </c>
      <c r="I18307" s="10">
        <v>0</v>
      </c>
      <c r="J18307" s="10">
        <v>169082</v>
      </c>
      <c r="K18307" s="10">
        <v>2282607</v>
      </c>
      <c r="L18307" t="s">
        <v>156</v>
      </c>
      <c r="M18307" s="1"/>
      <c r="O18307" s="10">
        <v>0</v>
      </c>
      <c r="P18307" s="10">
        <v>2282607</v>
      </c>
      <c r="Q18307" s="10">
        <v>0</v>
      </c>
      <c r="R18307" s="10">
        <v>2282607</v>
      </c>
      <c r="S18307" s="1">
        <v>45981</v>
      </c>
      <c r="U18307" s="1">
        <v>45981</v>
      </c>
      <c r="V18307" s="14">
        <v>0</v>
      </c>
      <c r="X18307" s="30">
        <v>37.393416666665871</v>
      </c>
      <c r="Y18307" t="s">
        <v>41270</v>
      </c>
      <c r="Z18307" s="1">
        <v>45981</v>
      </c>
      <c r="AA18307" s="1">
        <v>0</v>
      </c>
      <c r="AD18307" t="s">
        <v>15287</v>
      </c>
      <c r="AE18307" t="s">
        <v>20115</v>
      </c>
      <c r="AH18307" s="30" t="s">
        <v>79996</v>
      </c>
      <c r="AI18307" s="30" t="str">
        <f>VLOOKUP(AH18307,Sheet2!$A:$B,2,0)</f>
        <v>VŨ</v>
      </c>
    </row>
    <row r="18308" spans="1:35" x14ac:dyDescent="0.25">
      <c r="A18308" t="s">
        <v>15616</v>
      </c>
      <c r="B18308" t="s">
        <v>15617</v>
      </c>
      <c r="C18308" s="1">
        <v>45981</v>
      </c>
      <c r="D18308" t="s">
        <v>84536</v>
      </c>
      <c r="E18308" s="1">
        <v>45981</v>
      </c>
      <c r="F18308" t="s">
        <v>84537</v>
      </c>
      <c r="G18308" t="s">
        <v>84538</v>
      </c>
      <c r="H18308" s="10">
        <v>1291927</v>
      </c>
      <c r="I18308" s="10">
        <v>0</v>
      </c>
      <c r="J18308" s="10">
        <v>103354</v>
      </c>
      <c r="K18308" s="10">
        <v>1395281</v>
      </c>
      <c r="L18308" t="s">
        <v>156</v>
      </c>
      <c r="M18308" s="1"/>
      <c r="O18308" s="10">
        <v>0</v>
      </c>
      <c r="P18308" s="10">
        <v>1395281</v>
      </c>
      <c r="Q18308" s="10">
        <v>0</v>
      </c>
      <c r="R18308" s="10">
        <v>1395281</v>
      </c>
      <c r="S18308" s="1">
        <v>45981</v>
      </c>
      <c r="U18308" s="1">
        <v>45981</v>
      </c>
      <c r="V18308" s="14">
        <v>0</v>
      </c>
      <c r="X18308" s="30">
        <v>37.393416666665871</v>
      </c>
      <c r="Y18308" t="s">
        <v>41270</v>
      </c>
      <c r="Z18308" s="1">
        <v>45981</v>
      </c>
      <c r="AA18308" s="1">
        <v>0</v>
      </c>
      <c r="AD18308" t="s">
        <v>15287</v>
      </c>
      <c r="AE18308" t="s">
        <v>20115</v>
      </c>
      <c r="AH18308" s="30" t="s">
        <v>79996</v>
      </c>
      <c r="AI18308" s="30" t="str">
        <f>VLOOKUP(AH18308,Sheet2!$A:$B,2,0)</f>
        <v>VŨ</v>
      </c>
    </row>
    <row r="18309" spans="1:35" x14ac:dyDescent="0.25">
      <c r="A18309" t="s">
        <v>15248</v>
      </c>
      <c r="B18309" t="s">
        <v>15249</v>
      </c>
      <c r="C18309" s="1">
        <v>45981</v>
      </c>
      <c r="D18309" t="s">
        <v>84539</v>
      </c>
      <c r="E18309" s="1">
        <v>45981</v>
      </c>
      <c r="F18309" t="s">
        <v>84540</v>
      </c>
      <c r="G18309" t="s">
        <v>84541</v>
      </c>
      <c r="H18309" s="10">
        <v>671580</v>
      </c>
      <c r="I18309" s="10">
        <v>0</v>
      </c>
      <c r="J18309" s="10">
        <v>53726</v>
      </c>
      <c r="K18309" s="10">
        <v>725306</v>
      </c>
      <c r="L18309" t="s">
        <v>156</v>
      </c>
      <c r="M18309" s="1"/>
      <c r="O18309" s="10">
        <v>0</v>
      </c>
      <c r="P18309" s="10">
        <v>725306</v>
      </c>
      <c r="Q18309" s="10">
        <v>0</v>
      </c>
      <c r="R18309" s="10">
        <v>725306</v>
      </c>
      <c r="S18309" s="1">
        <v>45981</v>
      </c>
      <c r="U18309" s="1">
        <v>45981</v>
      </c>
      <c r="V18309" s="14">
        <v>0</v>
      </c>
      <c r="X18309" s="30">
        <v>37.393416666665871</v>
      </c>
      <c r="Y18309" t="s">
        <v>41270</v>
      </c>
      <c r="Z18309" s="1">
        <v>45981</v>
      </c>
      <c r="AA18309" s="1">
        <v>0</v>
      </c>
      <c r="AD18309" t="s">
        <v>15287</v>
      </c>
      <c r="AE18309" t="s">
        <v>20115</v>
      </c>
      <c r="AH18309" s="30" t="s">
        <v>79996</v>
      </c>
      <c r="AI18309" s="30" t="str">
        <f>VLOOKUP(AH18309,Sheet2!$A:$B,2,0)</f>
        <v>VŨ</v>
      </c>
    </row>
    <row r="18310" spans="1:35" x14ac:dyDescent="0.25">
      <c r="A18310" t="s">
        <v>15252</v>
      </c>
      <c r="B18310" t="s">
        <v>15253</v>
      </c>
      <c r="C18310" s="1">
        <v>45981</v>
      </c>
      <c r="D18310" t="s">
        <v>84542</v>
      </c>
      <c r="E18310" s="1">
        <v>45981</v>
      </c>
      <c r="F18310" t="s">
        <v>84543</v>
      </c>
      <c r="G18310" t="s">
        <v>84544</v>
      </c>
      <c r="H18310" s="10">
        <v>3836220</v>
      </c>
      <c r="I18310" s="10">
        <v>0</v>
      </c>
      <c r="J18310" s="10">
        <v>306898</v>
      </c>
      <c r="K18310" s="10">
        <v>4143118</v>
      </c>
      <c r="L18310" t="s">
        <v>156</v>
      </c>
      <c r="M18310" s="1"/>
      <c r="O18310" s="10">
        <v>0</v>
      </c>
      <c r="P18310" s="10">
        <v>4143118</v>
      </c>
      <c r="Q18310" s="10">
        <v>0</v>
      </c>
      <c r="R18310" s="10">
        <v>4143118</v>
      </c>
      <c r="S18310" s="1">
        <v>45981</v>
      </c>
      <c r="U18310" s="1">
        <v>45981</v>
      </c>
      <c r="V18310" s="14">
        <v>0</v>
      </c>
      <c r="X18310" s="30">
        <v>37.393416666665871</v>
      </c>
      <c r="Y18310" t="s">
        <v>41270</v>
      </c>
      <c r="Z18310" s="1">
        <v>45981</v>
      </c>
      <c r="AA18310" s="1">
        <v>0</v>
      </c>
      <c r="AD18310" t="s">
        <v>15287</v>
      </c>
      <c r="AE18310" t="s">
        <v>20115</v>
      </c>
      <c r="AH18310" s="30" t="s">
        <v>79996</v>
      </c>
      <c r="AI18310" s="30" t="str">
        <f>VLOOKUP(AH18310,Sheet2!$A:$B,2,0)</f>
        <v>VŨ</v>
      </c>
    </row>
    <row r="18311" spans="1:35" x14ac:dyDescent="0.25">
      <c r="A18311" t="s">
        <v>15614</v>
      </c>
      <c r="B18311" t="s">
        <v>15615</v>
      </c>
      <c r="C18311" s="1">
        <v>45981</v>
      </c>
      <c r="D18311" t="s">
        <v>84545</v>
      </c>
      <c r="E18311" s="1">
        <v>45981</v>
      </c>
      <c r="F18311" t="s">
        <v>84546</v>
      </c>
      <c r="G18311" t="s">
        <v>84547</v>
      </c>
      <c r="H18311" s="10">
        <v>1222459</v>
      </c>
      <c r="I18311" s="10">
        <v>0</v>
      </c>
      <c r="J18311" s="10">
        <v>97797</v>
      </c>
      <c r="K18311" s="10">
        <v>1320256</v>
      </c>
      <c r="L18311" t="s">
        <v>156</v>
      </c>
      <c r="M18311" s="1"/>
      <c r="O18311" s="10">
        <v>0</v>
      </c>
      <c r="P18311" s="10">
        <v>1320256</v>
      </c>
      <c r="Q18311" s="10">
        <v>0</v>
      </c>
      <c r="R18311" s="10">
        <v>1320256</v>
      </c>
      <c r="S18311" s="1">
        <v>45981</v>
      </c>
      <c r="U18311" s="1">
        <v>45981</v>
      </c>
      <c r="V18311" s="14">
        <v>0</v>
      </c>
      <c r="X18311" s="30">
        <v>37.393416666665871</v>
      </c>
      <c r="Y18311" t="s">
        <v>41270</v>
      </c>
      <c r="Z18311" s="1">
        <v>45981</v>
      </c>
      <c r="AA18311" s="1">
        <v>0</v>
      </c>
      <c r="AD18311" t="s">
        <v>15287</v>
      </c>
      <c r="AE18311" t="s">
        <v>20115</v>
      </c>
      <c r="AH18311" s="30" t="s">
        <v>79996</v>
      </c>
      <c r="AI18311" s="30" t="str">
        <f>VLOOKUP(AH18311,Sheet2!$A:$B,2,0)</f>
        <v>VŨ</v>
      </c>
    </row>
    <row r="18312" spans="1:35" x14ac:dyDescent="0.25">
      <c r="A18312" t="s">
        <v>15266</v>
      </c>
      <c r="B18312" t="s">
        <v>15267</v>
      </c>
      <c r="C18312" s="1">
        <v>45981</v>
      </c>
      <c r="D18312" t="s">
        <v>84548</v>
      </c>
      <c r="E18312" s="1">
        <v>45981</v>
      </c>
      <c r="F18312" t="s">
        <v>84549</v>
      </c>
      <c r="G18312" t="s">
        <v>84550</v>
      </c>
      <c r="H18312" s="10">
        <v>1826512</v>
      </c>
      <c r="I18312" s="10">
        <v>0</v>
      </c>
      <c r="J18312" s="10">
        <v>146121</v>
      </c>
      <c r="K18312" s="10">
        <v>1972633</v>
      </c>
      <c r="L18312" t="s">
        <v>156</v>
      </c>
      <c r="M18312" s="1"/>
      <c r="O18312" s="10">
        <v>0</v>
      </c>
      <c r="P18312" s="10">
        <v>1972633</v>
      </c>
      <c r="Q18312" s="10">
        <v>0</v>
      </c>
      <c r="R18312" s="10">
        <v>1972633</v>
      </c>
      <c r="S18312" s="1">
        <v>45981</v>
      </c>
      <c r="U18312" s="1">
        <v>45981</v>
      </c>
      <c r="V18312" s="14">
        <v>0</v>
      </c>
      <c r="X18312" s="30">
        <v>37.393416666665871</v>
      </c>
      <c r="Y18312" t="s">
        <v>41270</v>
      </c>
      <c r="Z18312" s="1">
        <v>45981</v>
      </c>
      <c r="AA18312" s="1">
        <v>0</v>
      </c>
      <c r="AD18312" t="s">
        <v>15287</v>
      </c>
      <c r="AE18312" t="s">
        <v>20115</v>
      </c>
      <c r="AH18312" s="30" t="s">
        <v>79996</v>
      </c>
      <c r="AI18312" s="30" t="str">
        <f>VLOOKUP(AH18312,Sheet2!$A:$B,2,0)</f>
        <v>VŨ</v>
      </c>
    </row>
    <row r="18313" spans="1:35" x14ac:dyDescent="0.25">
      <c r="A18313" t="s">
        <v>15287</v>
      </c>
      <c r="B18313" t="s">
        <v>20115</v>
      </c>
      <c r="C18313" s="1">
        <v>45981</v>
      </c>
      <c r="D18313" t="s">
        <v>84551</v>
      </c>
      <c r="E18313" s="1">
        <v>45981</v>
      </c>
      <c r="F18313" t="s">
        <v>84552</v>
      </c>
      <c r="G18313" t="s">
        <v>84553</v>
      </c>
      <c r="H18313" s="10">
        <v>1289142</v>
      </c>
      <c r="I18313" s="10">
        <v>0</v>
      </c>
      <c r="J18313" s="10">
        <v>103131</v>
      </c>
      <c r="K18313" s="10">
        <v>1392273</v>
      </c>
      <c r="L18313" t="s">
        <v>156</v>
      </c>
      <c r="M18313" s="1"/>
      <c r="O18313" s="10">
        <v>0</v>
      </c>
      <c r="P18313" s="10">
        <v>1392273</v>
      </c>
      <c r="Q18313" s="10">
        <v>0</v>
      </c>
      <c r="R18313" s="10">
        <v>1392273</v>
      </c>
      <c r="S18313" s="1">
        <v>45981</v>
      </c>
      <c r="U18313" s="1">
        <v>45981</v>
      </c>
      <c r="V18313" s="14">
        <v>0</v>
      </c>
      <c r="X18313" s="30">
        <v>37.393416666665871</v>
      </c>
      <c r="Y18313" t="s">
        <v>41270</v>
      </c>
      <c r="Z18313" s="1">
        <v>45981</v>
      </c>
      <c r="AA18313" s="1">
        <v>0</v>
      </c>
      <c r="AD18313" t="s">
        <v>15287</v>
      </c>
      <c r="AE18313" t="s">
        <v>20115</v>
      </c>
      <c r="AH18313" s="30" t="s">
        <v>79996</v>
      </c>
      <c r="AI18313" s="30" t="str">
        <f>VLOOKUP(AH18313,Sheet2!$A:$B,2,0)</f>
        <v>VŨ</v>
      </c>
    </row>
    <row r="18314" spans="1:35" x14ac:dyDescent="0.25">
      <c r="A18314" t="s">
        <v>15287</v>
      </c>
      <c r="B18314" t="s">
        <v>20115</v>
      </c>
      <c r="C18314" s="1">
        <v>45981</v>
      </c>
      <c r="D18314" t="s">
        <v>84554</v>
      </c>
      <c r="E18314" s="1">
        <v>45981</v>
      </c>
      <c r="F18314" t="s">
        <v>84555</v>
      </c>
      <c r="G18314" t="s">
        <v>84556</v>
      </c>
      <c r="H18314" s="10">
        <v>618065</v>
      </c>
      <c r="I18314" s="10">
        <v>0</v>
      </c>
      <c r="J18314" s="10">
        <v>49445</v>
      </c>
      <c r="K18314" s="10">
        <v>667510</v>
      </c>
      <c r="L18314" t="s">
        <v>156</v>
      </c>
      <c r="M18314" s="1"/>
      <c r="O18314" s="10">
        <v>0</v>
      </c>
      <c r="P18314" s="10">
        <v>667510</v>
      </c>
      <c r="Q18314" s="10">
        <v>0</v>
      </c>
      <c r="R18314" s="10">
        <v>667510</v>
      </c>
      <c r="S18314" s="1">
        <v>45981</v>
      </c>
      <c r="U18314" s="1">
        <v>45981</v>
      </c>
      <c r="V18314" s="14">
        <v>0</v>
      </c>
      <c r="X18314" s="30">
        <v>37.393416666665871</v>
      </c>
      <c r="Y18314" t="s">
        <v>41270</v>
      </c>
      <c r="Z18314" s="1">
        <v>45981</v>
      </c>
      <c r="AA18314" s="1">
        <v>0</v>
      </c>
      <c r="AD18314" t="s">
        <v>15287</v>
      </c>
      <c r="AE18314" t="s">
        <v>20115</v>
      </c>
      <c r="AH18314" s="30" t="s">
        <v>79996</v>
      </c>
      <c r="AI18314" s="30" t="str">
        <f>VLOOKUP(AH18314,Sheet2!$A:$B,2,0)</f>
        <v>VŨ</v>
      </c>
    </row>
    <row r="18315" spans="1:35" x14ac:dyDescent="0.25">
      <c r="A18315" t="s">
        <v>15283</v>
      </c>
      <c r="B18315" t="s">
        <v>15284</v>
      </c>
      <c r="C18315" s="1">
        <v>45981</v>
      </c>
      <c r="D18315" t="s">
        <v>84557</v>
      </c>
      <c r="E18315" s="1">
        <v>45981</v>
      </c>
      <c r="F18315" t="s">
        <v>84558</v>
      </c>
      <c r="G18315" t="s">
        <v>84559</v>
      </c>
      <c r="H18315" s="10">
        <v>752730</v>
      </c>
      <c r="I18315" s="10">
        <v>0</v>
      </c>
      <c r="J18315" s="10">
        <v>60218</v>
      </c>
      <c r="K18315" s="10">
        <v>812948</v>
      </c>
      <c r="L18315" t="s">
        <v>156</v>
      </c>
      <c r="M18315" s="1"/>
      <c r="O18315" s="10">
        <v>0</v>
      </c>
      <c r="P18315" s="10">
        <v>812948</v>
      </c>
      <c r="Q18315" s="10">
        <v>0</v>
      </c>
      <c r="R18315" s="10">
        <v>812948</v>
      </c>
      <c r="S18315" s="1">
        <v>45981</v>
      </c>
      <c r="U18315" s="1">
        <v>45981</v>
      </c>
      <c r="V18315" s="14">
        <v>0</v>
      </c>
      <c r="X18315" s="30">
        <v>37.393416666665871</v>
      </c>
      <c r="Y18315" t="s">
        <v>41270</v>
      </c>
      <c r="Z18315" s="1">
        <v>45981</v>
      </c>
      <c r="AA18315" s="1">
        <v>0</v>
      </c>
      <c r="AD18315" t="s">
        <v>15287</v>
      </c>
      <c r="AE18315" t="s">
        <v>20115</v>
      </c>
      <c r="AH18315" s="30" t="s">
        <v>79996</v>
      </c>
      <c r="AI18315" s="30" t="str">
        <f>VLOOKUP(AH18315,Sheet2!$A:$B,2,0)</f>
        <v>VŨ</v>
      </c>
    </row>
    <row r="18316" spans="1:35" x14ac:dyDescent="0.25">
      <c r="A18316" t="s">
        <v>15283</v>
      </c>
      <c r="B18316" t="s">
        <v>15284</v>
      </c>
      <c r="C18316" s="1">
        <v>45981</v>
      </c>
      <c r="D18316" t="s">
        <v>84560</v>
      </c>
      <c r="E18316" s="1">
        <v>45981</v>
      </c>
      <c r="F18316" t="s">
        <v>84561</v>
      </c>
      <c r="G18316" t="s">
        <v>84562</v>
      </c>
      <c r="H18316" s="10">
        <v>937130</v>
      </c>
      <c r="I18316" s="10">
        <v>0</v>
      </c>
      <c r="J18316" s="10">
        <v>74970</v>
      </c>
      <c r="K18316" s="10">
        <v>1012100</v>
      </c>
      <c r="L18316" t="s">
        <v>156</v>
      </c>
      <c r="M18316" s="1"/>
      <c r="O18316" s="10">
        <v>0</v>
      </c>
      <c r="P18316" s="10">
        <v>1012100</v>
      </c>
      <c r="Q18316" s="10">
        <v>0</v>
      </c>
      <c r="R18316" s="10">
        <v>1012100</v>
      </c>
      <c r="S18316" s="1">
        <v>45981</v>
      </c>
      <c r="U18316" s="1">
        <v>45981</v>
      </c>
      <c r="V18316" s="14">
        <v>0</v>
      </c>
      <c r="X18316" s="30">
        <v>37.393416666665871</v>
      </c>
      <c r="Y18316" t="s">
        <v>41270</v>
      </c>
      <c r="Z18316" s="1">
        <v>45981</v>
      </c>
      <c r="AA18316" s="1">
        <v>0</v>
      </c>
      <c r="AD18316" t="s">
        <v>15287</v>
      </c>
      <c r="AE18316" t="s">
        <v>20115</v>
      </c>
      <c r="AH18316" s="30" t="s">
        <v>79996</v>
      </c>
      <c r="AI18316" s="30" t="str">
        <f>VLOOKUP(AH18316,Sheet2!$A:$B,2,0)</f>
        <v>VŨ</v>
      </c>
    </row>
    <row r="18317" spans="1:35" x14ac:dyDescent="0.25">
      <c r="A18317" t="s">
        <v>15291</v>
      </c>
      <c r="B18317" t="s">
        <v>15292</v>
      </c>
      <c r="C18317" s="1">
        <v>45981</v>
      </c>
      <c r="D18317" t="s">
        <v>84563</v>
      </c>
      <c r="E18317" s="1">
        <v>45981</v>
      </c>
      <c r="F18317" t="s">
        <v>84564</v>
      </c>
      <c r="G18317" t="s">
        <v>84565</v>
      </c>
      <c r="H18317" s="10">
        <v>2387065</v>
      </c>
      <c r="I18317" s="10">
        <v>0</v>
      </c>
      <c r="J18317" s="10">
        <v>190965</v>
      </c>
      <c r="K18317" s="10">
        <v>2578030</v>
      </c>
      <c r="L18317" t="s">
        <v>156</v>
      </c>
      <c r="M18317" s="1"/>
      <c r="O18317" s="10">
        <v>0</v>
      </c>
      <c r="P18317" s="10">
        <v>2578030</v>
      </c>
      <c r="Q18317" s="10">
        <v>0</v>
      </c>
      <c r="R18317" s="10">
        <v>2578030</v>
      </c>
      <c r="S18317" s="1">
        <v>45981</v>
      </c>
      <c r="U18317" s="1">
        <v>45981</v>
      </c>
      <c r="V18317" s="14">
        <v>0</v>
      </c>
      <c r="X18317" s="30">
        <v>37.393416666665871</v>
      </c>
      <c r="Y18317" t="s">
        <v>41270</v>
      </c>
      <c r="Z18317" s="1">
        <v>45981</v>
      </c>
      <c r="AA18317" s="1">
        <v>0</v>
      </c>
      <c r="AD18317" t="s">
        <v>15287</v>
      </c>
      <c r="AE18317" t="s">
        <v>20115</v>
      </c>
      <c r="AH18317" s="30" t="s">
        <v>79996</v>
      </c>
      <c r="AI18317" s="30" t="str">
        <f>VLOOKUP(AH18317,Sheet2!$A:$B,2,0)</f>
        <v>VŨ</v>
      </c>
    </row>
    <row r="18318" spans="1:35" x14ac:dyDescent="0.25">
      <c r="A18318" t="s">
        <v>15287</v>
      </c>
      <c r="B18318" t="s">
        <v>20115</v>
      </c>
      <c r="C18318" s="1">
        <v>45981</v>
      </c>
      <c r="D18318" t="s">
        <v>84566</v>
      </c>
      <c r="E18318" s="1">
        <v>45981</v>
      </c>
      <c r="F18318" t="s">
        <v>84567</v>
      </c>
      <c r="G18318" t="s">
        <v>84568</v>
      </c>
      <c r="H18318" s="10">
        <v>686398</v>
      </c>
      <c r="I18318" s="10">
        <v>0</v>
      </c>
      <c r="J18318" s="10">
        <v>54912</v>
      </c>
      <c r="K18318" s="10">
        <v>741310</v>
      </c>
      <c r="L18318" t="s">
        <v>156</v>
      </c>
      <c r="M18318" s="1"/>
      <c r="O18318" s="10">
        <v>0</v>
      </c>
      <c r="P18318" s="10">
        <v>741310</v>
      </c>
      <c r="Q18318" s="10">
        <v>0</v>
      </c>
      <c r="R18318" s="10">
        <v>741310</v>
      </c>
      <c r="S18318" s="1">
        <v>45981</v>
      </c>
      <c r="U18318" s="1">
        <v>45981</v>
      </c>
      <c r="V18318" s="14">
        <v>0</v>
      </c>
      <c r="X18318" s="30">
        <v>37.393416666665871</v>
      </c>
      <c r="Y18318" t="s">
        <v>41270</v>
      </c>
      <c r="Z18318" s="1">
        <v>45981</v>
      </c>
      <c r="AA18318" s="1">
        <v>0</v>
      </c>
      <c r="AD18318" t="s">
        <v>15287</v>
      </c>
      <c r="AE18318" t="s">
        <v>20115</v>
      </c>
      <c r="AH18318" s="30" t="s">
        <v>79996</v>
      </c>
      <c r="AI18318" s="30" t="str">
        <f>VLOOKUP(AH18318,Sheet2!$A:$B,2,0)</f>
        <v>VŨ</v>
      </c>
    </row>
    <row r="18319" spans="1:35" x14ac:dyDescent="0.25">
      <c r="A18319" t="s">
        <v>15287</v>
      </c>
      <c r="B18319" t="s">
        <v>20115</v>
      </c>
      <c r="C18319" s="1">
        <v>45981</v>
      </c>
      <c r="D18319" t="s">
        <v>84569</v>
      </c>
      <c r="E18319" s="1">
        <v>45981</v>
      </c>
      <c r="F18319" t="s">
        <v>84570</v>
      </c>
      <c r="G18319" t="s">
        <v>84571</v>
      </c>
      <c r="H18319" s="10">
        <v>583485</v>
      </c>
      <c r="I18319" s="10">
        <v>0</v>
      </c>
      <c r="J18319" s="10">
        <v>46679</v>
      </c>
      <c r="K18319" s="10">
        <v>630164</v>
      </c>
      <c r="L18319" t="s">
        <v>156</v>
      </c>
      <c r="M18319" s="1"/>
      <c r="O18319" s="10">
        <v>0</v>
      </c>
      <c r="P18319" s="10">
        <v>630164</v>
      </c>
      <c r="Q18319" s="10">
        <v>0</v>
      </c>
      <c r="R18319" s="10">
        <v>630164</v>
      </c>
      <c r="S18319" s="1">
        <v>45981</v>
      </c>
      <c r="U18319" s="1">
        <v>45981</v>
      </c>
      <c r="V18319" s="14">
        <v>0</v>
      </c>
      <c r="X18319" s="30">
        <v>37.393416666665871</v>
      </c>
      <c r="Y18319" t="s">
        <v>41270</v>
      </c>
      <c r="Z18319" s="1">
        <v>45981</v>
      </c>
      <c r="AA18319" s="1">
        <v>0</v>
      </c>
      <c r="AD18319" t="s">
        <v>15287</v>
      </c>
      <c r="AE18319" t="s">
        <v>20115</v>
      </c>
      <c r="AH18319" s="30" t="s">
        <v>79996</v>
      </c>
      <c r="AI18319" s="30" t="str">
        <f>VLOOKUP(AH18319,Sheet2!$A:$B,2,0)</f>
        <v>VŨ</v>
      </c>
    </row>
    <row r="18320" spans="1:35" x14ac:dyDescent="0.25">
      <c r="A18320" t="s">
        <v>15287</v>
      </c>
      <c r="B18320" t="s">
        <v>20115</v>
      </c>
      <c r="C18320" s="1">
        <v>45981</v>
      </c>
      <c r="D18320" t="s">
        <v>84572</v>
      </c>
      <c r="E18320" s="1">
        <v>45981</v>
      </c>
      <c r="F18320" t="s">
        <v>84573</v>
      </c>
      <c r="G18320" t="s">
        <v>84574</v>
      </c>
      <c r="H18320" s="10">
        <v>553494</v>
      </c>
      <c r="I18320" s="10">
        <v>0</v>
      </c>
      <c r="J18320" s="10">
        <v>44280</v>
      </c>
      <c r="K18320" s="10">
        <v>597774</v>
      </c>
      <c r="L18320" t="s">
        <v>156</v>
      </c>
      <c r="M18320" s="1"/>
      <c r="O18320" s="10">
        <v>0</v>
      </c>
      <c r="P18320" s="10">
        <v>597774</v>
      </c>
      <c r="Q18320" s="10">
        <v>0</v>
      </c>
      <c r="R18320" s="10">
        <v>597774</v>
      </c>
      <c r="S18320" s="1">
        <v>45981</v>
      </c>
      <c r="U18320" s="1">
        <v>45981</v>
      </c>
      <c r="V18320" s="14">
        <v>0</v>
      </c>
      <c r="X18320" s="30">
        <v>37.393416666665871</v>
      </c>
      <c r="Y18320" t="s">
        <v>41270</v>
      </c>
      <c r="Z18320" s="1">
        <v>45981</v>
      </c>
      <c r="AA18320" s="1">
        <v>0</v>
      </c>
      <c r="AD18320" t="s">
        <v>15287</v>
      </c>
      <c r="AE18320" t="s">
        <v>20115</v>
      </c>
      <c r="AH18320" s="30" t="s">
        <v>79996</v>
      </c>
      <c r="AI18320" s="30" t="str">
        <f>VLOOKUP(AH18320,Sheet2!$A:$B,2,0)</f>
        <v>VŨ</v>
      </c>
    </row>
    <row r="18321" spans="1:35" x14ac:dyDescent="0.25">
      <c r="A18321" t="s">
        <v>15335</v>
      </c>
      <c r="B18321" t="s">
        <v>15336</v>
      </c>
      <c r="C18321" s="1">
        <v>45981</v>
      </c>
      <c r="D18321" t="s">
        <v>84575</v>
      </c>
      <c r="E18321" s="1">
        <v>45981</v>
      </c>
      <c r="F18321" t="s">
        <v>84576</v>
      </c>
      <c r="G18321" t="s">
        <v>84577</v>
      </c>
      <c r="H18321" s="10">
        <v>2351010</v>
      </c>
      <c r="I18321" s="10">
        <v>0</v>
      </c>
      <c r="J18321" s="10">
        <v>188081</v>
      </c>
      <c r="K18321" s="10">
        <v>2539091</v>
      </c>
      <c r="L18321" t="s">
        <v>156</v>
      </c>
      <c r="M18321" s="1"/>
      <c r="O18321" s="10">
        <v>0</v>
      </c>
      <c r="P18321" s="10">
        <v>2539091</v>
      </c>
      <c r="Q18321" s="10">
        <v>0</v>
      </c>
      <c r="R18321" s="10">
        <v>2539091</v>
      </c>
      <c r="S18321" s="1">
        <v>45981</v>
      </c>
      <c r="U18321" s="1">
        <v>45981</v>
      </c>
      <c r="V18321" s="14">
        <v>0</v>
      </c>
      <c r="X18321" s="30">
        <v>37.393416666665871</v>
      </c>
      <c r="Y18321" t="s">
        <v>41270</v>
      </c>
      <c r="Z18321" s="1">
        <v>45981</v>
      </c>
      <c r="AA18321" s="1">
        <v>0</v>
      </c>
      <c r="AD18321" t="s">
        <v>15287</v>
      </c>
      <c r="AE18321" t="s">
        <v>20115</v>
      </c>
      <c r="AH18321" s="30" t="s">
        <v>79996</v>
      </c>
      <c r="AI18321" s="30" t="str">
        <f>VLOOKUP(AH18321,Sheet2!$A:$B,2,0)</f>
        <v>VŨ</v>
      </c>
    </row>
    <row r="18322" spans="1:35" x14ac:dyDescent="0.25">
      <c r="A18322" t="s">
        <v>15287</v>
      </c>
      <c r="B18322" t="s">
        <v>20115</v>
      </c>
      <c r="C18322" s="1">
        <v>45981</v>
      </c>
      <c r="D18322" t="s">
        <v>84578</v>
      </c>
      <c r="E18322" s="1">
        <v>45981</v>
      </c>
      <c r="F18322" t="s">
        <v>84579</v>
      </c>
      <c r="G18322" t="s">
        <v>84580</v>
      </c>
      <c r="H18322" s="10">
        <v>559944</v>
      </c>
      <c r="I18322" s="10">
        <v>0</v>
      </c>
      <c r="J18322" s="10">
        <v>44796</v>
      </c>
      <c r="K18322" s="10">
        <v>604740</v>
      </c>
      <c r="L18322" t="s">
        <v>156</v>
      </c>
      <c r="M18322" s="1"/>
      <c r="O18322" s="10">
        <v>0</v>
      </c>
      <c r="P18322" s="10">
        <v>604740</v>
      </c>
      <c r="Q18322" s="10">
        <v>0</v>
      </c>
      <c r="R18322" s="10">
        <v>604740</v>
      </c>
      <c r="S18322" s="1">
        <v>45981</v>
      </c>
      <c r="U18322" s="1">
        <v>45981</v>
      </c>
      <c r="V18322" s="14">
        <v>0</v>
      </c>
      <c r="X18322" s="30">
        <v>37.393416666665871</v>
      </c>
      <c r="Y18322" t="s">
        <v>41270</v>
      </c>
      <c r="Z18322" s="1">
        <v>45981</v>
      </c>
      <c r="AA18322" s="1">
        <v>0</v>
      </c>
      <c r="AD18322" t="s">
        <v>15287</v>
      </c>
      <c r="AE18322" t="s">
        <v>20115</v>
      </c>
      <c r="AH18322" s="30" t="s">
        <v>79996</v>
      </c>
      <c r="AI18322" s="30" t="str">
        <f>VLOOKUP(AH18322,Sheet2!$A:$B,2,0)</f>
        <v>VŨ</v>
      </c>
    </row>
    <row r="18323" spans="1:35" x14ac:dyDescent="0.25">
      <c r="A18323" t="s">
        <v>15293</v>
      </c>
      <c r="B18323" t="s">
        <v>15294</v>
      </c>
      <c r="C18323" s="1">
        <v>45981</v>
      </c>
      <c r="D18323" t="s">
        <v>84581</v>
      </c>
      <c r="E18323" s="1">
        <v>45981</v>
      </c>
      <c r="F18323" t="s">
        <v>84582</v>
      </c>
      <c r="G18323" t="s">
        <v>84583</v>
      </c>
      <c r="H18323" s="10">
        <v>1491250</v>
      </c>
      <c r="I18323" s="10">
        <v>0</v>
      </c>
      <c r="J18323" s="10">
        <v>119300</v>
      </c>
      <c r="K18323" s="10">
        <v>1610550</v>
      </c>
      <c r="L18323" t="s">
        <v>156</v>
      </c>
      <c r="M18323" s="1"/>
      <c r="O18323" s="10">
        <v>0</v>
      </c>
      <c r="P18323" s="10">
        <v>1610550</v>
      </c>
      <c r="Q18323" s="10">
        <v>0</v>
      </c>
      <c r="R18323" s="10">
        <v>1610550</v>
      </c>
      <c r="S18323" s="1">
        <v>45981</v>
      </c>
      <c r="U18323" s="1">
        <v>45981</v>
      </c>
      <c r="V18323" s="14">
        <v>0</v>
      </c>
      <c r="X18323" s="30">
        <v>37.393416666665871</v>
      </c>
      <c r="Y18323" t="s">
        <v>41270</v>
      </c>
      <c r="Z18323" s="1">
        <v>45981</v>
      </c>
      <c r="AA18323" s="1">
        <v>0</v>
      </c>
      <c r="AD18323" t="s">
        <v>15287</v>
      </c>
      <c r="AE18323" t="s">
        <v>20115</v>
      </c>
      <c r="AH18323" s="30" t="s">
        <v>79996</v>
      </c>
      <c r="AI18323" s="30" t="str">
        <f>VLOOKUP(AH18323,Sheet2!$A:$B,2,0)</f>
        <v>VŨ</v>
      </c>
    </row>
    <row r="18324" spans="1:35" x14ac:dyDescent="0.25">
      <c r="A18324" t="s">
        <v>15417</v>
      </c>
      <c r="B18324" t="s">
        <v>15418</v>
      </c>
      <c r="C18324" s="1">
        <v>45981</v>
      </c>
      <c r="D18324" t="s">
        <v>84584</v>
      </c>
      <c r="E18324" s="1">
        <v>45981</v>
      </c>
      <c r="F18324" t="s">
        <v>84585</v>
      </c>
      <c r="G18324" t="s">
        <v>84586</v>
      </c>
      <c r="H18324" s="10">
        <v>3358860</v>
      </c>
      <c r="I18324" s="10">
        <v>0</v>
      </c>
      <c r="J18324" s="10">
        <v>268709</v>
      </c>
      <c r="K18324" s="10">
        <v>3627569</v>
      </c>
      <c r="L18324" t="s">
        <v>156</v>
      </c>
      <c r="M18324" s="1"/>
      <c r="O18324" s="10">
        <v>0</v>
      </c>
      <c r="P18324" s="10">
        <v>3627569</v>
      </c>
      <c r="Q18324" s="10">
        <v>0</v>
      </c>
      <c r="R18324" s="10">
        <v>3627569</v>
      </c>
      <c r="S18324" s="1">
        <v>45981</v>
      </c>
      <c r="U18324" s="1">
        <v>45981</v>
      </c>
      <c r="V18324" s="14">
        <v>0</v>
      </c>
      <c r="X18324" s="30">
        <v>37.393416666665871</v>
      </c>
      <c r="Y18324" t="s">
        <v>41270</v>
      </c>
      <c r="Z18324" s="1">
        <v>45981</v>
      </c>
      <c r="AA18324" s="1">
        <v>0</v>
      </c>
      <c r="AD18324" t="s">
        <v>15287</v>
      </c>
      <c r="AE18324" t="s">
        <v>20115</v>
      </c>
      <c r="AH18324" s="30" t="s">
        <v>79996</v>
      </c>
      <c r="AI18324" s="30" t="str">
        <f>VLOOKUP(AH18324,Sheet2!$A:$B,2,0)</f>
        <v>VŨ</v>
      </c>
    </row>
    <row r="18325" spans="1:35" x14ac:dyDescent="0.25">
      <c r="A18325" t="s">
        <v>15498</v>
      </c>
      <c r="B18325" t="s">
        <v>15499</v>
      </c>
      <c r="C18325" s="1">
        <v>45981</v>
      </c>
      <c r="D18325" t="s">
        <v>84587</v>
      </c>
      <c r="E18325" s="1">
        <v>45981</v>
      </c>
      <c r="F18325" t="s">
        <v>84588</v>
      </c>
      <c r="G18325" t="s">
        <v>84589</v>
      </c>
      <c r="H18325" s="10">
        <v>935185</v>
      </c>
      <c r="I18325" s="10">
        <v>0</v>
      </c>
      <c r="J18325" s="10">
        <v>74815</v>
      </c>
      <c r="K18325" s="10">
        <v>1010000</v>
      </c>
      <c r="L18325" t="s">
        <v>156</v>
      </c>
      <c r="M18325" s="1"/>
      <c r="O18325" s="10">
        <v>0</v>
      </c>
      <c r="P18325" s="10">
        <v>1010000</v>
      </c>
      <c r="Q18325" s="10">
        <v>0</v>
      </c>
      <c r="R18325" s="10">
        <v>1010000</v>
      </c>
      <c r="S18325" s="1">
        <v>45981</v>
      </c>
      <c r="U18325" s="1">
        <v>45981</v>
      </c>
      <c r="V18325" s="14">
        <v>0</v>
      </c>
      <c r="X18325" s="30">
        <v>37.393416666665871</v>
      </c>
      <c r="Y18325" t="s">
        <v>41270</v>
      </c>
      <c r="Z18325" s="1">
        <v>45981</v>
      </c>
      <c r="AA18325" s="1">
        <v>0</v>
      </c>
      <c r="AD18325" t="s">
        <v>15287</v>
      </c>
      <c r="AE18325" t="s">
        <v>20115</v>
      </c>
      <c r="AH18325" s="30" t="s">
        <v>79996</v>
      </c>
      <c r="AI18325" s="30" t="str">
        <f>VLOOKUP(AH18325,Sheet2!$A:$B,2,0)</f>
        <v>VŨ</v>
      </c>
    </row>
    <row r="18326" spans="1:35" x14ac:dyDescent="0.25">
      <c r="A18326" t="s">
        <v>15498</v>
      </c>
      <c r="B18326" t="s">
        <v>15499</v>
      </c>
      <c r="C18326" s="1">
        <v>45981</v>
      </c>
      <c r="D18326" t="s">
        <v>84590</v>
      </c>
      <c r="E18326" s="1">
        <v>45981</v>
      </c>
      <c r="F18326" t="s">
        <v>84591</v>
      </c>
      <c r="G18326" t="s">
        <v>84592</v>
      </c>
      <c r="H18326" s="10">
        <v>1944950</v>
      </c>
      <c r="I18326" s="10">
        <v>0</v>
      </c>
      <c r="J18326" s="10">
        <v>155596</v>
      </c>
      <c r="K18326" s="10">
        <v>2100546</v>
      </c>
      <c r="L18326" t="s">
        <v>156</v>
      </c>
      <c r="M18326" s="1"/>
      <c r="O18326" s="10">
        <v>0</v>
      </c>
      <c r="P18326" s="10">
        <v>2100546</v>
      </c>
      <c r="Q18326" s="10">
        <v>0</v>
      </c>
      <c r="R18326" s="10">
        <v>2100546</v>
      </c>
      <c r="S18326" s="1">
        <v>45981</v>
      </c>
      <c r="U18326" s="1">
        <v>45981</v>
      </c>
      <c r="V18326" s="14">
        <v>0</v>
      </c>
      <c r="X18326" s="30">
        <v>37.393416666665871</v>
      </c>
      <c r="Y18326" t="s">
        <v>41270</v>
      </c>
      <c r="Z18326" s="1">
        <v>45981</v>
      </c>
      <c r="AA18326" s="1">
        <v>0</v>
      </c>
      <c r="AD18326" t="s">
        <v>15287</v>
      </c>
      <c r="AE18326" t="s">
        <v>20115</v>
      </c>
      <c r="AH18326" s="30" t="s">
        <v>79996</v>
      </c>
      <c r="AI18326" s="30" t="str">
        <f>VLOOKUP(AH18326,Sheet2!$A:$B,2,0)</f>
        <v>VŨ</v>
      </c>
    </row>
    <row r="18327" spans="1:35" x14ac:dyDescent="0.25">
      <c r="A18327" t="s">
        <v>15291</v>
      </c>
      <c r="B18327" t="s">
        <v>15292</v>
      </c>
      <c r="C18327" s="1">
        <v>45981</v>
      </c>
      <c r="D18327" t="s">
        <v>84593</v>
      </c>
      <c r="E18327" s="1">
        <v>45981</v>
      </c>
      <c r="F18327" t="s">
        <v>84594</v>
      </c>
      <c r="G18327" t="s">
        <v>84595</v>
      </c>
      <c r="H18327" s="10">
        <v>2750010</v>
      </c>
      <c r="I18327" s="10">
        <v>0</v>
      </c>
      <c r="J18327" s="10">
        <v>220001</v>
      </c>
      <c r="K18327" s="10">
        <v>2970011</v>
      </c>
      <c r="L18327" t="s">
        <v>156</v>
      </c>
      <c r="M18327" s="1"/>
      <c r="O18327" s="10">
        <v>0</v>
      </c>
      <c r="P18327" s="10">
        <v>2970011</v>
      </c>
      <c r="Q18327" s="10">
        <v>0</v>
      </c>
      <c r="R18327" s="10">
        <v>2970011</v>
      </c>
      <c r="S18327" s="1">
        <v>45981</v>
      </c>
      <c r="U18327" s="1">
        <v>45981</v>
      </c>
      <c r="V18327" s="14">
        <v>0</v>
      </c>
      <c r="X18327" s="30">
        <v>37.393416666665871</v>
      </c>
      <c r="Y18327" t="s">
        <v>41270</v>
      </c>
      <c r="Z18327" s="1">
        <v>45981</v>
      </c>
      <c r="AA18327" s="1">
        <v>0</v>
      </c>
      <c r="AD18327" t="s">
        <v>15287</v>
      </c>
      <c r="AE18327" t="s">
        <v>20115</v>
      </c>
      <c r="AH18327" s="30" t="s">
        <v>79996</v>
      </c>
      <c r="AI18327" s="30" t="str">
        <f>VLOOKUP(AH18327,Sheet2!$A:$B,2,0)</f>
        <v>VŨ</v>
      </c>
    </row>
    <row r="18328" spans="1:35" x14ac:dyDescent="0.25">
      <c r="A18328" t="s">
        <v>15197</v>
      </c>
      <c r="B18328" t="s">
        <v>15198</v>
      </c>
      <c r="C18328" s="1">
        <v>45982</v>
      </c>
      <c r="D18328" t="s">
        <v>84596</v>
      </c>
      <c r="E18328" s="1">
        <v>45982</v>
      </c>
      <c r="F18328" t="s">
        <v>84597</v>
      </c>
      <c r="G18328" t="s">
        <v>31183</v>
      </c>
      <c r="H18328" s="10">
        <v>1577133</v>
      </c>
      <c r="I18328" s="10">
        <v>0</v>
      </c>
      <c r="J18328" s="10">
        <v>126171</v>
      </c>
      <c r="K18328" s="10">
        <v>1703304</v>
      </c>
      <c r="L18328" t="s">
        <v>156</v>
      </c>
      <c r="M18328" s="1"/>
      <c r="O18328" s="10">
        <v>0</v>
      </c>
      <c r="P18328" s="10">
        <v>1703304</v>
      </c>
      <c r="Q18328" s="10">
        <v>0</v>
      </c>
      <c r="R18328" s="10">
        <v>1703304</v>
      </c>
      <c r="S18328" s="1">
        <v>45982</v>
      </c>
      <c r="U18328" s="1">
        <v>45982</v>
      </c>
      <c r="V18328" s="14">
        <v>0</v>
      </c>
      <c r="X18328" s="30">
        <v>36.393416666665871</v>
      </c>
      <c r="Y18328" t="s">
        <v>41270</v>
      </c>
      <c r="Z18328" s="1">
        <v>45982</v>
      </c>
      <c r="AA18328" s="1">
        <v>0</v>
      </c>
      <c r="AD18328" t="s">
        <v>15287</v>
      </c>
      <c r="AE18328" t="s">
        <v>20115</v>
      </c>
      <c r="AH18328" s="30" t="s">
        <v>79996</v>
      </c>
      <c r="AI18328" s="30" t="str">
        <f>VLOOKUP(AH18328,Sheet2!$A:$B,2,0)</f>
        <v>VŨ</v>
      </c>
    </row>
    <row r="18329" spans="1:35" x14ac:dyDescent="0.25">
      <c r="A18329" t="s">
        <v>15393</v>
      </c>
      <c r="B18329" t="s">
        <v>15394</v>
      </c>
      <c r="C18329" s="1">
        <v>45982</v>
      </c>
      <c r="D18329" t="s">
        <v>84598</v>
      </c>
      <c r="E18329" s="1">
        <v>45982</v>
      </c>
      <c r="F18329" t="s">
        <v>84599</v>
      </c>
      <c r="G18329" t="s">
        <v>84600</v>
      </c>
      <c r="H18329" s="10">
        <v>377200</v>
      </c>
      <c r="I18329" s="10">
        <v>0</v>
      </c>
      <c r="J18329" s="10">
        <v>30176</v>
      </c>
      <c r="K18329" s="10">
        <v>407376</v>
      </c>
      <c r="L18329" t="s">
        <v>156</v>
      </c>
      <c r="M18329" s="1"/>
      <c r="O18329" s="10">
        <v>0</v>
      </c>
      <c r="P18329" s="10">
        <v>407376</v>
      </c>
      <c r="Q18329" s="10">
        <v>0</v>
      </c>
      <c r="R18329" s="10">
        <v>407376</v>
      </c>
      <c r="S18329" s="1">
        <v>45982</v>
      </c>
      <c r="U18329" s="1">
        <v>45982</v>
      </c>
      <c r="V18329" s="14">
        <v>0</v>
      </c>
      <c r="X18329" s="30">
        <v>36.393416666665871</v>
      </c>
      <c r="Y18329" t="s">
        <v>41270</v>
      </c>
      <c r="Z18329" s="1">
        <v>45982</v>
      </c>
      <c r="AA18329" s="1">
        <v>0</v>
      </c>
      <c r="AD18329" t="s">
        <v>15287</v>
      </c>
      <c r="AE18329" t="s">
        <v>20115</v>
      </c>
      <c r="AH18329" s="30" t="s">
        <v>79996</v>
      </c>
      <c r="AI18329" s="30" t="str">
        <f>VLOOKUP(AH18329,Sheet2!$A:$B,2,0)</f>
        <v>VŨ</v>
      </c>
    </row>
    <row r="18330" spans="1:35" x14ac:dyDescent="0.25">
      <c r="A18330" t="s">
        <v>15683</v>
      </c>
      <c r="B18330" t="s">
        <v>15684</v>
      </c>
      <c r="C18330" s="1">
        <v>45982</v>
      </c>
      <c r="D18330" t="s">
        <v>84601</v>
      </c>
      <c r="E18330" s="1">
        <v>45982</v>
      </c>
      <c r="F18330" t="s">
        <v>84602</v>
      </c>
      <c r="G18330" t="s">
        <v>84603</v>
      </c>
      <c r="H18330" s="10">
        <v>377200</v>
      </c>
      <c r="I18330" s="10">
        <v>0</v>
      </c>
      <c r="J18330" s="10">
        <v>30176</v>
      </c>
      <c r="K18330" s="10">
        <v>407376</v>
      </c>
      <c r="L18330" t="s">
        <v>156</v>
      </c>
      <c r="M18330" s="1"/>
      <c r="O18330" s="10">
        <v>0</v>
      </c>
      <c r="P18330" s="10">
        <v>407376</v>
      </c>
      <c r="Q18330" s="10">
        <v>0</v>
      </c>
      <c r="R18330" s="10">
        <v>407376</v>
      </c>
      <c r="S18330" s="1">
        <v>45982</v>
      </c>
      <c r="U18330" s="1">
        <v>45982</v>
      </c>
      <c r="V18330" s="14">
        <v>0</v>
      </c>
      <c r="X18330" s="30">
        <v>36.393416666665871</v>
      </c>
      <c r="Y18330" t="s">
        <v>41270</v>
      </c>
      <c r="Z18330" s="1">
        <v>45982</v>
      </c>
      <c r="AA18330" s="1">
        <v>0</v>
      </c>
      <c r="AD18330" t="s">
        <v>15287</v>
      </c>
      <c r="AE18330" t="s">
        <v>20115</v>
      </c>
      <c r="AH18330" s="30" t="s">
        <v>79996</v>
      </c>
      <c r="AI18330" s="30" t="str">
        <f>VLOOKUP(AH18330,Sheet2!$A:$B,2,0)</f>
        <v>VŨ</v>
      </c>
    </row>
    <row r="18331" spans="1:35" x14ac:dyDescent="0.25">
      <c r="A18331" t="s">
        <v>15676</v>
      </c>
      <c r="B18331" t="s">
        <v>18433</v>
      </c>
      <c r="C18331" s="1">
        <v>45982</v>
      </c>
      <c r="D18331" t="s">
        <v>84604</v>
      </c>
      <c r="E18331" s="1">
        <v>45982</v>
      </c>
      <c r="F18331" t="s">
        <v>84605</v>
      </c>
      <c r="G18331" t="s">
        <v>84606</v>
      </c>
      <c r="H18331" s="10">
        <v>754400</v>
      </c>
      <c r="I18331" s="10">
        <v>0</v>
      </c>
      <c r="J18331" s="10">
        <v>60352</v>
      </c>
      <c r="K18331" s="10">
        <v>814752</v>
      </c>
      <c r="L18331" t="s">
        <v>156</v>
      </c>
      <c r="M18331" s="1"/>
      <c r="O18331" s="10">
        <v>0</v>
      </c>
      <c r="P18331" s="10">
        <v>814752</v>
      </c>
      <c r="Q18331" s="10">
        <v>0</v>
      </c>
      <c r="R18331" s="10">
        <v>814752</v>
      </c>
      <c r="S18331" s="1">
        <v>45982</v>
      </c>
      <c r="U18331" s="1">
        <v>45982</v>
      </c>
      <c r="V18331" s="14">
        <v>0</v>
      </c>
      <c r="X18331" s="30">
        <v>36.393416666665871</v>
      </c>
      <c r="Y18331" t="s">
        <v>41270</v>
      </c>
      <c r="Z18331" s="1">
        <v>45982</v>
      </c>
      <c r="AA18331" s="1">
        <v>0</v>
      </c>
      <c r="AD18331" t="s">
        <v>15287</v>
      </c>
      <c r="AE18331" t="s">
        <v>20115</v>
      </c>
      <c r="AH18331" s="30" t="s">
        <v>79996</v>
      </c>
      <c r="AI18331" s="30" t="str">
        <f>VLOOKUP(AH18331,Sheet2!$A:$B,2,0)</f>
        <v>VŨ</v>
      </c>
    </row>
    <row r="18332" spans="1:35" x14ac:dyDescent="0.25">
      <c r="A18332" t="s">
        <v>15287</v>
      </c>
      <c r="B18332" t="s">
        <v>20115</v>
      </c>
      <c r="C18332" s="1">
        <v>45982</v>
      </c>
      <c r="D18332" t="s">
        <v>84607</v>
      </c>
      <c r="E18332" s="1">
        <v>45982</v>
      </c>
      <c r="F18332" t="s">
        <v>84608</v>
      </c>
      <c r="G18332" t="s">
        <v>84609</v>
      </c>
      <c r="H18332" s="10">
        <v>397772</v>
      </c>
      <c r="I18332" s="10">
        <v>0</v>
      </c>
      <c r="J18332" s="10">
        <v>31822</v>
      </c>
      <c r="K18332" s="10">
        <v>429594</v>
      </c>
      <c r="L18332" t="s">
        <v>156</v>
      </c>
      <c r="M18332" s="1"/>
      <c r="O18332" s="10">
        <v>0</v>
      </c>
      <c r="P18332" s="10">
        <v>429594</v>
      </c>
      <c r="Q18332" s="10">
        <v>0</v>
      </c>
      <c r="R18332" s="10">
        <v>429594</v>
      </c>
      <c r="S18332" s="1">
        <v>45982</v>
      </c>
      <c r="U18332" s="1">
        <v>45982</v>
      </c>
      <c r="V18332" s="14">
        <v>0</v>
      </c>
      <c r="X18332" s="30">
        <v>36.393416666665871</v>
      </c>
      <c r="Y18332" t="s">
        <v>41270</v>
      </c>
      <c r="Z18332" s="1">
        <v>45982</v>
      </c>
      <c r="AA18332" s="1">
        <v>0</v>
      </c>
      <c r="AD18332" t="s">
        <v>15287</v>
      </c>
      <c r="AE18332" t="s">
        <v>20115</v>
      </c>
      <c r="AH18332" s="30" t="s">
        <v>79996</v>
      </c>
      <c r="AI18332" s="30" t="str">
        <f>VLOOKUP(AH18332,Sheet2!$A:$B,2,0)</f>
        <v>VŨ</v>
      </c>
    </row>
    <row r="18333" spans="1:35" x14ac:dyDescent="0.25">
      <c r="A18333" t="s">
        <v>15676</v>
      </c>
      <c r="B18333" t="s">
        <v>18433</v>
      </c>
      <c r="C18333" s="1">
        <v>45982</v>
      </c>
      <c r="D18333" t="s">
        <v>84610</v>
      </c>
      <c r="E18333" s="1">
        <v>45982</v>
      </c>
      <c r="F18333" t="s">
        <v>84611</v>
      </c>
      <c r="G18333" t="s">
        <v>84612</v>
      </c>
      <c r="H18333" s="10">
        <v>933240</v>
      </c>
      <c r="I18333" s="10">
        <v>0</v>
      </c>
      <c r="J18333" s="10">
        <v>74659</v>
      </c>
      <c r="K18333" s="10">
        <v>1007899</v>
      </c>
      <c r="L18333" t="s">
        <v>156</v>
      </c>
      <c r="M18333" s="1"/>
      <c r="O18333" s="10">
        <v>0</v>
      </c>
      <c r="P18333" s="10">
        <v>1007899</v>
      </c>
      <c r="Q18333" s="10">
        <v>0</v>
      </c>
      <c r="R18333" s="10">
        <v>1007899</v>
      </c>
      <c r="S18333" s="1">
        <v>45982</v>
      </c>
      <c r="U18333" s="1">
        <v>45982</v>
      </c>
      <c r="V18333" s="14">
        <v>0</v>
      </c>
      <c r="X18333" s="30">
        <v>36.393416666665871</v>
      </c>
      <c r="Y18333" t="s">
        <v>41270</v>
      </c>
      <c r="Z18333" s="1">
        <v>45982</v>
      </c>
      <c r="AA18333" s="1">
        <v>0</v>
      </c>
      <c r="AD18333" t="s">
        <v>15287</v>
      </c>
      <c r="AE18333" t="s">
        <v>20115</v>
      </c>
      <c r="AH18333" s="30" t="s">
        <v>79996</v>
      </c>
      <c r="AI18333" s="30" t="str">
        <f>VLOOKUP(AH18333,Sheet2!$A:$B,2,0)</f>
        <v>VŨ</v>
      </c>
    </row>
    <row r="18334" spans="1:35" x14ac:dyDescent="0.25">
      <c r="A18334" t="s">
        <v>15395</v>
      </c>
      <c r="B18334" t="s">
        <v>15396</v>
      </c>
      <c r="C18334" s="1">
        <v>45982</v>
      </c>
      <c r="D18334" t="s">
        <v>84613</v>
      </c>
      <c r="E18334" s="1">
        <v>45982</v>
      </c>
      <c r="F18334" t="s">
        <v>84614</v>
      </c>
      <c r="G18334" t="s">
        <v>84615</v>
      </c>
      <c r="H18334" s="10">
        <v>935185</v>
      </c>
      <c r="I18334" s="10">
        <v>0</v>
      </c>
      <c r="J18334" s="10">
        <v>74815</v>
      </c>
      <c r="K18334" s="10">
        <v>1010000</v>
      </c>
      <c r="L18334" t="s">
        <v>156</v>
      </c>
      <c r="M18334" s="1"/>
      <c r="O18334" s="10">
        <v>0</v>
      </c>
      <c r="P18334" s="10">
        <v>1010000</v>
      </c>
      <c r="Q18334" s="10">
        <v>0</v>
      </c>
      <c r="R18334" s="10">
        <v>1010000</v>
      </c>
      <c r="S18334" s="1">
        <v>45982</v>
      </c>
      <c r="U18334" s="1">
        <v>45982</v>
      </c>
      <c r="V18334" s="14">
        <v>0</v>
      </c>
      <c r="X18334" s="30">
        <v>36.393416666665871</v>
      </c>
      <c r="Y18334" t="s">
        <v>41270</v>
      </c>
      <c r="Z18334" s="1">
        <v>45982</v>
      </c>
      <c r="AA18334" s="1">
        <v>0</v>
      </c>
      <c r="AD18334" t="s">
        <v>15287</v>
      </c>
      <c r="AE18334" t="s">
        <v>20115</v>
      </c>
      <c r="AH18334" s="30" t="s">
        <v>79996</v>
      </c>
      <c r="AI18334" s="30" t="str">
        <f>VLOOKUP(AH18334,Sheet2!$A:$B,2,0)</f>
        <v>VŨ</v>
      </c>
    </row>
    <row r="18335" spans="1:35" x14ac:dyDescent="0.25">
      <c r="A18335" t="s">
        <v>15395</v>
      </c>
      <c r="B18335" t="s">
        <v>15396</v>
      </c>
      <c r="C18335" s="1">
        <v>45982</v>
      </c>
      <c r="D18335" t="s">
        <v>84616</v>
      </c>
      <c r="E18335" s="1">
        <v>45982</v>
      </c>
      <c r="F18335" t="s">
        <v>84617</v>
      </c>
      <c r="G18335" t="s">
        <v>84618</v>
      </c>
      <c r="H18335" s="10">
        <v>1213395</v>
      </c>
      <c r="I18335" s="10">
        <v>0</v>
      </c>
      <c r="J18335" s="10">
        <v>97072</v>
      </c>
      <c r="K18335" s="10">
        <v>1310467</v>
      </c>
      <c r="L18335" t="s">
        <v>156</v>
      </c>
      <c r="M18335" s="1"/>
      <c r="O18335" s="10">
        <v>0</v>
      </c>
      <c r="P18335" s="10">
        <v>1310467</v>
      </c>
      <c r="Q18335" s="10">
        <v>0</v>
      </c>
      <c r="R18335" s="10">
        <v>1310467</v>
      </c>
      <c r="S18335" s="1">
        <v>45982</v>
      </c>
      <c r="U18335" s="1">
        <v>45982</v>
      </c>
      <c r="V18335" s="14">
        <v>0</v>
      </c>
      <c r="X18335" s="30">
        <v>36.393416666665871</v>
      </c>
      <c r="Y18335" t="s">
        <v>41270</v>
      </c>
      <c r="Z18335" s="1">
        <v>45982</v>
      </c>
      <c r="AA18335" s="1">
        <v>0</v>
      </c>
      <c r="AD18335" t="s">
        <v>15287</v>
      </c>
      <c r="AE18335" t="s">
        <v>20115</v>
      </c>
      <c r="AH18335" s="30" t="s">
        <v>79996</v>
      </c>
      <c r="AI18335" s="30" t="str">
        <f>VLOOKUP(AH18335,Sheet2!$A:$B,2,0)</f>
        <v>VŨ</v>
      </c>
    </row>
    <row r="18336" spans="1:35" x14ac:dyDescent="0.25">
      <c r="A18336" t="s">
        <v>15393</v>
      </c>
      <c r="B18336" t="s">
        <v>15394</v>
      </c>
      <c r="C18336" s="1">
        <v>45982</v>
      </c>
      <c r="D18336" t="s">
        <v>84619</v>
      </c>
      <c r="E18336" s="1">
        <v>45982</v>
      </c>
      <c r="F18336" t="s">
        <v>84620</v>
      </c>
      <c r="G18336" t="s">
        <v>84621</v>
      </c>
      <c r="H18336" s="10">
        <v>1191895</v>
      </c>
      <c r="I18336" s="10">
        <v>0</v>
      </c>
      <c r="J18336" s="10">
        <v>95352</v>
      </c>
      <c r="K18336" s="10">
        <v>1287247</v>
      </c>
      <c r="L18336" t="s">
        <v>156</v>
      </c>
      <c r="M18336" s="1"/>
      <c r="O18336" s="10">
        <v>0</v>
      </c>
      <c r="P18336" s="10">
        <v>1287247</v>
      </c>
      <c r="Q18336" s="10">
        <v>0</v>
      </c>
      <c r="R18336" s="10">
        <v>1287247</v>
      </c>
      <c r="S18336" s="1">
        <v>45982</v>
      </c>
      <c r="U18336" s="1">
        <v>45982</v>
      </c>
      <c r="V18336" s="14">
        <v>0</v>
      </c>
      <c r="X18336" s="30">
        <v>36.393416666665871</v>
      </c>
      <c r="Y18336" t="s">
        <v>41270</v>
      </c>
      <c r="Z18336" s="1">
        <v>45982</v>
      </c>
      <c r="AA18336" s="1">
        <v>0</v>
      </c>
      <c r="AD18336" t="s">
        <v>15287</v>
      </c>
      <c r="AE18336" t="s">
        <v>20115</v>
      </c>
      <c r="AH18336" s="30" t="s">
        <v>79996</v>
      </c>
      <c r="AI18336" s="30" t="str">
        <f>VLOOKUP(AH18336,Sheet2!$A:$B,2,0)</f>
        <v>VŨ</v>
      </c>
    </row>
    <row r="18337" spans="1:35" x14ac:dyDescent="0.25">
      <c r="A18337" t="s">
        <v>15676</v>
      </c>
      <c r="B18337" t="s">
        <v>18433</v>
      </c>
      <c r="C18337" s="1">
        <v>45982</v>
      </c>
      <c r="D18337" t="s">
        <v>84622</v>
      </c>
      <c r="E18337" s="1">
        <v>45982</v>
      </c>
      <c r="F18337" t="s">
        <v>84623</v>
      </c>
      <c r="G18337" t="s">
        <v>84624</v>
      </c>
      <c r="H18337" s="10">
        <v>559734</v>
      </c>
      <c r="I18337" s="10">
        <v>0</v>
      </c>
      <c r="J18337" s="10">
        <v>44779</v>
      </c>
      <c r="K18337" s="10">
        <v>604513</v>
      </c>
      <c r="L18337" t="s">
        <v>156</v>
      </c>
      <c r="M18337" s="1"/>
      <c r="O18337" s="10">
        <v>0</v>
      </c>
      <c r="P18337" s="10">
        <v>604513</v>
      </c>
      <c r="Q18337" s="10">
        <v>0</v>
      </c>
      <c r="R18337" s="10">
        <v>604513</v>
      </c>
      <c r="S18337" s="1">
        <v>45982</v>
      </c>
      <c r="U18337" s="1">
        <v>45982</v>
      </c>
      <c r="V18337" s="14">
        <v>0</v>
      </c>
      <c r="X18337" s="30">
        <v>36.393416666665871</v>
      </c>
      <c r="Y18337" t="s">
        <v>41270</v>
      </c>
      <c r="Z18337" s="1">
        <v>45982</v>
      </c>
      <c r="AA18337" s="1">
        <v>0</v>
      </c>
      <c r="AD18337" t="s">
        <v>15287</v>
      </c>
      <c r="AE18337" t="s">
        <v>20115</v>
      </c>
      <c r="AH18337" s="30" t="s">
        <v>79996</v>
      </c>
      <c r="AI18337" s="30" t="str">
        <f>VLOOKUP(AH18337,Sheet2!$A:$B,2,0)</f>
        <v>VŨ</v>
      </c>
    </row>
    <row r="18338" spans="1:35" x14ac:dyDescent="0.25">
      <c r="A18338" t="s">
        <v>15411</v>
      </c>
      <c r="B18338" t="s">
        <v>15412</v>
      </c>
      <c r="C18338" s="1">
        <v>45982</v>
      </c>
      <c r="D18338" t="s">
        <v>84625</v>
      </c>
      <c r="E18338" s="1">
        <v>45982</v>
      </c>
      <c r="F18338" t="s">
        <v>84626</v>
      </c>
      <c r="G18338" t="s">
        <v>84627</v>
      </c>
      <c r="H18338" s="10">
        <v>1213395</v>
      </c>
      <c r="I18338" s="10">
        <v>0</v>
      </c>
      <c r="J18338" s="10">
        <v>97072</v>
      </c>
      <c r="K18338" s="10">
        <v>1310467</v>
      </c>
      <c r="L18338" t="s">
        <v>156</v>
      </c>
      <c r="M18338" s="1"/>
      <c r="O18338" s="10">
        <v>0</v>
      </c>
      <c r="P18338" s="10">
        <v>1310467</v>
      </c>
      <c r="Q18338" s="10">
        <v>0</v>
      </c>
      <c r="R18338" s="10">
        <v>1310467</v>
      </c>
      <c r="S18338" s="1">
        <v>45982</v>
      </c>
      <c r="U18338" s="1">
        <v>45982</v>
      </c>
      <c r="V18338" s="14">
        <v>0</v>
      </c>
      <c r="X18338" s="30">
        <v>36.393416666665871</v>
      </c>
      <c r="Y18338" t="s">
        <v>41270</v>
      </c>
      <c r="Z18338" s="1">
        <v>45982</v>
      </c>
      <c r="AA18338" s="1">
        <v>0</v>
      </c>
      <c r="AD18338" t="s">
        <v>15287</v>
      </c>
      <c r="AE18338" t="s">
        <v>20115</v>
      </c>
      <c r="AH18338" s="30" t="s">
        <v>79996</v>
      </c>
      <c r="AI18338" s="30" t="str">
        <f>VLOOKUP(AH18338,Sheet2!$A:$B,2,0)</f>
        <v>VŨ</v>
      </c>
    </row>
    <row r="18339" spans="1:35" x14ac:dyDescent="0.25">
      <c r="A18339" t="s">
        <v>15702</v>
      </c>
      <c r="B18339" t="s">
        <v>15703</v>
      </c>
      <c r="C18339" s="1">
        <v>45982</v>
      </c>
      <c r="D18339" t="s">
        <v>84628</v>
      </c>
      <c r="E18339" s="1">
        <v>45982</v>
      </c>
      <c r="F18339" t="s">
        <v>84629</v>
      </c>
      <c r="G18339" t="s">
        <v>84630</v>
      </c>
      <c r="H18339" s="10">
        <v>466445</v>
      </c>
      <c r="I18339" s="10">
        <v>0</v>
      </c>
      <c r="J18339" s="10">
        <v>37316</v>
      </c>
      <c r="K18339" s="10">
        <v>503761</v>
      </c>
      <c r="L18339" t="s">
        <v>156</v>
      </c>
      <c r="M18339" s="1"/>
      <c r="O18339" s="10">
        <v>0</v>
      </c>
      <c r="P18339" s="10">
        <v>503761</v>
      </c>
      <c r="Q18339" s="10">
        <v>0</v>
      </c>
      <c r="R18339" s="10">
        <v>503761</v>
      </c>
      <c r="S18339" s="1">
        <v>45982</v>
      </c>
      <c r="U18339" s="1">
        <v>45982</v>
      </c>
      <c r="V18339" s="14">
        <v>0</v>
      </c>
      <c r="X18339" s="30">
        <v>36.393416666665871</v>
      </c>
      <c r="Y18339" t="s">
        <v>41270</v>
      </c>
      <c r="Z18339" s="1">
        <v>45982</v>
      </c>
      <c r="AA18339" s="1">
        <v>0</v>
      </c>
      <c r="AD18339" t="s">
        <v>15287</v>
      </c>
      <c r="AE18339" t="s">
        <v>20115</v>
      </c>
      <c r="AH18339" s="30" t="s">
        <v>79996</v>
      </c>
      <c r="AI18339" s="30" t="str">
        <f>VLOOKUP(AH18339,Sheet2!$A:$B,2,0)</f>
        <v>VŨ</v>
      </c>
    </row>
    <row r="18340" spans="1:35" x14ac:dyDescent="0.25">
      <c r="A18340" t="s">
        <v>19443</v>
      </c>
      <c r="B18340" t="s">
        <v>19444</v>
      </c>
      <c r="C18340" s="1">
        <v>45982</v>
      </c>
      <c r="D18340" t="s">
        <v>84631</v>
      </c>
      <c r="E18340" s="1">
        <v>45982</v>
      </c>
      <c r="F18340" t="s">
        <v>84632</v>
      </c>
      <c r="G18340" t="s">
        <v>84633</v>
      </c>
      <c r="H18340" s="10">
        <v>752730</v>
      </c>
      <c r="I18340" s="10">
        <v>0</v>
      </c>
      <c r="J18340" s="10">
        <v>60218</v>
      </c>
      <c r="K18340" s="10">
        <v>812948</v>
      </c>
      <c r="L18340" t="s">
        <v>156</v>
      </c>
      <c r="M18340" s="1"/>
      <c r="O18340" s="10">
        <v>0</v>
      </c>
      <c r="P18340" s="10">
        <v>812948</v>
      </c>
      <c r="Q18340" s="10">
        <v>0</v>
      </c>
      <c r="R18340" s="10">
        <v>812948</v>
      </c>
      <c r="S18340" s="1">
        <v>45982</v>
      </c>
      <c r="U18340" s="1">
        <v>45982</v>
      </c>
      <c r="V18340" s="14">
        <v>0</v>
      </c>
      <c r="X18340" s="30">
        <v>36.393416666665871</v>
      </c>
      <c r="Y18340" t="s">
        <v>41270</v>
      </c>
      <c r="Z18340" s="1">
        <v>45982</v>
      </c>
      <c r="AA18340" s="1">
        <v>0</v>
      </c>
      <c r="AD18340" t="s">
        <v>15287</v>
      </c>
      <c r="AE18340" t="s">
        <v>20115</v>
      </c>
      <c r="AH18340" s="30" t="s">
        <v>79996</v>
      </c>
      <c r="AI18340" s="30" t="str">
        <f>VLOOKUP(AH18340,Sheet2!$A:$B,2,0)</f>
        <v>VŨ</v>
      </c>
    </row>
    <row r="18341" spans="1:35" x14ac:dyDescent="0.25">
      <c r="A18341" t="s">
        <v>15317</v>
      </c>
      <c r="B18341" t="s">
        <v>15318</v>
      </c>
      <c r="C18341" s="1">
        <v>45982</v>
      </c>
      <c r="D18341" t="s">
        <v>84634</v>
      </c>
      <c r="E18341" s="1">
        <v>45982</v>
      </c>
      <c r="F18341" t="s">
        <v>84635</v>
      </c>
      <c r="G18341" t="s">
        <v>84636</v>
      </c>
      <c r="H18341" s="10">
        <v>915170</v>
      </c>
      <c r="I18341" s="10">
        <v>0</v>
      </c>
      <c r="J18341" s="10">
        <v>73214</v>
      </c>
      <c r="K18341" s="10">
        <v>988384</v>
      </c>
      <c r="L18341" t="s">
        <v>156</v>
      </c>
      <c r="M18341" s="1"/>
      <c r="O18341" s="10">
        <v>0</v>
      </c>
      <c r="P18341" s="10">
        <v>988384</v>
      </c>
      <c r="Q18341" s="10">
        <v>0</v>
      </c>
      <c r="R18341" s="10">
        <v>988384</v>
      </c>
      <c r="S18341" s="1">
        <v>45982</v>
      </c>
      <c r="U18341" s="1">
        <v>45982</v>
      </c>
      <c r="V18341" s="14">
        <v>0</v>
      </c>
      <c r="X18341" s="30">
        <v>36.393416666665871</v>
      </c>
      <c r="Y18341" t="s">
        <v>41270</v>
      </c>
      <c r="Z18341" s="1">
        <v>45982</v>
      </c>
      <c r="AA18341" s="1">
        <v>0</v>
      </c>
      <c r="AD18341" t="s">
        <v>15287</v>
      </c>
      <c r="AE18341" t="s">
        <v>20115</v>
      </c>
      <c r="AH18341" s="30" t="s">
        <v>79996</v>
      </c>
      <c r="AI18341" s="30" t="str">
        <f>VLOOKUP(AH18341,Sheet2!$A:$B,2,0)</f>
        <v>VŨ</v>
      </c>
    </row>
    <row r="18342" spans="1:35" x14ac:dyDescent="0.25">
      <c r="A18342" t="s">
        <v>15262</v>
      </c>
      <c r="B18342" t="s">
        <v>15263</v>
      </c>
      <c r="C18342" s="1">
        <v>45982</v>
      </c>
      <c r="D18342" t="s">
        <v>84637</v>
      </c>
      <c r="E18342" s="1">
        <v>45982</v>
      </c>
      <c r="F18342" t="s">
        <v>84638</v>
      </c>
      <c r="G18342" t="s">
        <v>84639</v>
      </c>
      <c r="H18342" s="10">
        <v>1249427</v>
      </c>
      <c r="I18342" s="10">
        <v>0</v>
      </c>
      <c r="J18342" s="10">
        <v>99954</v>
      </c>
      <c r="K18342" s="10">
        <v>1349381</v>
      </c>
      <c r="L18342" t="s">
        <v>156</v>
      </c>
      <c r="M18342" s="1"/>
      <c r="O18342" s="10">
        <v>0</v>
      </c>
      <c r="P18342" s="10">
        <v>1349381</v>
      </c>
      <c r="Q18342" s="10">
        <v>0</v>
      </c>
      <c r="R18342" s="10">
        <v>1349381</v>
      </c>
      <c r="S18342" s="1">
        <v>45982</v>
      </c>
      <c r="U18342" s="1">
        <v>45982</v>
      </c>
      <c r="V18342" s="14">
        <v>0</v>
      </c>
      <c r="X18342" s="30">
        <v>36.393416666665871</v>
      </c>
      <c r="Y18342" t="s">
        <v>41270</v>
      </c>
      <c r="Z18342" s="1">
        <v>45982</v>
      </c>
      <c r="AA18342" s="1">
        <v>0</v>
      </c>
      <c r="AD18342" t="s">
        <v>15287</v>
      </c>
      <c r="AE18342" t="s">
        <v>20115</v>
      </c>
      <c r="AH18342" s="30" t="s">
        <v>79996</v>
      </c>
      <c r="AI18342" s="30" t="str">
        <f>VLOOKUP(AH18342,Sheet2!$A:$B,2,0)</f>
        <v>VŨ</v>
      </c>
    </row>
    <row r="18343" spans="1:35" x14ac:dyDescent="0.25">
      <c r="A18343" t="s">
        <v>19443</v>
      </c>
      <c r="B18343" t="s">
        <v>19444</v>
      </c>
      <c r="C18343" s="1">
        <v>45982</v>
      </c>
      <c r="D18343" t="s">
        <v>84640</v>
      </c>
      <c r="E18343" s="1">
        <v>45982</v>
      </c>
      <c r="F18343" t="s">
        <v>84641</v>
      </c>
      <c r="G18343" t="s">
        <v>84642</v>
      </c>
      <c r="H18343" s="10">
        <v>1447742</v>
      </c>
      <c r="I18343" s="10">
        <v>0</v>
      </c>
      <c r="J18343" s="10">
        <v>115819</v>
      </c>
      <c r="K18343" s="10">
        <v>1563561</v>
      </c>
      <c r="L18343" t="s">
        <v>156</v>
      </c>
      <c r="M18343" s="1"/>
      <c r="O18343" s="10">
        <v>0</v>
      </c>
      <c r="P18343" s="10">
        <v>1563561</v>
      </c>
      <c r="Q18343" s="10">
        <v>0</v>
      </c>
      <c r="R18343" s="10">
        <v>1563561</v>
      </c>
      <c r="S18343" s="1">
        <v>45982</v>
      </c>
      <c r="U18343" s="1">
        <v>45982</v>
      </c>
      <c r="V18343" s="14">
        <v>0</v>
      </c>
      <c r="X18343" s="30">
        <v>36.393416666665871</v>
      </c>
      <c r="Y18343" t="s">
        <v>41270</v>
      </c>
      <c r="Z18343" s="1">
        <v>45982</v>
      </c>
      <c r="AA18343" s="1">
        <v>0</v>
      </c>
      <c r="AD18343" t="s">
        <v>15287</v>
      </c>
      <c r="AE18343" t="s">
        <v>20115</v>
      </c>
      <c r="AH18343" s="30" t="s">
        <v>79996</v>
      </c>
      <c r="AI18343" s="30" t="str">
        <f>VLOOKUP(AH18343,Sheet2!$A:$B,2,0)</f>
        <v>VŨ</v>
      </c>
    </row>
    <row r="18344" spans="1:35" x14ac:dyDescent="0.25">
      <c r="A18344" t="s">
        <v>15291</v>
      </c>
      <c r="B18344" t="s">
        <v>15292</v>
      </c>
      <c r="C18344" s="1">
        <v>45982</v>
      </c>
      <c r="D18344" t="s">
        <v>84643</v>
      </c>
      <c r="E18344" s="1">
        <v>45982</v>
      </c>
      <c r="F18344" t="s">
        <v>84644</v>
      </c>
      <c r="G18344" t="s">
        <v>84645</v>
      </c>
      <c r="H18344" s="10">
        <v>457585</v>
      </c>
      <c r="I18344" s="10">
        <v>0</v>
      </c>
      <c r="J18344" s="10">
        <v>36607</v>
      </c>
      <c r="K18344" s="10">
        <v>494192</v>
      </c>
      <c r="L18344" t="s">
        <v>156</v>
      </c>
      <c r="M18344" s="1"/>
      <c r="O18344" s="10">
        <v>0</v>
      </c>
      <c r="P18344" s="10">
        <v>494192</v>
      </c>
      <c r="Q18344" s="10">
        <v>0</v>
      </c>
      <c r="R18344" s="10">
        <v>494192</v>
      </c>
      <c r="S18344" s="1">
        <v>45982</v>
      </c>
      <c r="U18344" s="1">
        <v>45982</v>
      </c>
      <c r="V18344" s="14">
        <v>0</v>
      </c>
      <c r="X18344" s="30">
        <v>36.393416666665871</v>
      </c>
      <c r="Y18344" t="s">
        <v>41270</v>
      </c>
      <c r="Z18344" s="1">
        <v>45982</v>
      </c>
      <c r="AA18344" s="1">
        <v>0</v>
      </c>
      <c r="AD18344" t="s">
        <v>15287</v>
      </c>
      <c r="AE18344" t="s">
        <v>20115</v>
      </c>
      <c r="AH18344" s="30" t="s">
        <v>79996</v>
      </c>
      <c r="AI18344" s="30" t="str">
        <f>VLOOKUP(AH18344,Sheet2!$A:$B,2,0)</f>
        <v>VŨ</v>
      </c>
    </row>
    <row r="18345" spans="1:35" x14ac:dyDescent="0.25">
      <c r="A18345" t="s">
        <v>15700</v>
      </c>
      <c r="B18345" t="s">
        <v>15701</v>
      </c>
      <c r="C18345" s="1">
        <v>45982</v>
      </c>
      <c r="D18345" t="s">
        <v>84646</v>
      </c>
      <c r="E18345" s="1">
        <v>45982</v>
      </c>
      <c r="F18345" t="s">
        <v>84647</v>
      </c>
      <c r="G18345" t="s">
        <v>84648</v>
      </c>
      <c r="H18345" s="10">
        <v>504093</v>
      </c>
      <c r="I18345" s="10">
        <v>0</v>
      </c>
      <c r="J18345" s="10">
        <v>40327</v>
      </c>
      <c r="K18345" s="10">
        <v>544420</v>
      </c>
      <c r="L18345" t="s">
        <v>156</v>
      </c>
      <c r="M18345" s="1"/>
      <c r="O18345" s="10">
        <v>0</v>
      </c>
      <c r="P18345" s="10">
        <v>544420</v>
      </c>
      <c r="Q18345" s="10">
        <v>0</v>
      </c>
      <c r="R18345" s="10">
        <v>544420</v>
      </c>
      <c r="S18345" s="1">
        <v>45982</v>
      </c>
      <c r="U18345" s="1">
        <v>45982</v>
      </c>
      <c r="V18345" s="14">
        <v>0</v>
      </c>
      <c r="X18345" s="30">
        <v>36.393416666665871</v>
      </c>
      <c r="Y18345" t="s">
        <v>41270</v>
      </c>
      <c r="Z18345" s="1">
        <v>45982</v>
      </c>
      <c r="AA18345" s="1">
        <v>0</v>
      </c>
      <c r="AD18345" t="s">
        <v>15287</v>
      </c>
      <c r="AE18345" t="s">
        <v>20115</v>
      </c>
      <c r="AH18345" s="30" t="s">
        <v>79996</v>
      </c>
      <c r="AI18345" s="30" t="str">
        <f>VLOOKUP(AH18345,Sheet2!$A:$B,2,0)</f>
        <v>VŨ</v>
      </c>
    </row>
    <row r="18346" spans="1:35" x14ac:dyDescent="0.25">
      <c r="A18346" t="s">
        <v>15700</v>
      </c>
      <c r="B18346" t="s">
        <v>15701</v>
      </c>
      <c r="C18346" s="1">
        <v>45982</v>
      </c>
      <c r="D18346" t="s">
        <v>84649</v>
      </c>
      <c r="E18346" s="1">
        <v>45982</v>
      </c>
      <c r="F18346" t="s">
        <v>84650</v>
      </c>
      <c r="G18346" t="s">
        <v>84651</v>
      </c>
      <c r="H18346" s="10">
        <v>937648</v>
      </c>
      <c r="I18346" s="10">
        <v>0</v>
      </c>
      <c r="J18346" s="10">
        <v>75012</v>
      </c>
      <c r="K18346" s="10">
        <v>1012660</v>
      </c>
      <c r="L18346" t="s">
        <v>156</v>
      </c>
      <c r="M18346" s="1"/>
      <c r="O18346" s="10">
        <v>0</v>
      </c>
      <c r="P18346" s="10">
        <v>1012660</v>
      </c>
      <c r="Q18346" s="10">
        <v>0</v>
      </c>
      <c r="R18346" s="10">
        <v>1012660</v>
      </c>
      <c r="S18346" s="1">
        <v>45982</v>
      </c>
      <c r="U18346" s="1">
        <v>45982</v>
      </c>
      <c r="V18346" s="14">
        <v>0</v>
      </c>
      <c r="X18346" s="30">
        <v>36.393416666665871</v>
      </c>
      <c r="Y18346" t="s">
        <v>41270</v>
      </c>
      <c r="Z18346" s="1">
        <v>45982</v>
      </c>
      <c r="AA18346" s="1">
        <v>0</v>
      </c>
      <c r="AD18346" t="s">
        <v>15287</v>
      </c>
      <c r="AE18346" t="s">
        <v>20115</v>
      </c>
      <c r="AH18346" s="30" t="s">
        <v>79996</v>
      </c>
      <c r="AI18346" s="30" t="str">
        <f>VLOOKUP(AH18346,Sheet2!$A:$B,2,0)</f>
        <v>VŨ</v>
      </c>
    </row>
    <row r="18347" spans="1:35" x14ac:dyDescent="0.25">
      <c r="A18347" t="s">
        <v>15287</v>
      </c>
      <c r="B18347" t="s">
        <v>20115</v>
      </c>
      <c r="C18347" s="1">
        <v>45982</v>
      </c>
      <c r="D18347" t="s">
        <v>84652</v>
      </c>
      <c r="E18347" s="1">
        <v>45982</v>
      </c>
      <c r="F18347" t="s">
        <v>84653</v>
      </c>
      <c r="G18347" t="s">
        <v>84654</v>
      </c>
      <c r="H18347" s="10">
        <v>1352260</v>
      </c>
      <c r="I18347" s="10">
        <v>0</v>
      </c>
      <c r="J18347" s="10">
        <v>108181</v>
      </c>
      <c r="K18347" s="10">
        <v>1460441</v>
      </c>
      <c r="L18347" t="s">
        <v>156</v>
      </c>
      <c r="M18347" s="1"/>
      <c r="O18347" s="10">
        <v>0</v>
      </c>
      <c r="P18347" s="10">
        <v>1460441</v>
      </c>
      <c r="Q18347" s="10">
        <v>0</v>
      </c>
      <c r="R18347" s="10">
        <v>1460441</v>
      </c>
      <c r="S18347" s="1">
        <v>45982</v>
      </c>
      <c r="U18347" s="1">
        <v>45982</v>
      </c>
      <c r="V18347" s="14">
        <v>0</v>
      </c>
      <c r="X18347" s="30">
        <v>36.393416666665871</v>
      </c>
      <c r="Y18347" t="s">
        <v>41270</v>
      </c>
      <c r="Z18347" s="1">
        <v>45982</v>
      </c>
      <c r="AA18347" s="1">
        <v>0</v>
      </c>
      <c r="AD18347" t="s">
        <v>15287</v>
      </c>
      <c r="AE18347" t="s">
        <v>20115</v>
      </c>
      <c r="AH18347" s="30" t="s">
        <v>79996</v>
      </c>
      <c r="AI18347" s="30" t="str">
        <f>VLOOKUP(AH18347,Sheet2!$A:$B,2,0)</f>
        <v>VŨ</v>
      </c>
    </row>
    <row r="18348" spans="1:35" x14ac:dyDescent="0.25">
      <c r="A18348" t="s">
        <v>15287</v>
      </c>
      <c r="B18348" t="s">
        <v>20115</v>
      </c>
      <c r="C18348" s="1">
        <v>45982</v>
      </c>
      <c r="D18348" t="s">
        <v>84655</v>
      </c>
      <c r="E18348" s="1">
        <v>45982</v>
      </c>
      <c r="F18348" t="s">
        <v>84656</v>
      </c>
      <c r="G18348" t="s">
        <v>84657</v>
      </c>
      <c r="H18348" s="10">
        <v>333440</v>
      </c>
      <c r="I18348" s="10">
        <v>0</v>
      </c>
      <c r="J18348" s="10">
        <v>26675</v>
      </c>
      <c r="K18348" s="10">
        <v>360115</v>
      </c>
      <c r="L18348" t="s">
        <v>156</v>
      </c>
      <c r="M18348" s="1"/>
      <c r="O18348" s="10">
        <v>0</v>
      </c>
      <c r="P18348" s="10">
        <v>360115</v>
      </c>
      <c r="Q18348" s="10">
        <v>0</v>
      </c>
      <c r="R18348" s="10">
        <v>360115</v>
      </c>
      <c r="S18348" s="1">
        <v>45982</v>
      </c>
      <c r="U18348" s="1">
        <v>45982</v>
      </c>
      <c r="V18348" s="14">
        <v>0</v>
      </c>
      <c r="X18348" s="30">
        <v>36.393416666665871</v>
      </c>
      <c r="Y18348" t="s">
        <v>41270</v>
      </c>
      <c r="Z18348" s="1">
        <v>45982</v>
      </c>
      <c r="AA18348" s="1">
        <v>0</v>
      </c>
      <c r="AD18348" t="s">
        <v>15287</v>
      </c>
      <c r="AE18348" t="s">
        <v>20115</v>
      </c>
      <c r="AH18348" s="30" t="s">
        <v>79996</v>
      </c>
      <c r="AI18348" s="30" t="str">
        <f>VLOOKUP(AH18348,Sheet2!$A:$B,2,0)</f>
        <v>VŨ</v>
      </c>
    </row>
    <row r="18349" spans="1:35" x14ac:dyDescent="0.25">
      <c r="A18349" t="s">
        <v>15287</v>
      </c>
      <c r="B18349" t="s">
        <v>20115</v>
      </c>
      <c r="C18349" s="1">
        <v>45982</v>
      </c>
      <c r="D18349" t="s">
        <v>84658</v>
      </c>
      <c r="E18349" s="1">
        <v>45982</v>
      </c>
      <c r="F18349" t="s">
        <v>84659</v>
      </c>
      <c r="G18349" t="s">
        <v>84660</v>
      </c>
      <c r="H18349" s="10">
        <v>1055553</v>
      </c>
      <c r="I18349" s="10">
        <v>0</v>
      </c>
      <c r="J18349" s="10">
        <v>84444</v>
      </c>
      <c r="K18349" s="10">
        <v>1139997</v>
      </c>
      <c r="L18349" t="s">
        <v>156</v>
      </c>
      <c r="M18349" s="1"/>
      <c r="O18349" s="10">
        <v>0</v>
      </c>
      <c r="P18349" s="10">
        <v>1139997</v>
      </c>
      <c r="Q18349" s="10">
        <v>0</v>
      </c>
      <c r="R18349" s="10">
        <v>1139997</v>
      </c>
      <c r="S18349" s="1">
        <v>45982</v>
      </c>
      <c r="U18349" s="1">
        <v>45982</v>
      </c>
      <c r="V18349" s="14">
        <v>0</v>
      </c>
      <c r="X18349" s="30">
        <v>36.393416666665871</v>
      </c>
      <c r="Y18349" t="s">
        <v>41270</v>
      </c>
      <c r="Z18349" s="1">
        <v>45982</v>
      </c>
      <c r="AA18349" s="1">
        <v>0</v>
      </c>
      <c r="AD18349" t="s">
        <v>15287</v>
      </c>
      <c r="AE18349" t="s">
        <v>20115</v>
      </c>
      <c r="AH18349" s="30" t="s">
        <v>79996</v>
      </c>
      <c r="AI18349" s="30" t="str">
        <f>VLOOKUP(AH18349,Sheet2!$A:$B,2,0)</f>
        <v>VŨ</v>
      </c>
    </row>
    <row r="18350" spans="1:35" x14ac:dyDescent="0.25">
      <c r="A18350" t="s">
        <v>15287</v>
      </c>
      <c r="B18350" t="s">
        <v>20115</v>
      </c>
      <c r="C18350" s="1">
        <v>45982</v>
      </c>
      <c r="D18350" t="s">
        <v>84661</v>
      </c>
      <c r="E18350" s="1">
        <v>45982</v>
      </c>
      <c r="F18350" t="s">
        <v>84662</v>
      </c>
      <c r="G18350" t="s">
        <v>84663</v>
      </c>
      <c r="H18350" s="10">
        <v>822658</v>
      </c>
      <c r="I18350" s="10">
        <v>0</v>
      </c>
      <c r="J18350" s="10">
        <v>65813</v>
      </c>
      <c r="K18350" s="10">
        <v>888471</v>
      </c>
      <c r="L18350" t="s">
        <v>156</v>
      </c>
      <c r="M18350" s="1"/>
      <c r="O18350" s="10">
        <v>0</v>
      </c>
      <c r="P18350" s="10">
        <v>888471</v>
      </c>
      <c r="Q18350" s="10">
        <v>0</v>
      </c>
      <c r="R18350" s="10">
        <v>888471</v>
      </c>
      <c r="S18350" s="1">
        <v>45982</v>
      </c>
      <c r="U18350" s="1">
        <v>45982</v>
      </c>
      <c r="V18350" s="14">
        <v>0</v>
      </c>
      <c r="X18350" s="30">
        <v>36.393416666665871</v>
      </c>
      <c r="Y18350" t="s">
        <v>41270</v>
      </c>
      <c r="Z18350" s="1">
        <v>45982</v>
      </c>
      <c r="AA18350" s="1">
        <v>0</v>
      </c>
      <c r="AD18350" t="s">
        <v>15287</v>
      </c>
      <c r="AE18350" t="s">
        <v>20115</v>
      </c>
      <c r="AH18350" s="30" t="s">
        <v>79996</v>
      </c>
      <c r="AI18350" s="30" t="str">
        <f>VLOOKUP(AH18350,Sheet2!$A:$B,2,0)</f>
        <v>VŨ</v>
      </c>
    </row>
    <row r="18351" spans="1:35" x14ac:dyDescent="0.25">
      <c r="A18351" t="s">
        <v>15287</v>
      </c>
      <c r="B18351" t="s">
        <v>20115</v>
      </c>
      <c r="C18351" s="1">
        <v>45982</v>
      </c>
      <c r="D18351" t="s">
        <v>84664</v>
      </c>
      <c r="E18351" s="1">
        <v>45982</v>
      </c>
      <c r="F18351" t="s">
        <v>84665</v>
      </c>
      <c r="G18351" t="s">
        <v>84666</v>
      </c>
      <c r="H18351" s="10">
        <v>365310</v>
      </c>
      <c r="I18351" s="10">
        <v>0</v>
      </c>
      <c r="J18351" s="10">
        <v>29225</v>
      </c>
      <c r="K18351" s="10">
        <v>394535</v>
      </c>
      <c r="L18351" t="s">
        <v>156</v>
      </c>
      <c r="M18351" s="1"/>
      <c r="O18351" s="10">
        <v>0</v>
      </c>
      <c r="P18351" s="10">
        <v>394535</v>
      </c>
      <c r="Q18351" s="10">
        <v>0</v>
      </c>
      <c r="R18351" s="10">
        <v>394535</v>
      </c>
      <c r="S18351" s="1">
        <v>45982</v>
      </c>
      <c r="U18351" s="1">
        <v>45982</v>
      </c>
      <c r="V18351" s="14">
        <v>0</v>
      </c>
      <c r="X18351" s="30">
        <v>36.393416666665871</v>
      </c>
      <c r="Y18351" t="s">
        <v>41270</v>
      </c>
      <c r="Z18351" s="1">
        <v>45982</v>
      </c>
      <c r="AA18351" s="1">
        <v>0</v>
      </c>
      <c r="AD18351" t="s">
        <v>15287</v>
      </c>
      <c r="AE18351" t="s">
        <v>20115</v>
      </c>
      <c r="AH18351" s="30" t="s">
        <v>79996</v>
      </c>
      <c r="AI18351" s="30" t="str">
        <f>VLOOKUP(AH18351,Sheet2!$A:$B,2,0)</f>
        <v>VŨ</v>
      </c>
    </row>
    <row r="18352" spans="1:35" x14ac:dyDescent="0.25">
      <c r="A18352" t="s">
        <v>15887</v>
      </c>
      <c r="B18352" t="s">
        <v>15888</v>
      </c>
      <c r="C18352" s="1">
        <v>45983</v>
      </c>
      <c r="D18352" t="s">
        <v>84667</v>
      </c>
      <c r="E18352" s="1">
        <v>45983</v>
      </c>
      <c r="F18352" t="s">
        <v>84668</v>
      </c>
      <c r="G18352" t="s">
        <v>84669</v>
      </c>
      <c r="H18352" s="10">
        <v>282900</v>
      </c>
      <c r="I18352" s="10">
        <v>0</v>
      </c>
      <c r="J18352" s="10">
        <v>22632</v>
      </c>
      <c r="K18352" s="10">
        <v>305532</v>
      </c>
      <c r="L18352" t="s">
        <v>156</v>
      </c>
      <c r="M18352" s="1"/>
      <c r="O18352" s="10">
        <v>0</v>
      </c>
      <c r="P18352" s="10">
        <v>305532</v>
      </c>
      <c r="Q18352" s="10">
        <v>0</v>
      </c>
      <c r="R18352" s="10">
        <v>305532</v>
      </c>
      <c r="S18352" s="1">
        <v>45983</v>
      </c>
      <c r="U18352" s="1">
        <v>45983</v>
      </c>
      <c r="V18352" s="14">
        <v>0</v>
      </c>
      <c r="X18352" s="30">
        <v>35.393416666665871</v>
      </c>
      <c r="Y18352" t="s">
        <v>41270</v>
      </c>
      <c r="Z18352" s="1">
        <v>45983</v>
      </c>
      <c r="AA18352" s="1">
        <v>0</v>
      </c>
      <c r="AD18352" t="s">
        <v>15287</v>
      </c>
      <c r="AE18352" t="s">
        <v>20115</v>
      </c>
      <c r="AH18352" s="30" t="s">
        <v>79996</v>
      </c>
      <c r="AI18352" s="30" t="str">
        <f>VLOOKUP(AH18352,Sheet2!$A:$B,2,0)</f>
        <v>VŨ</v>
      </c>
    </row>
    <row r="18353" spans="1:35" x14ac:dyDescent="0.25">
      <c r="A18353" t="s">
        <v>15329</v>
      </c>
      <c r="B18353" t="s">
        <v>15330</v>
      </c>
      <c r="C18353" s="1">
        <v>45983</v>
      </c>
      <c r="D18353" t="s">
        <v>84670</v>
      </c>
      <c r="E18353" s="1">
        <v>45983</v>
      </c>
      <c r="F18353" t="s">
        <v>84671</v>
      </c>
      <c r="G18353" t="s">
        <v>84672</v>
      </c>
      <c r="H18353" s="10">
        <v>377200</v>
      </c>
      <c r="I18353" s="10">
        <v>0</v>
      </c>
      <c r="J18353" s="10">
        <v>30176</v>
      </c>
      <c r="K18353" s="10">
        <v>407376</v>
      </c>
      <c r="L18353" t="s">
        <v>156</v>
      </c>
      <c r="M18353" s="1"/>
      <c r="O18353" s="10">
        <v>0</v>
      </c>
      <c r="P18353" s="10">
        <v>407376</v>
      </c>
      <c r="Q18353" s="10">
        <v>0</v>
      </c>
      <c r="R18353" s="10">
        <v>407376</v>
      </c>
      <c r="S18353" s="1">
        <v>45983</v>
      </c>
      <c r="U18353" s="1">
        <v>45983</v>
      </c>
      <c r="V18353" s="14">
        <v>0</v>
      </c>
      <c r="X18353" s="30">
        <v>35.393416666665871</v>
      </c>
      <c r="Y18353" t="s">
        <v>41270</v>
      </c>
      <c r="Z18353" s="1">
        <v>45983</v>
      </c>
      <c r="AA18353" s="1">
        <v>0</v>
      </c>
      <c r="AD18353" t="s">
        <v>15287</v>
      </c>
      <c r="AE18353" t="s">
        <v>20115</v>
      </c>
      <c r="AH18353" s="30" t="s">
        <v>79996</v>
      </c>
      <c r="AI18353" s="30" t="str">
        <f>VLOOKUP(AH18353,Sheet2!$A:$B,2,0)</f>
        <v>VŨ</v>
      </c>
    </row>
    <row r="18354" spans="1:35" x14ac:dyDescent="0.25">
      <c r="A18354" t="s">
        <v>18775</v>
      </c>
      <c r="B18354" t="s">
        <v>18776</v>
      </c>
      <c r="C18354" s="1">
        <v>45983</v>
      </c>
      <c r="D18354" t="s">
        <v>84673</v>
      </c>
      <c r="E18354" s="1">
        <v>45983</v>
      </c>
      <c r="F18354" t="s">
        <v>84674</v>
      </c>
      <c r="G18354" t="s">
        <v>84675</v>
      </c>
      <c r="H18354" s="10">
        <v>935185</v>
      </c>
      <c r="I18354" s="10">
        <v>0</v>
      </c>
      <c r="J18354" s="10">
        <v>74815</v>
      </c>
      <c r="K18354" s="10">
        <v>1010000</v>
      </c>
      <c r="L18354" t="s">
        <v>156</v>
      </c>
      <c r="M18354" s="1"/>
      <c r="O18354" s="10">
        <v>0</v>
      </c>
      <c r="P18354" s="10">
        <v>1010000</v>
      </c>
      <c r="Q18354" s="10">
        <v>0</v>
      </c>
      <c r="R18354" s="10">
        <v>1010000</v>
      </c>
      <c r="S18354" s="1">
        <v>45983</v>
      </c>
      <c r="U18354" s="1">
        <v>45983</v>
      </c>
      <c r="V18354" s="14">
        <v>0</v>
      </c>
      <c r="X18354" s="30">
        <v>35.393416666665871</v>
      </c>
      <c r="Y18354" t="s">
        <v>41270</v>
      </c>
      <c r="Z18354" s="1">
        <v>45983</v>
      </c>
      <c r="AA18354" s="1">
        <v>0</v>
      </c>
      <c r="AD18354" t="s">
        <v>15287</v>
      </c>
      <c r="AE18354" t="s">
        <v>20115</v>
      </c>
      <c r="AH18354" s="30" t="s">
        <v>79996</v>
      </c>
      <c r="AI18354" s="30" t="str">
        <f>VLOOKUP(AH18354,Sheet2!$A:$B,2,0)</f>
        <v>VŨ</v>
      </c>
    </row>
    <row r="18355" spans="1:35" x14ac:dyDescent="0.25">
      <c r="A18355" t="s">
        <v>15887</v>
      </c>
      <c r="B18355" t="s">
        <v>15888</v>
      </c>
      <c r="C18355" s="1">
        <v>45983</v>
      </c>
      <c r="D18355" t="s">
        <v>84676</v>
      </c>
      <c r="E18355" s="1">
        <v>45983</v>
      </c>
      <c r="F18355" t="s">
        <v>84677</v>
      </c>
      <c r="G18355" t="s">
        <v>84678</v>
      </c>
      <c r="H18355" s="10">
        <v>628211</v>
      </c>
      <c r="I18355" s="10">
        <v>0</v>
      </c>
      <c r="J18355" s="10">
        <v>50257</v>
      </c>
      <c r="K18355" s="10">
        <v>678468</v>
      </c>
      <c r="L18355" t="s">
        <v>156</v>
      </c>
      <c r="M18355" s="1"/>
      <c r="O18355" s="10">
        <v>0</v>
      </c>
      <c r="P18355" s="10">
        <v>678468</v>
      </c>
      <c r="Q18355" s="10">
        <v>0</v>
      </c>
      <c r="R18355" s="10">
        <v>678468</v>
      </c>
      <c r="S18355" s="1">
        <v>45983</v>
      </c>
      <c r="U18355" s="1">
        <v>45983</v>
      </c>
      <c r="V18355" s="14">
        <v>0</v>
      </c>
      <c r="X18355" s="30">
        <v>35.393416666665871</v>
      </c>
      <c r="Y18355" t="s">
        <v>41270</v>
      </c>
      <c r="Z18355" s="1">
        <v>45983</v>
      </c>
      <c r="AA18355" s="1">
        <v>0</v>
      </c>
      <c r="AD18355" t="s">
        <v>15287</v>
      </c>
      <c r="AE18355" t="s">
        <v>20115</v>
      </c>
      <c r="AH18355" s="30" t="s">
        <v>79996</v>
      </c>
      <c r="AI18355" s="30" t="str">
        <f>VLOOKUP(AH18355,Sheet2!$A:$B,2,0)</f>
        <v>VŨ</v>
      </c>
    </row>
    <row r="18356" spans="1:35" x14ac:dyDescent="0.25">
      <c r="A18356" t="s">
        <v>15285</v>
      </c>
      <c r="B18356" t="s">
        <v>15286</v>
      </c>
      <c r="C18356" s="1">
        <v>45983</v>
      </c>
      <c r="D18356" t="s">
        <v>84679</v>
      </c>
      <c r="E18356" s="1">
        <v>45983</v>
      </c>
      <c r="F18356" t="s">
        <v>84680</v>
      </c>
      <c r="G18356" t="s">
        <v>84681</v>
      </c>
      <c r="H18356" s="10">
        <v>457585</v>
      </c>
      <c r="I18356" s="10">
        <v>0</v>
      </c>
      <c r="J18356" s="10">
        <v>36607</v>
      </c>
      <c r="K18356" s="10">
        <v>494192</v>
      </c>
      <c r="L18356" t="s">
        <v>156</v>
      </c>
      <c r="M18356" s="1"/>
      <c r="O18356" s="10">
        <v>0</v>
      </c>
      <c r="P18356" s="10">
        <v>494192</v>
      </c>
      <c r="Q18356" s="10">
        <v>0</v>
      </c>
      <c r="R18356" s="10">
        <v>494192</v>
      </c>
      <c r="S18356" s="1">
        <v>45983</v>
      </c>
      <c r="U18356" s="1">
        <v>45983</v>
      </c>
      <c r="V18356" s="14">
        <v>0</v>
      </c>
      <c r="X18356" s="30">
        <v>35.393416666665871</v>
      </c>
      <c r="Y18356" t="s">
        <v>41270</v>
      </c>
      <c r="Z18356" s="1">
        <v>45983</v>
      </c>
      <c r="AA18356" s="1">
        <v>0</v>
      </c>
      <c r="AD18356" t="s">
        <v>15287</v>
      </c>
      <c r="AE18356" t="s">
        <v>20115</v>
      </c>
      <c r="AH18356" s="30" t="s">
        <v>79996</v>
      </c>
      <c r="AI18356" s="30" t="str">
        <f>VLOOKUP(AH18356,Sheet2!$A:$B,2,0)</f>
        <v>VŨ</v>
      </c>
    </row>
    <row r="18357" spans="1:35" x14ac:dyDescent="0.25">
      <c r="A18357" t="s">
        <v>15297</v>
      </c>
      <c r="B18357" t="s">
        <v>15298</v>
      </c>
      <c r="C18357" s="1">
        <v>45983</v>
      </c>
      <c r="D18357" t="s">
        <v>84682</v>
      </c>
      <c r="E18357" s="1">
        <v>45983</v>
      </c>
      <c r="F18357" t="s">
        <v>84683</v>
      </c>
      <c r="G18357" t="s">
        <v>84684</v>
      </c>
      <c r="H18357" s="10">
        <v>468565</v>
      </c>
      <c r="I18357" s="10">
        <v>0</v>
      </c>
      <c r="J18357" s="10">
        <v>37485</v>
      </c>
      <c r="K18357" s="10">
        <v>506050</v>
      </c>
      <c r="L18357" t="s">
        <v>156</v>
      </c>
      <c r="M18357" s="1"/>
      <c r="O18357" s="10">
        <v>0</v>
      </c>
      <c r="P18357" s="10">
        <v>506050</v>
      </c>
      <c r="Q18357" s="10">
        <v>0</v>
      </c>
      <c r="R18357" s="10">
        <v>506050</v>
      </c>
      <c r="S18357" s="1">
        <v>45983</v>
      </c>
      <c r="U18357" s="1">
        <v>45983</v>
      </c>
      <c r="V18357" s="14">
        <v>0</v>
      </c>
      <c r="X18357" s="30">
        <v>35.393416666665871</v>
      </c>
      <c r="Y18357" t="s">
        <v>41270</v>
      </c>
      <c r="Z18357" s="1">
        <v>45983</v>
      </c>
      <c r="AA18357" s="1">
        <v>0</v>
      </c>
      <c r="AD18357" t="s">
        <v>15287</v>
      </c>
      <c r="AE18357" t="s">
        <v>20115</v>
      </c>
      <c r="AH18357" s="30" t="s">
        <v>79996</v>
      </c>
      <c r="AI18357" s="30" t="str">
        <f>VLOOKUP(AH18357,Sheet2!$A:$B,2,0)</f>
        <v>VŨ</v>
      </c>
    </row>
    <row r="18358" spans="1:35" x14ac:dyDescent="0.25">
      <c r="A18358" t="s">
        <v>15297</v>
      </c>
      <c r="B18358" t="s">
        <v>15298</v>
      </c>
      <c r="C18358" s="1">
        <v>45983</v>
      </c>
      <c r="D18358" t="s">
        <v>84685</v>
      </c>
      <c r="E18358" s="1">
        <v>45983</v>
      </c>
      <c r="F18358" t="s">
        <v>84686</v>
      </c>
      <c r="G18358" t="s">
        <v>84687</v>
      </c>
      <c r="H18358" s="10">
        <v>948945</v>
      </c>
      <c r="I18358" s="10">
        <v>0</v>
      </c>
      <c r="J18358" s="10">
        <v>75916</v>
      </c>
      <c r="K18358" s="10">
        <v>1024861</v>
      </c>
      <c r="L18358" t="s">
        <v>156</v>
      </c>
      <c r="M18358" s="1"/>
      <c r="O18358" s="10">
        <v>0</v>
      </c>
      <c r="P18358" s="10">
        <v>1024861</v>
      </c>
      <c r="Q18358" s="10">
        <v>0</v>
      </c>
      <c r="R18358" s="10">
        <v>1024861</v>
      </c>
      <c r="S18358" s="1">
        <v>45983</v>
      </c>
      <c r="U18358" s="1">
        <v>45983</v>
      </c>
      <c r="V18358" s="14">
        <v>0</v>
      </c>
      <c r="X18358" s="30">
        <v>35.393416666665871</v>
      </c>
      <c r="Y18358" t="s">
        <v>41270</v>
      </c>
      <c r="Z18358" s="1">
        <v>45983</v>
      </c>
      <c r="AA18358" s="1">
        <v>0</v>
      </c>
      <c r="AD18358" t="s">
        <v>15287</v>
      </c>
      <c r="AE18358" t="s">
        <v>20115</v>
      </c>
      <c r="AH18358" s="30" t="s">
        <v>79996</v>
      </c>
      <c r="AI18358" s="30" t="str">
        <f>VLOOKUP(AH18358,Sheet2!$A:$B,2,0)</f>
        <v>VŨ</v>
      </c>
    </row>
    <row r="18359" spans="1:35" x14ac:dyDescent="0.25">
      <c r="A18359" t="s">
        <v>15333</v>
      </c>
      <c r="B18359" t="s">
        <v>15334</v>
      </c>
      <c r="C18359" s="1">
        <v>45983</v>
      </c>
      <c r="D18359" t="s">
        <v>84688</v>
      </c>
      <c r="E18359" s="1">
        <v>45983</v>
      </c>
      <c r="F18359" t="s">
        <v>84689</v>
      </c>
      <c r="G18359" t="s">
        <v>84690</v>
      </c>
      <c r="H18359" s="10">
        <v>1190660</v>
      </c>
      <c r="I18359" s="10">
        <v>0</v>
      </c>
      <c r="J18359" s="10">
        <v>95253</v>
      </c>
      <c r="K18359" s="10">
        <v>1285913</v>
      </c>
      <c r="L18359" t="s">
        <v>156</v>
      </c>
      <c r="M18359" s="1"/>
      <c r="O18359" s="10">
        <v>0</v>
      </c>
      <c r="P18359" s="10">
        <v>1285913</v>
      </c>
      <c r="Q18359" s="10">
        <v>0</v>
      </c>
      <c r="R18359" s="10">
        <v>1285913</v>
      </c>
      <c r="S18359" s="1">
        <v>45983</v>
      </c>
      <c r="U18359" s="1">
        <v>45983</v>
      </c>
      <c r="V18359" s="14">
        <v>0</v>
      </c>
      <c r="X18359" s="30">
        <v>35.393416666665871</v>
      </c>
      <c r="Y18359" t="s">
        <v>41270</v>
      </c>
      <c r="Z18359" s="1">
        <v>45983</v>
      </c>
      <c r="AA18359" s="1">
        <v>0</v>
      </c>
      <c r="AD18359" t="s">
        <v>15287</v>
      </c>
      <c r="AE18359" t="s">
        <v>20115</v>
      </c>
      <c r="AH18359" s="30" t="s">
        <v>79996</v>
      </c>
      <c r="AI18359" s="30" t="str">
        <f>VLOOKUP(AH18359,Sheet2!$A:$B,2,0)</f>
        <v>VŨ</v>
      </c>
    </row>
    <row r="18360" spans="1:35" x14ac:dyDescent="0.25">
      <c r="A18360" t="s">
        <v>15299</v>
      </c>
      <c r="B18360" t="s">
        <v>15300</v>
      </c>
      <c r="C18360" s="1">
        <v>45983</v>
      </c>
      <c r="D18360" t="s">
        <v>84691</v>
      </c>
      <c r="E18360" s="1">
        <v>45983</v>
      </c>
      <c r="F18360" t="s">
        <v>84692</v>
      </c>
      <c r="G18360" t="s">
        <v>84693</v>
      </c>
      <c r="H18360" s="10">
        <v>457585</v>
      </c>
      <c r="I18360" s="10">
        <v>0</v>
      </c>
      <c r="J18360" s="10">
        <v>36607</v>
      </c>
      <c r="K18360" s="10">
        <v>494192</v>
      </c>
      <c r="L18360" t="s">
        <v>156</v>
      </c>
      <c r="M18360" s="1"/>
      <c r="O18360" s="10">
        <v>0</v>
      </c>
      <c r="P18360" s="10">
        <v>494192</v>
      </c>
      <c r="Q18360" s="10">
        <v>0</v>
      </c>
      <c r="R18360" s="10">
        <v>494192</v>
      </c>
      <c r="S18360" s="1">
        <v>45983</v>
      </c>
      <c r="U18360" s="1">
        <v>45983</v>
      </c>
      <c r="V18360" s="14">
        <v>0</v>
      </c>
      <c r="X18360" s="30">
        <v>35.393416666665871</v>
      </c>
      <c r="Y18360" t="s">
        <v>41270</v>
      </c>
      <c r="Z18360" s="1">
        <v>45983</v>
      </c>
      <c r="AA18360" s="1">
        <v>0</v>
      </c>
      <c r="AD18360" t="s">
        <v>15287</v>
      </c>
      <c r="AE18360" t="s">
        <v>20115</v>
      </c>
      <c r="AH18360" s="30" t="s">
        <v>79996</v>
      </c>
      <c r="AI18360" s="30" t="str">
        <f>VLOOKUP(AH18360,Sheet2!$A:$B,2,0)</f>
        <v>VŨ</v>
      </c>
    </row>
    <row r="18361" spans="1:35" x14ac:dyDescent="0.25">
      <c r="A18361" t="s">
        <v>15301</v>
      </c>
      <c r="B18361" t="s">
        <v>15302</v>
      </c>
      <c r="C18361" s="1">
        <v>45983</v>
      </c>
      <c r="D18361" t="s">
        <v>84694</v>
      </c>
      <c r="E18361" s="1">
        <v>45983</v>
      </c>
      <c r="F18361" t="s">
        <v>84695</v>
      </c>
      <c r="G18361" t="s">
        <v>84696</v>
      </c>
      <c r="H18361" s="10">
        <v>183034</v>
      </c>
      <c r="I18361" s="10">
        <v>0</v>
      </c>
      <c r="J18361" s="10">
        <v>14643</v>
      </c>
      <c r="K18361" s="10">
        <v>197677</v>
      </c>
      <c r="L18361" t="s">
        <v>156</v>
      </c>
      <c r="M18361" s="1"/>
      <c r="O18361" s="10">
        <v>0</v>
      </c>
      <c r="P18361" s="10">
        <v>197677</v>
      </c>
      <c r="Q18361" s="10">
        <v>0</v>
      </c>
      <c r="R18361" s="10">
        <v>197677</v>
      </c>
      <c r="S18361" s="1">
        <v>45983</v>
      </c>
      <c r="U18361" s="1">
        <v>45983</v>
      </c>
      <c r="V18361" s="14">
        <v>0</v>
      </c>
      <c r="X18361" s="30">
        <v>35.393416666665871</v>
      </c>
      <c r="Y18361" t="s">
        <v>41270</v>
      </c>
      <c r="Z18361" s="1">
        <v>45983</v>
      </c>
      <c r="AA18361" s="1">
        <v>0</v>
      </c>
      <c r="AD18361" t="s">
        <v>15287</v>
      </c>
      <c r="AE18361" t="s">
        <v>20115</v>
      </c>
      <c r="AH18361" s="30" t="s">
        <v>79996</v>
      </c>
      <c r="AI18361" s="30" t="str">
        <f>VLOOKUP(AH18361,Sheet2!$A:$B,2,0)</f>
        <v>VŨ</v>
      </c>
    </row>
    <row r="18362" spans="1:35" x14ac:dyDescent="0.25">
      <c r="A18362" t="s">
        <v>15333</v>
      </c>
      <c r="B18362" t="s">
        <v>15334</v>
      </c>
      <c r="C18362" s="1">
        <v>45983</v>
      </c>
      <c r="D18362" t="s">
        <v>84697</v>
      </c>
      <c r="E18362" s="1">
        <v>45983</v>
      </c>
      <c r="F18362" t="s">
        <v>84698</v>
      </c>
      <c r="G18362" t="s">
        <v>84699</v>
      </c>
      <c r="H18362" s="10">
        <v>734310</v>
      </c>
      <c r="I18362" s="10">
        <v>0</v>
      </c>
      <c r="J18362" s="10">
        <v>58745</v>
      </c>
      <c r="K18362" s="10">
        <v>793055</v>
      </c>
      <c r="L18362" t="s">
        <v>156</v>
      </c>
      <c r="M18362" s="1"/>
      <c r="O18362" s="10">
        <v>0</v>
      </c>
      <c r="P18362" s="10">
        <v>793055</v>
      </c>
      <c r="Q18362" s="10">
        <v>0</v>
      </c>
      <c r="R18362" s="10">
        <v>793055</v>
      </c>
      <c r="S18362" s="1">
        <v>45983</v>
      </c>
      <c r="U18362" s="1">
        <v>45983</v>
      </c>
      <c r="V18362" s="14">
        <v>0</v>
      </c>
      <c r="X18362" s="30">
        <v>35.393416666665871</v>
      </c>
      <c r="Y18362" t="s">
        <v>41270</v>
      </c>
      <c r="Z18362" s="1">
        <v>45983</v>
      </c>
      <c r="AA18362" s="1">
        <v>0</v>
      </c>
      <c r="AD18362" t="s">
        <v>15287</v>
      </c>
      <c r="AE18362" t="s">
        <v>20115</v>
      </c>
      <c r="AH18362" s="30" t="s">
        <v>79996</v>
      </c>
      <c r="AI18362" s="30" t="str">
        <f>VLOOKUP(AH18362,Sheet2!$A:$B,2,0)</f>
        <v>VŨ</v>
      </c>
    </row>
    <row r="18363" spans="1:35" x14ac:dyDescent="0.25">
      <c r="A18363" t="s">
        <v>15287</v>
      </c>
      <c r="B18363" t="s">
        <v>20115</v>
      </c>
      <c r="C18363" s="1">
        <v>45983</v>
      </c>
      <c r="D18363" t="s">
        <v>84700</v>
      </c>
      <c r="E18363" s="1">
        <v>45983</v>
      </c>
      <c r="F18363" t="s">
        <v>84701</v>
      </c>
      <c r="G18363" t="s">
        <v>84702</v>
      </c>
      <c r="H18363" s="10">
        <v>357198</v>
      </c>
      <c r="I18363" s="10">
        <v>0</v>
      </c>
      <c r="J18363" s="10">
        <v>28576</v>
      </c>
      <c r="K18363" s="10">
        <v>385774</v>
      </c>
      <c r="L18363" t="s">
        <v>156</v>
      </c>
      <c r="M18363" s="1"/>
      <c r="O18363" s="10">
        <v>0</v>
      </c>
      <c r="P18363" s="10">
        <v>385774</v>
      </c>
      <c r="Q18363" s="10">
        <v>0</v>
      </c>
      <c r="R18363" s="10">
        <v>385774</v>
      </c>
      <c r="S18363" s="1">
        <v>45983</v>
      </c>
      <c r="U18363" s="1">
        <v>45983</v>
      </c>
      <c r="V18363" s="14">
        <v>0</v>
      </c>
      <c r="X18363" s="30">
        <v>35.393416666665871</v>
      </c>
      <c r="Y18363" t="s">
        <v>41270</v>
      </c>
      <c r="Z18363" s="1">
        <v>45983</v>
      </c>
      <c r="AA18363" s="1">
        <v>0</v>
      </c>
      <c r="AD18363" t="s">
        <v>15287</v>
      </c>
      <c r="AE18363" t="s">
        <v>20115</v>
      </c>
      <c r="AH18363" s="30" t="s">
        <v>79996</v>
      </c>
      <c r="AI18363" s="30" t="str">
        <f>VLOOKUP(AH18363,Sheet2!$A:$B,2,0)</f>
        <v>VŨ</v>
      </c>
    </row>
    <row r="18364" spans="1:35" x14ac:dyDescent="0.25">
      <c r="A18364" t="s">
        <v>15493</v>
      </c>
      <c r="B18364" t="s">
        <v>15494</v>
      </c>
      <c r="C18364" s="1">
        <v>45983</v>
      </c>
      <c r="D18364" t="s">
        <v>84703</v>
      </c>
      <c r="E18364" s="1">
        <v>45983</v>
      </c>
      <c r="F18364" t="s">
        <v>84704</v>
      </c>
      <c r="G18364" t="s">
        <v>84705</v>
      </c>
      <c r="H18364" s="10">
        <v>915170</v>
      </c>
      <c r="I18364" s="10">
        <v>0</v>
      </c>
      <c r="J18364" s="10">
        <v>73214</v>
      </c>
      <c r="K18364" s="10">
        <v>988384</v>
      </c>
      <c r="L18364" t="s">
        <v>156</v>
      </c>
      <c r="M18364" s="1"/>
      <c r="O18364" s="10">
        <v>0</v>
      </c>
      <c r="P18364" s="10">
        <v>988384</v>
      </c>
      <c r="Q18364" s="10">
        <v>0</v>
      </c>
      <c r="R18364" s="10">
        <v>988384</v>
      </c>
      <c r="S18364" s="1">
        <v>45983</v>
      </c>
      <c r="U18364" s="1">
        <v>45983</v>
      </c>
      <c r="V18364" s="14">
        <v>0</v>
      </c>
      <c r="X18364" s="30">
        <v>35.393416666665871</v>
      </c>
      <c r="Y18364" t="s">
        <v>41270</v>
      </c>
      <c r="Z18364" s="1">
        <v>45983</v>
      </c>
      <c r="AA18364" s="1">
        <v>0</v>
      </c>
      <c r="AD18364" t="s">
        <v>15287</v>
      </c>
      <c r="AE18364" t="s">
        <v>20115</v>
      </c>
      <c r="AH18364" s="30" t="s">
        <v>79996</v>
      </c>
      <c r="AI18364" s="30" t="str">
        <f>VLOOKUP(AH18364,Sheet2!$A:$B,2,0)</f>
        <v>VŨ</v>
      </c>
    </row>
    <row r="18365" spans="1:35" x14ac:dyDescent="0.25">
      <c r="A18365" t="s">
        <v>15287</v>
      </c>
      <c r="B18365" t="s">
        <v>20115</v>
      </c>
      <c r="C18365" s="1">
        <v>45983</v>
      </c>
      <c r="D18365" t="s">
        <v>84706</v>
      </c>
      <c r="E18365" s="1">
        <v>45983</v>
      </c>
      <c r="F18365" t="s">
        <v>84707</v>
      </c>
      <c r="G18365" t="s">
        <v>84708</v>
      </c>
      <c r="H18365" s="10">
        <v>367155</v>
      </c>
      <c r="I18365" s="10">
        <v>0</v>
      </c>
      <c r="J18365" s="10">
        <v>29372</v>
      </c>
      <c r="K18365" s="10">
        <v>396527</v>
      </c>
      <c r="L18365" t="s">
        <v>156</v>
      </c>
      <c r="M18365" s="1"/>
      <c r="O18365" s="10">
        <v>0</v>
      </c>
      <c r="P18365" s="10">
        <v>396527</v>
      </c>
      <c r="Q18365" s="10">
        <v>0</v>
      </c>
      <c r="R18365" s="10">
        <v>396527</v>
      </c>
      <c r="S18365" s="1">
        <v>45983</v>
      </c>
      <c r="U18365" s="1">
        <v>45983</v>
      </c>
      <c r="V18365" s="14">
        <v>0</v>
      </c>
      <c r="X18365" s="30">
        <v>35.393416666665871</v>
      </c>
      <c r="Y18365" t="s">
        <v>41270</v>
      </c>
      <c r="Z18365" s="1">
        <v>45983</v>
      </c>
      <c r="AA18365" s="1">
        <v>0</v>
      </c>
      <c r="AD18365" t="s">
        <v>15287</v>
      </c>
      <c r="AE18365" t="s">
        <v>20115</v>
      </c>
      <c r="AH18365" s="30" t="s">
        <v>79996</v>
      </c>
      <c r="AI18365" s="30" t="str">
        <f>VLOOKUP(AH18365,Sheet2!$A:$B,2,0)</f>
        <v>VŨ</v>
      </c>
    </row>
    <row r="18366" spans="1:35" x14ac:dyDescent="0.25">
      <c r="A18366" t="s">
        <v>15287</v>
      </c>
      <c r="B18366" t="s">
        <v>20115</v>
      </c>
      <c r="C18366" s="1">
        <v>45983</v>
      </c>
      <c r="D18366" t="s">
        <v>84709</v>
      </c>
      <c r="E18366" s="1">
        <v>45983</v>
      </c>
      <c r="F18366" t="s">
        <v>84710</v>
      </c>
      <c r="G18366" t="s">
        <v>84711</v>
      </c>
      <c r="H18366" s="10">
        <v>975198</v>
      </c>
      <c r="I18366" s="10">
        <v>0</v>
      </c>
      <c r="J18366" s="10">
        <v>78016</v>
      </c>
      <c r="K18366" s="10">
        <v>1053214</v>
      </c>
      <c r="L18366" t="s">
        <v>156</v>
      </c>
      <c r="M18366" s="1"/>
      <c r="O18366" s="10">
        <v>0</v>
      </c>
      <c r="P18366" s="10">
        <v>1053214</v>
      </c>
      <c r="Q18366" s="10">
        <v>0</v>
      </c>
      <c r="R18366" s="10">
        <v>1053214</v>
      </c>
      <c r="S18366" s="1">
        <v>45983</v>
      </c>
      <c r="U18366" s="1">
        <v>45983</v>
      </c>
      <c r="V18366" s="14">
        <v>0</v>
      </c>
      <c r="X18366" s="30">
        <v>35.393416666665871</v>
      </c>
      <c r="Y18366" t="s">
        <v>41270</v>
      </c>
      <c r="Z18366" s="1">
        <v>45983</v>
      </c>
      <c r="AA18366" s="1">
        <v>0</v>
      </c>
      <c r="AD18366" t="s">
        <v>15287</v>
      </c>
      <c r="AE18366" t="s">
        <v>20115</v>
      </c>
      <c r="AH18366" s="30" t="s">
        <v>79996</v>
      </c>
      <c r="AI18366" s="30" t="str">
        <f>VLOOKUP(AH18366,Sheet2!$A:$B,2,0)</f>
        <v>VŨ</v>
      </c>
    </row>
    <row r="18367" spans="1:35" x14ac:dyDescent="0.25">
      <c r="A18367" t="s">
        <v>15287</v>
      </c>
      <c r="B18367" t="s">
        <v>20115</v>
      </c>
      <c r="C18367" s="1">
        <v>45983</v>
      </c>
      <c r="D18367" t="s">
        <v>84712</v>
      </c>
      <c r="E18367" s="1">
        <v>45983</v>
      </c>
      <c r="F18367" t="s">
        <v>84713</v>
      </c>
      <c r="G18367" t="s">
        <v>84714</v>
      </c>
      <c r="H18367" s="10">
        <v>483513</v>
      </c>
      <c r="I18367" s="10">
        <v>0</v>
      </c>
      <c r="J18367" s="10">
        <v>38681</v>
      </c>
      <c r="K18367" s="10">
        <v>522194</v>
      </c>
      <c r="L18367" t="s">
        <v>156</v>
      </c>
      <c r="M18367" s="1"/>
      <c r="O18367" s="10">
        <v>0</v>
      </c>
      <c r="P18367" s="10">
        <v>522194</v>
      </c>
      <c r="Q18367" s="10">
        <v>0</v>
      </c>
      <c r="R18367" s="10">
        <v>522194</v>
      </c>
      <c r="S18367" s="1">
        <v>45983</v>
      </c>
      <c r="U18367" s="1">
        <v>45983</v>
      </c>
      <c r="V18367" s="14">
        <v>0</v>
      </c>
      <c r="X18367" s="30">
        <v>35.393416666665871</v>
      </c>
      <c r="Y18367" t="s">
        <v>41270</v>
      </c>
      <c r="Z18367" s="1">
        <v>45983</v>
      </c>
      <c r="AA18367" s="1">
        <v>0</v>
      </c>
      <c r="AD18367" t="s">
        <v>15287</v>
      </c>
      <c r="AE18367" t="s">
        <v>20115</v>
      </c>
      <c r="AH18367" s="30" t="s">
        <v>79996</v>
      </c>
      <c r="AI18367" s="30" t="str">
        <f>VLOOKUP(AH18367,Sheet2!$A:$B,2,0)</f>
        <v>VŨ</v>
      </c>
    </row>
    <row r="18368" spans="1:35" x14ac:dyDescent="0.25">
      <c r="A18368" t="s">
        <v>15287</v>
      </c>
      <c r="B18368" t="s">
        <v>20115</v>
      </c>
      <c r="C18368" s="1">
        <v>45983</v>
      </c>
      <c r="D18368" t="s">
        <v>84715</v>
      </c>
      <c r="E18368" s="1">
        <v>45983</v>
      </c>
      <c r="F18368" t="s">
        <v>84716</v>
      </c>
      <c r="G18368" t="s">
        <v>84717</v>
      </c>
      <c r="H18368" s="10">
        <v>333440</v>
      </c>
      <c r="I18368" s="10">
        <v>0</v>
      </c>
      <c r="J18368" s="10">
        <v>26675</v>
      </c>
      <c r="K18368" s="10">
        <v>360115</v>
      </c>
      <c r="L18368" t="s">
        <v>156</v>
      </c>
      <c r="M18368" s="1"/>
      <c r="O18368" s="10">
        <v>0</v>
      </c>
      <c r="P18368" s="10">
        <v>360115</v>
      </c>
      <c r="Q18368" s="10">
        <v>0</v>
      </c>
      <c r="R18368" s="10">
        <v>360115</v>
      </c>
      <c r="S18368" s="1">
        <v>45983</v>
      </c>
      <c r="U18368" s="1">
        <v>45983</v>
      </c>
      <c r="V18368" s="14">
        <v>0</v>
      </c>
      <c r="X18368" s="30">
        <v>35.393416666665871</v>
      </c>
      <c r="Y18368" t="s">
        <v>41270</v>
      </c>
      <c r="Z18368" s="1">
        <v>45983</v>
      </c>
      <c r="AA18368" s="1">
        <v>0</v>
      </c>
      <c r="AD18368" t="s">
        <v>15287</v>
      </c>
      <c r="AE18368" t="s">
        <v>20115</v>
      </c>
      <c r="AH18368" s="30" t="s">
        <v>79996</v>
      </c>
      <c r="AI18368" s="30" t="str">
        <f>VLOOKUP(AH18368,Sheet2!$A:$B,2,0)</f>
        <v>VŨ</v>
      </c>
    </row>
    <row r="18369" spans="1:35" x14ac:dyDescent="0.25">
      <c r="A18369" t="s">
        <v>15287</v>
      </c>
      <c r="B18369" t="s">
        <v>20115</v>
      </c>
      <c r="C18369" s="1">
        <v>45983</v>
      </c>
      <c r="D18369" t="s">
        <v>84718</v>
      </c>
      <c r="E18369" s="1">
        <v>45983</v>
      </c>
      <c r="F18369" t="s">
        <v>84719</v>
      </c>
      <c r="G18369" t="s">
        <v>84720</v>
      </c>
      <c r="H18369" s="10">
        <v>771979</v>
      </c>
      <c r="I18369" s="10">
        <v>0</v>
      </c>
      <c r="J18369" s="10">
        <v>61758</v>
      </c>
      <c r="K18369" s="10">
        <v>833737</v>
      </c>
      <c r="L18369" t="s">
        <v>156</v>
      </c>
      <c r="M18369" s="1"/>
      <c r="O18369" s="10">
        <v>0</v>
      </c>
      <c r="P18369" s="10">
        <v>833737</v>
      </c>
      <c r="Q18369" s="10">
        <v>0</v>
      </c>
      <c r="R18369" s="10">
        <v>833737</v>
      </c>
      <c r="S18369" s="1">
        <v>45983</v>
      </c>
      <c r="U18369" s="1">
        <v>45983</v>
      </c>
      <c r="V18369" s="14">
        <v>0</v>
      </c>
      <c r="X18369" s="30">
        <v>35.393416666665871</v>
      </c>
      <c r="Y18369" t="s">
        <v>41270</v>
      </c>
      <c r="Z18369" s="1">
        <v>45983</v>
      </c>
      <c r="AA18369" s="1">
        <v>0</v>
      </c>
      <c r="AD18369" t="s">
        <v>15287</v>
      </c>
      <c r="AE18369" t="s">
        <v>20115</v>
      </c>
      <c r="AH18369" s="30" t="s">
        <v>79996</v>
      </c>
      <c r="AI18369" s="30" t="str">
        <f>VLOOKUP(AH18369,Sheet2!$A:$B,2,0)</f>
        <v>VŨ</v>
      </c>
    </row>
    <row r="18370" spans="1:35" x14ac:dyDescent="0.25">
      <c r="A18370" t="s">
        <v>15287</v>
      </c>
      <c r="B18370" t="s">
        <v>20115</v>
      </c>
      <c r="C18370" s="1">
        <v>45983</v>
      </c>
      <c r="D18370" t="s">
        <v>84721</v>
      </c>
      <c r="E18370" s="1">
        <v>45983</v>
      </c>
      <c r="F18370" t="s">
        <v>84722</v>
      </c>
      <c r="G18370" t="s">
        <v>84723</v>
      </c>
      <c r="H18370" s="10">
        <v>337124</v>
      </c>
      <c r="I18370" s="10">
        <v>0</v>
      </c>
      <c r="J18370" s="10">
        <v>26970</v>
      </c>
      <c r="K18370" s="10">
        <v>364094</v>
      </c>
      <c r="L18370" t="s">
        <v>156</v>
      </c>
      <c r="M18370" s="1"/>
      <c r="O18370" s="10">
        <v>0</v>
      </c>
      <c r="P18370" s="10">
        <v>364094</v>
      </c>
      <c r="Q18370" s="10">
        <v>0</v>
      </c>
      <c r="R18370" s="10">
        <v>364094</v>
      </c>
      <c r="S18370" s="1">
        <v>45983</v>
      </c>
      <c r="U18370" s="1">
        <v>45983</v>
      </c>
      <c r="V18370" s="14">
        <v>0</v>
      </c>
      <c r="X18370" s="30">
        <v>35.393416666665871</v>
      </c>
      <c r="Y18370" t="s">
        <v>41270</v>
      </c>
      <c r="Z18370" s="1">
        <v>45983</v>
      </c>
      <c r="AA18370" s="1">
        <v>0</v>
      </c>
      <c r="AD18370" t="s">
        <v>15287</v>
      </c>
      <c r="AE18370" t="s">
        <v>20115</v>
      </c>
      <c r="AH18370" s="30" t="s">
        <v>79996</v>
      </c>
      <c r="AI18370" s="30" t="str">
        <f>VLOOKUP(AH18370,Sheet2!$A:$B,2,0)</f>
        <v>VŨ</v>
      </c>
    </row>
    <row r="18371" spans="1:35" x14ac:dyDescent="0.25">
      <c r="A18371" t="s">
        <v>15295</v>
      </c>
      <c r="B18371" t="s">
        <v>15296</v>
      </c>
      <c r="C18371" s="1">
        <v>45983</v>
      </c>
      <c r="D18371" t="s">
        <v>84724</v>
      </c>
      <c r="E18371" s="1">
        <v>45983</v>
      </c>
      <c r="F18371" t="s">
        <v>84725</v>
      </c>
      <c r="G18371" t="s">
        <v>84726</v>
      </c>
      <c r="H18371" s="10">
        <v>457585</v>
      </c>
      <c r="I18371" s="10">
        <v>0</v>
      </c>
      <c r="J18371" s="10">
        <v>36607</v>
      </c>
      <c r="K18371" s="10">
        <v>494192</v>
      </c>
      <c r="L18371" t="s">
        <v>156</v>
      </c>
      <c r="M18371" s="1"/>
      <c r="O18371" s="10">
        <v>0</v>
      </c>
      <c r="P18371" s="10">
        <v>494192</v>
      </c>
      <c r="Q18371" s="10">
        <v>0</v>
      </c>
      <c r="R18371" s="10">
        <v>494192</v>
      </c>
      <c r="S18371" s="1">
        <v>45983</v>
      </c>
      <c r="U18371" s="1">
        <v>45983</v>
      </c>
      <c r="V18371" s="14">
        <v>0</v>
      </c>
      <c r="X18371" s="30">
        <v>35.393416666665871</v>
      </c>
      <c r="Y18371" t="s">
        <v>41270</v>
      </c>
      <c r="Z18371" s="1">
        <v>45983</v>
      </c>
      <c r="AA18371" s="1">
        <v>0</v>
      </c>
      <c r="AD18371" t="s">
        <v>15287</v>
      </c>
      <c r="AE18371" t="s">
        <v>20115</v>
      </c>
      <c r="AH18371" s="30" t="s">
        <v>79996</v>
      </c>
      <c r="AI18371" s="30" t="str">
        <f>VLOOKUP(AH18371,Sheet2!$A:$B,2,0)</f>
        <v>VŨ</v>
      </c>
    </row>
    <row r="18372" spans="1:35" x14ac:dyDescent="0.25">
      <c r="A18372" t="s">
        <v>15287</v>
      </c>
      <c r="B18372" t="s">
        <v>20115</v>
      </c>
      <c r="C18372" s="1">
        <v>45983</v>
      </c>
      <c r="D18372" t="s">
        <v>84727</v>
      </c>
      <c r="E18372" s="1">
        <v>45983</v>
      </c>
      <c r="F18372" t="s">
        <v>84728</v>
      </c>
      <c r="G18372" t="s">
        <v>84729</v>
      </c>
      <c r="H18372" s="10">
        <v>846240</v>
      </c>
      <c r="I18372" s="10">
        <v>0</v>
      </c>
      <c r="J18372" s="10">
        <v>67699</v>
      </c>
      <c r="K18372" s="10">
        <v>913939</v>
      </c>
      <c r="L18372" t="s">
        <v>156</v>
      </c>
      <c r="M18372" s="1"/>
      <c r="O18372" s="10">
        <v>0</v>
      </c>
      <c r="P18372" s="10">
        <v>913939</v>
      </c>
      <c r="Q18372" s="10">
        <v>0</v>
      </c>
      <c r="R18372" s="10">
        <v>913939</v>
      </c>
      <c r="S18372" s="1">
        <v>45983</v>
      </c>
      <c r="U18372" s="1">
        <v>45983</v>
      </c>
      <c r="V18372" s="14">
        <v>0</v>
      </c>
      <c r="X18372" s="30">
        <v>35.393416666665871</v>
      </c>
      <c r="Y18372" t="s">
        <v>41270</v>
      </c>
      <c r="Z18372" s="1">
        <v>45983</v>
      </c>
      <c r="AA18372" s="1">
        <v>0</v>
      </c>
      <c r="AD18372" t="s">
        <v>15287</v>
      </c>
      <c r="AE18372" t="s">
        <v>20115</v>
      </c>
      <c r="AH18372" s="30" t="s">
        <v>79996</v>
      </c>
      <c r="AI18372" s="30" t="str">
        <f>VLOOKUP(AH18372,Sheet2!$A:$B,2,0)</f>
        <v>VŨ</v>
      </c>
    </row>
    <row r="18373" spans="1:35" x14ac:dyDescent="0.25">
      <c r="A18373" t="s">
        <v>15287</v>
      </c>
      <c r="B18373" t="s">
        <v>20115</v>
      </c>
      <c r="C18373" s="1">
        <v>45983</v>
      </c>
      <c r="D18373" t="s">
        <v>84730</v>
      </c>
      <c r="E18373" s="1">
        <v>45983</v>
      </c>
      <c r="F18373" t="s">
        <v>84731</v>
      </c>
      <c r="G18373" t="s">
        <v>84732</v>
      </c>
      <c r="H18373" s="10">
        <v>433804</v>
      </c>
      <c r="I18373" s="10">
        <v>0</v>
      </c>
      <c r="J18373" s="10">
        <v>34704</v>
      </c>
      <c r="K18373" s="10">
        <v>468508</v>
      </c>
      <c r="L18373" t="s">
        <v>156</v>
      </c>
      <c r="M18373" s="1"/>
      <c r="O18373" s="10">
        <v>0</v>
      </c>
      <c r="P18373" s="10">
        <v>468508</v>
      </c>
      <c r="Q18373" s="10">
        <v>0</v>
      </c>
      <c r="R18373" s="10">
        <v>468508</v>
      </c>
      <c r="S18373" s="1">
        <v>45983</v>
      </c>
      <c r="U18373" s="1">
        <v>45983</v>
      </c>
      <c r="V18373" s="14">
        <v>0</v>
      </c>
      <c r="X18373" s="30">
        <v>35.393416666665871</v>
      </c>
      <c r="Y18373" t="s">
        <v>41270</v>
      </c>
      <c r="Z18373" s="1">
        <v>45983</v>
      </c>
      <c r="AA18373" s="1">
        <v>0</v>
      </c>
      <c r="AD18373" t="s">
        <v>15287</v>
      </c>
      <c r="AE18373" t="s">
        <v>20115</v>
      </c>
      <c r="AH18373" s="30" t="s">
        <v>79996</v>
      </c>
      <c r="AI18373" s="30" t="str">
        <f>VLOOKUP(AH18373,Sheet2!$A:$B,2,0)</f>
        <v>VŨ</v>
      </c>
    </row>
    <row r="18374" spans="1:35" x14ac:dyDescent="0.25">
      <c r="A18374" t="s">
        <v>15287</v>
      </c>
      <c r="B18374" t="s">
        <v>20115</v>
      </c>
      <c r="C18374" s="1">
        <v>45983</v>
      </c>
      <c r="D18374" t="s">
        <v>84733</v>
      </c>
      <c r="E18374" s="1">
        <v>45983</v>
      </c>
      <c r="F18374" t="s">
        <v>84734</v>
      </c>
      <c r="G18374" t="s">
        <v>84735</v>
      </c>
      <c r="H18374" s="10">
        <v>804643</v>
      </c>
      <c r="I18374" s="10">
        <v>0</v>
      </c>
      <c r="J18374" s="10">
        <v>64371</v>
      </c>
      <c r="K18374" s="10">
        <v>869014</v>
      </c>
      <c r="L18374" t="s">
        <v>156</v>
      </c>
      <c r="M18374" s="1"/>
      <c r="O18374" s="10">
        <v>0</v>
      </c>
      <c r="P18374" s="10">
        <v>869014</v>
      </c>
      <c r="Q18374" s="10">
        <v>0</v>
      </c>
      <c r="R18374" s="10">
        <v>869014</v>
      </c>
      <c r="S18374" s="1">
        <v>45983</v>
      </c>
      <c r="U18374" s="1">
        <v>45983</v>
      </c>
      <c r="V18374" s="14">
        <v>0</v>
      </c>
      <c r="X18374" s="30">
        <v>35.393416666665871</v>
      </c>
      <c r="Y18374" t="s">
        <v>41270</v>
      </c>
      <c r="Z18374" s="1">
        <v>45983</v>
      </c>
      <c r="AA18374" s="1">
        <v>0</v>
      </c>
      <c r="AD18374" t="s">
        <v>15287</v>
      </c>
      <c r="AE18374" t="s">
        <v>20115</v>
      </c>
      <c r="AH18374" s="30" t="s">
        <v>79996</v>
      </c>
      <c r="AI18374" s="30" t="str">
        <f>VLOOKUP(AH18374,Sheet2!$A:$B,2,0)</f>
        <v>VŨ</v>
      </c>
    </row>
    <row r="18375" spans="1:35" x14ac:dyDescent="0.25">
      <c r="A18375" t="s">
        <v>15287</v>
      </c>
      <c r="B18375" t="s">
        <v>20115</v>
      </c>
      <c r="C18375" s="1">
        <v>45983</v>
      </c>
      <c r="D18375" t="s">
        <v>84736</v>
      </c>
      <c r="E18375" s="1">
        <v>45983</v>
      </c>
      <c r="F18375" t="s">
        <v>84737</v>
      </c>
      <c r="G18375" t="s">
        <v>84738</v>
      </c>
      <c r="H18375" s="10">
        <v>250910</v>
      </c>
      <c r="I18375" s="10">
        <v>0</v>
      </c>
      <c r="J18375" s="10">
        <v>20073</v>
      </c>
      <c r="K18375" s="10">
        <v>270983</v>
      </c>
      <c r="L18375" t="s">
        <v>156</v>
      </c>
      <c r="M18375" s="1"/>
      <c r="O18375" s="10">
        <v>0</v>
      </c>
      <c r="P18375" s="10">
        <v>270983</v>
      </c>
      <c r="Q18375" s="10">
        <v>0</v>
      </c>
      <c r="R18375" s="10">
        <v>270983</v>
      </c>
      <c r="S18375" s="1">
        <v>45983</v>
      </c>
      <c r="U18375" s="1">
        <v>45983</v>
      </c>
      <c r="V18375" s="14">
        <v>0</v>
      </c>
      <c r="X18375" s="30">
        <v>35.393416666665871</v>
      </c>
      <c r="Y18375" t="s">
        <v>41270</v>
      </c>
      <c r="Z18375" s="1">
        <v>45983</v>
      </c>
      <c r="AA18375" s="1">
        <v>0</v>
      </c>
      <c r="AD18375" t="s">
        <v>15287</v>
      </c>
      <c r="AE18375" t="s">
        <v>20115</v>
      </c>
      <c r="AH18375" s="30" t="s">
        <v>79996</v>
      </c>
      <c r="AI18375" s="30" t="str">
        <f>VLOOKUP(AH18375,Sheet2!$A:$B,2,0)</f>
        <v>VŨ</v>
      </c>
    </row>
    <row r="18376" spans="1:35" x14ac:dyDescent="0.25">
      <c r="A18376" t="s">
        <v>15498</v>
      </c>
      <c r="B18376" t="s">
        <v>15499</v>
      </c>
      <c r="C18376" s="1">
        <v>45983</v>
      </c>
      <c r="D18376" t="s">
        <v>84739</v>
      </c>
      <c r="E18376" s="1">
        <v>45983</v>
      </c>
      <c r="F18376" t="s">
        <v>84740</v>
      </c>
      <c r="G18376" t="s">
        <v>84741</v>
      </c>
      <c r="H18376" s="10">
        <v>2292125</v>
      </c>
      <c r="I18376" s="10">
        <v>0</v>
      </c>
      <c r="J18376" s="10">
        <v>183370</v>
      </c>
      <c r="K18376" s="10">
        <v>2475495</v>
      </c>
      <c r="L18376" t="s">
        <v>156</v>
      </c>
      <c r="M18376" s="1"/>
      <c r="O18376" s="10">
        <v>0</v>
      </c>
      <c r="P18376" s="10">
        <v>2475495</v>
      </c>
      <c r="Q18376" s="10">
        <v>0</v>
      </c>
      <c r="R18376" s="10">
        <v>2475495</v>
      </c>
      <c r="S18376" s="1">
        <v>45983</v>
      </c>
      <c r="U18376" s="1">
        <v>45983</v>
      </c>
      <c r="V18376" s="14">
        <v>0</v>
      </c>
      <c r="X18376" s="30">
        <v>35.393416666665871</v>
      </c>
      <c r="Y18376" t="s">
        <v>41270</v>
      </c>
      <c r="Z18376" s="1">
        <v>45983</v>
      </c>
      <c r="AA18376" s="1">
        <v>0</v>
      </c>
      <c r="AD18376" t="s">
        <v>15287</v>
      </c>
      <c r="AE18376" t="s">
        <v>20115</v>
      </c>
      <c r="AH18376" s="30" t="s">
        <v>79996</v>
      </c>
      <c r="AI18376" s="30" t="str">
        <f>VLOOKUP(AH18376,Sheet2!$A:$B,2,0)</f>
        <v>VŨ</v>
      </c>
    </row>
    <row r="18377" spans="1:35" x14ac:dyDescent="0.25">
      <c r="A18377" t="s">
        <v>15293</v>
      </c>
      <c r="B18377" t="s">
        <v>15294</v>
      </c>
      <c r="C18377" s="1">
        <v>45983</v>
      </c>
      <c r="D18377" t="s">
        <v>84742</v>
      </c>
      <c r="E18377" s="1">
        <v>45983</v>
      </c>
      <c r="F18377" t="s">
        <v>84743</v>
      </c>
      <c r="G18377" t="s">
        <v>84744</v>
      </c>
      <c r="H18377" s="10">
        <v>468565</v>
      </c>
      <c r="I18377" s="10">
        <v>0</v>
      </c>
      <c r="J18377" s="10">
        <v>37485</v>
      </c>
      <c r="K18377" s="10">
        <v>506050</v>
      </c>
      <c r="L18377" t="s">
        <v>156</v>
      </c>
      <c r="M18377" s="1"/>
      <c r="O18377" s="10">
        <v>0</v>
      </c>
      <c r="P18377" s="10">
        <v>506050</v>
      </c>
      <c r="Q18377" s="10">
        <v>0</v>
      </c>
      <c r="R18377" s="10">
        <v>506050</v>
      </c>
      <c r="S18377" s="1">
        <v>45983</v>
      </c>
      <c r="U18377" s="1">
        <v>45983</v>
      </c>
      <c r="V18377" s="14">
        <v>0</v>
      </c>
      <c r="X18377" s="30">
        <v>35.393416666665871</v>
      </c>
      <c r="Y18377" t="s">
        <v>41270</v>
      </c>
      <c r="Z18377" s="1">
        <v>45983</v>
      </c>
      <c r="AA18377" s="1">
        <v>0</v>
      </c>
      <c r="AD18377" t="s">
        <v>15287</v>
      </c>
      <c r="AE18377" t="s">
        <v>20115</v>
      </c>
      <c r="AH18377" s="30" t="s">
        <v>79996</v>
      </c>
      <c r="AI18377" s="30" t="str">
        <f>VLOOKUP(AH18377,Sheet2!$A:$B,2,0)</f>
        <v>VŨ</v>
      </c>
    </row>
    <row r="18378" spans="1:35" x14ac:dyDescent="0.25">
      <c r="A18378" t="s">
        <v>15498</v>
      </c>
      <c r="B18378" t="s">
        <v>15499</v>
      </c>
      <c r="C18378" s="1">
        <v>45983</v>
      </c>
      <c r="D18378" t="s">
        <v>84745</v>
      </c>
      <c r="E18378" s="1">
        <v>45983</v>
      </c>
      <c r="F18378" t="s">
        <v>84746</v>
      </c>
      <c r="G18378" t="s">
        <v>84747</v>
      </c>
      <c r="H18378" s="10">
        <v>457585</v>
      </c>
      <c r="I18378" s="10">
        <v>0</v>
      </c>
      <c r="J18378" s="10">
        <v>36607</v>
      </c>
      <c r="K18378" s="10">
        <v>494192</v>
      </c>
      <c r="L18378" t="s">
        <v>156</v>
      </c>
      <c r="M18378" s="1"/>
      <c r="O18378" s="10">
        <v>0</v>
      </c>
      <c r="P18378" s="10">
        <v>494192</v>
      </c>
      <c r="Q18378" s="10">
        <v>0</v>
      </c>
      <c r="R18378" s="10">
        <v>494192</v>
      </c>
      <c r="S18378" s="1">
        <v>45983</v>
      </c>
      <c r="U18378" s="1">
        <v>45983</v>
      </c>
      <c r="V18378" s="14">
        <v>0</v>
      </c>
      <c r="X18378" s="30">
        <v>35.393416666665871</v>
      </c>
      <c r="Y18378" t="s">
        <v>41270</v>
      </c>
      <c r="Z18378" s="1">
        <v>45983</v>
      </c>
      <c r="AA18378" s="1">
        <v>0</v>
      </c>
      <c r="AD18378" t="s">
        <v>15287</v>
      </c>
      <c r="AE18378" t="s">
        <v>20115</v>
      </c>
      <c r="AH18378" s="30" t="s">
        <v>79996</v>
      </c>
      <c r="AI18378" s="30" t="str">
        <f>VLOOKUP(AH18378,Sheet2!$A:$B,2,0)</f>
        <v>VŨ</v>
      </c>
    </row>
    <row r="18379" spans="1:35" x14ac:dyDescent="0.25">
      <c r="A18379" t="s">
        <v>15311</v>
      </c>
      <c r="B18379" t="s">
        <v>15312</v>
      </c>
      <c r="C18379" s="1">
        <v>45983</v>
      </c>
      <c r="D18379" t="s">
        <v>84748</v>
      </c>
      <c r="E18379" s="1">
        <v>45983</v>
      </c>
      <c r="F18379" t="s">
        <v>84749</v>
      </c>
      <c r="G18379" t="s">
        <v>84750</v>
      </c>
      <c r="H18379" s="10">
        <v>457585</v>
      </c>
      <c r="I18379" s="10">
        <v>0</v>
      </c>
      <c r="J18379" s="10">
        <v>36607</v>
      </c>
      <c r="K18379" s="10">
        <v>494192</v>
      </c>
      <c r="L18379" t="s">
        <v>156</v>
      </c>
      <c r="M18379" s="1"/>
      <c r="O18379" s="10">
        <v>0</v>
      </c>
      <c r="P18379" s="10">
        <v>494192</v>
      </c>
      <c r="Q18379" s="10">
        <v>0</v>
      </c>
      <c r="R18379" s="10">
        <v>494192</v>
      </c>
      <c r="S18379" s="1">
        <v>45983</v>
      </c>
      <c r="U18379" s="1">
        <v>45983</v>
      </c>
      <c r="V18379" s="14">
        <v>0</v>
      </c>
      <c r="X18379" s="30">
        <v>35.393416666665871</v>
      </c>
      <c r="Y18379" t="s">
        <v>41270</v>
      </c>
      <c r="Z18379" s="1">
        <v>45983</v>
      </c>
      <c r="AA18379" s="1">
        <v>0</v>
      </c>
      <c r="AD18379" t="s">
        <v>15287</v>
      </c>
      <c r="AE18379" t="s">
        <v>20115</v>
      </c>
      <c r="AH18379" s="30" t="s">
        <v>79996</v>
      </c>
      <c r="AI18379" s="30" t="str">
        <f>VLOOKUP(AH18379,Sheet2!$A:$B,2,0)</f>
        <v>VŨ</v>
      </c>
    </row>
    <row r="18380" spans="1:35" x14ac:dyDescent="0.25">
      <c r="A18380" t="s">
        <v>15311</v>
      </c>
      <c r="B18380" t="s">
        <v>15312</v>
      </c>
      <c r="C18380" s="1">
        <v>45983</v>
      </c>
      <c r="D18380" t="s">
        <v>84751</v>
      </c>
      <c r="E18380" s="1">
        <v>45983</v>
      </c>
      <c r="F18380" t="s">
        <v>84752</v>
      </c>
      <c r="G18380" t="s">
        <v>84753</v>
      </c>
      <c r="H18380" s="10">
        <v>1831450</v>
      </c>
      <c r="I18380" s="10">
        <v>0</v>
      </c>
      <c r="J18380" s="10">
        <v>146516</v>
      </c>
      <c r="K18380" s="10">
        <v>1977966</v>
      </c>
      <c r="L18380" t="s">
        <v>156</v>
      </c>
      <c r="M18380" s="1"/>
      <c r="O18380" s="10">
        <v>0</v>
      </c>
      <c r="P18380" s="10">
        <v>1977966</v>
      </c>
      <c r="Q18380" s="10">
        <v>0</v>
      </c>
      <c r="R18380" s="10">
        <v>1977966</v>
      </c>
      <c r="S18380" s="1">
        <v>45983</v>
      </c>
      <c r="U18380" s="1">
        <v>45983</v>
      </c>
      <c r="V18380" s="14">
        <v>0</v>
      </c>
      <c r="X18380" s="30">
        <v>35.393416666665871</v>
      </c>
      <c r="Y18380" t="s">
        <v>41270</v>
      </c>
      <c r="Z18380" s="1">
        <v>45983</v>
      </c>
      <c r="AA18380" s="1">
        <v>0</v>
      </c>
      <c r="AD18380" t="s">
        <v>15287</v>
      </c>
      <c r="AE18380" t="s">
        <v>20115</v>
      </c>
      <c r="AH18380" s="30" t="s">
        <v>79996</v>
      </c>
      <c r="AI18380" s="30" t="str">
        <f>VLOOKUP(AH18380,Sheet2!$A:$B,2,0)</f>
        <v>VŨ</v>
      </c>
    </row>
    <row r="18381" spans="1:35" x14ac:dyDescent="0.25">
      <c r="A18381" t="s">
        <v>15287</v>
      </c>
      <c r="B18381" t="s">
        <v>20115</v>
      </c>
      <c r="C18381" s="1">
        <v>45983</v>
      </c>
      <c r="D18381" t="s">
        <v>84754</v>
      </c>
      <c r="E18381" s="1">
        <v>45983</v>
      </c>
      <c r="F18381" t="s">
        <v>84755</v>
      </c>
      <c r="G18381" t="s">
        <v>84756</v>
      </c>
      <c r="H18381" s="10">
        <v>934683</v>
      </c>
      <c r="I18381" s="10">
        <v>0</v>
      </c>
      <c r="J18381" s="10">
        <v>74775</v>
      </c>
      <c r="K18381" s="10">
        <v>1009458</v>
      </c>
      <c r="L18381" t="s">
        <v>156</v>
      </c>
      <c r="M18381" s="1"/>
      <c r="O18381" s="10">
        <v>0</v>
      </c>
      <c r="P18381" s="10">
        <v>1009458</v>
      </c>
      <c r="Q18381" s="10">
        <v>0</v>
      </c>
      <c r="R18381" s="10">
        <v>1009458</v>
      </c>
      <c r="S18381" s="1">
        <v>45983</v>
      </c>
      <c r="U18381" s="1">
        <v>45983</v>
      </c>
      <c r="V18381" s="14">
        <v>0</v>
      </c>
      <c r="X18381" s="30">
        <v>35.393416666665871</v>
      </c>
      <c r="Y18381" t="s">
        <v>41270</v>
      </c>
      <c r="Z18381" s="1">
        <v>45983</v>
      </c>
      <c r="AA18381" s="1">
        <v>0</v>
      </c>
      <c r="AD18381" t="s">
        <v>15287</v>
      </c>
      <c r="AE18381" t="s">
        <v>20115</v>
      </c>
      <c r="AH18381" s="30" t="s">
        <v>79996</v>
      </c>
      <c r="AI18381" s="30" t="str">
        <f>VLOOKUP(AH18381,Sheet2!$A:$B,2,0)</f>
        <v>VŨ</v>
      </c>
    </row>
    <row r="18382" spans="1:35" x14ac:dyDescent="0.25">
      <c r="A18382" t="s">
        <v>15289</v>
      </c>
      <c r="B18382" t="s">
        <v>15290</v>
      </c>
      <c r="C18382" s="1">
        <v>45983</v>
      </c>
      <c r="D18382" t="s">
        <v>84757</v>
      </c>
      <c r="E18382" s="1">
        <v>45983</v>
      </c>
      <c r="F18382" t="s">
        <v>84758</v>
      </c>
      <c r="G18382" t="s">
        <v>84759</v>
      </c>
      <c r="H18382" s="10">
        <v>581790</v>
      </c>
      <c r="I18382" s="10">
        <v>0</v>
      </c>
      <c r="J18382" s="10">
        <v>46543</v>
      </c>
      <c r="K18382" s="10">
        <v>628333</v>
      </c>
      <c r="L18382" t="s">
        <v>156</v>
      </c>
      <c r="M18382" s="1"/>
      <c r="O18382" s="10">
        <v>0</v>
      </c>
      <c r="P18382" s="10">
        <v>628333</v>
      </c>
      <c r="Q18382" s="10">
        <v>0</v>
      </c>
      <c r="R18382" s="10">
        <v>628333</v>
      </c>
      <c r="S18382" s="1">
        <v>45983</v>
      </c>
      <c r="U18382" s="1">
        <v>45983</v>
      </c>
      <c r="V18382" s="14">
        <v>0</v>
      </c>
      <c r="X18382" s="30">
        <v>35.393416666665871</v>
      </c>
      <c r="Y18382" t="s">
        <v>41270</v>
      </c>
      <c r="Z18382" s="1">
        <v>45983</v>
      </c>
      <c r="AA18382" s="1">
        <v>0</v>
      </c>
      <c r="AD18382" t="s">
        <v>15287</v>
      </c>
      <c r="AE18382" t="s">
        <v>20115</v>
      </c>
      <c r="AH18382" s="30" t="s">
        <v>79996</v>
      </c>
      <c r="AI18382" s="30" t="str">
        <f>VLOOKUP(AH18382,Sheet2!$A:$B,2,0)</f>
        <v>VŨ</v>
      </c>
    </row>
    <row r="18383" spans="1:35" x14ac:dyDescent="0.25">
      <c r="A18383" t="s">
        <v>15287</v>
      </c>
      <c r="B18383" t="s">
        <v>20115</v>
      </c>
      <c r="C18383" s="1">
        <v>45983</v>
      </c>
      <c r="D18383" t="s">
        <v>84760</v>
      </c>
      <c r="E18383" s="1">
        <v>45983</v>
      </c>
      <c r="F18383" t="s">
        <v>84761</v>
      </c>
      <c r="G18383" t="s">
        <v>84762</v>
      </c>
      <c r="H18383" s="10">
        <v>406871</v>
      </c>
      <c r="I18383" s="10">
        <v>0</v>
      </c>
      <c r="J18383" s="10">
        <v>32550</v>
      </c>
      <c r="K18383" s="10">
        <v>439421</v>
      </c>
      <c r="L18383" t="s">
        <v>156</v>
      </c>
      <c r="M18383" s="1"/>
      <c r="O18383" s="10">
        <v>0</v>
      </c>
      <c r="P18383" s="10">
        <v>439421</v>
      </c>
      <c r="Q18383" s="10">
        <v>0</v>
      </c>
      <c r="R18383" s="10">
        <v>439421</v>
      </c>
      <c r="S18383" s="1">
        <v>45983</v>
      </c>
      <c r="U18383" s="1">
        <v>45983</v>
      </c>
      <c r="V18383" s="14">
        <v>0</v>
      </c>
      <c r="X18383" s="30">
        <v>35.393416666665871</v>
      </c>
      <c r="Y18383" t="s">
        <v>41270</v>
      </c>
      <c r="Z18383" s="1">
        <v>45983</v>
      </c>
      <c r="AA18383" s="1">
        <v>0</v>
      </c>
      <c r="AD18383" t="s">
        <v>15287</v>
      </c>
      <c r="AE18383" t="s">
        <v>20115</v>
      </c>
      <c r="AH18383" s="30" t="s">
        <v>79996</v>
      </c>
      <c r="AI18383" s="30" t="str">
        <f>VLOOKUP(AH18383,Sheet2!$A:$B,2,0)</f>
        <v>VŨ</v>
      </c>
    </row>
    <row r="18384" spans="1:35" x14ac:dyDescent="0.25">
      <c r="A18384" t="s">
        <v>15287</v>
      </c>
      <c r="B18384" t="s">
        <v>20115</v>
      </c>
      <c r="C18384" s="1">
        <v>45983</v>
      </c>
      <c r="D18384" t="s">
        <v>84763</v>
      </c>
      <c r="E18384" s="1">
        <v>45983</v>
      </c>
      <c r="F18384" t="s">
        <v>84764</v>
      </c>
      <c r="G18384" t="s">
        <v>84765</v>
      </c>
      <c r="H18384" s="10">
        <v>756131</v>
      </c>
      <c r="I18384" s="10">
        <v>0</v>
      </c>
      <c r="J18384" s="10">
        <v>60490</v>
      </c>
      <c r="K18384" s="10">
        <v>816621</v>
      </c>
      <c r="L18384" t="s">
        <v>156</v>
      </c>
      <c r="M18384" s="1"/>
      <c r="O18384" s="10">
        <v>0</v>
      </c>
      <c r="P18384" s="10">
        <v>816621</v>
      </c>
      <c r="Q18384" s="10">
        <v>0</v>
      </c>
      <c r="R18384" s="10">
        <v>816621</v>
      </c>
      <c r="S18384" s="1">
        <v>45983</v>
      </c>
      <c r="U18384" s="1">
        <v>45983</v>
      </c>
      <c r="V18384" s="14">
        <v>0</v>
      </c>
      <c r="X18384" s="30">
        <v>35.393416666665871</v>
      </c>
      <c r="Y18384" t="s">
        <v>41270</v>
      </c>
      <c r="Z18384" s="1">
        <v>45983</v>
      </c>
      <c r="AA18384" s="1">
        <v>0</v>
      </c>
      <c r="AD18384" t="s">
        <v>15287</v>
      </c>
      <c r="AE18384" t="s">
        <v>20115</v>
      </c>
      <c r="AH18384" s="30" t="s">
        <v>79996</v>
      </c>
      <c r="AI18384" s="30" t="str">
        <f>VLOOKUP(AH18384,Sheet2!$A:$B,2,0)</f>
        <v>VŨ</v>
      </c>
    </row>
    <row r="18385" spans="1:35" x14ac:dyDescent="0.25">
      <c r="A18385" t="s">
        <v>15287</v>
      </c>
      <c r="B18385" t="s">
        <v>20115</v>
      </c>
      <c r="C18385" s="1">
        <v>45983</v>
      </c>
      <c r="D18385" t="s">
        <v>84766</v>
      </c>
      <c r="E18385" s="1">
        <v>45983</v>
      </c>
      <c r="F18385" t="s">
        <v>84767</v>
      </c>
      <c r="G18385" t="s">
        <v>84768</v>
      </c>
      <c r="H18385" s="10">
        <v>487670</v>
      </c>
      <c r="I18385" s="10">
        <v>0</v>
      </c>
      <c r="J18385" s="10">
        <v>39014</v>
      </c>
      <c r="K18385" s="10">
        <v>526684</v>
      </c>
      <c r="L18385" t="s">
        <v>156</v>
      </c>
      <c r="M18385" s="1"/>
      <c r="O18385" s="10">
        <v>0</v>
      </c>
      <c r="P18385" s="10">
        <v>526684</v>
      </c>
      <c r="Q18385" s="10">
        <v>0</v>
      </c>
      <c r="R18385" s="10">
        <v>526684</v>
      </c>
      <c r="S18385" s="1">
        <v>45983</v>
      </c>
      <c r="U18385" s="1">
        <v>45983</v>
      </c>
      <c r="V18385" s="14">
        <v>0</v>
      </c>
      <c r="X18385" s="30">
        <v>35.393416666665871</v>
      </c>
      <c r="Y18385" t="s">
        <v>41270</v>
      </c>
      <c r="Z18385" s="1">
        <v>45983</v>
      </c>
      <c r="AA18385" s="1">
        <v>0</v>
      </c>
      <c r="AD18385" t="s">
        <v>15287</v>
      </c>
      <c r="AE18385" t="s">
        <v>20115</v>
      </c>
      <c r="AH18385" s="30" t="s">
        <v>79996</v>
      </c>
      <c r="AI18385" s="30" t="str">
        <f>VLOOKUP(AH18385,Sheet2!$A:$B,2,0)</f>
        <v>VŨ</v>
      </c>
    </row>
    <row r="18386" spans="1:35" x14ac:dyDescent="0.25">
      <c r="A18386" t="s">
        <v>15287</v>
      </c>
      <c r="B18386" t="s">
        <v>20115</v>
      </c>
      <c r="C18386" s="1">
        <v>45983</v>
      </c>
      <c r="D18386" t="s">
        <v>84769</v>
      </c>
      <c r="E18386" s="1">
        <v>45983</v>
      </c>
      <c r="F18386" t="s">
        <v>84770</v>
      </c>
      <c r="G18386" t="s">
        <v>84771</v>
      </c>
      <c r="H18386" s="10">
        <v>774711</v>
      </c>
      <c r="I18386" s="10">
        <v>0</v>
      </c>
      <c r="J18386" s="10">
        <v>61977</v>
      </c>
      <c r="K18386" s="10">
        <v>836688</v>
      </c>
      <c r="L18386" t="s">
        <v>156</v>
      </c>
      <c r="M18386" s="1"/>
      <c r="O18386" s="10">
        <v>0</v>
      </c>
      <c r="P18386" s="10">
        <v>836688</v>
      </c>
      <c r="Q18386" s="10">
        <v>0</v>
      </c>
      <c r="R18386" s="10">
        <v>836688</v>
      </c>
      <c r="S18386" s="1">
        <v>45983</v>
      </c>
      <c r="U18386" s="1">
        <v>45983</v>
      </c>
      <c r="V18386" s="14">
        <v>0</v>
      </c>
      <c r="X18386" s="30">
        <v>35.393416666665871</v>
      </c>
      <c r="Y18386" t="s">
        <v>41270</v>
      </c>
      <c r="Z18386" s="1">
        <v>45983</v>
      </c>
      <c r="AA18386" s="1">
        <v>0</v>
      </c>
      <c r="AD18386" t="s">
        <v>15287</v>
      </c>
      <c r="AE18386" t="s">
        <v>20115</v>
      </c>
      <c r="AH18386" s="30" t="s">
        <v>79996</v>
      </c>
      <c r="AI18386" s="30" t="str">
        <f>VLOOKUP(AH18386,Sheet2!$A:$B,2,0)</f>
        <v>VŨ</v>
      </c>
    </row>
    <row r="18387" spans="1:35" x14ac:dyDescent="0.25">
      <c r="A18387" t="s">
        <v>15287</v>
      </c>
      <c r="B18387" t="s">
        <v>20115</v>
      </c>
      <c r="C18387" s="1">
        <v>45983</v>
      </c>
      <c r="D18387" t="s">
        <v>84772</v>
      </c>
      <c r="E18387" s="1">
        <v>45983</v>
      </c>
      <c r="F18387" t="s">
        <v>84773</v>
      </c>
      <c r="G18387" t="s">
        <v>84774</v>
      </c>
      <c r="H18387" s="10">
        <v>370839</v>
      </c>
      <c r="I18387" s="10">
        <v>0</v>
      </c>
      <c r="J18387" s="10">
        <v>29667</v>
      </c>
      <c r="K18387" s="10">
        <v>400506</v>
      </c>
      <c r="L18387" t="s">
        <v>156</v>
      </c>
      <c r="M18387" s="1"/>
      <c r="O18387" s="10">
        <v>0</v>
      </c>
      <c r="P18387" s="10">
        <v>400506</v>
      </c>
      <c r="Q18387" s="10">
        <v>0</v>
      </c>
      <c r="R18387" s="10">
        <v>400506</v>
      </c>
      <c r="S18387" s="1">
        <v>45983</v>
      </c>
      <c r="U18387" s="1">
        <v>45983</v>
      </c>
      <c r="V18387" s="14">
        <v>0</v>
      </c>
      <c r="X18387" s="30">
        <v>35.393416666665871</v>
      </c>
      <c r="Y18387" t="s">
        <v>41270</v>
      </c>
      <c r="Z18387" s="1">
        <v>45983</v>
      </c>
      <c r="AA18387" s="1">
        <v>0</v>
      </c>
      <c r="AD18387" t="s">
        <v>15287</v>
      </c>
      <c r="AE18387" t="s">
        <v>20115</v>
      </c>
      <c r="AH18387" s="30" t="s">
        <v>79996</v>
      </c>
      <c r="AI18387" s="30" t="str">
        <f>VLOOKUP(AH18387,Sheet2!$A:$B,2,0)</f>
        <v>VŨ</v>
      </c>
    </row>
    <row r="18388" spans="1:35" x14ac:dyDescent="0.25">
      <c r="A18388" t="s">
        <v>15287</v>
      </c>
      <c r="B18388" t="s">
        <v>20115</v>
      </c>
      <c r="C18388" s="1">
        <v>45983</v>
      </c>
      <c r="D18388" t="s">
        <v>84775</v>
      </c>
      <c r="E18388" s="1">
        <v>45983</v>
      </c>
      <c r="F18388" t="s">
        <v>84776</v>
      </c>
      <c r="G18388" t="s">
        <v>84777</v>
      </c>
      <c r="H18388" s="10">
        <v>1007904</v>
      </c>
      <c r="I18388" s="10">
        <v>0</v>
      </c>
      <c r="J18388" s="10">
        <v>80632</v>
      </c>
      <c r="K18388" s="10">
        <v>1088536</v>
      </c>
      <c r="L18388" t="s">
        <v>156</v>
      </c>
      <c r="M18388" s="1"/>
      <c r="O18388" s="10">
        <v>0</v>
      </c>
      <c r="P18388" s="10">
        <v>1088536</v>
      </c>
      <c r="Q18388" s="10">
        <v>0</v>
      </c>
      <c r="R18388" s="10">
        <v>1088536</v>
      </c>
      <c r="S18388" s="1">
        <v>45983</v>
      </c>
      <c r="U18388" s="1">
        <v>45983</v>
      </c>
      <c r="V18388" s="14">
        <v>0</v>
      </c>
      <c r="X18388" s="30">
        <v>35.393416666665871</v>
      </c>
      <c r="Y18388" t="s">
        <v>41270</v>
      </c>
      <c r="Z18388" s="1">
        <v>45983</v>
      </c>
      <c r="AA18388" s="1">
        <v>0</v>
      </c>
      <c r="AD18388" t="s">
        <v>15287</v>
      </c>
      <c r="AE18388" t="s">
        <v>20115</v>
      </c>
      <c r="AH18388" s="30" t="s">
        <v>79996</v>
      </c>
      <c r="AI18388" s="30" t="str">
        <f>VLOOKUP(AH18388,Sheet2!$A:$B,2,0)</f>
        <v>VŨ</v>
      </c>
    </row>
    <row r="18389" spans="1:35" x14ac:dyDescent="0.25">
      <c r="A18389" t="s">
        <v>15291</v>
      </c>
      <c r="B18389" t="s">
        <v>15292</v>
      </c>
      <c r="C18389" s="1">
        <v>45983</v>
      </c>
      <c r="D18389" t="s">
        <v>84778</v>
      </c>
      <c r="E18389" s="1">
        <v>45983</v>
      </c>
      <c r="F18389" t="s">
        <v>84779</v>
      </c>
      <c r="G18389" t="s">
        <v>84780</v>
      </c>
      <c r="H18389" s="10">
        <v>468565</v>
      </c>
      <c r="I18389" s="10">
        <v>0</v>
      </c>
      <c r="J18389" s="10">
        <v>37485</v>
      </c>
      <c r="K18389" s="10">
        <v>506050</v>
      </c>
      <c r="L18389" t="s">
        <v>156</v>
      </c>
      <c r="M18389" s="1"/>
      <c r="O18389" s="10">
        <v>0</v>
      </c>
      <c r="P18389" s="10">
        <v>506050</v>
      </c>
      <c r="Q18389" s="10">
        <v>0</v>
      </c>
      <c r="R18389" s="10">
        <v>506050</v>
      </c>
      <c r="S18389" s="1">
        <v>45983</v>
      </c>
      <c r="U18389" s="1">
        <v>45983</v>
      </c>
      <c r="V18389" s="14">
        <v>0</v>
      </c>
      <c r="X18389" s="30">
        <v>35.393416666665871</v>
      </c>
      <c r="Y18389" t="s">
        <v>41270</v>
      </c>
      <c r="Z18389" s="1">
        <v>45983</v>
      </c>
      <c r="AA18389" s="1">
        <v>0</v>
      </c>
      <c r="AD18389" t="s">
        <v>15287</v>
      </c>
      <c r="AE18389" t="s">
        <v>20115</v>
      </c>
      <c r="AH18389" s="30" t="s">
        <v>79996</v>
      </c>
      <c r="AI18389" s="30" t="str">
        <f>VLOOKUP(AH18389,Sheet2!$A:$B,2,0)</f>
        <v>VŨ</v>
      </c>
    </row>
    <row r="18390" spans="1:35" x14ac:dyDescent="0.25">
      <c r="A18390" t="s">
        <v>15291</v>
      </c>
      <c r="B18390" t="s">
        <v>15292</v>
      </c>
      <c r="C18390" s="1">
        <v>45983</v>
      </c>
      <c r="D18390" t="s">
        <v>84781</v>
      </c>
      <c r="E18390" s="1">
        <v>45983</v>
      </c>
      <c r="F18390" t="s">
        <v>84782</v>
      </c>
      <c r="G18390" t="s">
        <v>84783</v>
      </c>
      <c r="H18390" s="10">
        <v>2007000</v>
      </c>
      <c r="I18390" s="10">
        <v>0</v>
      </c>
      <c r="J18390" s="10">
        <v>160560</v>
      </c>
      <c r="K18390" s="10">
        <v>2167560</v>
      </c>
      <c r="L18390" t="s">
        <v>156</v>
      </c>
      <c r="M18390" s="1"/>
      <c r="O18390" s="10">
        <v>0</v>
      </c>
      <c r="P18390" s="10">
        <v>2167560</v>
      </c>
      <c r="Q18390" s="10">
        <v>0</v>
      </c>
      <c r="R18390" s="10">
        <v>2167560</v>
      </c>
      <c r="S18390" s="1">
        <v>45983</v>
      </c>
      <c r="U18390" s="1">
        <v>45983</v>
      </c>
      <c r="V18390" s="14">
        <v>0</v>
      </c>
      <c r="X18390" s="30">
        <v>35.393416666665871</v>
      </c>
      <c r="Y18390" t="s">
        <v>41270</v>
      </c>
      <c r="Z18390" s="1">
        <v>45983</v>
      </c>
      <c r="AA18390" s="1">
        <v>0</v>
      </c>
      <c r="AD18390" t="s">
        <v>15287</v>
      </c>
      <c r="AE18390" t="s">
        <v>20115</v>
      </c>
      <c r="AH18390" s="30" t="s">
        <v>79996</v>
      </c>
      <c r="AI18390" s="30" t="str">
        <f>VLOOKUP(AH18390,Sheet2!$A:$B,2,0)</f>
        <v>VŨ</v>
      </c>
    </row>
    <row r="18391" spans="1:35" x14ac:dyDescent="0.25">
      <c r="A18391" t="s">
        <v>15287</v>
      </c>
      <c r="B18391" t="s">
        <v>20115</v>
      </c>
      <c r="C18391" s="1">
        <v>45983</v>
      </c>
      <c r="D18391" t="s">
        <v>84784</v>
      </c>
      <c r="E18391" s="1">
        <v>45983</v>
      </c>
      <c r="F18391" t="s">
        <v>84785</v>
      </c>
      <c r="G18391" t="s">
        <v>84786</v>
      </c>
      <c r="H18391" s="10">
        <v>1214550</v>
      </c>
      <c r="I18391" s="10">
        <v>0</v>
      </c>
      <c r="J18391" s="10">
        <v>97164</v>
      </c>
      <c r="K18391" s="10">
        <v>1311714</v>
      </c>
      <c r="L18391" t="s">
        <v>156</v>
      </c>
      <c r="M18391" s="1"/>
      <c r="O18391" s="10">
        <v>0</v>
      </c>
      <c r="P18391" s="10">
        <v>1311714</v>
      </c>
      <c r="Q18391" s="10">
        <v>0</v>
      </c>
      <c r="R18391" s="10">
        <v>1311714</v>
      </c>
      <c r="S18391" s="1">
        <v>45983</v>
      </c>
      <c r="U18391" s="1">
        <v>45983</v>
      </c>
      <c r="V18391" s="14">
        <v>0</v>
      </c>
      <c r="X18391" s="30">
        <v>35.393416666665871</v>
      </c>
      <c r="Y18391" t="s">
        <v>41270</v>
      </c>
      <c r="Z18391" s="1">
        <v>45983</v>
      </c>
      <c r="AA18391" s="1">
        <v>0</v>
      </c>
      <c r="AD18391" t="s">
        <v>15287</v>
      </c>
      <c r="AE18391" t="s">
        <v>20115</v>
      </c>
      <c r="AH18391" s="30" t="s">
        <v>79996</v>
      </c>
      <c r="AI18391" s="30" t="str">
        <f>VLOOKUP(AH18391,Sheet2!$A:$B,2,0)</f>
        <v>VŨ</v>
      </c>
    </row>
    <row r="18392" spans="1:35" x14ac:dyDescent="0.25">
      <c r="A18392" t="s">
        <v>15287</v>
      </c>
      <c r="B18392" t="s">
        <v>20115</v>
      </c>
      <c r="C18392" s="1">
        <v>45983</v>
      </c>
      <c r="D18392" t="s">
        <v>84787</v>
      </c>
      <c r="E18392" s="1">
        <v>45983</v>
      </c>
      <c r="F18392" t="s">
        <v>84788</v>
      </c>
      <c r="G18392" t="s">
        <v>84789</v>
      </c>
      <c r="H18392" s="10">
        <v>430413</v>
      </c>
      <c r="I18392" s="10">
        <v>0</v>
      </c>
      <c r="J18392" s="10">
        <v>34433</v>
      </c>
      <c r="K18392" s="10">
        <v>464846</v>
      </c>
      <c r="L18392" t="s">
        <v>156</v>
      </c>
      <c r="M18392" s="1"/>
      <c r="O18392" s="10">
        <v>0</v>
      </c>
      <c r="P18392" s="10">
        <v>464846</v>
      </c>
      <c r="Q18392" s="10">
        <v>0</v>
      </c>
      <c r="R18392" s="10">
        <v>464846</v>
      </c>
      <c r="S18392" s="1">
        <v>45983</v>
      </c>
      <c r="U18392" s="1">
        <v>45983</v>
      </c>
      <c r="V18392" s="14">
        <v>0</v>
      </c>
      <c r="X18392" s="30">
        <v>35.393416666665871</v>
      </c>
      <c r="Y18392" t="s">
        <v>41270</v>
      </c>
      <c r="Z18392" s="1">
        <v>45983</v>
      </c>
      <c r="AA18392" s="1">
        <v>0</v>
      </c>
      <c r="AD18392" t="s">
        <v>15287</v>
      </c>
      <c r="AE18392" t="s">
        <v>20115</v>
      </c>
      <c r="AH18392" s="30" t="s">
        <v>79996</v>
      </c>
      <c r="AI18392" s="30" t="str">
        <f>VLOOKUP(AH18392,Sheet2!$A:$B,2,0)</f>
        <v>VŨ</v>
      </c>
    </row>
    <row r="18393" spans="1:35" x14ac:dyDescent="0.25">
      <c r="A18393" t="s">
        <v>15287</v>
      </c>
      <c r="B18393" t="s">
        <v>20115</v>
      </c>
      <c r="C18393" s="1">
        <v>45983</v>
      </c>
      <c r="D18393" t="s">
        <v>84790</v>
      </c>
      <c r="E18393" s="1">
        <v>45983</v>
      </c>
      <c r="F18393" t="s">
        <v>84791</v>
      </c>
      <c r="G18393" t="s">
        <v>84792</v>
      </c>
      <c r="H18393" s="10">
        <v>342063</v>
      </c>
      <c r="I18393" s="10">
        <v>0</v>
      </c>
      <c r="J18393" s="10">
        <v>27365</v>
      </c>
      <c r="K18393" s="10">
        <v>369428</v>
      </c>
      <c r="L18393" t="s">
        <v>156</v>
      </c>
      <c r="M18393" s="1"/>
      <c r="O18393" s="10">
        <v>0</v>
      </c>
      <c r="P18393" s="10">
        <v>369428</v>
      </c>
      <c r="Q18393" s="10">
        <v>0</v>
      </c>
      <c r="R18393" s="10">
        <v>369428</v>
      </c>
      <c r="S18393" s="1">
        <v>45983</v>
      </c>
      <c r="U18393" s="1">
        <v>45983</v>
      </c>
      <c r="V18393" s="14">
        <v>0</v>
      </c>
      <c r="X18393" s="30">
        <v>35.393416666665871</v>
      </c>
      <c r="Y18393" t="s">
        <v>41270</v>
      </c>
      <c r="Z18393" s="1">
        <v>45983</v>
      </c>
      <c r="AA18393" s="1">
        <v>0</v>
      </c>
      <c r="AD18393" t="s">
        <v>15287</v>
      </c>
      <c r="AE18393" t="s">
        <v>20115</v>
      </c>
      <c r="AH18393" s="30" t="s">
        <v>79996</v>
      </c>
      <c r="AI18393" s="30" t="str">
        <f>VLOOKUP(AH18393,Sheet2!$A:$B,2,0)</f>
        <v>VŨ</v>
      </c>
    </row>
    <row r="18394" spans="1:35" x14ac:dyDescent="0.25">
      <c r="A18394" t="s">
        <v>15287</v>
      </c>
      <c r="B18394" t="s">
        <v>20115</v>
      </c>
      <c r="C18394" s="1">
        <v>45983</v>
      </c>
      <c r="D18394" t="s">
        <v>84793</v>
      </c>
      <c r="E18394" s="1">
        <v>45983</v>
      </c>
      <c r="F18394" t="s">
        <v>84794</v>
      </c>
      <c r="G18394" t="s">
        <v>84795</v>
      </c>
      <c r="H18394" s="10">
        <v>987298</v>
      </c>
      <c r="I18394" s="10">
        <v>0</v>
      </c>
      <c r="J18394" s="10">
        <v>78984</v>
      </c>
      <c r="K18394" s="10">
        <v>1066282</v>
      </c>
      <c r="L18394" t="s">
        <v>156</v>
      </c>
      <c r="M18394" s="1"/>
      <c r="O18394" s="10">
        <v>0</v>
      </c>
      <c r="P18394" s="10">
        <v>1066282</v>
      </c>
      <c r="Q18394" s="10">
        <v>0</v>
      </c>
      <c r="R18394" s="10">
        <v>1066282</v>
      </c>
      <c r="S18394" s="1">
        <v>45983</v>
      </c>
      <c r="U18394" s="1">
        <v>45983</v>
      </c>
      <c r="V18394" s="14">
        <v>0</v>
      </c>
      <c r="X18394" s="30">
        <v>35.393416666665871</v>
      </c>
      <c r="Y18394" t="s">
        <v>41270</v>
      </c>
      <c r="Z18394" s="1">
        <v>45983</v>
      </c>
      <c r="AA18394" s="1">
        <v>0</v>
      </c>
      <c r="AD18394" t="s">
        <v>15287</v>
      </c>
      <c r="AE18394" t="s">
        <v>20115</v>
      </c>
      <c r="AH18394" s="30" t="s">
        <v>79996</v>
      </c>
      <c r="AI18394" s="30" t="str">
        <f>VLOOKUP(AH18394,Sheet2!$A:$B,2,0)</f>
        <v>VŨ</v>
      </c>
    </row>
    <row r="18395" spans="1:35" x14ac:dyDescent="0.25">
      <c r="A18395" t="s">
        <v>15287</v>
      </c>
      <c r="B18395" t="s">
        <v>20115</v>
      </c>
      <c r="C18395" s="1">
        <v>45983</v>
      </c>
      <c r="D18395" t="s">
        <v>84796</v>
      </c>
      <c r="E18395" s="1">
        <v>45983</v>
      </c>
      <c r="F18395" t="s">
        <v>84797</v>
      </c>
      <c r="G18395" t="s">
        <v>84798</v>
      </c>
      <c r="H18395" s="10">
        <v>933193</v>
      </c>
      <c r="I18395" s="10">
        <v>0</v>
      </c>
      <c r="J18395" s="10">
        <v>74655</v>
      </c>
      <c r="K18395" s="10">
        <v>1007848</v>
      </c>
      <c r="L18395" t="s">
        <v>156</v>
      </c>
      <c r="M18395" s="1"/>
      <c r="O18395" s="10">
        <v>0</v>
      </c>
      <c r="P18395" s="10">
        <v>1007848</v>
      </c>
      <c r="Q18395" s="10">
        <v>0</v>
      </c>
      <c r="R18395" s="10">
        <v>1007848</v>
      </c>
      <c r="S18395" s="1">
        <v>45983</v>
      </c>
      <c r="U18395" s="1">
        <v>45983</v>
      </c>
      <c r="V18395" s="14">
        <v>0</v>
      </c>
      <c r="X18395" s="30">
        <v>35.393416666665871</v>
      </c>
      <c r="Y18395" t="s">
        <v>41270</v>
      </c>
      <c r="Z18395" s="1">
        <v>45983</v>
      </c>
      <c r="AA18395" s="1">
        <v>0</v>
      </c>
      <c r="AD18395" t="s">
        <v>15287</v>
      </c>
      <c r="AE18395" t="s">
        <v>20115</v>
      </c>
      <c r="AH18395" s="30" t="s">
        <v>79996</v>
      </c>
      <c r="AI18395" s="30" t="str">
        <f>VLOOKUP(AH18395,Sheet2!$A:$B,2,0)</f>
        <v>VŨ</v>
      </c>
    </row>
    <row r="18396" spans="1:35" x14ac:dyDescent="0.25">
      <c r="A18396" t="s">
        <v>15287</v>
      </c>
      <c r="B18396" t="s">
        <v>20115</v>
      </c>
      <c r="C18396" s="1">
        <v>45983</v>
      </c>
      <c r="D18396" t="s">
        <v>84799</v>
      </c>
      <c r="E18396" s="1">
        <v>45983</v>
      </c>
      <c r="F18396" t="s">
        <v>84800</v>
      </c>
      <c r="G18396" t="s">
        <v>84801</v>
      </c>
      <c r="H18396" s="10">
        <v>937917</v>
      </c>
      <c r="I18396" s="10">
        <v>0</v>
      </c>
      <c r="J18396" s="10">
        <v>75033</v>
      </c>
      <c r="K18396" s="10">
        <v>1012950</v>
      </c>
      <c r="L18396" t="s">
        <v>156</v>
      </c>
      <c r="M18396" s="1"/>
      <c r="O18396" s="10">
        <v>0</v>
      </c>
      <c r="P18396" s="10">
        <v>1012950</v>
      </c>
      <c r="Q18396" s="10">
        <v>0</v>
      </c>
      <c r="R18396" s="10">
        <v>1012950</v>
      </c>
      <c r="S18396" s="1">
        <v>45983</v>
      </c>
      <c r="U18396" s="1">
        <v>45983</v>
      </c>
      <c r="V18396" s="14">
        <v>0</v>
      </c>
      <c r="X18396" s="30">
        <v>35.393416666665871</v>
      </c>
      <c r="Y18396" t="s">
        <v>41270</v>
      </c>
      <c r="Z18396" s="1">
        <v>45983</v>
      </c>
      <c r="AA18396" s="1">
        <v>0</v>
      </c>
      <c r="AD18396" t="s">
        <v>15287</v>
      </c>
      <c r="AE18396" t="s">
        <v>20115</v>
      </c>
      <c r="AH18396" s="30" t="s">
        <v>79996</v>
      </c>
      <c r="AI18396" s="30" t="str">
        <f>VLOOKUP(AH18396,Sheet2!$A:$B,2,0)</f>
        <v>VŨ</v>
      </c>
    </row>
    <row r="18397" spans="1:35" x14ac:dyDescent="0.25">
      <c r="A18397" t="s">
        <v>15287</v>
      </c>
      <c r="B18397" t="s">
        <v>20115</v>
      </c>
      <c r="C18397" s="1">
        <v>45983</v>
      </c>
      <c r="D18397" t="s">
        <v>84802</v>
      </c>
      <c r="E18397" s="1">
        <v>45983</v>
      </c>
      <c r="F18397" t="s">
        <v>84803</v>
      </c>
      <c r="G18397" t="s">
        <v>84804</v>
      </c>
      <c r="H18397" s="10">
        <v>1503216</v>
      </c>
      <c r="I18397" s="10">
        <v>0</v>
      </c>
      <c r="J18397" s="10">
        <v>120257</v>
      </c>
      <c r="K18397" s="10">
        <v>1623473</v>
      </c>
      <c r="L18397" t="s">
        <v>156</v>
      </c>
      <c r="M18397" s="1"/>
      <c r="O18397" s="10">
        <v>0</v>
      </c>
      <c r="P18397" s="10">
        <v>1623473</v>
      </c>
      <c r="Q18397" s="10">
        <v>0</v>
      </c>
      <c r="R18397" s="10">
        <v>1623473</v>
      </c>
      <c r="S18397" s="1">
        <v>45983</v>
      </c>
      <c r="U18397" s="1">
        <v>45983</v>
      </c>
      <c r="V18397" s="14">
        <v>0</v>
      </c>
      <c r="X18397" s="30">
        <v>35.393416666665871</v>
      </c>
      <c r="Y18397" t="s">
        <v>41270</v>
      </c>
      <c r="Z18397" s="1">
        <v>45983</v>
      </c>
      <c r="AA18397" s="1">
        <v>0</v>
      </c>
      <c r="AD18397" t="s">
        <v>15287</v>
      </c>
      <c r="AE18397" t="s">
        <v>20115</v>
      </c>
      <c r="AH18397" s="30" t="s">
        <v>79996</v>
      </c>
      <c r="AI18397" s="30" t="str">
        <f>VLOOKUP(AH18397,Sheet2!$A:$B,2,0)</f>
        <v>VŨ</v>
      </c>
    </row>
    <row r="18398" spans="1:35" x14ac:dyDescent="0.25">
      <c r="A18398" t="s">
        <v>15287</v>
      </c>
      <c r="B18398" t="s">
        <v>20115</v>
      </c>
      <c r="C18398" s="1">
        <v>45983</v>
      </c>
      <c r="D18398" t="s">
        <v>84805</v>
      </c>
      <c r="E18398" s="1">
        <v>45983</v>
      </c>
      <c r="F18398" t="s">
        <v>84806</v>
      </c>
      <c r="G18398" t="s">
        <v>84807</v>
      </c>
      <c r="H18398" s="10">
        <v>387306</v>
      </c>
      <c r="I18398" s="10">
        <v>0</v>
      </c>
      <c r="J18398" s="10">
        <v>30984</v>
      </c>
      <c r="K18398" s="10">
        <v>418290</v>
      </c>
      <c r="L18398" t="s">
        <v>156</v>
      </c>
      <c r="M18398" s="1"/>
      <c r="O18398" s="10">
        <v>0</v>
      </c>
      <c r="P18398" s="10">
        <v>418290</v>
      </c>
      <c r="Q18398" s="10">
        <v>0</v>
      </c>
      <c r="R18398" s="10">
        <v>418290</v>
      </c>
      <c r="S18398" s="1">
        <v>45983</v>
      </c>
      <c r="U18398" s="1">
        <v>45983</v>
      </c>
      <c r="V18398" s="14">
        <v>0</v>
      </c>
      <c r="X18398" s="30">
        <v>35.393416666665871</v>
      </c>
      <c r="Y18398" t="s">
        <v>41270</v>
      </c>
      <c r="Z18398" s="1">
        <v>45983</v>
      </c>
      <c r="AA18398" s="1">
        <v>0</v>
      </c>
      <c r="AD18398" t="s">
        <v>15287</v>
      </c>
      <c r="AE18398" t="s">
        <v>20115</v>
      </c>
      <c r="AH18398" s="30" t="s">
        <v>79996</v>
      </c>
      <c r="AI18398" s="30" t="str">
        <f>VLOOKUP(AH18398,Sheet2!$A:$B,2,0)</f>
        <v>VŨ</v>
      </c>
    </row>
    <row r="18399" spans="1:35" x14ac:dyDescent="0.25">
      <c r="A18399" t="s">
        <v>15319</v>
      </c>
      <c r="B18399" t="s">
        <v>15320</v>
      </c>
      <c r="C18399" s="1">
        <v>45983</v>
      </c>
      <c r="D18399" t="s">
        <v>84808</v>
      </c>
      <c r="E18399" s="1">
        <v>45983</v>
      </c>
      <c r="F18399" t="s">
        <v>84809</v>
      </c>
      <c r="G18399" t="s">
        <v>84810</v>
      </c>
      <c r="H18399" s="10">
        <v>480302</v>
      </c>
      <c r="I18399" s="10">
        <v>0</v>
      </c>
      <c r="J18399" s="10">
        <v>38424</v>
      </c>
      <c r="K18399" s="10">
        <v>518726</v>
      </c>
      <c r="L18399" t="s">
        <v>156</v>
      </c>
      <c r="M18399" s="1"/>
      <c r="O18399" s="10">
        <v>0</v>
      </c>
      <c r="P18399" s="10">
        <v>518726</v>
      </c>
      <c r="Q18399" s="10">
        <v>0</v>
      </c>
      <c r="R18399" s="10">
        <v>518726</v>
      </c>
      <c r="S18399" s="1">
        <v>45983</v>
      </c>
      <c r="U18399" s="1">
        <v>45983</v>
      </c>
      <c r="V18399" s="14">
        <v>0</v>
      </c>
      <c r="X18399" s="30">
        <v>35.393416666665871</v>
      </c>
      <c r="Y18399" t="s">
        <v>41270</v>
      </c>
      <c r="Z18399" s="1">
        <v>45983</v>
      </c>
      <c r="AA18399" s="1">
        <v>0</v>
      </c>
      <c r="AD18399" t="s">
        <v>15287</v>
      </c>
      <c r="AE18399" t="s">
        <v>20115</v>
      </c>
      <c r="AH18399" s="30" t="s">
        <v>79996</v>
      </c>
      <c r="AI18399" s="30" t="str">
        <f>VLOOKUP(AH18399,Sheet2!$A:$B,2,0)</f>
        <v>VŨ</v>
      </c>
    </row>
    <row r="18400" spans="1:35" x14ac:dyDescent="0.25">
      <c r="A18400" t="s">
        <v>15287</v>
      </c>
      <c r="B18400" t="s">
        <v>20115</v>
      </c>
      <c r="C18400" s="1">
        <v>45983</v>
      </c>
      <c r="D18400" t="s">
        <v>84811</v>
      </c>
      <c r="E18400" s="1">
        <v>45983</v>
      </c>
      <c r="F18400" t="s">
        <v>84812</v>
      </c>
      <c r="G18400" t="s">
        <v>84813</v>
      </c>
      <c r="H18400" s="10">
        <v>370839</v>
      </c>
      <c r="I18400" s="10">
        <v>0</v>
      </c>
      <c r="J18400" s="10">
        <v>29667</v>
      </c>
      <c r="K18400" s="10">
        <v>400506</v>
      </c>
      <c r="L18400" t="s">
        <v>156</v>
      </c>
      <c r="M18400" s="1"/>
      <c r="O18400" s="10">
        <v>0</v>
      </c>
      <c r="P18400" s="10">
        <v>400506</v>
      </c>
      <c r="Q18400" s="10">
        <v>0</v>
      </c>
      <c r="R18400" s="10">
        <v>400506</v>
      </c>
      <c r="S18400" s="1">
        <v>45983</v>
      </c>
      <c r="U18400" s="1">
        <v>45983</v>
      </c>
      <c r="V18400" s="14">
        <v>0</v>
      </c>
      <c r="X18400" s="30">
        <v>35.393416666665871</v>
      </c>
      <c r="Y18400" t="s">
        <v>41270</v>
      </c>
      <c r="Z18400" s="1">
        <v>45983</v>
      </c>
      <c r="AA18400" s="1">
        <v>0</v>
      </c>
      <c r="AD18400" t="s">
        <v>15287</v>
      </c>
      <c r="AE18400" t="s">
        <v>20115</v>
      </c>
      <c r="AH18400" s="30" t="s">
        <v>79996</v>
      </c>
      <c r="AI18400" s="30" t="str">
        <f>VLOOKUP(AH18400,Sheet2!$A:$B,2,0)</f>
        <v>VŨ</v>
      </c>
    </row>
    <row r="18401" spans="1:35" x14ac:dyDescent="0.25">
      <c r="A18401" t="s">
        <v>15287</v>
      </c>
      <c r="B18401" t="s">
        <v>20115</v>
      </c>
      <c r="C18401" s="1">
        <v>45983</v>
      </c>
      <c r="D18401" t="s">
        <v>84814</v>
      </c>
      <c r="E18401" s="1">
        <v>45983</v>
      </c>
      <c r="F18401" t="s">
        <v>84815</v>
      </c>
      <c r="G18401" t="s">
        <v>84816</v>
      </c>
      <c r="H18401" s="10">
        <v>1242352</v>
      </c>
      <c r="I18401" s="10">
        <v>0</v>
      </c>
      <c r="J18401" s="10">
        <v>99388</v>
      </c>
      <c r="K18401" s="10">
        <v>1341740</v>
      </c>
      <c r="L18401" t="s">
        <v>156</v>
      </c>
      <c r="M18401" s="1"/>
      <c r="O18401" s="10">
        <v>0</v>
      </c>
      <c r="P18401" s="10">
        <v>1341740</v>
      </c>
      <c r="Q18401" s="10">
        <v>0</v>
      </c>
      <c r="R18401" s="10">
        <v>1341740</v>
      </c>
      <c r="S18401" s="1">
        <v>45983</v>
      </c>
      <c r="U18401" s="1">
        <v>45983</v>
      </c>
      <c r="V18401" s="14">
        <v>0</v>
      </c>
      <c r="X18401" s="30">
        <v>35.393416666665871</v>
      </c>
      <c r="Y18401" t="s">
        <v>41270</v>
      </c>
      <c r="Z18401" s="1">
        <v>45983</v>
      </c>
      <c r="AA18401" s="1">
        <v>0</v>
      </c>
      <c r="AD18401" t="s">
        <v>15287</v>
      </c>
      <c r="AE18401" t="s">
        <v>20115</v>
      </c>
      <c r="AH18401" s="30" t="s">
        <v>79996</v>
      </c>
      <c r="AI18401" s="30" t="str">
        <f>VLOOKUP(AH18401,Sheet2!$A:$B,2,0)</f>
        <v>VŨ</v>
      </c>
    </row>
    <row r="18402" spans="1:35" x14ac:dyDescent="0.25">
      <c r="A18402" t="s">
        <v>15297</v>
      </c>
      <c r="B18402" t="s">
        <v>15298</v>
      </c>
      <c r="C18402" s="1">
        <v>45983</v>
      </c>
      <c r="D18402" t="s">
        <v>84817</v>
      </c>
      <c r="E18402" s="1">
        <v>45983</v>
      </c>
      <c r="F18402" t="s">
        <v>84818</v>
      </c>
      <c r="G18402" t="s">
        <v>84819</v>
      </c>
      <c r="H18402" s="10">
        <v>2908200</v>
      </c>
      <c r="I18402" s="10">
        <v>0</v>
      </c>
      <c r="J18402" s="10">
        <v>232656</v>
      </c>
      <c r="K18402" s="10">
        <v>3140856</v>
      </c>
      <c r="L18402" t="s">
        <v>156</v>
      </c>
      <c r="M18402" s="1"/>
      <c r="O18402" s="10">
        <v>0</v>
      </c>
      <c r="P18402" s="10">
        <v>3140856</v>
      </c>
      <c r="Q18402" s="10">
        <v>0</v>
      </c>
      <c r="R18402" s="10">
        <v>3140856</v>
      </c>
      <c r="S18402" s="1">
        <v>45983</v>
      </c>
      <c r="U18402" s="1">
        <v>45983</v>
      </c>
      <c r="V18402" s="14">
        <v>0</v>
      </c>
      <c r="X18402" s="30">
        <v>35.393416666665871</v>
      </c>
      <c r="Y18402" t="s">
        <v>41270</v>
      </c>
      <c r="Z18402" s="1">
        <v>45983</v>
      </c>
      <c r="AA18402" s="1">
        <v>0</v>
      </c>
      <c r="AD18402" t="s">
        <v>15287</v>
      </c>
      <c r="AE18402" t="s">
        <v>20115</v>
      </c>
      <c r="AH18402" s="30" t="s">
        <v>79996</v>
      </c>
      <c r="AI18402" s="30" t="str">
        <f>VLOOKUP(AH18402,Sheet2!$A:$B,2,0)</f>
        <v>VŨ</v>
      </c>
    </row>
    <row r="18403" spans="1:35" x14ac:dyDescent="0.25">
      <c r="A18403" t="s">
        <v>15477</v>
      </c>
      <c r="B18403" t="s">
        <v>15478</v>
      </c>
      <c r="C18403" s="1">
        <v>45983</v>
      </c>
      <c r="D18403" t="s">
        <v>84820</v>
      </c>
      <c r="E18403" s="1">
        <v>45983</v>
      </c>
      <c r="F18403" t="s">
        <v>84821</v>
      </c>
      <c r="G18403" t="s">
        <v>84822</v>
      </c>
      <c r="H18403" s="10">
        <v>973320</v>
      </c>
      <c r="I18403" s="10">
        <v>0</v>
      </c>
      <c r="J18403" s="10">
        <v>77866</v>
      </c>
      <c r="K18403" s="10">
        <v>1051186</v>
      </c>
      <c r="L18403" t="s">
        <v>156</v>
      </c>
      <c r="M18403" s="1"/>
      <c r="O18403" s="10">
        <v>0</v>
      </c>
      <c r="P18403" s="10">
        <v>1051186</v>
      </c>
      <c r="Q18403" s="10">
        <v>0</v>
      </c>
      <c r="R18403" s="10">
        <v>1051186</v>
      </c>
      <c r="S18403" s="1">
        <v>45983</v>
      </c>
      <c r="U18403" s="1">
        <v>45983</v>
      </c>
      <c r="V18403" s="14">
        <v>0</v>
      </c>
      <c r="X18403" s="30">
        <v>35.393416666665871</v>
      </c>
      <c r="Y18403" t="s">
        <v>41270</v>
      </c>
      <c r="Z18403" s="1">
        <v>45983</v>
      </c>
      <c r="AA18403" s="1">
        <v>0</v>
      </c>
      <c r="AD18403" t="s">
        <v>15287</v>
      </c>
      <c r="AE18403" t="s">
        <v>20115</v>
      </c>
      <c r="AH18403" s="30" t="s">
        <v>79996</v>
      </c>
      <c r="AI18403" s="30" t="str">
        <f>VLOOKUP(AH18403,Sheet2!$A:$B,2,0)</f>
        <v>VŨ</v>
      </c>
    </row>
    <row r="18404" spans="1:35" x14ac:dyDescent="0.25">
      <c r="A18404" t="s">
        <v>15479</v>
      </c>
      <c r="B18404" t="s">
        <v>15480</v>
      </c>
      <c r="C18404" s="1">
        <v>45984</v>
      </c>
      <c r="D18404" t="s">
        <v>84823</v>
      </c>
      <c r="E18404" s="1">
        <v>45984</v>
      </c>
      <c r="F18404" t="s">
        <v>84824</v>
      </c>
      <c r="G18404" t="s">
        <v>84825</v>
      </c>
      <c r="H18404" s="10">
        <v>7343100</v>
      </c>
      <c r="I18404" s="10">
        <v>0</v>
      </c>
      <c r="J18404" s="10">
        <v>587448</v>
      </c>
      <c r="K18404" s="10">
        <v>7930548</v>
      </c>
      <c r="L18404" t="s">
        <v>156</v>
      </c>
      <c r="M18404" s="1"/>
      <c r="O18404" s="10">
        <v>0</v>
      </c>
      <c r="P18404" s="10">
        <v>7930548</v>
      </c>
      <c r="Q18404" s="10">
        <v>0</v>
      </c>
      <c r="R18404" s="10">
        <v>7930548</v>
      </c>
      <c r="S18404" s="1">
        <v>45984</v>
      </c>
      <c r="U18404" s="1">
        <v>45984</v>
      </c>
      <c r="V18404" s="14">
        <v>0</v>
      </c>
      <c r="X18404" s="30">
        <v>34.393416666665871</v>
      </c>
      <c r="Y18404" t="s">
        <v>41270</v>
      </c>
      <c r="Z18404" s="1">
        <v>45984</v>
      </c>
      <c r="AA18404" s="1">
        <v>0</v>
      </c>
      <c r="AD18404" t="s">
        <v>15287</v>
      </c>
      <c r="AE18404" t="s">
        <v>20115</v>
      </c>
      <c r="AH18404" s="30" t="s">
        <v>79996</v>
      </c>
      <c r="AI18404" s="30" t="str">
        <f>VLOOKUP(AH18404,Sheet2!$A:$B,2,0)</f>
        <v>VŨ</v>
      </c>
    </row>
    <row r="18405" spans="1:35" x14ac:dyDescent="0.25">
      <c r="A18405" t="s">
        <v>15477</v>
      </c>
      <c r="B18405" t="s">
        <v>15478</v>
      </c>
      <c r="C18405" s="1">
        <v>45985</v>
      </c>
      <c r="D18405" t="s">
        <v>84826</v>
      </c>
      <c r="E18405" s="1">
        <v>45985</v>
      </c>
      <c r="F18405" t="s">
        <v>84827</v>
      </c>
      <c r="G18405" t="s">
        <v>84828</v>
      </c>
      <c r="H18405" s="10">
        <v>457585</v>
      </c>
      <c r="I18405" s="10">
        <v>0</v>
      </c>
      <c r="J18405" s="10">
        <v>36607</v>
      </c>
      <c r="K18405" s="10">
        <v>494192</v>
      </c>
      <c r="L18405" t="s">
        <v>156</v>
      </c>
      <c r="M18405" s="1"/>
      <c r="O18405" s="10">
        <v>0</v>
      </c>
      <c r="P18405" s="10">
        <v>494192</v>
      </c>
      <c r="Q18405" s="10">
        <v>0</v>
      </c>
      <c r="R18405" s="10">
        <v>494192</v>
      </c>
      <c r="S18405" s="1">
        <v>45985</v>
      </c>
      <c r="U18405" s="1">
        <v>45985</v>
      </c>
      <c r="V18405" s="14">
        <v>0</v>
      </c>
      <c r="X18405" s="30">
        <v>33.393416666665871</v>
      </c>
      <c r="Y18405" t="s">
        <v>41270</v>
      </c>
      <c r="Z18405" s="1">
        <v>45985</v>
      </c>
      <c r="AA18405" s="1">
        <v>0</v>
      </c>
      <c r="AD18405" t="s">
        <v>15287</v>
      </c>
      <c r="AE18405" t="s">
        <v>20115</v>
      </c>
      <c r="AH18405" s="30" t="s">
        <v>79996</v>
      </c>
      <c r="AI18405" s="30" t="str">
        <f>VLOOKUP(AH18405,Sheet2!$A:$B,2,0)</f>
        <v>VŨ</v>
      </c>
    </row>
    <row r="18406" spans="1:35" x14ac:dyDescent="0.25">
      <c r="A18406" t="s">
        <v>15604</v>
      </c>
      <c r="B18406" t="s">
        <v>15605</v>
      </c>
      <c r="C18406" s="1">
        <v>45985</v>
      </c>
      <c r="D18406" t="s">
        <v>84829</v>
      </c>
      <c r="E18406" s="1">
        <v>45985</v>
      </c>
      <c r="F18406" t="s">
        <v>84830</v>
      </c>
      <c r="G18406" t="s">
        <v>84831</v>
      </c>
      <c r="H18406" s="10">
        <v>935185</v>
      </c>
      <c r="I18406" s="10">
        <v>0</v>
      </c>
      <c r="J18406" s="10">
        <v>74815</v>
      </c>
      <c r="K18406" s="10">
        <v>1010000</v>
      </c>
      <c r="L18406" t="s">
        <v>156</v>
      </c>
      <c r="M18406" s="1"/>
      <c r="O18406" s="10">
        <v>0</v>
      </c>
      <c r="P18406" s="10">
        <v>1010000</v>
      </c>
      <c r="Q18406" s="10">
        <v>0</v>
      </c>
      <c r="R18406" s="10">
        <v>1010000</v>
      </c>
      <c r="S18406" s="1">
        <v>45985</v>
      </c>
      <c r="U18406" s="1">
        <v>45985</v>
      </c>
      <c r="V18406" s="14">
        <v>0</v>
      </c>
      <c r="X18406" s="30">
        <v>33.393416666665871</v>
      </c>
      <c r="Y18406" t="s">
        <v>41270</v>
      </c>
      <c r="Z18406" s="1">
        <v>45985</v>
      </c>
      <c r="AA18406" s="1">
        <v>0</v>
      </c>
      <c r="AD18406" t="s">
        <v>15287</v>
      </c>
      <c r="AE18406" t="s">
        <v>20115</v>
      </c>
      <c r="AH18406" s="30" t="s">
        <v>79996</v>
      </c>
      <c r="AI18406" s="30" t="str">
        <f>VLOOKUP(AH18406,Sheet2!$A:$B,2,0)</f>
        <v>VŨ</v>
      </c>
    </row>
    <row r="18407" spans="1:35" x14ac:dyDescent="0.25">
      <c r="A18407" t="s">
        <v>15604</v>
      </c>
      <c r="B18407" t="s">
        <v>15605</v>
      </c>
      <c r="C18407" s="1">
        <v>45985</v>
      </c>
      <c r="D18407" t="s">
        <v>84832</v>
      </c>
      <c r="E18407" s="1">
        <v>45985</v>
      </c>
      <c r="F18407" t="s">
        <v>84833</v>
      </c>
      <c r="G18407" t="s">
        <v>84834</v>
      </c>
      <c r="H18407" s="10">
        <v>2391405</v>
      </c>
      <c r="I18407" s="10">
        <v>0</v>
      </c>
      <c r="J18407" s="10">
        <v>191312</v>
      </c>
      <c r="K18407" s="10">
        <v>2582717</v>
      </c>
      <c r="L18407" t="s">
        <v>156</v>
      </c>
      <c r="M18407" s="1"/>
      <c r="O18407" s="10">
        <v>0</v>
      </c>
      <c r="P18407" s="10">
        <v>2582717</v>
      </c>
      <c r="Q18407" s="10">
        <v>0</v>
      </c>
      <c r="R18407" s="10">
        <v>2582717</v>
      </c>
      <c r="S18407" s="1">
        <v>45985</v>
      </c>
      <c r="U18407" s="1">
        <v>45985</v>
      </c>
      <c r="V18407" s="14">
        <v>0</v>
      </c>
      <c r="X18407" s="30">
        <v>33.393416666665871</v>
      </c>
      <c r="Y18407" t="s">
        <v>41270</v>
      </c>
      <c r="Z18407" s="1">
        <v>45985</v>
      </c>
      <c r="AA18407" s="1">
        <v>0</v>
      </c>
      <c r="AD18407" t="s">
        <v>15287</v>
      </c>
      <c r="AE18407" t="s">
        <v>20115</v>
      </c>
      <c r="AH18407" s="30" t="s">
        <v>79996</v>
      </c>
      <c r="AI18407" s="30" t="str">
        <f>VLOOKUP(AH18407,Sheet2!$A:$B,2,0)</f>
        <v>VŨ</v>
      </c>
    </row>
    <row r="18408" spans="1:35" x14ac:dyDescent="0.25">
      <c r="A18408" t="s">
        <v>15604</v>
      </c>
      <c r="B18408" t="s">
        <v>15605</v>
      </c>
      <c r="C18408" s="1">
        <v>45985</v>
      </c>
      <c r="D18408" t="s">
        <v>84835</v>
      </c>
      <c r="E18408" s="1">
        <v>45985</v>
      </c>
      <c r="F18408" t="s">
        <v>84836</v>
      </c>
      <c r="G18408" t="s">
        <v>84837</v>
      </c>
      <c r="H18408" s="10">
        <v>915170</v>
      </c>
      <c r="I18408" s="10">
        <v>0</v>
      </c>
      <c r="J18408" s="10">
        <v>73214</v>
      </c>
      <c r="K18408" s="10">
        <v>988384</v>
      </c>
      <c r="L18408" t="s">
        <v>156</v>
      </c>
      <c r="M18408" s="1"/>
      <c r="O18408" s="10">
        <v>0</v>
      </c>
      <c r="P18408" s="10">
        <v>988384</v>
      </c>
      <c r="Q18408" s="10">
        <v>0</v>
      </c>
      <c r="R18408" s="10">
        <v>988384</v>
      </c>
      <c r="S18408" s="1">
        <v>45985</v>
      </c>
      <c r="U18408" s="1">
        <v>45985</v>
      </c>
      <c r="V18408" s="14">
        <v>0</v>
      </c>
      <c r="X18408" s="30">
        <v>33.393416666665871</v>
      </c>
      <c r="Y18408" t="s">
        <v>41270</v>
      </c>
      <c r="Z18408" s="1">
        <v>45985</v>
      </c>
      <c r="AA18408" s="1">
        <v>0</v>
      </c>
      <c r="AD18408" t="s">
        <v>15287</v>
      </c>
      <c r="AE18408" t="s">
        <v>20115</v>
      </c>
      <c r="AH18408" s="30" t="s">
        <v>79996</v>
      </c>
      <c r="AI18408" s="30" t="str">
        <f>VLOOKUP(AH18408,Sheet2!$A:$B,2,0)</f>
        <v>VŨ</v>
      </c>
    </row>
    <row r="18409" spans="1:35" x14ac:dyDescent="0.25">
      <c r="A18409" t="s">
        <v>15614</v>
      </c>
      <c r="B18409" t="s">
        <v>15615</v>
      </c>
      <c r="C18409" s="1">
        <v>45985</v>
      </c>
      <c r="D18409" t="s">
        <v>84838</v>
      </c>
      <c r="E18409" s="1">
        <v>45985</v>
      </c>
      <c r="F18409" t="s">
        <v>84839</v>
      </c>
      <c r="G18409" t="s">
        <v>84840</v>
      </c>
      <c r="H18409" s="10">
        <v>1924970</v>
      </c>
      <c r="I18409" s="10">
        <v>0</v>
      </c>
      <c r="J18409" s="10">
        <v>153998</v>
      </c>
      <c r="K18409" s="10">
        <v>2078968</v>
      </c>
      <c r="L18409" t="s">
        <v>156</v>
      </c>
      <c r="M18409" s="1"/>
      <c r="O18409" s="10">
        <v>0</v>
      </c>
      <c r="P18409" s="10">
        <v>2078968</v>
      </c>
      <c r="Q18409" s="10">
        <v>0</v>
      </c>
      <c r="R18409" s="10">
        <v>2078968</v>
      </c>
      <c r="S18409" s="1">
        <v>45985</v>
      </c>
      <c r="U18409" s="1">
        <v>45985</v>
      </c>
      <c r="V18409" s="14">
        <v>0</v>
      </c>
      <c r="X18409" s="30">
        <v>33.393416666665871</v>
      </c>
      <c r="Y18409" t="s">
        <v>41270</v>
      </c>
      <c r="Z18409" s="1">
        <v>45985</v>
      </c>
      <c r="AA18409" s="1">
        <v>0</v>
      </c>
      <c r="AD18409" t="s">
        <v>15287</v>
      </c>
      <c r="AE18409" t="s">
        <v>20115</v>
      </c>
      <c r="AH18409" s="30" t="s">
        <v>79996</v>
      </c>
      <c r="AI18409" s="30" t="str">
        <f>VLOOKUP(AH18409,Sheet2!$A:$B,2,0)</f>
        <v>VŨ</v>
      </c>
    </row>
    <row r="18410" spans="1:35" x14ac:dyDescent="0.25">
      <c r="A18410" t="s">
        <v>15614</v>
      </c>
      <c r="B18410" t="s">
        <v>15615</v>
      </c>
      <c r="C18410" s="1">
        <v>45985</v>
      </c>
      <c r="D18410" t="s">
        <v>84841</v>
      </c>
      <c r="E18410" s="1">
        <v>45985</v>
      </c>
      <c r="F18410" t="s">
        <v>84842</v>
      </c>
      <c r="G18410" t="s">
        <v>84843</v>
      </c>
      <c r="H18410" s="10">
        <v>457585</v>
      </c>
      <c r="I18410" s="10">
        <v>0</v>
      </c>
      <c r="J18410" s="10">
        <v>36607</v>
      </c>
      <c r="K18410" s="10">
        <v>494192</v>
      </c>
      <c r="L18410" t="s">
        <v>156</v>
      </c>
      <c r="M18410" s="1"/>
      <c r="O18410" s="10">
        <v>0</v>
      </c>
      <c r="P18410" s="10">
        <v>494192</v>
      </c>
      <c r="Q18410" s="10">
        <v>0</v>
      </c>
      <c r="R18410" s="10">
        <v>494192</v>
      </c>
      <c r="S18410" s="1">
        <v>45985</v>
      </c>
      <c r="U18410" s="1">
        <v>45985</v>
      </c>
      <c r="V18410" s="14">
        <v>0</v>
      </c>
      <c r="X18410" s="30">
        <v>33.393416666665871</v>
      </c>
      <c r="Y18410" t="s">
        <v>41270</v>
      </c>
      <c r="Z18410" s="1">
        <v>45985</v>
      </c>
      <c r="AA18410" s="1">
        <v>0</v>
      </c>
      <c r="AD18410" t="s">
        <v>15287</v>
      </c>
      <c r="AE18410" t="s">
        <v>20115</v>
      </c>
      <c r="AH18410" s="30" t="s">
        <v>79996</v>
      </c>
      <c r="AI18410" s="30" t="str">
        <f>VLOOKUP(AH18410,Sheet2!$A:$B,2,0)</f>
        <v>VŨ</v>
      </c>
    </row>
    <row r="18411" spans="1:35" x14ac:dyDescent="0.25">
      <c r="A18411" t="s">
        <v>15612</v>
      </c>
      <c r="B18411" t="s">
        <v>15613</v>
      </c>
      <c r="C18411" s="1">
        <v>45985</v>
      </c>
      <c r="D18411" t="s">
        <v>84844</v>
      </c>
      <c r="E18411" s="1">
        <v>45985</v>
      </c>
      <c r="F18411" t="s">
        <v>84845</v>
      </c>
      <c r="G18411" t="s">
        <v>84846</v>
      </c>
      <c r="H18411" s="10">
        <v>2883140</v>
      </c>
      <c r="I18411" s="10">
        <v>0</v>
      </c>
      <c r="J18411" s="10">
        <v>230651</v>
      </c>
      <c r="K18411" s="10">
        <v>3113791</v>
      </c>
      <c r="L18411" t="s">
        <v>156</v>
      </c>
      <c r="M18411" s="1"/>
      <c r="O18411" s="10">
        <v>0</v>
      </c>
      <c r="P18411" s="10">
        <v>3113791</v>
      </c>
      <c r="Q18411" s="10">
        <v>0</v>
      </c>
      <c r="R18411" s="10">
        <v>3113791</v>
      </c>
      <c r="S18411" s="1">
        <v>45985</v>
      </c>
      <c r="U18411" s="1">
        <v>45985</v>
      </c>
      <c r="V18411" s="14">
        <v>0</v>
      </c>
      <c r="X18411" s="30">
        <v>33.393416666665871</v>
      </c>
      <c r="Y18411" t="s">
        <v>41270</v>
      </c>
      <c r="Z18411" s="1">
        <v>45985</v>
      </c>
      <c r="AA18411" s="1">
        <v>0</v>
      </c>
      <c r="AD18411" t="s">
        <v>15287</v>
      </c>
      <c r="AE18411" t="s">
        <v>20115</v>
      </c>
      <c r="AH18411" s="30" t="s">
        <v>79996</v>
      </c>
      <c r="AI18411" s="30" t="str">
        <f>VLOOKUP(AH18411,Sheet2!$A:$B,2,0)</f>
        <v>VŨ</v>
      </c>
    </row>
    <row r="18412" spans="1:35" x14ac:dyDescent="0.25">
      <c r="A18412" t="s">
        <v>15479</v>
      </c>
      <c r="B18412" t="s">
        <v>15480</v>
      </c>
      <c r="C18412" s="1">
        <v>45985</v>
      </c>
      <c r="D18412" t="s">
        <v>84847</v>
      </c>
      <c r="E18412" s="1">
        <v>45985</v>
      </c>
      <c r="F18412" t="s">
        <v>84848</v>
      </c>
      <c r="G18412" t="s">
        <v>84849</v>
      </c>
      <c r="H18412" s="10">
        <v>1468620</v>
      </c>
      <c r="I18412" s="10">
        <v>0</v>
      </c>
      <c r="J18412" s="10">
        <v>117490</v>
      </c>
      <c r="K18412" s="10">
        <v>1586110</v>
      </c>
      <c r="L18412" t="s">
        <v>156</v>
      </c>
      <c r="M18412" s="1"/>
      <c r="O18412" s="10">
        <v>0</v>
      </c>
      <c r="P18412" s="10">
        <v>1586110</v>
      </c>
      <c r="Q18412" s="10">
        <v>0</v>
      </c>
      <c r="R18412" s="10">
        <v>1586110</v>
      </c>
      <c r="S18412" s="1">
        <v>45985</v>
      </c>
      <c r="U18412" s="1">
        <v>45985</v>
      </c>
      <c r="V18412" s="14">
        <v>0</v>
      </c>
      <c r="X18412" s="30">
        <v>33.393416666665871</v>
      </c>
      <c r="Y18412" t="s">
        <v>41270</v>
      </c>
      <c r="Z18412" s="1">
        <v>45985</v>
      </c>
      <c r="AA18412" s="1">
        <v>0</v>
      </c>
      <c r="AD18412" t="s">
        <v>15287</v>
      </c>
      <c r="AE18412" t="s">
        <v>20115</v>
      </c>
      <c r="AH18412" s="30" t="s">
        <v>79996</v>
      </c>
      <c r="AI18412" s="30" t="str">
        <f>VLOOKUP(AH18412,Sheet2!$A:$B,2,0)</f>
        <v>VŨ</v>
      </c>
    </row>
    <row r="18413" spans="1:35" x14ac:dyDescent="0.25">
      <c r="A18413" t="s">
        <v>15611</v>
      </c>
      <c r="B18413" t="s">
        <v>20512</v>
      </c>
      <c r="C18413" s="1">
        <v>45985</v>
      </c>
      <c r="D18413" t="s">
        <v>84850</v>
      </c>
      <c r="E18413" s="1">
        <v>45985</v>
      </c>
      <c r="F18413" t="s">
        <v>84851</v>
      </c>
      <c r="G18413" t="s">
        <v>84852</v>
      </c>
      <c r="H18413" s="10">
        <v>1190660</v>
      </c>
      <c r="I18413" s="10">
        <v>0</v>
      </c>
      <c r="J18413" s="10">
        <v>95253</v>
      </c>
      <c r="K18413" s="10">
        <v>1285913</v>
      </c>
      <c r="L18413" t="s">
        <v>156</v>
      </c>
      <c r="M18413" s="1"/>
      <c r="O18413" s="10">
        <v>0</v>
      </c>
      <c r="P18413" s="10">
        <v>1285913</v>
      </c>
      <c r="Q18413" s="10">
        <v>0</v>
      </c>
      <c r="R18413" s="10">
        <v>1285913</v>
      </c>
      <c r="S18413" s="1">
        <v>45985</v>
      </c>
      <c r="U18413" s="1">
        <v>45985</v>
      </c>
      <c r="V18413" s="14">
        <v>0</v>
      </c>
      <c r="X18413" s="30">
        <v>33.393416666665871</v>
      </c>
      <c r="Y18413" t="s">
        <v>41270</v>
      </c>
      <c r="Z18413" s="1">
        <v>45985</v>
      </c>
      <c r="AA18413" s="1">
        <v>0</v>
      </c>
      <c r="AD18413" t="s">
        <v>15287</v>
      </c>
      <c r="AE18413" t="s">
        <v>20115</v>
      </c>
      <c r="AH18413" s="30" t="s">
        <v>79996</v>
      </c>
      <c r="AI18413" s="30" t="str">
        <f>VLOOKUP(AH18413,Sheet2!$A:$B,2,0)</f>
        <v>VŨ</v>
      </c>
    </row>
    <row r="18414" spans="1:35" x14ac:dyDescent="0.25">
      <c r="A18414" t="s">
        <v>15608</v>
      </c>
      <c r="B18414" t="s">
        <v>15609</v>
      </c>
      <c r="C18414" s="1">
        <v>45985</v>
      </c>
      <c r="D18414" t="s">
        <v>84853</v>
      </c>
      <c r="E18414" s="1">
        <v>45985</v>
      </c>
      <c r="F18414" t="s">
        <v>84854</v>
      </c>
      <c r="G18414" t="s">
        <v>84855</v>
      </c>
      <c r="H18414" s="10">
        <v>2069588</v>
      </c>
      <c r="I18414" s="10">
        <v>0</v>
      </c>
      <c r="J18414" s="10">
        <v>165567</v>
      </c>
      <c r="K18414" s="10">
        <v>2235155</v>
      </c>
      <c r="L18414" t="s">
        <v>156</v>
      </c>
      <c r="M18414" s="1"/>
      <c r="O18414" s="10">
        <v>0</v>
      </c>
      <c r="P18414" s="10">
        <v>2235155</v>
      </c>
      <c r="Q18414" s="10">
        <v>0</v>
      </c>
      <c r="R18414" s="10">
        <v>2235155</v>
      </c>
      <c r="S18414" s="1">
        <v>45985</v>
      </c>
      <c r="U18414" s="1">
        <v>45985</v>
      </c>
      <c r="V18414" s="14">
        <v>0</v>
      </c>
      <c r="X18414" s="30">
        <v>33.393416666665871</v>
      </c>
      <c r="Y18414" t="s">
        <v>41270</v>
      </c>
      <c r="Z18414" s="1">
        <v>45985</v>
      </c>
      <c r="AA18414" s="1">
        <v>0</v>
      </c>
      <c r="AD18414" t="s">
        <v>15287</v>
      </c>
      <c r="AE18414" t="s">
        <v>20115</v>
      </c>
      <c r="AH18414" s="30" t="s">
        <v>79996</v>
      </c>
      <c r="AI18414" s="30" t="str">
        <f>VLOOKUP(AH18414,Sheet2!$A:$B,2,0)</f>
        <v>VŨ</v>
      </c>
    </row>
    <row r="18415" spans="1:35" x14ac:dyDescent="0.25">
      <c r="A18415" t="s">
        <v>21731</v>
      </c>
      <c r="B18415" t="s">
        <v>21732</v>
      </c>
      <c r="C18415" s="1">
        <v>45985</v>
      </c>
      <c r="D18415" t="s">
        <v>84856</v>
      </c>
      <c r="E18415" s="1">
        <v>45985</v>
      </c>
      <c r="F18415" t="s">
        <v>84857</v>
      </c>
      <c r="G18415" t="s">
        <v>84858</v>
      </c>
      <c r="H18415" s="10">
        <v>1372755</v>
      </c>
      <c r="I18415" s="10">
        <v>0</v>
      </c>
      <c r="J18415" s="10">
        <v>109820</v>
      </c>
      <c r="K18415" s="10">
        <v>1482575</v>
      </c>
      <c r="L18415" t="s">
        <v>156</v>
      </c>
      <c r="M18415" s="1"/>
      <c r="O18415" s="10">
        <v>0</v>
      </c>
      <c r="P18415" s="10">
        <v>1482575</v>
      </c>
      <c r="Q18415" s="10">
        <v>0</v>
      </c>
      <c r="R18415" s="10">
        <v>1482575</v>
      </c>
      <c r="S18415" s="1">
        <v>45985</v>
      </c>
      <c r="U18415" s="1">
        <v>45985</v>
      </c>
      <c r="V18415" s="14">
        <v>0</v>
      </c>
      <c r="X18415" s="30">
        <v>33.393416666665871</v>
      </c>
      <c r="Y18415" t="s">
        <v>41270</v>
      </c>
      <c r="Z18415" s="1">
        <v>45985</v>
      </c>
      <c r="AA18415" s="1">
        <v>0</v>
      </c>
      <c r="AD18415" t="s">
        <v>15287</v>
      </c>
      <c r="AE18415" t="s">
        <v>20115</v>
      </c>
      <c r="AH18415" s="30" t="s">
        <v>79996</v>
      </c>
      <c r="AI18415" s="30" t="str">
        <f>VLOOKUP(AH18415,Sheet2!$A:$B,2,0)</f>
        <v>VŨ</v>
      </c>
    </row>
    <row r="18416" spans="1:35" x14ac:dyDescent="0.25">
      <c r="A18416" t="s">
        <v>15291</v>
      </c>
      <c r="B18416" t="s">
        <v>15292</v>
      </c>
      <c r="C18416" s="1">
        <v>45985</v>
      </c>
      <c r="D18416" t="s">
        <v>84859</v>
      </c>
      <c r="E18416" s="1">
        <v>45985</v>
      </c>
      <c r="F18416" t="s">
        <v>84860</v>
      </c>
      <c r="G18416" t="s">
        <v>84861</v>
      </c>
      <c r="H18416" s="10">
        <v>183034</v>
      </c>
      <c r="I18416" s="10">
        <v>0</v>
      </c>
      <c r="J18416" s="10">
        <v>14643</v>
      </c>
      <c r="K18416" s="10">
        <v>197677</v>
      </c>
      <c r="L18416" t="s">
        <v>156</v>
      </c>
      <c r="M18416" s="1"/>
      <c r="O18416" s="10">
        <v>0</v>
      </c>
      <c r="P18416" s="10">
        <v>197677</v>
      </c>
      <c r="Q18416" s="10">
        <v>0</v>
      </c>
      <c r="R18416" s="10">
        <v>197677</v>
      </c>
      <c r="S18416" s="1">
        <v>45985</v>
      </c>
      <c r="U18416" s="1">
        <v>45985</v>
      </c>
      <c r="V18416" s="14">
        <v>0</v>
      </c>
      <c r="X18416" s="30">
        <v>33.393416666665871</v>
      </c>
      <c r="Y18416" t="s">
        <v>41270</v>
      </c>
      <c r="Z18416" s="1">
        <v>45985</v>
      </c>
      <c r="AA18416" s="1">
        <v>0</v>
      </c>
      <c r="AD18416" t="s">
        <v>15287</v>
      </c>
      <c r="AE18416" t="s">
        <v>20115</v>
      </c>
      <c r="AH18416" s="30" t="s">
        <v>79996</v>
      </c>
      <c r="AI18416" s="30" t="str">
        <f>VLOOKUP(AH18416,Sheet2!$A:$B,2,0)</f>
        <v>VŨ</v>
      </c>
    </row>
    <row r="18417" spans="1:35" x14ac:dyDescent="0.25">
      <c r="A18417" t="s">
        <v>15500</v>
      </c>
      <c r="B18417" t="s">
        <v>15501</v>
      </c>
      <c r="C18417" s="1">
        <v>45985</v>
      </c>
      <c r="D18417" t="s">
        <v>84862</v>
      </c>
      <c r="E18417" s="1">
        <v>45985</v>
      </c>
      <c r="F18417" t="s">
        <v>84863</v>
      </c>
      <c r="G18417" t="s">
        <v>84864</v>
      </c>
      <c r="H18417" s="10">
        <v>281139</v>
      </c>
      <c r="I18417" s="10">
        <v>0</v>
      </c>
      <c r="J18417" s="10">
        <v>22491</v>
      </c>
      <c r="K18417" s="10">
        <v>303630</v>
      </c>
      <c r="L18417" t="s">
        <v>156</v>
      </c>
      <c r="M18417" s="1"/>
      <c r="O18417" s="10">
        <v>0</v>
      </c>
      <c r="P18417" s="10">
        <v>303630</v>
      </c>
      <c r="Q18417" s="10">
        <v>0</v>
      </c>
      <c r="R18417" s="10">
        <v>303630</v>
      </c>
      <c r="S18417" s="1">
        <v>45985</v>
      </c>
      <c r="U18417" s="1">
        <v>45985</v>
      </c>
      <c r="V18417" s="14">
        <v>0</v>
      </c>
      <c r="X18417" s="30">
        <v>33.393416666665871</v>
      </c>
      <c r="Y18417" t="s">
        <v>41270</v>
      </c>
      <c r="Z18417" s="1">
        <v>45985</v>
      </c>
      <c r="AA18417" s="1">
        <v>0</v>
      </c>
      <c r="AD18417" t="s">
        <v>15287</v>
      </c>
      <c r="AE18417" t="s">
        <v>20115</v>
      </c>
      <c r="AH18417" s="30" t="s">
        <v>79996</v>
      </c>
      <c r="AI18417" s="30" t="str">
        <f>VLOOKUP(AH18417,Sheet2!$A:$B,2,0)</f>
        <v>VŨ</v>
      </c>
    </row>
    <row r="18418" spans="1:35" x14ac:dyDescent="0.25">
      <c r="A18418" t="s">
        <v>15500</v>
      </c>
      <c r="B18418" t="s">
        <v>15501</v>
      </c>
      <c r="C18418" s="1">
        <v>45985</v>
      </c>
      <c r="D18418" t="s">
        <v>84865</v>
      </c>
      <c r="E18418" s="1">
        <v>45985</v>
      </c>
      <c r="F18418" t="s">
        <v>84866</v>
      </c>
      <c r="G18418" t="s">
        <v>84867</v>
      </c>
      <c r="H18418" s="10">
        <v>1577115</v>
      </c>
      <c r="I18418" s="10">
        <v>0</v>
      </c>
      <c r="J18418" s="10">
        <v>126169</v>
      </c>
      <c r="K18418" s="10">
        <v>1703284</v>
      </c>
      <c r="L18418" t="s">
        <v>156</v>
      </c>
      <c r="M18418" s="1"/>
      <c r="O18418" s="10">
        <v>0</v>
      </c>
      <c r="P18418" s="10">
        <v>1703284</v>
      </c>
      <c r="Q18418" s="10">
        <v>0</v>
      </c>
      <c r="R18418" s="10">
        <v>1703284</v>
      </c>
      <c r="S18418" s="1">
        <v>45985</v>
      </c>
      <c r="U18418" s="1">
        <v>45985</v>
      </c>
      <c r="V18418" s="14">
        <v>0</v>
      </c>
      <c r="X18418" s="30">
        <v>33.393416666665871</v>
      </c>
      <c r="Y18418" t="s">
        <v>41270</v>
      </c>
      <c r="Z18418" s="1">
        <v>45985</v>
      </c>
      <c r="AA18418" s="1">
        <v>0</v>
      </c>
      <c r="AD18418" t="s">
        <v>15287</v>
      </c>
      <c r="AE18418" t="s">
        <v>20115</v>
      </c>
      <c r="AH18418" s="30" t="s">
        <v>79996</v>
      </c>
      <c r="AI18418" s="30" t="str">
        <f>VLOOKUP(AH18418,Sheet2!$A:$B,2,0)</f>
        <v>VŨ</v>
      </c>
    </row>
    <row r="18419" spans="1:35" x14ac:dyDescent="0.25">
      <c r="A18419" t="s">
        <v>15285</v>
      </c>
      <c r="B18419" t="s">
        <v>15286</v>
      </c>
      <c r="C18419" s="1">
        <v>45985</v>
      </c>
      <c r="D18419" t="s">
        <v>84868</v>
      </c>
      <c r="E18419" s="1">
        <v>45985</v>
      </c>
      <c r="F18419" t="s">
        <v>84869</v>
      </c>
      <c r="G18419" t="s">
        <v>84870</v>
      </c>
      <c r="H18419" s="10">
        <v>924030</v>
      </c>
      <c r="I18419" s="10">
        <v>0</v>
      </c>
      <c r="J18419" s="10">
        <v>73922</v>
      </c>
      <c r="K18419" s="10">
        <v>997952</v>
      </c>
      <c r="L18419" t="s">
        <v>156</v>
      </c>
      <c r="M18419" s="1"/>
      <c r="O18419" s="10">
        <v>0</v>
      </c>
      <c r="P18419" s="10">
        <v>997952</v>
      </c>
      <c r="Q18419" s="10">
        <v>0</v>
      </c>
      <c r="R18419" s="10">
        <v>997952</v>
      </c>
      <c r="S18419" s="1">
        <v>45985</v>
      </c>
      <c r="U18419" s="1">
        <v>45985</v>
      </c>
      <c r="V18419" s="14">
        <v>0</v>
      </c>
      <c r="X18419" s="30">
        <v>33.393416666665871</v>
      </c>
      <c r="Y18419" t="s">
        <v>41270</v>
      </c>
      <c r="Z18419" s="1">
        <v>45985</v>
      </c>
      <c r="AA18419" s="1">
        <v>0</v>
      </c>
      <c r="AD18419" t="s">
        <v>15287</v>
      </c>
      <c r="AE18419" t="s">
        <v>20115</v>
      </c>
      <c r="AH18419" s="30" t="s">
        <v>79996</v>
      </c>
      <c r="AI18419" s="30" t="str">
        <f>VLOOKUP(AH18419,Sheet2!$A:$B,2,0)</f>
        <v>VŨ</v>
      </c>
    </row>
    <row r="18420" spans="1:35" x14ac:dyDescent="0.25">
      <c r="A18420" t="s">
        <v>15287</v>
      </c>
      <c r="B18420" t="s">
        <v>20115</v>
      </c>
      <c r="C18420" s="1">
        <v>45985</v>
      </c>
      <c r="D18420" t="s">
        <v>84871</v>
      </c>
      <c r="E18420" s="1">
        <v>45985</v>
      </c>
      <c r="F18420" t="s">
        <v>84872</v>
      </c>
      <c r="G18420" t="s">
        <v>84873</v>
      </c>
      <c r="H18420" s="10">
        <v>232716</v>
      </c>
      <c r="I18420" s="10">
        <v>0</v>
      </c>
      <c r="J18420" s="10">
        <v>18617</v>
      </c>
      <c r="K18420" s="10">
        <v>251333</v>
      </c>
      <c r="L18420" t="s">
        <v>156</v>
      </c>
      <c r="M18420" s="1"/>
      <c r="O18420" s="10">
        <v>0</v>
      </c>
      <c r="P18420" s="10">
        <v>251333</v>
      </c>
      <c r="Q18420" s="10">
        <v>0</v>
      </c>
      <c r="R18420" s="10">
        <v>251333</v>
      </c>
      <c r="S18420" s="1">
        <v>45985</v>
      </c>
      <c r="U18420" s="1">
        <v>45985</v>
      </c>
      <c r="V18420" s="14">
        <v>0</v>
      </c>
      <c r="X18420" s="30">
        <v>33.393416666665871</v>
      </c>
      <c r="Y18420" t="s">
        <v>41270</v>
      </c>
      <c r="Z18420" s="1">
        <v>45985</v>
      </c>
      <c r="AA18420" s="1">
        <v>0</v>
      </c>
      <c r="AD18420" t="s">
        <v>15287</v>
      </c>
      <c r="AE18420" t="s">
        <v>20115</v>
      </c>
      <c r="AH18420" s="30" t="s">
        <v>79996</v>
      </c>
      <c r="AI18420" s="30" t="str">
        <f>VLOOKUP(AH18420,Sheet2!$A:$B,2,0)</f>
        <v>VŨ</v>
      </c>
    </row>
    <row r="18421" spans="1:35" x14ac:dyDescent="0.25">
      <c r="A18421" t="s">
        <v>15287</v>
      </c>
      <c r="B18421" t="s">
        <v>20115</v>
      </c>
      <c r="C18421" s="1">
        <v>45985</v>
      </c>
      <c r="D18421" t="s">
        <v>84874</v>
      </c>
      <c r="E18421" s="1">
        <v>45985</v>
      </c>
      <c r="F18421" t="s">
        <v>84875</v>
      </c>
      <c r="G18421" t="s">
        <v>84876</v>
      </c>
      <c r="H18421" s="10">
        <v>557417</v>
      </c>
      <c r="I18421" s="10">
        <v>0</v>
      </c>
      <c r="J18421" s="10">
        <v>44593</v>
      </c>
      <c r="K18421" s="10">
        <v>602010</v>
      </c>
      <c r="L18421" t="s">
        <v>156</v>
      </c>
      <c r="M18421" s="1"/>
      <c r="O18421" s="10">
        <v>0</v>
      </c>
      <c r="P18421" s="10">
        <v>602010</v>
      </c>
      <c r="Q18421" s="10">
        <v>0</v>
      </c>
      <c r="R18421" s="10">
        <v>602010</v>
      </c>
      <c r="S18421" s="1">
        <v>45985</v>
      </c>
      <c r="U18421" s="1">
        <v>45985</v>
      </c>
      <c r="V18421" s="14">
        <v>0</v>
      </c>
      <c r="X18421" s="30">
        <v>33.393416666665871</v>
      </c>
      <c r="Y18421" t="s">
        <v>41270</v>
      </c>
      <c r="Z18421" s="1">
        <v>45985</v>
      </c>
      <c r="AA18421" s="1">
        <v>0</v>
      </c>
      <c r="AD18421" t="s">
        <v>15287</v>
      </c>
      <c r="AE18421" t="s">
        <v>20115</v>
      </c>
      <c r="AH18421" s="30" t="s">
        <v>79996</v>
      </c>
      <c r="AI18421" s="30" t="str">
        <f>VLOOKUP(AH18421,Sheet2!$A:$B,2,0)</f>
        <v>VŨ</v>
      </c>
    </row>
    <row r="18422" spans="1:35" x14ac:dyDescent="0.25">
      <c r="A18422" t="s">
        <v>15287</v>
      </c>
      <c r="B18422" t="s">
        <v>20115</v>
      </c>
      <c r="C18422" s="1">
        <v>45985</v>
      </c>
      <c r="D18422" t="s">
        <v>84877</v>
      </c>
      <c r="E18422" s="1">
        <v>45985</v>
      </c>
      <c r="F18422" t="s">
        <v>84878</v>
      </c>
      <c r="G18422" t="s">
        <v>84879</v>
      </c>
      <c r="H18422" s="10">
        <v>641549</v>
      </c>
      <c r="I18422" s="10">
        <v>0</v>
      </c>
      <c r="J18422" s="10">
        <v>51324</v>
      </c>
      <c r="K18422" s="10">
        <v>692873</v>
      </c>
      <c r="L18422" t="s">
        <v>156</v>
      </c>
      <c r="M18422" s="1"/>
      <c r="O18422" s="10">
        <v>0</v>
      </c>
      <c r="P18422" s="10">
        <v>692873</v>
      </c>
      <c r="Q18422" s="10">
        <v>0</v>
      </c>
      <c r="R18422" s="10">
        <v>692873</v>
      </c>
      <c r="S18422" s="1">
        <v>45985</v>
      </c>
      <c r="U18422" s="1">
        <v>45985</v>
      </c>
      <c r="V18422" s="14">
        <v>0</v>
      </c>
      <c r="X18422" s="30">
        <v>33.393416666665871</v>
      </c>
      <c r="Y18422" t="s">
        <v>41270</v>
      </c>
      <c r="Z18422" s="1">
        <v>45985</v>
      </c>
      <c r="AA18422" s="1">
        <v>0</v>
      </c>
      <c r="AD18422" t="s">
        <v>15287</v>
      </c>
      <c r="AE18422" t="s">
        <v>20115</v>
      </c>
      <c r="AH18422" s="30" t="s">
        <v>79996</v>
      </c>
      <c r="AI18422" s="30" t="str">
        <f>VLOOKUP(AH18422,Sheet2!$A:$B,2,0)</f>
        <v>VŨ</v>
      </c>
    </row>
    <row r="18423" spans="1:35" x14ac:dyDescent="0.25">
      <c r="A18423" t="s">
        <v>15287</v>
      </c>
      <c r="B18423" t="s">
        <v>20115</v>
      </c>
      <c r="C18423" s="1">
        <v>45985</v>
      </c>
      <c r="D18423" t="s">
        <v>84880</v>
      </c>
      <c r="E18423" s="1">
        <v>45985</v>
      </c>
      <c r="F18423" t="s">
        <v>84881</v>
      </c>
      <c r="G18423" t="s">
        <v>84882</v>
      </c>
      <c r="H18423" s="10">
        <v>467519</v>
      </c>
      <c r="I18423" s="10">
        <v>0</v>
      </c>
      <c r="J18423" s="10">
        <v>37402</v>
      </c>
      <c r="K18423" s="10">
        <v>504921</v>
      </c>
      <c r="L18423" t="s">
        <v>156</v>
      </c>
      <c r="M18423" s="1"/>
      <c r="O18423" s="10">
        <v>0</v>
      </c>
      <c r="P18423" s="10">
        <v>504921</v>
      </c>
      <c r="Q18423" s="10">
        <v>0</v>
      </c>
      <c r="R18423" s="10">
        <v>504921</v>
      </c>
      <c r="S18423" s="1">
        <v>45985</v>
      </c>
      <c r="U18423" s="1">
        <v>45985</v>
      </c>
      <c r="V18423" s="14">
        <v>0</v>
      </c>
      <c r="X18423" s="30">
        <v>33.393416666665871</v>
      </c>
      <c r="Y18423" t="s">
        <v>41270</v>
      </c>
      <c r="Z18423" s="1">
        <v>45985</v>
      </c>
      <c r="AA18423" s="1">
        <v>0</v>
      </c>
      <c r="AD18423" t="s">
        <v>15287</v>
      </c>
      <c r="AE18423" t="s">
        <v>20115</v>
      </c>
      <c r="AH18423" s="30" t="s">
        <v>79996</v>
      </c>
      <c r="AI18423" s="30" t="str">
        <f>VLOOKUP(AH18423,Sheet2!$A:$B,2,0)</f>
        <v>VŨ</v>
      </c>
    </row>
    <row r="18424" spans="1:35" x14ac:dyDescent="0.25">
      <c r="A18424" t="s">
        <v>15287</v>
      </c>
      <c r="B18424" t="s">
        <v>20115</v>
      </c>
      <c r="C18424" s="1">
        <v>45985</v>
      </c>
      <c r="D18424" t="s">
        <v>84883</v>
      </c>
      <c r="E18424" s="1">
        <v>45985</v>
      </c>
      <c r="F18424" t="s">
        <v>84884</v>
      </c>
      <c r="G18424" t="s">
        <v>84885</v>
      </c>
      <c r="H18424" s="10">
        <v>833361</v>
      </c>
      <c r="I18424" s="10">
        <v>0</v>
      </c>
      <c r="J18424" s="10">
        <v>66669</v>
      </c>
      <c r="K18424" s="10">
        <v>900030</v>
      </c>
      <c r="L18424" t="s">
        <v>156</v>
      </c>
      <c r="M18424" s="1"/>
      <c r="O18424" s="10">
        <v>0</v>
      </c>
      <c r="P18424" s="10">
        <v>900030</v>
      </c>
      <c r="Q18424" s="10">
        <v>0</v>
      </c>
      <c r="R18424" s="10">
        <v>900030</v>
      </c>
      <c r="S18424" s="1">
        <v>45985</v>
      </c>
      <c r="U18424" s="1">
        <v>45985</v>
      </c>
      <c r="V18424" s="14">
        <v>0</v>
      </c>
      <c r="X18424" s="30">
        <v>33.393416666665871</v>
      </c>
      <c r="Y18424" t="s">
        <v>41270</v>
      </c>
      <c r="Z18424" s="1">
        <v>45985</v>
      </c>
      <c r="AA18424" s="1">
        <v>0</v>
      </c>
      <c r="AD18424" t="s">
        <v>15287</v>
      </c>
      <c r="AE18424" t="s">
        <v>20115</v>
      </c>
      <c r="AH18424" s="30" t="s">
        <v>79996</v>
      </c>
      <c r="AI18424" s="30" t="str">
        <f>VLOOKUP(AH18424,Sheet2!$A:$B,2,0)</f>
        <v>VŨ</v>
      </c>
    </row>
    <row r="18425" spans="1:35" x14ac:dyDescent="0.25">
      <c r="A18425" t="s">
        <v>15287</v>
      </c>
      <c r="B18425" t="s">
        <v>20115</v>
      </c>
      <c r="C18425" s="1">
        <v>45985</v>
      </c>
      <c r="D18425" t="s">
        <v>84886</v>
      </c>
      <c r="E18425" s="1">
        <v>45985</v>
      </c>
      <c r="F18425" t="s">
        <v>84887</v>
      </c>
      <c r="G18425" t="s">
        <v>84888</v>
      </c>
      <c r="H18425" s="10">
        <v>858158</v>
      </c>
      <c r="I18425" s="10">
        <v>0</v>
      </c>
      <c r="J18425" s="10">
        <v>68653</v>
      </c>
      <c r="K18425" s="10">
        <v>926811</v>
      </c>
      <c r="L18425" t="s">
        <v>156</v>
      </c>
      <c r="M18425" s="1"/>
      <c r="O18425" s="10">
        <v>0</v>
      </c>
      <c r="P18425" s="10">
        <v>926811</v>
      </c>
      <c r="Q18425" s="10">
        <v>0</v>
      </c>
      <c r="R18425" s="10">
        <v>926811</v>
      </c>
      <c r="S18425" s="1">
        <v>45985</v>
      </c>
      <c r="U18425" s="1">
        <v>45985</v>
      </c>
      <c r="V18425" s="14">
        <v>0</v>
      </c>
      <c r="X18425" s="30">
        <v>33.393416666665871</v>
      </c>
      <c r="Y18425" t="s">
        <v>41270</v>
      </c>
      <c r="Z18425" s="1">
        <v>45985</v>
      </c>
      <c r="AA18425" s="1">
        <v>0</v>
      </c>
      <c r="AD18425" t="s">
        <v>15287</v>
      </c>
      <c r="AE18425" t="s">
        <v>20115</v>
      </c>
      <c r="AH18425" s="30" t="s">
        <v>79996</v>
      </c>
      <c r="AI18425" s="30" t="str">
        <f>VLOOKUP(AH18425,Sheet2!$A:$B,2,0)</f>
        <v>VŨ</v>
      </c>
    </row>
    <row r="18426" spans="1:35" x14ac:dyDescent="0.25">
      <c r="A18426" t="s">
        <v>15287</v>
      </c>
      <c r="B18426" t="s">
        <v>20115</v>
      </c>
      <c r="C18426" s="1">
        <v>45985</v>
      </c>
      <c r="D18426" t="s">
        <v>84889</v>
      </c>
      <c r="E18426" s="1">
        <v>45985</v>
      </c>
      <c r="F18426" t="s">
        <v>84890</v>
      </c>
      <c r="G18426" t="s">
        <v>84891</v>
      </c>
      <c r="H18426" s="10">
        <v>524718</v>
      </c>
      <c r="I18426" s="10">
        <v>0</v>
      </c>
      <c r="J18426" s="10">
        <v>41977</v>
      </c>
      <c r="K18426" s="10">
        <v>566695</v>
      </c>
      <c r="L18426" t="s">
        <v>156</v>
      </c>
      <c r="M18426" s="1"/>
      <c r="O18426" s="10">
        <v>0</v>
      </c>
      <c r="P18426" s="10">
        <v>566695</v>
      </c>
      <c r="Q18426" s="10">
        <v>0</v>
      </c>
      <c r="R18426" s="10">
        <v>566695</v>
      </c>
      <c r="S18426" s="1">
        <v>45985</v>
      </c>
      <c r="U18426" s="1">
        <v>45985</v>
      </c>
      <c r="V18426" s="14">
        <v>0</v>
      </c>
      <c r="X18426" s="30">
        <v>33.393416666665871</v>
      </c>
      <c r="Y18426" t="s">
        <v>41270</v>
      </c>
      <c r="Z18426" s="1">
        <v>45985</v>
      </c>
      <c r="AA18426" s="1">
        <v>0</v>
      </c>
      <c r="AD18426" t="s">
        <v>15287</v>
      </c>
      <c r="AE18426" t="s">
        <v>20115</v>
      </c>
      <c r="AH18426" s="30" t="s">
        <v>79996</v>
      </c>
      <c r="AI18426" s="30" t="str">
        <f>VLOOKUP(AH18426,Sheet2!$A:$B,2,0)</f>
        <v>VŨ</v>
      </c>
    </row>
    <row r="18427" spans="1:35" x14ac:dyDescent="0.25">
      <c r="A18427" t="s">
        <v>15287</v>
      </c>
      <c r="B18427" t="s">
        <v>20115</v>
      </c>
      <c r="C18427" s="1">
        <v>45985</v>
      </c>
      <c r="D18427" t="s">
        <v>84892</v>
      </c>
      <c r="E18427" s="1">
        <v>45985</v>
      </c>
      <c r="F18427" t="s">
        <v>84893</v>
      </c>
      <c r="G18427" t="s">
        <v>84894</v>
      </c>
      <c r="H18427" s="10">
        <v>367155</v>
      </c>
      <c r="I18427" s="10">
        <v>0</v>
      </c>
      <c r="J18427" s="10">
        <v>29372</v>
      </c>
      <c r="K18427" s="10">
        <v>396527</v>
      </c>
      <c r="L18427" t="s">
        <v>156</v>
      </c>
      <c r="M18427" s="1"/>
      <c r="O18427" s="10">
        <v>0</v>
      </c>
      <c r="P18427" s="10">
        <v>396527</v>
      </c>
      <c r="Q18427" s="10">
        <v>0</v>
      </c>
      <c r="R18427" s="10">
        <v>396527</v>
      </c>
      <c r="S18427" s="1">
        <v>45985</v>
      </c>
      <c r="U18427" s="1">
        <v>45985</v>
      </c>
      <c r="V18427" s="14">
        <v>0</v>
      </c>
      <c r="X18427" s="30">
        <v>33.393416666665871</v>
      </c>
      <c r="Y18427" t="s">
        <v>41270</v>
      </c>
      <c r="Z18427" s="1">
        <v>45985</v>
      </c>
      <c r="AA18427" s="1">
        <v>0</v>
      </c>
      <c r="AD18427" t="s">
        <v>15287</v>
      </c>
      <c r="AE18427" t="s">
        <v>20115</v>
      </c>
      <c r="AH18427" s="30" t="s">
        <v>79996</v>
      </c>
      <c r="AI18427" s="30" t="str">
        <f>VLOOKUP(AH18427,Sheet2!$A:$B,2,0)</f>
        <v>VŨ</v>
      </c>
    </row>
    <row r="18428" spans="1:35" x14ac:dyDescent="0.25">
      <c r="A18428" t="s">
        <v>15297</v>
      </c>
      <c r="B18428" t="s">
        <v>15298</v>
      </c>
      <c r="C18428" s="1">
        <v>45985</v>
      </c>
      <c r="D18428" t="s">
        <v>84895</v>
      </c>
      <c r="E18428" s="1">
        <v>45985</v>
      </c>
      <c r="F18428" t="s">
        <v>84896</v>
      </c>
      <c r="G18428" t="s">
        <v>84897</v>
      </c>
      <c r="H18428" s="10">
        <v>2603355</v>
      </c>
      <c r="I18428" s="10">
        <v>0</v>
      </c>
      <c r="J18428" s="10">
        <v>208268</v>
      </c>
      <c r="K18428" s="10">
        <v>2811623</v>
      </c>
      <c r="L18428" t="s">
        <v>156</v>
      </c>
      <c r="M18428" s="1"/>
      <c r="O18428" s="10">
        <v>0</v>
      </c>
      <c r="P18428" s="10">
        <v>2811623</v>
      </c>
      <c r="Q18428" s="10">
        <v>0</v>
      </c>
      <c r="R18428" s="10">
        <v>2811623</v>
      </c>
      <c r="S18428" s="1">
        <v>45985</v>
      </c>
      <c r="U18428" s="1">
        <v>45985</v>
      </c>
      <c r="V18428" s="14">
        <v>0</v>
      </c>
      <c r="X18428" s="30">
        <v>33.393416666665871</v>
      </c>
      <c r="Y18428" t="s">
        <v>41270</v>
      </c>
      <c r="Z18428" s="1">
        <v>45985</v>
      </c>
      <c r="AA18428" s="1">
        <v>0</v>
      </c>
      <c r="AD18428" t="s">
        <v>15287</v>
      </c>
      <c r="AE18428" t="s">
        <v>20115</v>
      </c>
      <c r="AH18428" s="30" t="s">
        <v>79996</v>
      </c>
      <c r="AI18428" s="30" t="str">
        <f>VLOOKUP(AH18428,Sheet2!$A:$B,2,0)</f>
        <v>VŨ</v>
      </c>
    </row>
    <row r="18429" spans="1:35" x14ac:dyDescent="0.25">
      <c r="A18429" t="s">
        <v>15239</v>
      </c>
      <c r="B18429" t="s">
        <v>15240</v>
      </c>
      <c r="C18429" s="1">
        <v>45986</v>
      </c>
      <c r="D18429" t="s">
        <v>84898</v>
      </c>
      <c r="E18429" s="1">
        <v>45986</v>
      </c>
      <c r="F18429" t="s">
        <v>84899</v>
      </c>
      <c r="G18429" t="s">
        <v>30901</v>
      </c>
      <c r="H18429" s="10">
        <v>1242352</v>
      </c>
      <c r="I18429" s="10">
        <v>0</v>
      </c>
      <c r="J18429" s="10">
        <v>99388</v>
      </c>
      <c r="K18429" s="10">
        <v>1341740</v>
      </c>
      <c r="L18429" t="s">
        <v>156</v>
      </c>
      <c r="M18429" s="1"/>
      <c r="O18429" s="10">
        <v>0</v>
      </c>
      <c r="P18429" s="10">
        <v>1341740</v>
      </c>
      <c r="Q18429" s="10">
        <v>0</v>
      </c>
      <c r="R18429" s="10">
        <v>1341740</v>
      </c>
      <c r="S18429" s="1">
        <v>45986</v>
      </c>
      <c r="U18429" s="1">
        <v>45986</v>
      </c>
      <c r="V18429" s="14">
        <v>0</v>
      </c>
      <c r="X18429" s="30">
        <v>32.393416666665871</v>
      </c>
      <c r="Y18429" t="s">
        <v>41270</v>
      </c>
      <c r="Z18429" s="1">
        <v>45986</v>
      </c>
      <c r="AA18429" s="1">
        <v>0</v>
      </c>
      <c r="AD18429" t="s">
        <v>15287</v>
      </c>
      <c r="AE18429" t="s">
        <v>20115</v>
      </c>
      <c r="AH18429" s="30" t="s">
        <v>79996</v>
      </c>
      <c r="AI18429" s="30" t="str">
        <f>VLOOKUP(AH18429,Sheet2!$A:$B,2,0)</f>
        <v>VŨ</v>
      </c>
    </row>
    <row r="18430" spans="1:35" x14ac:dyDescent="0.25">
      <c r="A18430" t="s">
        <v>15239</v>
      </c>
      <c r="B18430" t="s">
        <v>15240</v>
      </c>
      <c r="C18430" s="1">
        <v>45986</v>
      </c>
      <c r="D18430" t="s">
        <v>84900</v>
      </c>
      <c r="E18430" s="1">
        <v>45986</v>
      </c>
      <c r="F18430" t="s">
        <v>84901</v>
      </c>
      <c r="G18430" t="s">
        <v>30950</v>
      </c>
      <c r="H18430" s="10">
        <v>2258944</v>
      </c>
      <c r="I18430" s="10">
        <v>0</v>
      </c>
      <c r="J18430" s="10">
        <v>180716</v>
      </c>
      <c r="K18430" s="10">
        <v>2439660</v>
      </c>
      <c r="L18430" t="s">
        <v>156</v>
      </c>
      <c r="M18430" s="1"/>
      <c r="O18430" s="10">
        <v>0</v>
      </c>
      <c r="P18430" s="10">
        <v>2439660</v>
      </c>
      <c r="Q18430" s="10">
        <v>0</v>
      </c>
      <c r="R18430" s="10">
        <v>2439660</v>
      </c>
      <c r="S18430" s="1">
        <v>45986</v>
      </c>
      <c r="U18430" s="1">
        <v>45986</v>
      </c>
      <c r="V18430" s="14">
        <v>0</v>
      </c>
      <c r="X18430" s="30">
        <v>32.393416666665871</v>
      </c>
      <c r="Y18430" t="s">
        <v>41270</v>
      </c>
      <c r="Z18430" s="1">
        <v>45986</v>
      </c>
      <c r="AA18430" s="1">
        <v>0</v>
      </c>
      <c r="AD18430" t="s">
        <v>15287</v>
      </c>
      <c r="AE18430" t="s">
        <v>20115</v>
      </c>
      <c r="AH18430" s="30" t="s">
        <v>79996</v>
      </c>
      <c r="AI18430" s="30" t="str">
        <f>VLOOKUP(AH18430,Sheet2!$A:$B,2,0)</f>
        <v>VŨ</v>
      </c>
    </row>
    <row r="18431" spans="1:35" x14ac:dyDescent="0.25">
      <c r="A18431" t="s">
        <v>15239</v>
      </c>
      <c r="B18431" t="s">
        <v>15240</v>
      </c>
      <c r="C18431" s="1">
        <v>45986</v>
      </c>
      <c r="D18431" t="s">
        <v>84902</v>
      </c>
      <c r="E18431" s="1">
        <v>45986</v>
      </c>
      <c r="F18431" t="s">
        <v>84903</v>
      </c>
      <c r="G18431" t="s">
        <v>30857</v>
      </c>
      <c r="H18431" s="10">
        <v>823643</v>
      </c>
      <c r="I18431" s="10">
        <v>0</v>
      </c>
      <c r="J18431" s="10">
        <v>65891</v>
      </c>
      <c r="K18431" s="10">
        <v>889534</v>
      </c>
      <c r="L18431" t="s">
        <v>156</v>
      </c>
      <c r="M18431" s="1"/>
      <c r="O18431" s="10">
        <v>0</v>
      </c>
      <c r="P18431" s="10">
        <v>889534</v>
      </c>
      <c r="Q18431" s="10">
        <v>0</v>
      </c>
      <c r="R18431" s="10">
        <v>889534</v>
      </c>
      <c r="S18431" s="1">
        <v>45986</v>
      </c>
      <c r="U18431" s="1">
        <v>45986</v>
      </c>
      <c r="V18431" s="14">
        <v>0</v>
      </c>
      <c r="X18431" s="30">
        <v>32.393416666665871</v>
      </c>
      <c r="Y18431" t="s">
        <v>41270</v>
      </c>
      <c r="Z18431" s="1">
        <v>45986</v>
      </c>
      <c r="AA18431" s="1">
        <v>0</v>
      </c>
      <c r="AD18431" t="s">
        <v>15287</v>
      </c>
      <c r="AE18431" t="s">
        <v>20115</v>
      </c>
      <c r="AH18431" s="30" t="s">
        <v>79996</v>
      </c>
      <c r="AI18431" s="30" t="str">
        <f>VLOOKUP(AH18431,Sheet2!$A:$B,2,0)</f>
        <v>VŨ</v>
      </c>
    </row>
    <row r="18432" spans="1:35" x14ac:dyDescent="0.25">
      <c r="A18432" t="s">
        <v>15239</v>
      </c>
      <c r="B18432" t="s">
        <v>15240</v>
      </c>
      <c r="C18432" s="1">
        <v>45986</v>
      </c>
      <c r="D18432" t="s">
        <v>84904</v>
      </c>
      <c r="E18432" s="1">
        <v>45986</v>
      </c>
      <c r="F18432" t="s">
        <v>84905</v>
      </c>
      <c r="G18432" t="s">
        <v>30929</v>
      </c>
      <c r="H18432" s="10">
        <v>760525</v>
      </c>
      <c r="I18432" s="10">
        <v>0</v>
      </c>
      <c r="J18432" s="10">
        <v>60842</v>
      </c>
      <c r="K18432" s="10">
        <v>821367</v>
      </c>
      <c r="L18432" t="s">
        <v>156</v>
      </c>
      <c r="M18432" s="1"/>
      <c r="O18432" s="10">
        <v>0</v>
      </c>
      <c r="P18432" s="10">
        <v>821367</v>
      </c>
      <c r="Q18432" s="10">
        <v>0</v>
      </c>
      <c r="R18432" s="10">
        <v>821367</v>
      </c>
      <c r="S18432" s="1">
        <v>45986</v>
      </c>
      <c r="U18432" s="1">
        <v>45986</v>
      </c>
      <c r="V18432" s="14">
        <v>0</v>
      </c>
      <c r="X18432" s="30">
        <v>32.393416666665871</v>
      </c>
      <c r="Y18432" t="s">
        <v>41270</v>
      </c>
      <c r="Z18432" s="1">
        <v>45986</v>
      </c>
      <c r="AA18432" s="1">
        <v>0</v>
      </c>
      <c r="AD18432" t="s">
        <v>15287</v>
      </c>
      <c r="AE18432" t="s">
        <v>20115</v>
      </c>
      <c r="AH18432" s="30" t="s">
        <v>79996</v>
      </c>
      <c r="AI18432" s="30" t="str">
        <f>VLOOKUP(AH18432,Sheet2!$A:$B,2,0)</f>
        <v>VŨ</v>
      </c>
    </row>
    <row r="18433" spans="1:35" x14ac:dyDescent="0.25">
      <c r="A18433" t="s">
        <v>15239</v>
      </c>
      <c r="B18433" t="s">
        <v>15240</v>
      </c>
      <c r="C18433" s="1">
        <v>45986</v>
      </c>
      <c r="D18433" t="s">
        <v>84906</v>
      </c>
      <c r="E18433" s="1">
        <v>45986</v>
      </c>
      <c r="F18433" t="s">
        <v>84907</v>
      </c>
      <c r="G18433" t="s">
        <v>30863</v>
      </c>
      <c r="H18433" s="10">
        <v>1542095</v>
      </c>
      <c r="I18433" s="10">
        <v>0</v>
      </c>
      <c r="J18433" s="10">
        <v>123368</v>
      </c>
      <c r="K18433" s="10">
        <v>1665463</v>
      </c>
      <c r="L18433" t="s">
        <v>156</v>
      </c>
      <c r="M18433" s="1"/>
      <c r="O18433" s="10">
        <v>0</v>
      </c>
      <c r="P18433" s="10">
        <v>1665463</v>
      </c>
      <c r="Q18433" s="10">
        <v>0</v>
      </c>
      <c r="R18433" s="10">
        <v>1665463</v>
      </c>
      <c r="S18433" s="1">
        <v>45986</v>
      </c>
      <c r="U18433" s="1">
        <v>45986</v>
      </c>
      <c r="V18433" s="14">
        <v>0</v>
      </c>
      <c r="X18433" s="30">
        <v>32.393416666665871</v>
      </c>
      <c r="Y18433" t="s">
        <v>41270</v>
      </c>
      <c r="Z18433" s="1">
        <v>45986</v>
      </c>
      <c r="AA18433" s="1">
        <v>0</v>
      </c>
      <c r="AD18433" t="s">
        <v>15287</v>
      </c>
      <c r="AE18433" t="s">
        <v>20115</v>
      </c>
      <c r="AH18433" s="30" t="s">
        <v>79996</v>
      </c>
      <c r="AI18433" s="30" t="str">
        <f>VLOOKUP(AH18433,Sheet2!$A:$B,2,0)</f>
        <v>VŨ</v>
      </c>
    </row>
    <row r="18434" spans="1:35" x14ac:dyDescent="0.25">
      <c r="A18434" t="s">
        <v>15239</v>
      </c>
      <c r="B18434" t="s">
        <v>15240</v>
      </c>
      <c r="C18434" s="1">
        <v>45986</v>
      </c>
      <c r="D18434" t="s">
        <v>84908</v>
      </c>
      <c r="E18434" s="1">
        <v>45986</v>
      </c>
      <c r="F18434" t="s">
        <v>84909</v>
      </c>
      <c r="G18434" t="s">
        <v>30908</v>
      </c>
      <c r="H18434" s="10">
        <v>718434</v>
      </c>
      <c r="I18434" s="10">
        <v>0</v>
      </c>
      <c r="J18434" s="10">
        <v>57475</v>
      </c>
      <c r="K18434" s="10">
        <v>775909</v>
      </c>
      <c r="L18434" t="s">
        <v>156</v>
      </c>
      <c r="M18434" s="1"/>
      <c r="O18434" s="10">
        <v>0</v>
      </c>
      <c r="P18434" s="10">
        <v>775909</v>
      </c>
      <c r="Q18434" s="10">
        <v>0</v>
      </c>
      <c r="R18434" s="10">
        <v>775909</v>
      </c>
      <c r="S18434" s="1">
        <v>45986</v>
      </c>
      <c r="U18434" s="1">
        <v>45986</v>
      </c>
      <c r="V18434" s="14">
        <v>0</v>
      </c>
      <c r="X18434" s="30">
        <v>32.393416666665871</v>
      </c>
      <c r="Y18434" t="s">
        <v>41270</v>
      </c>
      <c r="Z18434" s="1">
        <v>45986</v>
      </c>
      <c r="AA18434" s="1">
        <v>0</v>
      </c>
      <c r="AD18434" t="s">
        <v>15287</v>
      </c>
      <c r="AE18434" t="s">
        <v>20115</v>
      </c>
      <c r="AH18434" s="30" t="s">
        <v>79996</v>
      </c>
      <c r="AI18434" s="30" t="str">
        <f>VLOOKUP(AH18434,Sheet2!$A:$B,2,0)</f>
        <v>VŨ</v>
      </c>
    </row>
    <row r="18435" spans="1:35" x14ac:dyDescent="0.25">
      <c r="A18435" t="s">
        <v>15239</v>
      </c>
      <c r="B18435" t="s">
        <v>15240</v>
      </c>
      <c r="C18435" s="1">
        <v>45986</v>
      </c>
      <c r="D18435" t="s">
        <v>84910</v>
      </c>
      <c r="E18435" s="1">
        <v>45986</v>
      </c>
      <c r="F18435" t="s">
        <v>84911</v>
      </c>
      <c r="G18435" t="s">
        <v>30866</v>
      </c>
      <c r="H18435" s="10">
        <v>961289</v>
      </c>
      <c r="I18435" s="10">
        <v>0</v>
      </c>
      <c r="J18435" s="10">
        <v>76903</v>
      </c>
      <c r="K18435" s="10">
        <v>1038192</v>
      </c>
      <c r="L18435" t="s">
        <v>156</v>
      </c>
      <c r="M18435" s="1"/>
      <c r="O18435" s="10">
        <v>0</v>
      </c>
      <c r="P18435" s="10">
        <v>1038192</v>
      </c>
      <c r="Q18435" s="10">
        <v>0</v>
      </c>
      <c r="R18435" s="10">
        <v>1038192</v>
      </c>
      <c r="S18435" s="1">
        <v>45986</v>
      </c>
      <c r="U18435" s="1">
        <v>45986</v>
      </c>
      <c r="V18435" s="14">
        <v>0</v>
      </c>
      <c r="X18435" s="30">
        <v>32.393416666665871</v>
      </c>
      <c r="Y18435" t="s">
        <v>41270</v>
      </c>
      <c r="Z18435" s="1">
        <v>45986</v>
      </c>
      <c r="AA18435" s="1">
        <v>0</v>
      </c>
      <c r="AD18435" t="s">
        <v>15287</v>
      </c>
      <c r="AE18435" t="s">
        <v>20115</v>
      </c>
      <c r="AH18435" s="30" t="s">
        <v>79996</v>
      </c>
      <c r="AI18435" s="30" t="str">
        <f>VLOOKUP(AH18435,Sheet2!$A:$B,2,0)</f>
        <v>VŨ</v>
      </c>
    </row>
    <row r="18436" spans="1:35" x14ac:dyDescent="0.25">
      <c r="A18436" t="s">
        <v>15239</v>
      </c>
      <c r="B18436" t="s">
        <v>15240</v>
      </c>
      <c r="C18436" s="1">
        <v>45986</v>
      </c>
      <c r="D18436" t="s">
        <v>84912</v>
      </c>
      <c r="E18436" s="1">
        <v>45986</v>
      </c>
      <c r="F18436" t="s">
        <v>84913</v>
      </c>
      <c r="G18436" t="s">
        <v>30886</v>
      </c>
      <c r="H18436" s="10">
        <v>930041</v>
      </c>
      <c r="I18436" s="10">
        <v>0</v>
      </c>
      <c r="J18436" s="10">
        <v>74403</v>
      </c>
      <c r="K18436" s="10">
        <v>1004444</v>
      </c>
      <c r="L18436" t="s">
        <v>156</v>
      </c>
      <c r="M18436" s="1"/>
      <c r="O18436" s="10">
        <v>0</v>
      </c>
      <c r="P18436" s="10">
        <v>1004444</v>
      </c>
      <c r="Q18436" s="10">
        <v>0</v>
      </c>
      <c r="R18436" s="10">
        <v>1004444</v>
      </c>
      <c r="S18436" s="1">
        <v>45986</v>
      </c>
      <c r="U18436" s="1">
        <v>45986</v>
      </c>
      <c r="V18436" s="14">
        <v>0</v>
      </c>
      <c r="X18436" s="30">
        <v>32.393416666665871</v>
      </c>
      <c r="Y18436" t="s">
        <v>41270</v>
      </c>
      <c r="Z18436" s="1">
        <v>45986</v>
      </c>
      <c r="AA18436" s="1">
        <v>0</v>
      </c>
      <c r="AD18436" t="s">
        <v>15287</v>
      </c>
      <c r="AE18436" t="s">
        <v>20115</v>
      </c>
      <c r="AH18436" s="30" t="s">
        <v>79996</v>
      </c>
      <c r="AI18436" s="30" t="str">
        <f>VLOOKUP(AH18436,Sheet2!$A:$B,2,0)</f>
        <v>VŨ</v>
      </c>
    </row>
    <row r="18437" spans="1:35" x14ac:dyDescent="0.25">
      <c r="A18437" t="s">
        <v>21294</v>
      </c>
      <c r="B18437" t="s">
        <v>21295</v>
      </c>
      <c r="C18437" s="1">
        <v>45986</v>
      </c>
      <c r="D18437" t="s">
        <v>84914</v>
      </c>
      <c r="E18437" s="1">
        <v>45986</v>
      </c>
      <c r="F18437" t="s">
        <v>84915</v>
      </c>
      <c r="G18437" t="s">
        <v>84916</v>
      </c>
      <c r="H18437" s="10">
        <v>12305140</v>
      </c>
      <c r="I18437" s="10">
        <v>0</v>
      </c>
      <c r="J18437" s="10">
        <v>984411</v>
      </c>
      <c r="K18437" s="10">
        <v>13289551</v>
      </c>
      <c r="L18437" t="s">
        <v>156</v>
      </c>
      <c r="M18437" s="1"/>
      <c r="O18437" s="10">
        <v>0</v>
      </c>
      <c r="P18437" s="10">
        <v>13289551</v>
      </c>
      <c r="Q18437" s="10">
        <v>0</v>
      </c>
      <c r="R18437" s="10">
        <v>13289551</v>
      </c>
      <c r="S18437" s="1">
        <v>45986</v>
      </c>
      <c r="U18437" s="1">
        <v>45986</v>
      </c>
      <c r="V18437" s="14">
        <v>0</v>
      </c>
      <c r="X18437" s="30">
        <v>32.393416666665871</v>
      </c>
      <c r="Y18437" t="s">
        <v>41270</v>
      </c>
      <c r="Z18437" s="1">
        <v>45986</v>
      </c>
      <c r="AA18437" s="1">
        <v>0</v>
      </c>
      <c r="AD18437" t="s">
        <v>15287</v>
      </c>
      <c r="AE18437" t="s">
        <v>20115</v>
      </c>
      <c r="AH18437" s="30" t="s">
        <v>79996</v>
      </c>
      <c r="AI18437" s="30" t="str">
        <f>VLOOKUP(AH18437,Sheet2!$A:$B,2,0)</f>
        <v>VŨ</v>
      </c>
    </row>
    <row r="18438" spans="1:35" x14ac:dyDescent="0.25">
      <c r="A18438" t="s">
        <v>21294</v>
      </c>
      <c r="B18438" t="s">
        <v>21295</v>
      </c>
      <c r="C18438" s="1">
        <v>45986</v>
      </c>
      <c r="D18438" t="s">
        <v>84917</v>
      </c>
      <c r="E18438" s="1">
        <v>45986</v>
      </c>
      <c r="F18438" t="s">
        <v>84918</v>
      </c>
      <c r="G18438" t="s">
        <v>84919</v>
      </c>
      <c r="H18438" s="10">
        <v>377200</v>
      </c>
      <c r="I18438" s="10">
        <v>0</v>
      </c>
      <c r="J18438" s="10">
        <v>30176</v>
      </c>
      <c r="K18438" s="10">
        <v>407376</v>
      </c>
      <c r="L18438" t="s">
        <v>156</v>
      </c>
      <c r="M18438" s="1"/>
      <c r="O18438" s="10">
        <v>0</v>
      </c>
      <c r="P18438" s="10">
        <v>407376</v>
      </c>
      <c r="Q18438" s="10">
        <v>0</v>
      </c>
      <c r="R18438" s="10">
        <v>407376</v>
      </c>
      <c r="S18438" s="1">
        <v>45986</v>
      </c>
      <c r="U18438" s="1">
        <v>45986</v>
      </c>
      <c r="V18438" s="14">
        <v>0</v>
      </c>
      <c r="X18438" s="30">
        <v>32.393416666665871</v>
      </c>
      <c r="Y18438" t="s">
        <v>41270</v>
      </c>
      <c r="Z18438" s="1">
        <v>45986</v>
      </c>
      <c r="AA18438" s="1">
        <v>0</v>
      </c>
      <c r="AD18438" t="s">
        <v>15287</v>
      </c>
      <c r="AE18438" t="s">
        <v>20115</v>
      </c>
      <c r="AH18438" s="30" t="s">
        <v>79996</v>
      </c>
      <c r="AI18438" s="30" t="str">
        <f>VLOOKUP(AH18438,Sheet2!$A:$B,2,0)</f>
        <v>VŨ</v>
      </c>
    </row>
    <row r="18439" spans="1:35" x14ac:dyDescent="0.25">
      <c r="A18439" t="s">
        <v>15197</v>
      </c>
      <c r="B18439" t="s">
        <v>15198</v>
      </c>
      <c r="C18439" s="1">
        <v>45986</v>
      </c>
      <c r="D18439" t="s">
        <v>84920</v>
      </c>
      <c r="E18439" s="1">
        <v>45986</v>
      </c>
      <c r="F18439" t="s">
        <v>84921</v>
      </c>
      <c r="G18439" t="s">
        <v>31183</v>
      </c>
      <c r="H18439" s="10">
        <v>1577133</v>
      </c>
      <c r="I18439" s="10">
        <v>0</v>
      </c>
      <c r="J18439" s="10">
        <v>126171</v>
      </c>
      <c r="K18439" s="10">
        <v>1703304</v>
      </c>
      <c r="L18439" t="s">
        <v>156</v>
      </c>
      <c r="M18439" s="1"/>
      <c r="O18439" s="10">
        <v>0</v>
      </c>
      <c r="P18439" s="10">
        <v>1703304</v>
      </c>
      <c r="Q18439" s="10">
        <v>0</v>
      </c>
      <c r="R18439" s="10">
        <v>1703304</v>
      </c>
      <c r="S18439" s="1">
        <v>45986</v>
      </c>
      <c r="U18439" s="1">
        <v>45986</v>
      </c>
      <c r="V18439" s="14">
        <v>0</v>
      </c>
      <c r="X18439" s="30">
        <v>32.393416666665871</v>
      </c>
      <c r="Y18439" t="s">
        <v>41270</v>
      </c>
      <c r="Z18439" s="1">
        <v>45986</v>
      </c>
      <c r="AA18439" s="1">
        <v>0</v>
      </c>
      <c r="AD18439" t="s">
        <v>15287</v>
      </c>
      <c r="AE18439" t="s">
        <v>20115</v>
      </c>
      <c r="AH18439" s="30" t="s">
        <v>79996</v>
      </c>
      <c r="AI18439" s="30" t="str">
        <f>VLOOKUP(AH18439,Sheet2!$A:$B,2,0)</f>
        <v>VŨ</v>
      </c>
    </row>
    <row r="18440" spans="1:35" x14ac:dyDescent="0.25">
      <c r="A18440" t="s">
        <v>15393</v>
      </c>
      <c r="B18440" t="s">
        <v>15394</v>
      </c>
      <c r="C18440" s="1">
        <v>45986</v>
      </c>
      <c r="D18440" t="s">
        <v>84922</v>
      </c>
      <c r="E18440" s="1">
        <v>45986</v>
      </c>
      <c r="F18440" t="s">
        <v>84923</v>
      </c>
      <c r="G18440" t="s">
        <v>84924</v>
      </c>
      <c r="H18440" s="10">
        <v>466620</v>
      </c>
      <c r="I18440" s="10">
        <v>0</v>
      </c>
      <c r="J18440" s="10">
        <v>37330</v>
      </c>
      <c r="K18440" s="10">
        <v>503950</v>
      </c>
      <c r="L18440" t="s">
        <v>156</v>
      </c>
      <c r="M18440" s="1"/>
      <c r="O18440" s="10">
        <v>0</v>
      </c>
      <c r="P18440" s="10">
        <v>503950</v>
      </c>
      <c r="Q18440" s="10">
        <v>0</v>
      </c>
      <c r="R18440" s="10">
        <v>503950</v>
      </c>
      <c r="S18440" s="1">
        <v>45986</v>
      </c>
      <c r="U18440" s="1">
        <v>45986</v>
      </c>
      <c r="V18440" s="14">
        <v>0</v>
      </c>
      <c r="X18440" s="30">
        <v>32.393416666665871</v>
      </c>
      <c r="Y18440" t="s">
        <v>41270</v>
      </c>
      <c r="Z18440" s="1">
        <v>45986</v>
      </c>
      <c r="AA18440" s="1">
        <v>0</v>
      </c>
      <c r="AD18440" t="s">
        <v>15287</v>
      </c>
      <c r="AE18440" t="s">
        <v>20115</v>
      </c>
      <c r="AH18440" s="30" t="s">
        <v>79996</v>
      </c>
      <c r="AI18440" s="30" t="str">
        <f>VLOOKUP(AH18440,Sheet2!$A:$B,2,0)</f>
        <v>VŨ</v>
      </c>
    </row>
    <row r="18441" spans="1:35" x14ac:dyDescent="0.25">
      <c r="A18441" t="s">
        <v>15401</v>
      </c>
      <c r="B18441" t="s">
        <v>15402</v>
      </c>
      <c r="C18441" s="1">
        <v>45986</v>
      </c>
      <c r="D18441" t="s">
        <v>84925</v>
      </c>
      <c r="E18441" s="1">
        <v>45986</v>
      </c>
      <c r="F18441" t="s">
        <v>84926</v>
      </c>
      <c r="G18441" t="s">
        <v>84927</v>
      </c>
      <c r="H18441" s="10">
        <v>933240</v>
      </c>
      <c r="I18441" s="10">
        <v>0</v>
      </c>
      <c r="J18441" s="10">
        <v>74659</v>
      </c>
      <c r="K18441" s="10">
        <v>1007899</v>
      </c>
      <c r="L18441" t="s">
        <v>156</v>
      </c>
      <c r="M18441" s="1"/>
      <c r="O18441" s="10">
        <v>0</v>
      </c>
      <c r="P18441" s="10">
        <v>1007899</v>
      </c>
      <c r="Q18441" s="10">
        <v>0</v>
      </c>
      <c r="R18441" s="10">
        <v>1007899</v>
      </c>
      <c r="S18441" s="1">
        <v>45986</v>
      </c>
      <c r="U18441" s="1">
        <v>45986</v>
      </c>
      <c r="V18441" s="14">
        <v>0</v>
      </c>
      <c r="X18441" s="30">
        <v>32.393416666665871</v>
      </c>
      <c r="Y18441" t="s">
        <v>41270</v>
      </c>
      <c r="Z18441" s="1">
        <v>45986</v>
      </c>
      <c r="AA18441" s="1">
        <v>0</v>
      </c>
      <c r="AD18441" t="s">
        <v>15287</v>
      </c>
      <c r="AE18441" t="s">
        <v>20115</v>
      </c>
      <c r="AH18441" s="30" t="s">
        <v>79996</v>
      </c>
      <c r="AI18441" s="30" t="str">
        <f>VLOOKUP(AH18441,Sheet2!$A:$B,2,0)</f>
        <v>VŨ</v>
      </c>
    </row>
    <row r="18442" spans="1:35" x14ac:dyDescent="0.25">
      <c r="A18442" t="s">
        <v>15395</v>
      </c>
      <c r="B18442" t="s">
        <v>15396</v>
      </c>
      <c r="C18442" s="1">
        <v>45986</v>
      </c>
      <c r="D18442" t="s">
        <v>84928</v>
      </c>
      <c r="E18442" s="1">
        <v>45986</v>
      </c>
      <c r="F18442" t="s">
        <v>84929</v>
      </c>
      <c r="G18442" t="s">
        <v>84930</v>
      </c>
      <c r="H18442" s="10">
        <v>1028509</v>
      </c>
      <c r="I18442" s="10">
        <v>0</v>
      </c>
      <c r="J18442" s="10">
        <v>82281</v>
      </c>
      <c r="K18442" s="10">
        <v>1110790</v>
      </c>
      <c r="L18442" t="s">
        <v>156</v>
      </c>
      <c r="M18442" s="1"/>
      <c r="O18442" s="10">
        <v>0</v>
      </c>
      <c r="P18442" s="10">
        <v>1110790</v>
      </c>
      <c r="Q18442" s="10">
        <v>0</v>
      </c>
      <c r="R18442" s="10">
        <v>1110790</v>
      </c>
      <c r="S18442" s="1">
        <v>45986</v>
      </c>
      <c r="U18442" s="1">
        <v>45986</v>
      </c>
      <c r="V18442" s="14">
        <v>0</v>
      </c>
      <c r="X18442" s="30">
        <v>32.393416666665871</v>
      </c>
      <c r="Y18442" t="s">
        <v>41270</v>
      </c>
      <c r="Z18442" s="1">
        <v>45986</v>
      </c>
      <c r="AA18442" s="1">
        <v>0</v>
      </c>
      <c r="AD18442" t="s">
        <v>15287</v>
      </c>
      <c r="AE18442" t="s">
        <v>20115</v>
      </c>
      <c r="AH18442" s="30" t="s">
        <v>79996</v>
      </c>
      <c r="AI18442" s="30" t="str">
        <f>VLOOKUP(AH18442,Sheet2!$A:$B,2,0)</f>
        <v>VŨ</v>
      </c>
    </row>
    <row r="18443" spans="1:35" x14ac:dyDescent="0.25">
      <c r="A18443" t="s">
        <v>16145</v>
      </c>
      <c r="B18443" t="s">
        <v>16146</v>
      </c>
      <c r="C18443" s="1">
        <v>45986</v>
      </c>
      <c r="D18443" t="s">
        <v>84931</v>
      </c>
      <c r="E18443" s="1">
        <v>45986</v>
      </c>
      <c r="F18443" t="s">
        <v>84932</v>
      </c>
      <c r="G18443" t="s">
        <v>84933</v>
      </c>
      <c r="H18443" s="10">
        <v>1403750</v>
      </c>
      <c r="I18443" s="10">
        <v>0</v>
      </c>
      <c r="J18443" s="10">
        <v>112300</v>
      </c>
      <c r="K18443" s="10">
        <v>1516050</v>
      </c>
      <c r="L18443" t="s">
        <v>156</v>
      </c>
      <c r="M18443" s="1"/>
      <c r="O18443" s="10">
        <v>0</v>
      </c>
      <c r="P18443" s="10">
        <v>1516050</v>
      </c>
      <c r="Q18443" s="10">
        <v>0</v>
      </c>
      <c r="R18443" s="10">
        <v>1516050</v>
      </c>
      <c r="S18443" s="1">
        <v>45986</v>
      </c>
      <c r="U18443" s="1">
        <v>45986</v>
      </c>
      <c r="V18443" s="14">
        <v>0</v>
      </c>
      <c r="X18443" s="30">
        <v>32.393416666665871</v>
      </c>
      <c r="Y18443" t="s">
        <v>41270</v>
      </c>
      <c r="Z18443" s="1">
        <v>45986</v>
      </c>
      <c r="AA18443" s="1">
        <v>0</v>
      </c>
      <c r="AD18443" t="s">
        <v>15287</v>
      </c>
      <c r="AE18443" t="s">
        <v>20115</v>
      </c>
      <c r="AH18443" s="30" t="s">
        <v>79996</v>
      </c>
      <c r="AI18443" s="30" t="str">
        <f>VLOOKUP(AH18443,Sheet2!$A:$B,2,0)</f>
        <v>VŨ</v>
      </c>
    </row>
    <row r="18444" spans="1:35" x14ac:dyDescent="0.25">
      <c r="A18444" t="s">
        <v>15683</v>
      </c>
      <c r="B18444" t="s">
        <v>15684</v>
      </c>
      <c r="C18444" s="1">
        <v>45986</v>
      </c>
      <c r="D18444" t="s">
        <v>84934</v>
      </c>
      <c r="E18444" s="1">
        <v>45986</v>
      </c>
      <c r="F18444" t="s">
        <v>84935</v>
      </c>
      <c r="G18444" t="s">
        <v>84936</v>
      </c>
      <c r="H18444" s="10">
        <v>935185</v>
      </c>
      <c r="I18444" s="10">
        <v>0</v>
      </c>
      <c r="J18444" s="10">
        <v>74815</v>
      </c>
      <c r="K18444" s="10">
        <v>1010000</v>
      </c>
      <c r="L18444" t="s">
        <v>156</v>
      </c>
      <c r="M18444" s="1"/>
      <c r="O18444" s="10">
        <v>0</v>
      </c>
      <c r="P18444" s="10">
        <v>1010000</v>
      </c>
      <c r="Q18444" s="10">
        <v>0</v>
      </c>
      <c r="R18444" s="10">
        <v>1010000</v>
      </c>
      <c r="S18444" s="1">
        <v>45986</v>
      </c>
      <c r="U18444" s="1">
        <v>45986</v>
      </c>
      <c r="V18444" s="14">
        <v>0</v>
      </c>
      <c r="X18444" s="30">
        <v>32.393416666665871</v>
      </c>
      <c r="Y18444" t="s">
        <v>41270</v>
      </c>
      <c r="Z18444" s="1">
        <v>45986</v>
      </c>
      <c r="AA18444" s="1">
        <v>0</v>
      </c>
      <c r="AD18444" t="s">
        <v>15287</v>
      </c>
      <c r="AE18444" t="s">
        <v>20115</v>
      </c>
      <c r="AH18444" s="30" t="s">
        <v>79996</v>
      </c>
      <c r="AI18444" s="30" t="str">
        <f>VLOOKUP(AH18444,Sheet2!$A:$B,2,0)</f>
        <v>VŨ</v>
      </c>
    </row>
    <row r="18445" spans="1:35" x14ac:dyDescent="0.25">
      <c r="A18445" t="s">
        <v>15679</v>
      </c>
      <c r="B18445" t="s">
        <v>15680</v>
      </c>
      <c r="C18445" s="1">
        <v>45986</v>
      </c>
      <c r="D18445" t="s">
        <v>84937</v>
      </c>
      <c r="E18445" s="1">
        <v>45986</v>
      </c>
      <c r="F18445" t="s">
        <v>84938</v>
      </c>
      <c r="G18445" t="s">
        <v>84939</v>
      </c>
      <c r="H18445" s="10">
        <v>770870</v>
      </c>
      <c r="I18445" s="10">
        <v>0</v>
      </c>
      <c r="J18445" s="10">
        <v>61670</v>
      </c>
      <c r="K18445" s="10">
        <v>832540</v>
      </c>
      <c r="L18445" t="s">
        <v>156</v>
      </c>
      <c r="M18445" s="1"/>
      <c r="O18445" s="10">
        <v>0</v>
      </c>
      <c r="P18445" s="10">
        <v>832540</v>
      </c>
      <c r="Q18445" s="10">
        <v>0</v>
      </c>
      <c r="R18445" s="10">
        <v>832540</v>
      </c>
      <c r="S18445" s="1">
        <v>45986</v>
      </c>
      <c r="U18445" s="1">
        <v>45986</v>
      </c>
      <c r="V18445" s="14">
        <v>0</v>
      </c>
      <c r="X18445" s="30">
        <v>32.393416666665871</v>
      </c>
      <c r="Y18445" t="s">
        <v>41270</v>
      </c>
      <c r="Z18445" s="1">
        <v>45986</v>
      </c>
      <c r="AA18445" s="1">
        <v>0</v>
      </c>
      <c r="AD18445" t="s">
        <v>15287</v>
      </c>
      <c r="AE18445" t="s">
        <v>20115</v>
      </c>
      <c r="AH18445" s="30" t="s">
        <v>79996</v>
      </c>
      <c r="AI18445" s="30" t="str">
        <f>VLOOKUP(AH18445,Sheet2!$A:$B,2,0)</f>
        <v>VŨ</v>
      </c>
    </row>
    <row r="18446" spans="1:35" x14ac:dyDescent="0.25">
      <c r="A18446" t="s">
        <v>15679</v>
      </c>
      <c r="B18446" t="s">
        <v>15680</v>
      </c>
      <c r="C18446" s="1">
        <v>45986</v>
      </c>
      <c r="D18446" t="s">
        <v>84940</v>
      </c>
      <c r="E18446" s="1">
        <v>45986</v>
      </c>
      <c r="F18446" t="s">
        <v>84941</v>
      </c>
      <c r="G18446" t="s">
        <v>84942</v>
      </c>
      <c r="H18446" s="10">
        <v>466445</v>
      </c>
      <c r="I18446" s="10">
        <v>0</v>
      </c>
      <c r="J18446" s="10">
        <v>37316</v>
      </c>
      <c r="K18446" s="10">
        <v>503761</v>
      </c>
      <c r="L18446" t="s">
        <v>156</v>
      </c>
      <c r="M18446" s="1"/>
      <c r="O18446" s="10">
        <v>0</v>
      </c>
      <c r="P18446" s="10">
        <v>503761</v>
      </c>
      <c r="Q18446" s="10">
        <v>0</v>
      </c>
      <c r="R18446" s="10">
        <v>503761</v>
      </c>
      <c r="S18446" s="1">
        <v>45986</v>
      </c>
      <c r="U18446" s="1">
        <v>45986</v>
      </c>
      <c r="V18446" s="14">
        <v>0</v>
      </c>
      <c r="X18446" s="30">
        <v>32.393416666665871</v>
      </c>
      <c r="Y18446" t="s">
        <v>41270</v>
      </c>
      <c r="Z18446" s="1">
        <v>45986</v>
      </c>
      <c r="AA18446" s="1">
        <v>0</v>
      </c>
      <c r="AD18446" t="s">
        <v>15287</v>
      </c>
      <c r="AE18446" t="s">
        <v>20115</v>
      </c>
      <c r="AH18446" s="30" t="s">
        <v>79996</v>
      </c>
      <c r="AI18446" s="30" t="str">
        <f>VLOOKUP(AH18446,Sheet2!$A:$B,2,0)</f>
        <v>VŨ</v>
      </c>
    </row>
    <row r="18447" spans="1:35" x14ac:dyDescent="0.25">
      <c r="A18447" t="s">
        <v>15679</v>
      </c>
      <c r="B18447" t="s">
        <v>15680</v>
      </c>
      <c r="C18447" s="1">
        <v>45986</v>
      </c>
      <c r="D18447" t="s">
        <v>84943</v>
      </c>
      <c r="E18447" s="1">
        <v>45986</v>
      </c>
      <c r="F18447" t="s">
        <v>84944</v>
      </c>
      <c r="G18447" t="s">
        <v>84945</v>
      </c>
      <c r="H18447" s="10">
        <v>915170</v>
      </c>
      <c r="I18447" s="10">
        <v>0</v>
      </c>
      <c r="J18447" s="10">
        <v>73214</v>
      </c>
      <c r="K18447" s="10">
        <v>988384</v>
      </c>
      <c r="L18447" t="s">
        <v>156</v>
      </c>
      <c r="M18447" s="1"/>
      <c r="O18447" s="10">
        <v>0</v>
      </c>
      <c r="P18447" s="10">
        <v>988384</v>
      </c>
      <c r="Q18447" s="10">
        <v>0</v>
      </c>
      <c r="R18447" s="10">
        <v>988384</v>
      </c>
      <c r="S18447" s="1">
        <v>45986</v>
      </c>
      <c r="U18447" s="1">
        <v>45986</v>
      </c>
      <c r="V18447" s="14">
        <v>0</v>
      </c>
      <c r="X18447" s="30">
        <v>32.393416666665871</v>
      </c>
      <c r="Y18447" t="s">
        <v>41270</v>
      </c>
      <c r="Z18447" s="1">
        <v>45986</v>
      </c>
      <c r="AA18447" s="1">
        <v>0</v>
      </c>
      <c r="AD18447" t="s">
        <v>15287</v>
      </c>
      <c r="AE18447" t="s">
        <v>20115</v>
      </c>
      <c r="AH18447" s="30" t="s">
        <v>79996</v>
      </c>
      <c r="AI18447" s="30" t="str">
        <f>VLOOKUP(AH18447,Sheet2!$A:$B,2,0)</f>
        <v>VŨ</v>
      </c>
    </row>
    <row r="18448" spans="1:35" x14ac:dyDescent="0.25">
      <c r="A18448" t="s">
        <v>15391</v>
      </c>
      <c r="B18448" t="s">
        <v>15392</v>
      </c>
      <c r="C18448" s="1">
        <v>45986</v>
      </c>
      <c r="D18448" t="s">
        <v>84946</v>
      </c>
      <c r="E18448" s="1">
        <v>45986</v>
      </c>
      <c r="F18448" t="s">
        <v>84947</v>
      </c>
      <c r="G18448" t="s">
        <v>84948</v>
      </c>
      <c r="H18448" s="10">
        <v>1190640</v>
      </c>
      <c r="I18448" s="10">
        <v>0</v>
      </c>
      <c r="J18448" s="10">
        <v>95251</v>
      </c>
      <c r="K18448" s="10">
        <v>1285891</v>
      </c>
      <c r="L18448" t="s">
        <v>156</v>
      </c>
      <c r="M18448" s="1"/>
      <c r="O18448" s="10">
        <v>0</v>
      </c>
      <c r="P18448" s="10">
        <v>1285891</v>
      </c>
      <c r="Q18448" s="10">
        <v>0</v>
      </c>
      <c r="R18448" s="10">
        <v>1285891</v>
      </c>
      <c r="S18448" s="1">
        <v>45986</v>
      </c>
      <c r="U18448" s="1">
        <v>45986</v>
      </c>
      <c r="V18448" s="14">
        <v>0</v>
      </c>
      <c r="X18448" s="30">
        <v>32.393416666665871</v>
      </c>
      <c r="Y18448" t="s">
        <v>41270</v>
      </c>
      <c r="Z18448" s="1">
        <v>45986</v>
      </c>
      <c r="AA18448" s="1">
        <v>0</v>
      </c>
      <c r="AD18448" t="s">
        <v>15287</v>
      </c>
      <c r="AE18448" t="s">
        <v>20115</v>
      </c>
      <c r="AH18448" s="30" t="s">
        <v>79996</v>
      </c>
      <c r="AI18448" s="30" t="str">
        <f>VLOOKUP(AH18448,Sheet2!$A:$B,2,0)</f>
        <v>VŨ</v>
      </c>
    </row>
    <row r="18449" spans="1:35" x14ac:dyDescent="0.25">
      <c r="A18449" t="s">
        <v>15683</v>
      </c>
      <c r="B18449" t="s">
        <v>15684</v>
      </c>
      <c r="C18449" s="1">
        <v>45986</v>
      </c>
      <c r="D18449" t="s">
        <v>84949</v>
      </c>
      <c r="E18449" s="1">
        <v>45986</v>
      </c>
      <c r="F18449" t="s">
        <v>84950</v>
      </c>
      <c r="G18449" t="s">
        <v>84951</v>
      </c>
      <c r="H18449" s="10">
        <v>3493225</v>
      </c>
      <c r="I18449" s="10">
        <v>0</v>
      </c>
      <c r="J18449" s="10">
        <v>279458</v>
      </c>
      <c r="K18449" s="10">
        <v>3772683</v>
      </c>
      <c r="L18449" t="s">
        <v>156</v>
      </c>
      <c r="M18449" s="1"/>
      <c r="O18449" s="10">
        <v>0</v>
      </c>
      <c r="P18449" s="10">
        <v>3772683</v>
      </c>
      <c r="Q18449" s="10">
        <v>0</v>
      </c>
      <c r="R18449" s="10">
        <v>3772683</v>
      </c>
      <c r="S18449" s="1">
        <v>45986</v>
      </c>
      <c r="U18449" s="1">
        <v>45986</v>
      </c>
      <c r="V18449" s="14">
        <v>0</v>
      </c>
      <c r="X18449" s="30">
        <v>32.393416666665871</v>
      </c>
      <c r="Y18449" t="s">
        <v>41270</v>
      </c>
      <c r="Z18449" s="1">
        <v>45986</v>
      </c>
      <c r="AA18449" s="1">
        <v>0</v>
      </c>
      <c r="AD18449" t="s">
        <v>15287</v>
      </c>
      <c r="AE18449" t="s">
        <v>20115</v>
      </c>
      <c r="AH18449" s="30" t="s">
        <v>79996</v>
      </c>
      <c r="AI18449" s="30" t="str">
        <f>VLOOKUP(AH18449,Sheet2!$A:$B,2,0)</f>
        <v>VŨ</v>
      </c>
    </row>
    <row r="18450" spans="1:35" x14ac:dyDescent="0.25">
      <c r="A18450" t="s">
        <v>15403</v>
      </c>
      <c r="B18450" t="s">
        <v>15404</v>
      </c>
      <c r="C18450" s="1">
        <v>45986</v>
      </c>
      <c r="D18450" t="s">
        <v>84952</v>
      </c>
      <c r="E18450" s="1">
        <v>45986</v>
      </c>
      <c r="F18450" t="s">
        <v>84953</v>
      </c>
      <c r="G18450" t="s">
        <v>84954</v>
      </c>
      <c r="H18450" s="10">
        <v>913275</v>
      </c>
      <c r="I18450" s="10">
        <v>0</v>
      </c>
      <c r="J18450" s="10">
        <v>73062</v>
      </c>
      <c r="K18450" s="10">
        <v>986337</v>
      </c>
      <c r="L18450" t="s">
        <v>156</v>
      </c>
      <c r="M18450" s="1"/>
      <c r="O18450" s="10">
        <v>0</v>
      </c>
      <c r="P18450" s="10">
        <v>986337</v>
      </c>
      <c r="Q18450" s="10">
        <v>0</v>
      </c>
      <c r="R18450" s="10">
        <v>986337</v>
      </c>
      <c r="S18450" s="1">
        <v>45986</v>
      </c>
      <c r="U18450" s="1">
        <v>45986</v>
      </c>
      <c r="V18450" s="14">
        <v>0</v>
      </c>
      <c r="X18450" s="30">
        <v>32.393416666665871</v>
      </c>
      <c r="Y18450" t="s">
        <v>41270</v>
      </c>
      <c r="Z18450" s="1">
        <v>45986</v>
      </c>
      <c r="AA18450" s="1">
        <v>0</v>
      </c>
      <c r="AD18450" t="s">
        <v>15287</v>
      </c>
      <c r="AE18450" t="s">
        <v>20115</v>
      </c>
      <c r="AH18450" s="30" t="s">
        <v>79996</v>
      </c>
      <c r="AI18450" s="30" t="str">
        <f>VLOOKUP(AH18450,Sheet2!$A:$B,2,0)</f>
        <v>VŨ</v>
      </c>
    </row>
    <row r="18451" spans="1:35" x14ac:dyDescent="0.25">
      <c r="A18451" t="s">
        <v>15677</v>
      </c>
      <c r="B18451" t="s">
        <v>15678</v>
      </c>
      <c r="C18451" s="1">
        <v>45986</v>
      </c>
      <c r="D18451" t="s">
        <v>84955</v>
      </c>
      <c r="E18451" s="1">
        <v>45986</v>
      </c>
      <c r="F18451" t="s">
        <v>84956</v>
      </c>
      <c r="G18451" t="s">
        <v>84957</v>
      </c>
      <c r="H18451" s="10">
        <v>466445</v>
      </c>
      <c r="I18451" s="10">
        <v>0</v>
      </c>
      <c r="J18451" s="10">
        <v>37316</v>
      </c>
      <c r="K18451" s="10">
        <v>503761</v>
      </c>
      <c r="L18451" t="s">
        <v>156</v>
      </c>
      <c r="M18451" s="1"/>
      <c r="O18451" s="10">
        <v>0</v>
      </c>
      <c r="P18451" s="10">
        <v>503761</v>
      </c>
      <c r="Q18451" s="10">
        <v>0</v>
      </c>
      <c r="R18451" s="10">
        <v>503761</v>
      </c>
      <c r="S18451" s="1">
        <v>45986</v>
      </c>
      <c r="U18451" s="1">
        <v>45986</v>
      </c>
      <c r="V18451" s="14">
        <v>0</v>
      </c>
      <c r="X18451" s="30">
        <v>32.393416666665871</v>
      </c>
      <c r="Y18451" t="s">
        <v>41270</v>
      </c>
      <c r="Z18451" s="1">
        <v>45986</v>
      </c>
      <c r="AA18451" s="1">
        <v>0</v>
      </c>
      <c r="AD18451" t="s">
        <v>15287</v>
      </c>
      <c r="AE18451" t="s">
        <v>20115</v>
      </c>
      <c r="AH18451" s="30" t="s">
        <v>79996</v>
      </c>
      <c r="AI18451" s="30" t="str">
        <f>VLOOKUP(AH18451,Sheet2!$A:$B,2,0)</f>
        <v>VŨ</v>
      </c>
    </row>
    <row r="18452" spans="1:35" x14ac:dyDescent="0.25">
      <c r="A18452" t="s">
        <v>15401</v>
      </c>
      <c r="B18452" t="s">
        <v>15402</v>
      </c>
      <c r="C18452" s="1">
        <v>45986</v>
      </c>
      <c r="D18452" t="s">
        <v>84958</v>
      </c>
      <c r="E18452" s="1">
        <v>45986</v>
      </c>
      <c r="F18452" t="s">
        <v>84959</v>
      </c>
      <c r="G18452" t="s">
        <v>84960</v>
      </c>
      <c r="H18452" s="10">
        <v>1157045</v>
      </c>
      <c r="I18452" s="10">
        <v>0</v>
      </c>
      <c r="J18452" s="10">
        <v>92564</v>
      </c>
      <c r="K18452" s="10">
        <v>1249609</v>
      </c>
      <c r="L18452" t="s">
        <v>156</v>
      </c>
      <c r="M18452" s="1"/>
      <c r="O18452" s="10">
        <v>0</v>
      </c>
      <c r="P18452" s="10">
        <v>1249609</v>
      </c>
      <c r="Q18452" s="10">
        <v>0</v>
      </c>
      <c r="R18452" s="10">
        <v>1249609</v>
      </c>
      <c r="S18452" s="1">
        <v>45986</v>
      </c>
      <c r="U18452" s="1">
        <v>45986</v>
      </c>
      <c r="V18452" s="14">
        <v>0</v>
      </c>
      <c r="X18452" s="30">
        <v>32.393416666665871</v>
      </c>
      <c r="Y18452" t="s">
        <v>41270</v>
      </c>
      <c r="Z18452" s="1">
        <v>45986</v>
      </c>
      <c r="AA18452" s="1">
        <v>0</v>
      </c>
      <c r="AD18452" t="s">
        <v>15287</v>
      </c>
      <c r="AE18452" t="s">
        <v>20115</v>
      </c>
      <c r="AH18452" s="30" t="s">
        <v>79996</v>
      </c>
      <c r="AI18452" s="30" t="str">
        <f>VLOOKUP(AH18452,Sheet2!$A:$B,2,0)</f>
        <v>VŨ</v>
      </c>
    </row>
    <row r="18453" spans="1:35" x14ac:dyDescent="0.25">
      <c r="A18453" t="s">
        <v>15393</v>
      </c>
      <c r="B18453" t="s">
        <v>15394</v>
      </c>
      <c r="C18453" s="1">
        <v>45986</v>
      </c>
      <c r="D18453" t="s">
        <v>84961</v>
      </c>
      <c r="E18453" s="1">
        <v>45986</v>
      </c>
      <c r="F18453" t="s">
        <v>84962</v>
      </c>
      <c r="G18453" t="s">
        <v>84963</v>
      </c>
      <c r="H18453" s="10">
        <v>734310</v>
      </c>
      <c r="I18453" s="10">
        <v>0</v>
      </c>
      <c r="J18453" s="10">
        <v>58745</v>
      </c>
      <c r="K18453" s="10">
        <v>793055</v>
      </c>
      <c r="L18453" t="s">
        <v>156</v>
      </c>
      <c r="M18453" s="1"/>
      <c r="O18453" s="10">
        <v>0</v>
      </c>
      <c r="P18453" s="10">
        <v>793055</v>
      </c>
      <c r="Q18453" s="10">
        <v>0</v>
      </c>
      <c r="R18453" s="10">
        <v>793055</v>
      </c>
      <c r="S18453" s="1">
        <v>45986</v>
      </c>
      <c r="U18453" s="1">
        <v>45986</v>
      </c>
      <c r="V18453" s="14">
        <v>0</v>
      </c>
      <c r="X18453" s="30">
        <v>32.393416666665871</v>
      </c>
      <c r="Y18453" t="s">
        <v>41270</v>
      </c>
      <c r="Z18453" s="1">
        <v>45986</v>
      </c>
      <c r="AA18453" s="1">
        <v>0</v>
      </c>
      <c r="AD18453" t="s">
        <v>15287</v>
      </c>
      <c r="AE18453" t="s">
        <v>20115</v>
      </c>
      <c r="AH18453" s="30" t="s">
        <v>79996</v>
      </c>
      <c r="AI18453" s="30" t="str">
        <f>VLOOKUP(AH18453,Sheet2!$A:$B,2,0)</f>
        <v>VŨ</v>
      </c>
    </row>
    <row r="18454" spans="1:35" x14ac:dyDescent="0.25">
      <c r="A18454" t="s">
        <v>15681</v>
      </c>
      <c r="B18454" t="s">
        <v>15682</v>
      </c>
      <c r="C18454" s="1">
        <v>45986</v>
      </c>
      <c r="D18454" t="s">
        <v>84964</v>
      </c>
      <c r="E18454" s="1">
        <v>45986</v>
      </c>
      <c r="F18454" t="s">
        <v>84965</v>
      </c>
      <c r="G18454" t="s">
        <v>84966</v>
      </c>
      <c r="H18454" s="10">
        <v>457585</v>
      </c>
      <c r="I18454" s="10">
        <v>0</v>
      </c>
      <c r="J18454" s="10">
        <v>36607</v>
      </c>
      <c r="K18454" s="10">
        <v>494192</v>
      </c>
      <c r="L18454" t="s">
        <v>156</v>
      </c>
      <c r="M18454" s="1"/>
      <c r="O18454" s="10">
        <v>0</v>
      </c>
      <c r="P18454" s="10">
        <v>494192</v>
      </c>
      <c r="Q18454" s="10">
        <v>0</v>
      </c>
      <c r="R18454" s="10">
        <v>494192</v>
      </c>
      <c r="S18454" s="1">
        <v>45986</v>
      </c>
      <c r="U18454" s="1">
        <v>45986</v>
      </c>
      <c r="V18454" s="14">
        <v>0</v>
      </c>
      <c r="X18454" s="30">
        <v>32.393416666665871</v>
      </c>
      <c r="Y18454" t="s">
        <v>41270</v>
      </c>
      <c r="Z18454" s="1">
        <v>45986</v>
      </c>
      <c r="AA18454" s="1">
        <v>0</v>
      </c>
      <c r="AD18454" t="s">
        <v>15287</v>
      </c>
      <c r="AE18454" t="s">
        <v>20115</v>
      </c>
      <c r="AH18454" s="30" t="s">
        <v>79996</v>
      </c>
      <c r="AI18454" s="30" t="str">
        <f>VLOOKUP(AH18454,Sheet2!$A:$B,2,0)</f>
        <v>VŨ</v>
      </c>
    </row>
    <row r="18455" spans="1:35" x14ac:dyDescent="0.25">
      <c r="A18455" t="s">
        <v>15409</v>
      </c>
      <c r="B18455" t="s">
        <v>15410</v>
      </c>
      <c r="C18455" s="1">
        <v>45986</v>
      </c>
      <c r="D18455" t="s">
        <v>84967</v>
      </c>
      <c r="E18455" s="1">
        <v>45986</v>
      </c>
      <c r="F18455" t="s">
        <v>84968</v>
      </c>
      <c r="G18455" t="s">
        <v>84969</v>
      </c>
      <c r="H18455" s="10">
        <v>915170</v>
      </c>
      <c r="I18455" s="10">
        <v>0</v>
      </c>
      <c r="J18455" s="10">
        <v>73214</v>
      </c>
      <c r="K18455" s="10">
        <v>988384</v>
      </c>
      <c r="L18455" t="s">
        <v>156</v>
      </c>
      <c r="M18455" s="1"/>
      <c r="O18455" s="10">
        <v>0</v>
      </c>
      <c r="P18455" s="10">
        <v>988384</v>
      </c>
      <c r="Q18455" s="10">
        <v>0</v>
      </c>
      <c r="R18455" s="10">
        <v>988384</v>
      </c>
      <c r="S18455" s="1">
        <v>45986</v>
      </c>
      <c r="U18455" s="1">
        <v>45986</v>
      </c>
      <c r="V18455" s="14">
        <v>0</v>
      </c>
      <c r="X18455" s="30">
        <v>32.393416666665871</v>
      </c>
      <c r="Y18455" t="s">
        <v>41270</v>
      </c>
      <c r="Z18455" s="1">
        <v>45986</v>
      </c>
      <c r="AA18455" s="1">
        <v>0</v>
      </c>
      <c r="AD18455" t="s">
        <v>15287</v>
      </c>
      <c r="AE18455" t="s">
        <v>20115</v>
      </c>
      <c r="AH18455" s="30" t="s">
        <v>79996</v>
      </c>
      <c r="AI18455" s="30" t="str">
        <f>VLOOKUP(AH18455,Sheet2!$A:$B,2,0)</f>
        <v>VŨ</v>
      </c>
    </row>
    <row r="18456" spans="1:35" x14ac:dyDescent="0.25">
      <c r="A18456" t="s">
        <v>15395</v>
      </c>
      <c r="B18456" t="s">
        <v>15396</v>
      </c>
      <c r="C18456" s="1">
        <v>45986</v>
      </c>
      <c r="D18456" t="s">
        <v>84970</v>
      </c>
      <c r="E18456" s="1">
        <v>45986</v>
      </c>
      <c r="F18456" t="s">
        <v>84971</v>
      </c>
      <c r="G18456" t="s">
        <v>84972</v>
      </c>
      <c r="H18456" s="10">
        <v>1154970</v>
      </c>
      <c r="I18456" s="10">
        <v>0</v>
      </c>
      <c r="J18456" s="10">
        <v>92398</v>
      </c>
      <c r="K18456" s="10">
        <v>1247368</v>
      </c>
      <c r="L18456" t="s">
        <v>156</v>
      </c>
      <c r="M18456" s="1"/>
      <c r="O18456" s="10">
        <v>0</v>
      </c>
      <c r="P18456" s="10">
        <v>1247368</v>
      </c>
      <c r="Q18456" s="10">
        <v>0</v>
      </c>
      <c r="R18456" s="10">
        <v>1247368</v>
      </c>
      <c r="S18456" s="1">
        <v>45986</v>
      </c>
      <c r="U18456" s="1">
        <v>45986</v>
      </c>
      <c r="V18456" s="14">
        <v>0</v>
      </c>
      <c r="X18456" s="30">
        <v>32.393416666665871</v>
      </c>
      <c r="Y18456" t="s">
        <v>41270</v>
      </c>
      <c r="Z18456" s="1">
        <v>45986</v>
      </c>
      <c r="AA18456" s="1">
        <v>0</v>
      </c>
      <c r="AD18456" t="s">
        <v>15287</v>
      </c>
      <c r="AE18456" t="s">
        <v>20115</v>
      </c>
      <c r="AH18456" s="30" t="s">
        <v>79996</v>
      </c>
      <c r="AI18456" s="30" t="str">
        <f>VLOOKUP(AH18456,Sheet2!$A:$B,2,0)</f>
        <v>VŨ</v>
      </c>
    </row>
    <row r="18457" spans="1:35" x14ac:dyDescent="0.25">
      <c r="A18457" t="s">
        <v>15395</v>
      </c>
      <c r="B18457" t="s">
        <v>15396</v>
      </c>
      <c r="C18457" s="1">
        <v>45986</v>
      </c>
      <c r="D18457" t="s">
        <v>84973</v>
      </c>
      <c r="E18457" s="1">
        <v>45986</v>
      </c>
      <c r="F18457" t="s">
        <v>84974</v>
      </c>
      <c r="G18457" t="s">
        <v>84975</v>
      </c>
      <c r="H18457" s="10">
        <v>1709271</v>
      </c>
      <c r="I18457" s="10">
        <v>0</v>
      </c>
      <c r="J18457" s="10">
        <v>136742</v>
      </c>
      <c r="K18457" s="10">
        <v>1846013</v>
      </c>
      <c r="L18457" t="s">
        <v>156</v>
      </c>
      <c r="M18457" s="1"/>
      <c r="O18457" s="10">
        <v>0</v>
      </c>
      <c r="P18457" s="10">
        <v>1846013</v>
      </c>
      <c r="Q18457" s="10">
        <v>0</v>
      </c>
      <c r="R18457" s="10">
        <v>1846013</v>
      </c>
      <c r="S18457" s="1">
        <v>45986</v>
      </c>
      <c r="U18457" s="1">
        <v>45986</v>
      </c>
      <c r="V18457" s="14">
        <v>0</v>
      </c>
      <c r="X18457" s="30">
        <v>32.393416666665871</v>
      </c>
      <c r="Y18457" t="s">
        <v>41270</v>
      </c>
      <c r="Z18457" s="1">
        <v>45986</v>
      </c>
      <c r="AA18457" s="1">
        <v>0</v>
      </c>
      <c r="AD18457" t="s">
        <v>15287</v>
      </c>
      <c r="AE18457" t="s">
        <v>20115</v>
      </c>
      <c r="AH18457" s="30" t="s">
        <v>79996</v>
      </c>
      <c r="AI18457" s="30" t="str">
        <f>VLOOKUP(AH18457,Sheet2!$A:$B,2,0)</f>
        <v>VŨ</v>
      </c>
    </row>
    <row r="18458" spans="1:35" x14ac:dyDescent="0.25">
      <c r="A18458" t="s">
        <v>15287</v>
      </c>
      <c r="B18458" t="s">
        <v>20115</v>
      </c>
      <c r="C18458" s="1">
        <v>45986</v>
      </c>
      <c r="D18458" t="s">
        <v>84976</v>
      </c>
      <c r="E18458" s="1">
        <v>45986</v>
      </c>
      <c r="F18458" t="s">
        <v>84977</v>
      </c>
      <c r="G18458" t="s">
        <v>84978</v>
      </c>
      <c r="H18458" s="10">
        <v>430413</v>
      </c>
      <c r="I18458" s="10">
        <v>0</v>
      </c>
      <c r="J18458" s="10">
        <v>34433</v>
      </c>
      <c r="K18458" s="10">
        <v>464846</v>
      </c>
      <c r="L18458" t="s">
        <v>156</v>
      </c>
      <c r="M18458" s="1"/>
      <c r="O18458" s="10">
        <v>0</v>
      </c>
      <c r="P18458" s="10">
        <v>464846</v>
      </c>
      <c r="Q18458" s="10">
        <v>0</v>
      </c>
      <c r="R18458" s="10">
        <v>464846</v>
      </c>
      <c r="S18458" s="1">
        <v>45986</v>
      </c>
      <c r="U18458" s="1">
        <v>45986</v>
      </c>
      <c r="V18458" s="14">
        <v>0</v>
      </c>
      <c r="X18458" s="30">
        <v>32.393416666665871</v>
      </c>
      <c r="Y18458" t="s">
        <v>41270</v>
      </c>
      <c r="Z18458" s="1">
        <v>45986</v>
      </c>
      <c r="AA18458" s="1">
        <v>0</v>
      </c>
      <c r="AD18458" t="s">
        <v>15287</v>
      </c>
      <c r="AE18458" t="s">
        <v>20115</v>
      </c>
      <c r="AH18458" s="30" t="s">
        <v>79996</v>
      </c>
      <c r="AI18458" s="30" t="str">
        <f>VLOOKUP(AH18458,Sheet2!$A:$B,2,0)</f>
        <v>VŨ</v>
      </c>
    </row>
    <row r="18459" spans="1:35" x14ac:dyDescent="0.25">
      <c r="A18459" t="s">
        <v>15287</v>
      </c>
      <c r="B18459" t="s">
        <v>20115</v>
      </c>
      <c r="C18459" s="1">
        <v>45986</v>
      </c>
      <c r="D18459" t="s">
        <v>84979</v>
      </c>
      <c r="E18459" s="1">
        <v>45986</v>
      </c>
      <c r="F18459" t="s">
        <v>84980</v>
      </c>
      <c r="G18459" t="s">
        <v>84981</v>
      </c>
      <c r="H18459" s="10">
        <v>466445</v>
      </c>
      <c r="I18459" s="10">
        <v>0</v>
      </c>
      <c r="J18459" s="10">
        <v>37316</v>
      </c>
      <c r="K18459" s="10">
        <v>503761</v>
      </c>
      <c r="L18459" t="s">
        <v>156</v>
      </c>
      <c r="M18459" s="1"/>
      <c r="O18459" s="10">
        <v>0</v>
      </c>
      <c r="P18459" s="10">
        <v>503761</v>
      </c>
      <c r="Q18459" s="10">
        <v>0</v>
      </c>
      <c r="R18459" s="10">
        <v>503761</v>
      </c>
      <c r="S18459" s="1">
        <v>45986</v>
      </c>
      <c r="U18459" s="1">
        <v>45986</v>
      </c>
      <c r="V18459" s="14">
        <v>0</v>
      </c>
      <c r="X18459" s="30">
        <v>32.393416666665871</v>
      </c>
      <c r="Y18459" t="s">
        <v>41270</v>
      </c>
      <c r="Z18459" s="1">
        <v>45986</v>
      </c>
      <c r="AA18459" s="1">
        <v>0</v>
      </c>
      <c r="AD18459" t="s">
        <v>15287</v>
      </c>
      <c r="AE18459" t="s">
        <v>20115</v>
      </c>
      <c r="AH18459" s="30" t="s">
        <v>79996</v>
      </c>
      <c r="AI18459" s="30" t="str">
        <f>VLOOKUP(AH18459,Sheet2!$A:$B,2,0)</f>
        <v>VŨ</v>
      </c>
    </row>
    <row r="18460" spans="1:35" x14ac:dyDescent="0.25">
      <c r="A18460" t="s">
        <v>15291</v>
      </c>
      <c r="B18460" t="s">
        <v>15292</v>
      </c>
      <c r="C18460" s="1">
        <v>45986</v>
      </c>
      <c r="D18460" t="s">
        <v>84982</v>
      </c>
      <c r="E18460" s="1">
        <v>45986</v>
      </c>
      <c r="F18460" t="s">
        <v>84983</v>
      </c>
      <c r="G18460" t="s">
        <v>84984</v>
      </c>
      <c r="H18460" s="10">
        <v>468565</v>
      </c>
      <c r="I18460" s="10">
        <v>0</v>
      </c>
      <c r="J18460" s="10">
        <v>37485</v>
      </c>
      <c r="K18460" s="10">
        <v>506050</v>
      </c>
      <c r="L18460" t="s">
        <v>156</v>
      </c>
      <c r="M18460" s="1"/>
      <c r="O18460" s="10">
        <v>0</v>
      </c>
      <c r="P18460" s="10">
        <v>506050</v>
      </c>
      <c r="Q18460" s="10">
        <v>0</v>
      </c>
      <c r="R18460" s="10">
        <v>506050</v>
      </c>
      <c r="S18460" s="1">
        <v>45986</v>
      </c>
      <c r="U18460" s="1">
        <v>45986</v>
      </c>
      <c r="V18460" s="14">
        <v>0</v>
      </c>
      <c r="X18460" s="30">
        <v>32.393416666665871</v>
      </c>
      <c r="Y18460" t="s">
        <v>41270</v>
      </c>
      <c r="Z18460" s="1">
        <v>45986</v>
      </c>
      <c r="AA18460" s="1">
        <v>0</v>
      </c>
      <c r="AD18460" t="s">
        <v>15287</v>
      </c>
      <c r="AE18460" t="s">
        <v>20115</v>
      </c>
      <c r="AH18460" s="30" t="s">
        <v>79996</v>
      </c>
      <c r="AI18460" s="30" t="str">
        <f>VLOOKUP(AH18460,Sheet2!$A:$B,2,0)</f>
        <v>VŨ</v>
      </c>
    </row>
    <row r="18461" spans="1:35" x14ac:dyDescent="0.25">
      <c r="A18461" t="s">
        <v>15291</v>
      </c>
      <c r="B18461" t="s">
        <v>15292</v>
      </c>
      <c r="C18461" s="1">
        <v>45986</v>
      </c>
      <c r="D18461" t="s">
        <v>84985</v>
      </c>
      <c r="E18461" s="1">
        <v>45986</v>
      </c>
      <c r="F18461" t="s">
        <v>84986</v>
      </c>
      <c r="G18461" t="s">
        <v>84987</v>
      </c>
      <c r="H18461" s="10">
        <v>3205530</v>
      </c>
      <c r="I18461" s="10">
        <v>0</v>
      </c>
      <c r="J18461" s="10">
        <v>256442</v>
      </c>
      <c r="K18461" s="10">
        <v>3461972</v>
      </c>
      <c r="L18461" t="s">
        <v>156</v>
      </c>
      <c r="M18461" s="1"/>
      <c r="O18461" s="10">
        <v>0</v>
      </c>
      <c r="P18461" s="10">
        <v>3461972</v>
      </c>
      <c r="Q18461" s="10">
        <v>0</v>
      </c>
      <c r="R18461" s="10">
        <v>3461972</v>
      </c>
      <c r="S18461" s="1">
        <v>45986</v>
      </c>
      <c r="U18461" s="1">
        <v>45986</v>
      </c>
      <c r="V18461" s="14">
        <v>0</v>
      </c>
      <c r="X18461" s="30">
        <v>32.393416666665871</v>
      </c>
      <c r="Y18461" t="s">
        <v>41270</v>
      </c>
      <c r="Z18461" s="1">
        <v>45986</v>
      </c>
      <c r="AA18461" s="1">
        <v>0</v>
      </c>
      <c r="AD18461" t="s">
        <v>15287</v>
      </c>
      <c r="AE18461" t="s">
        <v>20115</v>
      </c>
      <c r="AH18461" s="30" t="s">
        <v>79996</v>
      </c>
      <c r="AI18461" s="30" t="str">
        <f>VLOOKUP(AH18461,Sheet2!$A:$B,2,0)</f>
        <v>VŨ</v>
      </c>
    </row>
    <row r="18462" spans="1:35" x14ac:dyDescent="0.25">
      <c r="A18462" t="s">
        <v>15287</v>
      </c>
      <c r="B18462" t="s">
        <v>20115</v>
      </c>
      <c r="C18462" s="1">
        <v>45986</v>
      </c>
      <c r="D18462" t="s">
        <v>84988</v>
      </c>
      <c r="E18462" s="1">
        <v>45986</v>
      </c>
      <c r="F18462" t="s">
        <v>84989</v>
      </c>
      <c r="G18462" t="s">
        <v>84990</v>
      </c>
      <c r="H18462" s="10">
        <v>1068278</v>
      </c>
      <c r="I18462" s="10">
        <v>0</v>
      </c>
      <c r="J18462" s="10">
        <v>85462</v>
      </c>
      <c r="K18462" s="10">
        <v>1153740</v>
      </c>
      <c r="L18462" t="s">
        <v>156</v>
      </c>
      <c r="M18462" s="1"/>
      <c r="O18462" s="10">
        <v>0</v>
      </c>
      <c r="P18462" s="10">
        <v>1153740</v>
      </c>
      <c r="Q18462" s="10">
        <v>0</v>
      </c>
      <c r="R18462" s="10">
        <v>1153740</v>
      </c>
      <c r="S18462" s="1">
        <v>45986</v>
      </c>
      <c r="U18462" s="1">
        <v>45986</v>
      </c>
      <c r="V18462" s="14">
        <v>0</v>
      </c>
      <c r="X18462" s="30">
        <v>32.393416666665871</v>
      </c>
      <c r="Y18462" t="s">
        <v>41270</v>
      </c>
      <c r="Z18462" s="1">
        <v>45986</v>
      </c>
      <c r="AA18462" s="1">
        <v>0</v>
      </c>
      <c r="AD18462" t="s">
        <v>15287</v>
      </c>
      <c r="AE18462" t="s">
        <v>20115</v>
      </c>
      <c r="AH18462" s="30" t="s">
        <v>79996</v>
      </c>
      <c r="AI18462" s="30" t="str">
        <f>VLOOKUP(AH18462,Sheet2!$A:$B,2,0)</f>
        <v>VŨ</v>
      </c>
    </row>
    <row r="18463" spans="1:35" x14ac:dyDescent="0.25">
      <c r="A18463" t="s">
        <v>15287</v>
      </c>
      <c r="B18463" t="s">
        <v>20115</v>
      </c>
      <c r="C18463" s="1">
        <v>45986</v>
      </c>
      <c r="D18463" t="s">
        <v>84991</v>
      </c>
      <c r="E18463" s="1">
        <v>45986</v>
      </c>
      <c r="F18463" t="s">
        <v>84992</v>
      </c>
      <c r="G18463" t="s">
        <v>84993</v>
      </c>
      <c r="H18463" s="10">
        <v>458425</v>
      </c>
      <c r="I18463" s="10">
        <v>0</v>
      </c>
      <c r="J18463" s="10">
        <v>36674</v>
      </c>
      <c r="K18463" s="10">
        <v>495099</v>
      </c>
      <c r="L18463" t="s">
        <v>156</v>
      </c>
      <c r="M18463" s="1"/>
      <c r="O18463" s="10">
        <v>0</v>
      </c>
      <c r="P18463" s="10">
        <v>495099</v>
      </c>
      <c r="Q18463" s="10">
        <v>0</v>
      </c>
      <c r="R18463" s="10">
        <v>495099</v>
      </c>
      <c r="S18463" s="1">
        <v>45986</v>
      </c>
      <c r="U18463" s="1">
        <v>45986</v>
      </c>
      <c r="V18463" s="14">
        <v>0</v>
      </c>
      <c r="X18463" s="30">
        <v>32.393416666665871</v>
      </c>
      <c r="Y18463" t="s">
        <v>41270</v>
      </c>
      <c r="Z18463" s="1">
        <v>45986</v>
      </c>
      <c r="AA18463" s="1">
        <v>0</v>
      </c>
      <c r="AD18463" t="s">
        <v>15287</v>
      </c>
      <c r="AE18463" t="s">
        <v>20115</v>
      </c>
      <c r="AH18463" s="30" t="s">
        <v>79996</v>
      </c>
      <c r="AI18463" s="30" t="str">
        <f>VLOOKUP(AH18463,Sheet2!$A:$B,2,0)</f>
        <v>VŨ</v>
      </c>
    </row>
    <row r="18464" spans="1:35" x14ac:dyDescent="0.25">
      <c r="A18464" t="s">
        <v>15295</v>
      </c>
      <c r="B18464" t="s">
        <v>15296</v>
      </c>
      <c r="C18464" s="1">
        <v>45986</v>
      </c>
      <c r="D18464" t="s">
        <v>84994</v>
      </c>
      <c r="E18464" s="1">
        <v>45986</v>
      </c>
      <c r="F18464" t="s">
        <v>84995</v>
      </c>
      <c r="G18464" t="s">
        <v>84996</v>
      </c>
      <c r="H18464" s="10">
        <v>937130</v>
      </c>
      <c r="I18464" s="10">
        <v>0</v>
      </c>
      <c r="J18464" s="10">
        <v>74970</v>
      </c>
      <c r="K18464" s="10">
        <v>1012100</v>
      </c>
      <c r="L18464" t="s">
        <v>156</v>
      </c>
      <c r="M18464" s="1"/>
      <c r="O18464" s="10">
        <v>0</v>
      </c>
      <c r="P18464" s="10">
        <v>1012100</v>
      </c>
      <c r="Q18464" s="10">
        <v>0</v>
      </c>
      <c r="R18464" s="10">
        <v>1012100</v>
      </c>
      <c r="S18464" s="1">
        <v>45986</v>
      </c>
      <c r="U18464" s="1">
        <v>45986</v>
      </c>
      <c r="V18464" s="14">
        <v>0</v>
      </c>
      <c r="X18464" s="30">
        <v>32.393416666665871</v>
      </c>
      <c r="Y18464" t="s">
        <v>41270</v>
      </c>
      <c r="Z18464" s="1">
        <v>45986</v>
      </c>
      <c r="AA18464" s="1">
        <v>0</v>
      </c>
      <c r="AD18464" t="s">
        <v>15287</v>
      </c>
      <c r="AE18464" t="s">
        <v>20115</v>
      </c>
      <c r="AH18464" s="30" t="s">
        <v>79996</v>
      </c>
      <c r="AI18464" s="30" t="str">
        <f>VLOOKUP(AH18464,Sheet2!$A:$B,2,0)</f>
        <v>VŨ</v>
      </c>
    </row>
    <row r="18465" spans="1:35" x14ac:dyDescent="0.25">
      <c r="A18465" t="s">
        <v>15295</v>
      </c>
      <c r="B18465" t="s">
        <v>15296</v>
      </c>
      <c r="C18465" s="1">
        <v>45986</v>
      </c>
      <c r="D18465" t="s">
        <v>84997</v>
      </c>
      <c r="E18465" s="1">
        <v>45986</v>
      </c>
      <c r="F18465" t="s">
        <v>84998</v>
      </c>
      <c r="G18465" t="s">
        <v>84999</v>
      </c>
      <c r="H18465" s="10">
        <v>932890</v>
      </c>
      <c r="I18465" s="10">
        <v>0</v>
      </c>
      <c r="J18465" s="10">
        <v>74631</v>
      </c>
      <c r="K18465" s="10">
        <v>1007521</v>
      </c>
      <c r="L18465" t="s">
        <v>156</v>
      </c>
      <c r="M18465" s="1"/>
      <c r="O18465" s="10">
        <v>0</v>
      </c>
      <c r="P18465" s="10">
        <v>1007521</v>
      </c>
      <c r="Q18465" s="10">
        <v>0</v>
      </c>
      <c r="R18465" s="10">
        <v>1007521</v>
      </c>
      <c r="S18465" s="1">
        <v>45986</v>
      </c>
      <c r="U18465" s="1">
        <v>45986</v>
      </c>
      <c r="V18465" s="14">
        <v>0</v>
      </c>
      <c r="X18465" s="30">
        <v>32.393416666665871</v>
      </c>
      <c r="Y18465" t="s">
        <v>41270</v>
      </c>
      <c r="Z18465" s="1">
        <v>45986</v>
      </c>
      <c r="AA18465" s="1">
        <v>0</v>
      </c>
      <c r="AD18465" t="s">
        <v>15287</v>
      </c>
      <c r="AE18465" t="s">
        <v>20115</v>
      </c>
      <c r="AH18465" s="30" t="s">
        <v>79996</v>
      </c>
      <c r="AI18465" s="30" t="str">
        <f>VLOOKUP(AH18465,Sheet2!$A:$B,2,0)</f>
        <v>VŨ</v>
      </c>
    </row>
    <row r="18466" spans="1:35" x14ac:dyDescent="0.25">
      <c r="A18466" t="s">
        <v>15287</v>
      </c>
      <c r="B18466" t="s">
        <v>20115</v>
      </c>
      <c r="C18466" s="1">
        <v>45986</v>
      </c>
      <c r="D18466" t="s">
        <v>85000</v>
      </c>
      <c r="E18466" s="1">
        <v>45986</v>
      </c>
      <c r="F18466" t="s">
        <v>85001</v>
      </c>
      <c r="G18466" t="s">
        <v>85002</v>
      </c>
      <c r="H18466" s="10">
        <v>433944</v>
      </c>
      <c r="I18466" s="10">
        <v>0</v>
      </c>
      <c r="J18466" s="10">
        <v>34716</v>
      </c>
      <c r="K18466" s="10">
        <v>468660</v>
      </c>
      <c r="L18466" t="s">
        <v>156</v>
      </c>
      <c r="M18466" s="1"/>
      <c r="O18466" s="10">
        <v>0</v>
      </c>
      <c r="P18466" s="10">
        <v>468660</v>
      </c>
      <c r="Q18466" s="10">
        <v>0</v>
      </c>
      <c r="R18466" s="10">
        <v>468660</v>
      </c>
      <c r="S18466" s="1">
        <v>45986</v>
      </c>
      <c r="U18466" s="1">
        <v>45986</v>
      </c>
      <c r="V18466" s="14">
        <v>0</v>
      </c>
      <c r="X18466" s="30">
        <v>32.393416666665871</v>
      </c>
      <c r="Y18466" t="s">
        <v>41270</v>
      </c>
      <c r="Z18466" s="1">
        <v>45986</v>
      </c>
      <c r="AA18466" s="1">
        <v>0</v>
      </c>
      <c r="AD18466" t="s">
        <v>15287</v>
      </c>
      <c r="AE18466" t="s">
        <v>20115</v>
      </c>
      <c r="AH18466" s="30" t="s">
        <v>79996</v>
      </c>
      <c r="AI18466" s="30" t="str">
        <f>VLOOKUP(AH18466,Sheet2!$A:$B,2,0)</f>
        <v>VŨ</v>
      </c>
    </row>
    <row r="18467" spans="1:35" x14ac:dyDescent="0.25">
      <c r="A18467" t="s">
        <v>15287</v>
      </c>
      <c r="B18467" t="s">
        <v>20115</v>
      </c>
      <c r="C18467" s="1">
        <v>45986</v>
      </c>
      <c r="D18467" t="s">
        <v>85003</v>
      </c>
      <c r="E18467" s="1">
        <v>45986</v>
      </c>
      <c r="F18467" t="s">
        <v>85004</v>
      </c>
      <c r="G18467" t="s">
        <v>85005</v>
      </c>
      <c r="H18467" s="10">
        <v>849420</v>
      </c>
      <c r="I18467" s="10">
        <v>0</v>
      </c>
      <c r="J18467" s="10">
        <v>67954</v>
      </c>
      <c r="K18467" s="10">
        <v>917374</v>
      </c>
      <c r="L18467" t="s">
        <v>156</v>
      </c>
      <c r="M18467" s="1"/>
      <c r="O18467" s="10">
        <v>0</v>
      </c>
      <c r="P18467" s="10">
        <v>917374</v>
      </c>
      <c r="Q18467" s="10">
        <v>0</v>
      </c>
      <c r="R18467" s="10">
        <v>917374</v>
      </c>
      <c r="S18467" s="1">
        <v>45986</v>
      </c>
      <c r="U18467" s="1">
        <v>45986</v>
      </c>
      <c r="V18467" s="14">
        <v>0</v>
      </c>
      <c r="X18467" s="30">
        <v>32.393416666665871</v>
      </c>
      <c r="Y18467" t="s">
        <v>41270</v>
      </c>
      <c r="Z18467" s="1">
        <v>45986</v>
      </c>
      <c r="AA18467" s="1">
        <v>0</v>
      </c>
      <c r="AD18467" t="s">
        <v>15287</v>
      </c>
      <c r="AE18467" t="s">
        <v>20115</v>
      </c>
      <c r="AH18467" s="30" t="s">
        <v>79996</v>
      </c>
      <c r="AI18467" s="30" t="str">
        <f>VLOOKUP(AH18467,Sheet2!$A:$B,2,0)</f>
        <v>VŨ</v>
      </c>
    </row>
    <row r="18468" spans="1:35" x14ac:dyDescent="0.25">
      <c r="A18468" t="s">
        <v>15335</v>
      </c>
      <c r="B18468" t="s">
        <v>15336</v>
      </c>
      <c r="C18468" s="1">
        <v>45986</v>
      </c>
      <c r="D18468" t="s">
        <v>85006</v>
      </c>
      <c r="E18468" s="1">
        <v>45986</v>
      </c>
      <c r="F18468" t="s">
        <v>85007</v>
      </c>
      <c r="G18468" t="s">
        <v>85008</v>
      </c>
      <c r="H18468" s="10">
        <v>307500</v>
      </c>
      <c r="I18468" s="10">
        <v>0</v>
      </c>
      <c r="J18468" s="10">
        <v>24600</v>
      </c>
      <c r="K18468" s="10">
        <v>332100</v>
      </c>
      <c r="L18468" t="s">
        <v>156</v>
      </c>
      <c r="M18468" s="1"/>
      <c r="O18468" s="10">
        <v>0</v>
      </c>
      <c r="P18468" s="10">
        <v>332100</v>
      </c>
      <c r="Q18468" s="10">
        <v>0</v>
      </c>
      <c r="R18468" s="10">
        <v>332100</v>
      </c>
      <c r="S18468" s="1">
        <v>45986</v>
      </c>
      <c r="U18468" s="1">
        <v>45986</v>
      </c>
      <c r="V18468" s="14">
        <v>0</v>
      </c>
      <c r="X18468" s="30">
        <v>32.393416666665871</v>
      </c>
      <c r="Y18468" t="s">
        <v>41270</v>
      </c>
      <c r="Z18468" s="1">
        <v>45986</v>
      </c>
      <c r="AA18468" s="1">
        <v>0</v>
      </c>
      <c r="AD18468" t="s">
        <v>15287</v>
      </c>
      <c r="AE18468" t="s">
        <v>20115</v>
      </c>
      <c r="AH18468" s="30" t="s">
        <v>79996</v>
      </c>
      <c r="AI18468" s="30" t="str">
        <f>VLOOKUP(AH18468,Sheet2!$A:$B,2,0)</f>
        <v>VŨ</v>
      </c>
    </row>
    <row r="18469" spans="1:35" x14ac:dyDescent="0.25">
      <c r="A18469" t="s">
        <v>15189</v>
      </c>
      <c r="B18469" t="s">
        <v>15190</v>
      </c>
      <c r="C18469" s="1">
        <v>45987</v>
      </c>
      <c r="D18469" t="s">
        <v>85009</v>
      </c>
      <c r="E18469" s="1">
        <v>45987</v>
      </c>
      <c r="F18469" t="s">
        <v>85010</v>
      </c>
      <c r="G18469" t="s">
        <v>85011</v>
      </c>
      <c r="H18469" s="10">
        <v>3473487</v>
      </c>
      <c r="I18469" s="10">
        <v>0</v>
      </c>
      <c r="J18469" s="10">
        <v>277879</v>
      </c>
      <c r="K18469" s="10">
        <v>3751366</v>
      </c>
      <c r="L18469" t="s">
        <v>156</v>
      </c>
      <c r="M18469" s="1"/>
      <c r="O18469" s="10">
        <v>0</v>
      </c>
      <c r="P18469" s="10">
        <v>3751366</v>
      </c>
      <c r="Q18469" s="10">
        <v>0</v>
      </c>
      <c r="R18469" s="10">
        <v>3751366</v>
      </c>
      <c r="S18469" s="1">
        <v>45987</v>
      </c>
      <c r="U18469" s="1">
        <v>45987</v>
      </c>
      <c r="V18469" s="14">
        <v>0</v>
      </c>
      <c r="X18469" s="30">
        <v>31.393416666665871</v>
      </c>
      <c r="Y18469" t="s">
        <v>41270</v>
      </c>
      <c r="Z18469" s="1">
        <v>45987</v>
      </c>
      <c r="AA18469" s="1">
        <v>0</v>
      </c>
      <c r="AD18469" t="s">
        <v>15287</v>
      </c>
      <c r="AE18469" t="s">
        <v>20115</v>
      </c>
      <c r="AH18469" s="30" t="s">
        <v>79996</v>
      </c>
      <c r="AI18469" s="30" t="str">
        <f>VLOOKUP(AH18469,Sheet2!$A:$B,2,0)</f>
        <v>VŨ</v>
      </c>
    </row>
    <row r="18470" spans="1:35" x14ac:dyDescent="0.25">
      <c r="A18470" t="s">
        <v>15197</v>
      </c>
      <c r="B18470" t="s">
        <v>15198</v>
      </c>
      <c r="C18470" s="1">
        <v>45987</v>
      </c>
      <c r="D18470" t="s">
        <v>85012</v>
      </c>
      <c r="E18470" s="1">
        <v>45987</v>
      </c>
      <c r="F18470" t="s">
        <v>85013</v>
      </c>
      <c r="G18470" t="s">
        <v>31186</v>
      </c>
      <c r="H18470" s="10">
        <v>1482725</v>
      </c>
      <c r="I18470" s="10">
        <v>0</v>
      </c>
      <c r="J18470" s="10">
        <v>118618</v>
      </c>
      <c r="K18470" s="10">
        <v>1601343</v>
      </c>
      <c r="L18470" t="s">
        <v>156</v>
      </c>
      <c r="M18470" s="1"/>
      <c r="O18470" s="10">
        <v>0</v>
      </c>
      <c r="P18470" s="10">
        <v>1601343</v>
      </c>
      <c r="Q18470" s="10">
        <v>0</v>
      </c>
      <c r="R18470" s="10">
        <v>1601343</v>
      </c>
      <c r="S18470" s="1">
        <v>45987</v>
      </c>
      <c r="U18470" s="1">
        <v>45987</v>
      </c>
      <c r="V18470" s="14">
        <v>0</v>
      </c>
      <c r="X18470" s="30">
        <v>31.393416666665871</v>
      </c>
      <c r="Y18470" t="s">
        <v>41270</v>
      </c>
      <c r="Z18470" s="1">
        <v>45987</v>
      </c>
      <c r="AA18470" s="1">
        <v>0</v>
      </c>
      <c r="AD18470" t="s">
        <v>15287</v>
      </c>
      <c r="AE18470" t="s">
        <v>20115</v>
      </c>
      <c r="AH18470" s="30" t="s">
        <v>79996</v>
      </c>
      <c r="AI18470" s="30" t="str">
        <f>VLOOKUP(AH18470,Sheet2!$A:$B,2,0)</f>
        <v>VŨ</v>
      </c>
    </row>
    <row r="18471" spans="1:35" x14ac:dyDescent="0.25">
      <c r="A18471" t="s">
        <v>15758</v>
      </c>
      <c r="B18471" t="s">
        <v>15759</v>
      </c>
      <c r="C18471" s="1">
        <v>45987</v>
      </c>
      <c r="D18471" t="s">
        <v>85014</v>
      </c>
      <c r="E18471" s="1">
        <v>45987</v>
      </c>
      <c r="F18471" t="s">
        <v>85015</v>
      </c>
      <c r="G18471" t="s">
        <v>85016</v>
      </c>
      <c r="H18471" s="10">
        <v>1403750</v>
      </c>
      <c r="I18471" s="10">
        <v>0</v>
      </c>
      <c r="J18471" s="10">
        <v>112300</v>
      </c>
      <c r="K18471" s="10">
        <v>1516050</v>
      </c>
      <c r="L18471" t="s">
        <v>156</v>
      </c>
      <c r="M18471" s="1"/>
      <c r="O18471" s="10">
        <v>0</v>
      </c>
      <c r="P18471" s="10">
        <v>1516050</v>
      </c>
      <c r="Q18471" s="10">
        <v>0</v>
      </c>
      <c r="R18471" s="10">
        <v>1516050</v>
      </c>
      <c r="S18471" s="1">
        <v>45987</v>
      </c>
      <c r="U18471" s="1">
        <v>45987</v>
      </c>
      <c r="V18471" s="14">
        <v>0</v>
      </c>
      <c r="X18471" s="30">
        <v>31.393416666665871</v>
      </c>
      <c r="Y18471" t="s">
        <v>41270</v>
      </c>
      <c r="Z18471" s="1">
        <v>45987</v>
      </c>
      <c r="AA18471" s="1">
        <v>0</v>
      </c>
      <c r="AD18471" t="s">
        <v>15287</v>
      </c>
      <c r="AE18471" t="s">
        <v>20115</v>
      </c>
      <c r="AH18471" s="30" t="s">
        <v>79996</v>
      </c>
      <c r="AI18471" s="30" t="str">
        <f>VLOOKUP(AH18471,Sheet2!$A:$B,2,0)</f>
        <v>VŨ</v>
      </c>
    </row>
    <row r="18472" spans="1:35" x14ac:dyDescent="0.25">
      <c r="A18472" t="s">
        <v>15748</v>
      </c>
      <c r="B18472" t="s">
        <v>15749</v>
      </c>
      <c r="C18472" s="1">
        <v>45987</v>
      </c>
      <c r="D18472" t="s">
        <v>85017</v>
      </c>
      <c r="E18472" s="1">
        <v>45987</v>
      </c>
      <c r="F18472" t="s">
        <v>85018</v>
      </c>
      <c r="G18472" t="s">
        <v>85019</v>
      </c>
      <c r="H18472" s="10">
        <v>935185</v>
      </c>
      <c r="I18472" s="10">
        <v>0</v>
      </c>
      <c r="J18472" s="10">
        <v>74815</v>
      </c>
      <c r="K18472" s="10">
        <v>1010000</v>
      </c>
      <c r="L18472" t="s">
        <v>156</v>
      </c>
      <c r="M18472" s="1"/>
      <c r="O18472" s="10">
        <v>0</v>
      </c>
      <c r="P18472" s="10">
        <v>1010000</v>
      </c>
      <c r="Q18472" s="10">
        <v>0</v>
      </c>
      <c r="R18472" s="10">
        <v>1010000</v>
      </c>
      <c r="S18472" s="1">
        <v>45987</v>
      </c>
      <c r="U18472" s="1">
        <v>45987</v>
      </c>
      <c r="V18472" s="14">
        <v>0</v>
      </c>
      <c r="X18472" s="30">
        <v>31.393416666665871</v>
      </c>
      <c r="Y18472" t="s">
        <v>41270</v>
      </c>
      <c r="Z18472" s="1">
        <v>45987</v>
      </c>
      <c r="AA18472" s="1">
        <v>0</v>
      </c>
      <c r="AD18472" t="s">
        <v>15287</v>
      </c>
      <c r="AE18472" t="s">
        <v>20115</v>
      </c>
      <c r="AH18472" s="30" t="s">
        <v>79996</v>
      </c>
      <c r="AI18472" s="30" t="str">
        <f>VLOOKUP(AH18472,Sheet2!$A:$B,2,0)</f>
        <v>VŨ</v>
      </c>
    </row>
    <row r="18473" spans="1:35" x14ac:dyDescent="0.25">
      <c r="A18473" t="s">
        <v>15746</v>
      </c>
      <c r="B18473" t="s">
        <v>15747</v>
      </c>
      <c r="C18473" s="1">
        <v>45987</v>
      </c>
      <c r="D18473" t="s">
        <v>85020</v>
      </c>
      <c r="E18473" s="1">
        <v>45987</v>
      </c>
      <c r="F18473" t="s">
        <v>85021</v>
      </c>
      <c r="G18473" t="s">
        <v>85022</v>
      </c>
      <c r="H18473" s="10">
        <v>933240</v>
      </c>
      <c r="I18473" s="10">
        <v>0</v>
      </c>
      <c r="J18473" s="10">
        <v>74659</v>
      </c>
      <c r="K18473" s="10">
        <v>1007899</v>
      </c>
      <c r="L18473" t="s">
        <v>156</v>
      </c>
      <c r="M18473" s="1"/>
      <c r="O18473" s="10">
        <v>0</v>
      </c>
      <c r="P18473" s="10">
        <v>1007899</v>
      </c>
      <c r="Q18473" s="10">
        <v>0</v>
      </c>
      <c r="R18473" s="10">
        <v>1007899</v>
      </c>
      <c r="S18473" s="1">
        <v>45987</v>
      </c>
      <c r="U18473" s="1">
        <v>45987</v>
      </c>
      <c r="V18473" s="14">
        <v>0</v>
      </c>
      <c r="X18473" s="30">
        <v>31.393416666665871</v>
      </c>
      <c r="Y18473" t="s">
        <v>41270</v>
      </c>
      <c r="Z18473" s="1">
        <v>45987</v>
      </c>
      <c r="AA18473" s="1">
        <v>0</v>
      </c>
      <c r="AD18473" t="s">
        <v>15287</v>
      </c>
      <c r="AE18473" t="s">
        <v>20115</v>
      </c>
      <c r="AH18473" s="30" t="s">
        <v>79996</v>
      </c>
      <c r="AI18473" s="30" t="str">
        <f>VLOOKUP(AH18473,Sheet2!$A:$B,2,0)</f>
        <v>VŨ</v>
      </c>
    </row>
    <row r="18474" spans="1:35" x14ac:dyDescent="0.25">
      <c r="A18474" t="s">
        <v>15744</v>
      </c>
      <c r="B18474" t="s">
        <v>15745</v>
      </c>
      <c r="C18474" s="1">
        <v>45987</v>
      </c>
      <c r="D18474" t="s">
        <v>85023</v>
      </c>
      <c r="E18474" s="1">
        <v>45987</v>
      </c>
      <c r="F18474" t="s">
        <v>85024</v>
      </c>
      <c r="G18474" t="s">
        <v>85025</v>
      </c>
      <c r="H18474" s="10">
        <v>1870370</v>
      </c>
      <c r="I18474" s="10">
        <v>0</v>
      </c>
      <c r="J18474" s="10">
        <v>149630</v>
      </c>
      <c r="K18474" s="10">
        <v>2020000</v>
      </c>
      <c r="L18474" t="s">
        <v>156</v>
      </c>
      <c r="M18474" s="1"/>
      <c r="O18474" s="10">
        <v>0</v>
      </c>
      <c r="P18474" s="10">
        <v>2020000</v>
      </c>
      <c r="Q18474" s="10">
        <v>0</v>
      </c>
      <c r="R18474" s="10">
        <v>2020000</v>
      </c>
      <c r="S18474" s="1">
        <v>45987</v>
      </c>
      <c r="U18474" s="1">
        <v>45987</v>
      </c>
      <c r="V18474" s="14">
        <v>0</v>
      </c>
      <c r="X18474" s="30">
        <v>31.393416666665871</v>
      </c>
      <c r="Y18474" t="s">
        <v>41270</v>
      </c>
      <c r="Z18474" s="1">
        <v>45987</v>
      </c>
      <c r="AA18474" s="1">
        <v>0</v>
      </c>
      <c r="AD18474" t="s">
        <v>15287</v>
      </c>
      <c r="AE18474" t="s">
        <v>20115</v>
      </c>
      <c r="AH18474" s="30" t="s">
        <v>79996</v>
      </c>
      <c r="AI18474" s="30" t="str">
        <f>VLOOKUP(AH18474,Sheet2!$A:$B,2,0)</f>
        <v>VŨ</v>
      </c>
    </row>
    <row r="18475" spans="1:35" x14ac:dyDescent="0.25">
      <c r="A18475" t="s">
        <v>15397</v>
      </c>
      <c r="B18475" t="s">
        <v>15398</v>
      </c>
      <c r="C18475" s="1">
        <v>45987</v>
      </c>
      <c r="D18475" t="s">
        <v>85026</v>
      </c>
      <c r="E18475" s="1">
        <v>45987</v>
      </c>
      <c r="F18475" t="s">
        <v>85027</v>
      </c>
      <c r="G18475" t="s">
        <v>85028</v>
      </c>
      <c r="H18475" s="10">
        <v>3637640</v>
      </c>
      <c r="I18475" s="10">
        <v>0</v>
      </c>
      <c r="J18475" s="10">
        <v>291011</v>
      </c>
      <c r="K18475" s="10">
        <v>3928651</v>
      </c>
      <c r="L18475" t="s">
        <v>156</v>
      </c>
      <c r="M18475" s="1"/>
      <c r="O18475" s="10">
        <v>0</v>
      </c>
      <c r="P18475" s="10">
        <v>3928651</v>
      </c>
      <c r="Q18475" s="10">
        <v>0</v>
      </c>
      <c r="R18475" s="10">
        <v>3928651</v>
      </c>
      <c r="S18475" s="1">
        <v>45987</v>
      </c>
      <c r="U18475" s="1">
        <v>45987</v>
      </c>
      <c r="V18475" s="14">
        <v>0</v>
      </c>
      <c r="X18475" s="30">
        <v>31.393416666665871</v>
      </c>
      <c r="Y18475" t="s">
        <v>41270</v>
      </c>
      <c r="Z18475" s="1">
        <v>45987</v>
      </c>
      <c r="AA18475" s="1">
        <v>0</v>
      </c>
      <c r="AD18475" t="s">
        <v>15287</v>
      </c>
      <c r="AE18475" t="s">
        <v>20115</v>
      </c>
      <c r="AH18475" s="30" t="s">
        <v>79996</v>
      </c>
      <c r="AI18475" s="30" t="str">
        <f>VLOOKUP(AH18475,Sheet2!$A:$B,2,0)</f>
        <v>VŨ</v>
      </c>
    </row>
    <row r="18476" spans="1:35" x14ac:dyDescent="0.25">
      <c r="A18476" t="s">
        <v>15397</v>
      </c>
      <c r="B18476" t="s">
        <v>15398</v>
      </c>
      <c r="C18476" s="1">
        <v>45987</v>
      </c>
      <c r="D18476" t="s">
        <v>85029</v>
      </c>
      <c r="E18476" s="1">
        <v>45987</v>
      </c>
      <c r="F18476" t="s">
        <v>85030</v>
      </c>
      <c r="G18476" t="s">
        <v>85031</v>
      </c>
      <c r="H18476" s="10">
        <v>457585</v>
      </c>
      <c r="I18476" s="10">
        <v>0</v>
      </c>
      <c r="J18476" s="10">
        <v>36607</v>
      </c>
      <c r="K18476" s="10">
        <v>494192</v>
      </c>
      <c r="L18476" t="s">
        <v>156</v>
      </c>
      <c r="M18476" s="1"/>
      <c r="O18476" s="10">
        <v>0</v>
      </c>
      <c r="P18476" s="10">
        <v>494192</v>
      </c>
      <c r="Q18476" s="10">
        <v>0</v>
      </c>
      <c r="R18476" s="10">
        <v>494192</v>
      </c>
      <c r="S18476" s="1">
        <v>45987</v>
      </c>
      <c r="U18476" s="1">
        <v>45987</v>
      </c>
      <c r="V18476" s="14">
        <v>0</v>
      </c>
      <c r="X18476" s="30">
        <v>31.393416666665871</v>
      </c>
      <c r="Y18476" t="s">
        <v>41270</v>
      </c>
      <c r="Z18476" s="1">
        <v>45987</v>
      </c>
      <c r="AA18476" s="1">
        <v>0</v>
      </c>
      <c r="AD18476" t="s">
        <v>15287</v>
      </c>
      <c r="AE18476" t="s">
        <v>20115</v>
      </c>
      <c r="AH18476" s="30" t="s">
        <v>79996</v>
      </c>
      <c r="AI18476" s="30" t="str">
        <f>VLOOKUP(AH18476,Sheet2!$A:$B,2,0)</f>
        <v>VŨ</v>
      </c>
    </row>
    <row r="18477" spans="1:35" x14ac:dyDescent="0.25">
      <c r="A18477" t="s">
        <v>15746</v>
      </c>
      <c r="B18477" t="s">
        <v>15747</v>
      </c>
      <c r="C18477" s="1">
        <v>45987</v>
      </c>
      <c r="D18477" t="s">
        <v>85032</v>
      </c>
      <c r="E18477" s="1">
        <v>45987</v>
      </c>
      <c r="F18477" t="s">
        <v>85033</v>
      </c>
      <c r="G18477" t="s">
        <v>85034</v>
      </c>
      <c r="H18477" s="10">
        <v>3334415</v>
      </c>
      <c r="I18477" s="10">
        <v>0</v>
      </c>
      <c r="J18477" s="10">
        <v>266753</v>
      </c>
      <c r="K18477" s="10">
        <v>3601168</v>
      </c>
      <c r="L18477" t="s">
        <v>156</v>
      </c>
      <c r="M18477" s="1"/>
      <c r="O18477" s="10">
        <v>0</v>
      </c>
      <c r="P18477" s="10">
        <v>3601168</v>
      </c>
      <c r="Q18477" s="10">
        <v>0</v>
      </c>
      <c r="R18477" s="10">
        <v>3601168</v>
      </c>
      <c r="S18477" s="1">
        <v>45987</v>
      </c>
      <c r="U18477" s="1">
        <v>45987</v>
      </c>
      <c r="V18477" s="14">
        <v>0</v>
      </c>
      <c r="X18477" s="30">
        <v>31.393416666665871</v>
      </c>
      <c r="Y18477" t="s">
        <v>41270</v>
      </c>
      <c r="Z18477" s="1">
        <v>45987</v>
      </c>
      <c r="AA18477" s="1">
        <v>0</v>
      </c>
      <c r="AD18477" t="s">
        <v>15287</v>
      </c>
      <c r="AE18477" t="s">
        <v>20115</v>
      </c>
      <c r="AH18477" s="30" t="s">
        <v>79996</v>
      </c>
      <c r="AI18477" s="30" t="str">
        <f>VLOOKUP(AH18477,Sheet2!$A:$B,2,0)</f>
        <v>VŨ</v>
      </c>
    </row>
    <row r="18478" spans="1:35" x14ac:dyDescent="0.25">
      <c r="A18478" t="s">
        <v>15746</v>
      </c>
      <c r="B18478" t="s">
        <v>15747</v>
      </c>
      <c r="C18478" s="1">
        <v>45987</v>
      </c>
      <c r="D18478" t="s">
        <v>85035</v>
      </c>
      <c r="E18478" s="1">
        <v>45987</v>
      </c>
      <c r="F18478" t="s">
        <v>85036</v>
      </c>
      <c r="G18478" t="s">
        <v>85037</v>
      </c>
      <c r="H18478" s="10">
        <v>457585</v>
      </c>
      <c r="I18478" s="10">
        <v>0</v>
      </c>
      <c r="J18478" s="10">
        <v>36607</v>
      </c>
      <c r="K18478" s="10">
        <v>494192</v>
      </c>
      <c r="L18478" t="s">
        <v>156</v>
      </c>
      <c r="M18478" s="1"/>
      <c r="O18478" s="10">
        <v>0</v>
      </c>
      <c r="P18478" s="10">
        <v>494192</v>
      </c>
      <c r="Q18478" s="10">
        <v>0</v>
      </c>
      <c r="R18478" s="10">
        <v>494192</v>
      </c>
      <c r="S18478" s="1">
        <v>45987</v>
      </c>
      <c r="U18478" s="1">
        <v>45987</v>
      </c>
      <c r="V18478" s="14">
        <v>0</v>
      </c>
      <c r="X18478" s="30">
        <v>31.393416666665871</v>
      </c>
      <c r="Y18478" t="s">
        <v>41270</v>
      </c>
      <c r="Z18478" s="1">
        <v>45987</v>
      </c>
      <c r="AA18478" s="1">
        <v>0</v>
      </c>
      <c r="AD18478" t="s">
        <v>15287</v>
      </c>
      <c r="AE18478" t="s">
        <v>20115</v>
      </c>
      <c r="AH18478" s="30" t="s">
        <v>79996</v>
      </c>
      <c r="AI18478" s="30" t="str">
        <f>VLOOKUP(AH18478,Sheet2!$A:$B,2,0)</f>
        <v>VŨ</v>
      </c>
    </row>
    <row r="18479" spans="1:35" x14ac:dyDescent="0.25">
      <c r="A18479" t="s">
        <v>15739</v>
      </c>
      <c r="B18479" t="s">
        <v>15740</v>
      </c>
      <c r="C18479" s="1">
        <v>45987</v>
      </c>
      <c r="D18479" t="s">
        <v>85038</v>
      </c>
      <c r="E18479" s="1">
        <v>45987</v>
      </c>
      <c r="F18479" t="s">
        <v>85039</v>
      </c>
      <c r="G18479" t="s">
        <v>85040</v>
      </c>
      <c r="H18479" s="10">
        <v>1056745</v>
      </c>
      <c r="I18479" s="10">
        <v>0</v>
      </c>
      <c r="J18479" s="10">
        <v>84540</v>
      </c>
      <c r="K18479" s="10">
        <v>1141285</v>
      </c>
      <c r="L18479" t="s">
        <v>156</v>
      </c>
      <c r="M18479" s="1"/>
      <c r="O18479" s="10">
        <v>0</v>
      </c>
      <c r="P18479" s="10">
        <v>1141285</v>
      </c>
      <c r="Q18479" s="10">
        <v>0</v>
      </c>
      <c r="R18479" s="10">
        <v>1141285</v>
      </c>
      <c r="S18479" s="1">
        <v>45987</v>
      </c>
      <c r="U18479" s="1">
        <v>45987</v>
      </c>
      <c r="V18479" s="14">
        <v>0</v>
      </c>
      <c r="X18479" s="30">
        <v>31.393416666665871</v>
      </c>
      <c r="Y18479" t="s">
        <v>41270</v>
      </c>
      <c r="Z18479" s="1">
        <v>45987</v>
      </c>
      <c r="AA18479" s="1">
        <v>0</v>
      </c>
      <c r="AD18479" t="s">
        <v>15287</v>
      </c>
      <c r="AE18479" t="s">
        <v>20115</v>
      </c>
      <c r="AH18479" s="30" t="s">
        <v>79996</v>
      </c>
      <c r="AI18479" s="30" t="str">
        <f>VLOOKUP(AH18479,Sheet2!$A:$B,2,0)</f>
        <v>VŨ</v>
      </c>
    </row>
    <row r="18480" spans="1:35" x14ac:dyDescent="0.25">
      <c r="A18480" t="s">
        <v>15739</v>
      </c>
      <c r="B18480" t="s">
        <v>15740</v>
      </c>
      <c r="C18480" s="1">
        <v>45987</v>
      </c>
      <c r="D18480" t="s">
        <v>85041</v>
      </c>
      <c r="E18480" s="1">
        <v>45987</v>
      </c>
      <c r="F18480" t="s">
        <v>85042</v>
      </c>
      <c r="G18480" t="s">
        <v>85043</v>
      </c>
      <c r="H18480" s="10">
        <v>915170</v>
      </c>
      <c r="I18480" s="10">
        <v>0</v>
      </c>
      <c r="J18480" s="10">
        <v>73214</v>
      </c>
      <c r="K18480" s="10">
        <v>988384</v>
      </c>
      <c r="L18480" t="s">
        <v>156</v>
      </c>
      <c r="M18480" s="1"/>
      <c r="O18480" s="10">
        <v>0</v>
      </c>
      <c r="P18480" s="10">
        <v>988384</v>
      </c>
      <c r="Q18480" s="10">
        <v>0</v>
      </c>
      <c r="R18480" s="10">
        <v>988384</v>
      </c>
      <c r="S18480" s="1">
        <v>45987</v>
      </c>
      <c r="U18480" s="1">
        <v>45987</v>
      </c>
      <c r="V18480" s="14">
        <v>0</v>
      </c>
      <c r="X18480" s="30">
        <v>31.393416666665871</v>
      </c>
      <c r="Y18480" t="s">
        <v>41270</v>
      </c>
      <c r="Z18480" s="1">
        <v>45987</v>
      </c>
      <c r="AA18480" s="1">
        <v>0</v>
      </c>
      <c r="AD18480" t="s">
        <v>15287</v>
      </c>
      <c r="AE18480" t="s">
        <v>20115</v>
      </c>
      <c r="AH18480" s="30" t="s">
        <v>79996</v>
      </c>
      <c r="AI18480" s="30" t="str">
        <f>VLOOKUP(AH18480,Sheet2!$A:$B,2,0)</f>
        <v>VŨ</v>
      </c>
    </row>
    <row r="18481" spans="1:35" x14ac:dyDescent="0.25">
      <c r="A18481" t="s">
        <v>15399</v>
      </c>
      <c r="B18481" t="s">
        <v>15400</v>
      </c>
      <c r="C18481" s="1">
        <v>45987</v>
      </c>
      <c r="D18481" t="s">
        <v>85044</v>
      </c>
      <c r="E18481" s="1">
        <v>45987</v>
      </c>
      <c r="F18481" t="s">
        <v>85045</v>
      </c>
      <c r="G18481" t="s">
        <v>85046</v>
      </c>
      <c r="H18481" s="10">
        <v>3662920</v>
      </c>
      <c r="I18481" s="10">
        <v>0</v>
      </c>
      <c r="J18481" s="10">
        <v>293034</v>
      </c>
      <c r="K18481" s="10">
        <v>3955954</v>
      </c>
      <c r="L18481" t="s">
        <v>156</v>
      </c>
      <c r="M18481" s="1"/>
      <c r="O18481" s="10">
        <v>0</v>
      </c>
      <c r="P18481" s="10">
        <v>3955954</v>
      </c>
      <c r="Q18481" s="10">
        <v>0</v>
      </c>
      <c r="R18481" s="10">
        <v>3955954</v>
      </c>
      <c r="S18481" s="1">
        <v>45987</v>
      </c>
      <c r="U18481" s="1">
        <v>45987</v>
      </c>
      <c r="V18481" s="14">
        <v>0</v>
      </c>
      <c r="X18481" s="30">
        <v>31.393416666665871</v>
      </c>
      <c r="Y18481" t="s">
        <v>41270</v>
      </c>
      <c r="Z18481" s="1">
        <v>45987</v>
      </c>
      <c r="AA18481" s="1">
        <v>0</v>
      </c>
      <c r="AD18481" t="s">
        <v>15287</v>
      </c>
      <c r="AE18481" t="s">
        <v>20115</v>
      </c>
      <c r="AH18481" s="30" t="s">
        <v>79996</v>
      </c>
      <c r="AI18481" s="30" t="str">
        <f>VLOOKUP(AH18481,Sheet2!$A:$B,2,0)</f>
        <v>VŨ</v>
      </c>
    </row>
    <row r="18482" spans="1:35" x14ac:dyDescent="0.25">
      <c r="A18482" t="s">
        <v>15399</v>
      </c>
      <c r="B18482" t="s">
        <v>15400</v>
      </c>
      <c r="C18482" s="1">
        <v>45987</v>
      </c>
      <c r="D18482" t="s">
        <v>85047</v>
      </c>
      <c r="E18482" s="1">
        <v>45987</v>
      </c>
      <c r="F18482" t="s">
        <v>85048</v>
      </c>
      <c r="G18482" t="s">
        <v>85049</v>
      </c>
      <c r="H18482" s="10">
        <v>915170</v>
      </c>
      <c r="I18482" s="10">
        <v>0</v>
      </c>
      <c r="J18482" s="10">
        <v>73214</v>
      </c>
      <c r="K18482" s="10">
        <v>988384</v>
      </c>
      <c r="L18482" t="s">
        <v>156</v>
      </c>
      <c r="M18482" s="1"/>
      <c r="O18482" s="10">
        <v>0</v>
      </c>
      <c r="P18482" s="10">
        <v>988384</v>
      </c>
      <c r="Q18482" s="10">
        <v>0</v>
      </c>
      <c r="R18482" s="10">
        <v>988384</v>
      </c>
      <c r="S18482" s="1">
        <v>45987</v>
      </c>
      <c r="U18482" s="1">
        <v>45987</v>
      </c>
      <c r="V18482" s="14">
        <v>0</v>
      </c>
      <c r="X18482" s="30">
        <v>31.393416666665871</v>
      </c>
      <c r="Y18482" t="s">
        <v>41270</v>
      </c>
      <c r="Z18482" s="1">
        <v>45987</v>
      </c>
      <c r="AA18482" s="1">
        <v>0</v>
      </c>
      <c r="AD18482" t="s">
        <v>15287</v>
      </c>
      <c r="AE18482" t="s">
        <v>20115</v>
      </c>
      <c r="AH18482" s="30" t="s">
        <v>79996</v>
      </c>
      <c r="AI18482" s="30" t="str">
        <f>VLOOKUP(AH18482,Sheet2!$A:$B,2,0)</f>
        <v>VŨ</v>
      </c>
    </row>
    <row r="18483" spans="1:35" x14ac:dyDescent="0.25">
      <c r="A18483" t="s">
        <v>15744</v>
      </c>
      <c r="B18483" t="s">
        <v>15745</v>
      </c>
      <c r="C18483" s="1">
        <v>45987</v>
      </c>
      <c r="D18483" t="s">
        <v>85050</v>
      </c>
      <c r="E18483" s="1">
        <v>45987</v>
      </c>
      <c r="F18483" t="s">
        <v>85051</v>
      </c>
      <c r="G18483" t="s">
        <v>85052</v>
      </c>
      <c r="H18483" s="10">
        <v>4884225</v>
      </c>
      <c r="I18483" s="10">
        <v>0</v>
      </c>
      <c r="J18483" s="10">
        <v>390738</v>
      </c>
      <c r="K18483" s="10">
        <v>5274963</v>
      </c>
      <c r="L18483" t="s">
        <v>156</v>
      </c>
      <c r="M18483" s="1"/>
      <c r="O18483" s="10">
        <v>0</v>
      </c>
      <c r="P18483" s="10">
        <v>5274963</v>
      </c>
      <c r="Q18483" s="10">
        <v>0</v>
      </c>
      <c r="R18483" s="10">
        <v>5274963</v>
      </c>
      <c r="S18483" s="1">
        <v>45987</v>
      </c>
      <c r="U18483" s="1">
        <v>45987</v>
      </c>
      <c r="V18483" s="14">
        <v>0</v>
      </c>
      <c r="X18483" s="30">
        <v>31.393416666665871</v>
      </c>
      <c r="Y18483" t="s">
        <v>41270</v>
      </c>
      <c r="Z18483" s="1">
        <v>45987</v>
      </c>
      <c r="AA18483" s="1">
        <v>0</v>
      </c>
      <c r="AD18483" t="s">
        <v>15287</v>
      </c>
      <c r="AE18483" t="s">
        <v>20115</v>
      </c>
      <c r="AH18483" s="30" t="s">
        <v>79996</v>
      </c>
      <c r="AI18483" s="30" t="str">
        <f>VLOOKUP(AH18483,Sheet2!$A:$B,2,0)</f>
        <v>VŨ</v>
      </c>
    </row>
    <row r="18484" spans="1:35" x14ac:dyDescent="0.25">
      <c r="A18484" t="s">
        <v>15744</v>
      </c>
      <c r="B18484" t="s">
        <v>15745</v>
      </c>
      <c r="C18484" s="1">
        <v>45987</v>
      </c>
      <c r="D18484" t="s">
        <v>85053</v>
      </c>
      <c r="E18484" s="1">
        <v>45987</v>
      </c>
      <c r="F18484" t="s">
        <v>85054</v>
      </c>
      <c r="G18484" t="s">
        <v>85055</v>
      </c>
      <c r="H18484" s="10">
        <v>457585</v>
      </c>
      <c r="I18484" s="10">
        <v>0</v>
      </c>
      <c r="J18484" s="10">
        <v>36607</v>
      </c>
      <c r="K18484" s="10">
        <v>494192</v>
      </c>
      <c r="L18484" t="s">
        <v>156</v>
      </c>
      <c r="M18484" s="1"/>
      <c r="O18484" s="10">
        <v>0</v>
      </c>
      <c r="P18484" s="10">
        <v>494192</v>
      </c>
      <c r="Q18484" s="10">
        <v>0</v>
      </c>
      <c r="R18484" s="10">
        <v>494192</v>
      </c>
      <c r="S18484" s="1">
        <v>45987</v>
      </c>
      <c r="U18484" s="1">
        <v>45987</v>
      </c>
      <c r="V18484" s="14">
        <v>0</v>
      </c>
      <c r="X18484" s="30">
        <v>31.393416666665871</v>
      </c>
      <c r="Y18484" t="s">
        <v>41270</v>
      </c>
      <c r="Z18484" s="1">
        <v>45987</v>
      </c>
      <c r="AA18484" s="1">
        <v>0</v>
      </c>
      <c r="AD18484" t="s">
        <v>15287</v>
      </c>
      <c r="AE18484" t="s">
        <v>20115</v>
      </c>
      <c r="AH18484" s="30" t="s">
        <v>79996</v>
      </c>
      <c r="AI18484" s="30" t="str">
        <f>VLOOKUP(AH18484,Sheet2!$A:$B,2,0)</f>
        <v>VŨ</v>
      </c>
    </row>
    <row r="18485" spans="1:35" x14ac:dyDescent="0.25">
      <c r="A18485" t="s">
        <v>15485</v>
      </c>
      <c r="B18485" t="s">
        <v>15486</v>
      </c>
      <c r="C18485" s="1">
        <v>45987</v>
      </c>
      <c r="D18485" t="s">
        <v>85056</v>
      </c>
      <c r="E18485" s="1">
        <v>45987</v>
      </c>
      <c r="F18485" t="s">
        <v>85057</v>
      </c>
      <c r="G18485" t="s">
        <v>85058</v>
      </c>
      <c r="H18485" s="10">
        <v>3171195</v>
      </c>
      <c r="I18485" s="10">
        <v>0</v>
      </c>
      <c r="J18485" s="10">
        <v>253696</v>
      </c>
      <c r="K18485" s="10">
        <v>3424891</v>
      </c>
      <c r="L18485" t="s">
        <v>156</v>
      </c>
      <c r="M18485" s="1"/>
      <c r="O18485" s="10">
        <v>0</v>
      </c>
      <c r="P18485" s="10">
        <v>3424891</v>
      </c>
      <c r="Q18485" s="10">
        <v>0</v>
      </c>
      <c r="R18485" s="10">
        <v>3424891</v>
      </c>
      <c r="S18485" s="1">
        <v>45987</v>
      </c>
      <c r="U18485" s="1">
        <v>45987</v>
      </c>
      <c r="V18485" s="14">
        <v>0</v>
      </c>
      <c r="X18485" s="30">
        <v>31.393416666665871</v>
      </c>
      <c r="Y18485" t="s">
        <v>41270</v>
      </c>
      <c r="Z18485" s="1">
        <v>45987</v>
      </c>
      <c r="AA18485" s="1">
        <v>0</v>
      </c>
      <c r="AD18485" t="s">
        <v>15287</v>
      </c>
      <c r="AE18485" t="s">
        <v>20115</v>
      </c>
      <c r="AH18485" s="30" t="s">
        <v>79996</v>
      </c>
      <c r="AI18485" s="30" t="str">
        <f>VLOOKUP(AH18485,Sheet2!$A:$B,2,0)</f>
        <v>VŨ</v>
      </c>
    </row>
    <row r="18486" spans="1:35" x14ac:dyDescent="0.25">
      <c r="A18486" t="s">
        <v>15485</v>
      </c>
      <c r="B18486" t="s">
        <v>15486</v>
      </c>
      <c r="C18486" s="1">
        <v>45987</v>
      </c>
      <c r="D18486" t="s">
        <v>85059</v>
      </c>
      <c r="E18486" s="1">
        <v>45987</v>
      </c>
      <c r="F18486" t="s">
        <v>85060</v>
      </c>
      <c r="G18486" t="s">
        <v>85061</v>
      </c>
      <c r="H18486" s="10">
        <v>3476805</v>
      </c>
      <c r="I18486" s="10">
        <v>0</v>
      </c>
      <c r="J18486" s="10">
        <v>278144</v>
      </c>
      <c r="K18486" s="10">
        <v>3754949</v>
      </c>
      <c r="L18486" t="s">
        <v>156</v>
      </c>
      <c r="M18486" s="1"/>
      <c r="O18486" s="10">
        <v>0</v>
      </c>
      <c r="P18486" s="10">
        <v>3754949</v>
      </c>
      <c r="Q18486" s="10">
        <v>0</v>
      </c>
      <c r="R18486" s="10">
        <v>3754949</v>
      </c>
      <c r="S18486" s="1">
        <v>45987</v>
      </c>
      <c r="U18486" s="1">
        <v>45987</v>
      </c>
      <c r="V18486" s="14">
        <v>0</v>
      </c>
      <c r="X18486" s="30">
        <v>31.393416666665871</v>
      </c>
      <c r="Y18486" t="s">
        <v>41270</v>
      </c>
      <c r="Z18486" s="1">
        <v>45987</v>
      </c>
      <c r="AA18486" s="1">
        <v>0</v>
      </c>
      <c r="AD18486" t="s">
        <v>15287</v>
      </c>
      <c r="AE18486" t="s">
        <v>20115</v>
      </c>
      <c r="AH18486" s="30" t="s">
        <v>79996</v>
      </c>
      <c r="AI18486" s="30" t="str">
        <f>VLOOKUP(AH18486,Sheet2!$A:$B,2,0)</f>
        <v>VŨ</v>
      </c>
    </row>
    <row r="18487" spans="1:35" x14ac:dyDescent="0.25">
      <c r="A18487" t="s">
        <v>15735</v>
      </c>
      <c r="B18487" t="s">
        <v>15736</v>
      </c>
      <c r="C18487" s="1">
        <v>45987</v>
      </c>
      <c r="D18487" t="s">
        <v>85062</v>
      </c>
      <c r="E18487" s="1">
        <v>45987</v>
      </c>
      <c r="F18487" t="s">
        <v>85063</v>
      </c>
      <c r="G18487" t="s">
        <v>85064</v>
      </c>
      <c r="H18487" s="10">
        <v>937945</v>
      </c>
      <c r="I18487" s="10">
        <v>0</v>
      </c>
      <c r="J18487" s="10">
        <v>75036</v>
      </c>
      <c r="K18487" s="10">
        <v>1012981</v>
      </c>
      <c r="L18487" t="s">
        <v>156</v>
      </c>
      <c r="M18487" s="1"/>
      <c r="O18487" s="10">
        <v>0</v>
      </c>
      <c r="P18487" s="10">
        <v>1012981</v>
      </c>
      <c r="Q18487" s="10">
        <v>0</v>
      </c>
      <c r="R18487" s="10">
        <v>1012981</v>
      </c>
      <c r="S18487" s="1">
        <v>45987</v>
      </c>
      <c r="U18487" s="1">
        <v>45987</v>
      </c>
      <c r="V18487" s="14">
        <v>0</v>
      </c>
      <c r="X18487" s="30">
        <v>31.393416666665871</v>
      </c>
      <c r="Y18487" t="s">
        <v>41270</v>
      </c>
      <c r="Z18487" s="1">
        <v>45987</v>
      </c>
      <c r="AA18487" s="1">
        <v>0</v>
      </c>
      <c r="AD18487" t="s">
        <v>15287</v>
      </c>
      <c r="AE18487" t="s">
        <v>20115</v>
      </c>
      <c r="AH18487" s="30" t="s">
        <v>79996</v>
      </c>
      <c r="AI18487" s="30" t="str">
        <f>VLOOKUP(AH18487,Sheet2!$A:$B,2,0)</f>
        <v>VŨ</v>
      </c>
    </row>
    <row r="18488" spans="1:35" x14ac:dyDescent="0.25">
      <c r="A18488" t="s">
        <v>15748</v>
      </c>
      <c r="B18488" t="s">
        <v>15749</v>
      </c>
      <c r="C18488" s="1">
        <v>45987</v>
      </c>
      <c r="D18488" t="s">
        <v>85065</v>
      </c>
      <c r="E18488" s="1">
        <v>45987</v>
      </c>
      <c r="F18488" t="s">
        <v>85066</v>
      </c>
      <c r="G18488" t="s">
        <v>85067</v>
      </c>
      <c r="H18488" s="10">
        <v>7943930</v>
      </c>
      <c r="I18488" s="10">
        <v>0</v>
      </c>
      <c r="J18488" s="10">
        <v>635514</v>
      </c>
      <c r="K18488" s="10">
        <v>8579444</v>
      </c>
      <c r="L18488" t="s">
        <v>156</v>
      </c>
      <c r="M18488" s="1"/>
      <c r="O18488" s="10">
        <v>0</v>
      </c>
      <c r="P18488" s="10">
        <v>8579444</v>
      </c>
      <c r="Q18488" s="10">
        <v>0</v>
      </c>
      <c r="R18488" s="10">
        <v>8579444</v>
      </c>
      <c r="S18488" s="1">
        <v>45987</v>
      </c>
      <c r="U18488" s="1">
        <v>45987</v>
      </c>
      <c r="V18488" s="14">
        <v>0</v>
      </c>
      <c r="X18488" s="30">
        <v>31.393416666665871</v>
      </c>
      <c r="Y18488" t="s">
        <v>41270</v>
      </c>
      <c r="Z18488" s="1">
        <v>45987</v>
      </c>
      <c r="AA18488" s="1">
        <v>0</v>
      </c>
      <c r="AD18488" t="s">
        <v>15287</v>
      </c>
      <c r="AE18488" t="s">
        <v>20115</v>
      </c>
      <c r="AH18488" s="30" t="s">
        <v>79996</v>
      </c>
      <c r="AI18488" s="30" t="str">
        <f>VLOOKUP(AH18488,Sheet2!$A:$B,2,0)</f>
        <v>VŨ</v>
      </c>
    </row>
    <row r="18489" spans="1:35" x14ac:dyDescent="0.25">
      <c r="A18489" t="s">
        <v>15475</v>
      </c>
      <c r="B18489" t="s">
        <v>15476</v>
      </c>
      <c r="C18489" s="1">
        <v>45987</v>
      </c>
      <c r="D18489" t="s">
        <v>85068</v>
      </c>
      <c r="E18489" s="1">
        <v>45987</v>
      </c>
      <c r="F18489" t="s">
        <v>85069</v>
      </c>
      <c r="G18489" t="s">
        <v>85070</v>
      </c>
      <c r="H18489" s="10">
        <v>1924970</v>
      </c>
      <c r="I18489" s="10">
        <v>0</v>
      </c>
      <c r="J18489" s="10">
        <v>153998</v>
      </c>
      <c r="K18489" s="10">
        <v>2078968</v>
      </c>
      <c r="L18489" t="s">
        <v>156</v>
      </c>
      <c r="M18489" s="1"/>
      <c r="O18489" s="10">
        <v>0</v>
      </c>
      <c r="P18489" s="10">
        <v>2078968</v>
      </c>
      <c r="Q18489" s="10">
        <v>0</v>
      </c>
      <c r="R18489" s="10">
        <v>2078968</v>
      </c>
      <c r="S18489" s="1">
        <v>45987</v>
      </c>
      <c r="U18489" s="1">
        <v>45987</v>
      </c>
      <c r="V18489" s="14">
        <v>0</v>
      </c>
      <c r="X18489" s="30">
        <v>31.393416666665871</v>
      </c>
      <c r="Y18489" t="s">
        <v>41270</v>
      </c>
      <c r="Z18489" s="1">
        <v>45987</v>
      </c>
      <c r="AA18489" s="1">
        <v>0</v>
      </c>
      <c r="AD18489" t="s">
        <v>15287</v>
      </c>
      <c r="AE18489" t="s">
        <v>20115</v>
      </c>
      <c r="AH18489" s="30" t="s">
        <v>79996</v>
      </c>
      <c r="AI18489" s="30" t="str">
        <f>VLOOKUP(AH18489,Sheet2!$A:$B,2,0)</f>
        <v>VŨ</v>
      </c>
    </row>
    <row r="18490" spans="1:35" x14ac:dyDescent="0.25">
      <c r="A18490" t="s">
        <v>15756</v>
      </c>
      <c r="B18490" t="s">
        <v>15757</v>
      </c>
      <c r="C18490" s="1">
        <v>45987</v>
      </c>
      <c r="D18490" t="s">
        <v>85071</v>
      </c>
      <c r="E18490" s="1">
        <v>45987</v>
      </c>
      <c r="F18490" t="s">
        <v>85072</v>
      </c>
      <c r="G18490" t="s">
        <v>85073</v>
      </c>
      <c r="H18490" s="10">
        <v>3592170</v>
      </c>
      <c r="I18490" s="10">
        <v>0</v>
      </c>
      <c r="J18490" s="10">
        <v>287374</v>
      </c>
      <c r="K18490" s="10">
        <v>3879544</v>
      </c>
      <c r="L18490" t="s">
        <v>156</v>
      </c>
      <c r="M18490" s="1"/>
      <c r="O18490" s="10">
        <v>0</v>
      </c>
      <c r="P18490" s="10">
        <v>3879544</v>
      </c>
      <c r="Q18490" s="10">
        <v>0</v>
      </c>
      <c r="R18490" s="10">
        <v>3879544</v>
      </c>
      <c r="S18490" s="1">
        <v>45987</v>
      </c>
      <c r="U18490" s="1">
        <v>45987</v>
      </c>
      <c r="V18490" s="14">
        <v>0</v>
      </c>
      <c r="X18490" s="30">
        <v>31.393416666665871</v>
      </c>
      <c r="Y18490" t="s">
        <v>41270</v>
      </c>
      <c r="Z18490" s="1">
        <v>45987</v>
      </c>
      <c r="AA18490" s="1">
        <v>0</v>
      </c>
      <c r="AD18490" t="s">
        <v>15287</v>
      </c>
      <c r="AE18490" t="s">
        <v>20115</v>
      </c>
      <c r="AH18490" s="30" t="s">
        <v>79996</v>
      </c>
      <c r="AI18490" s="30" t="str">
        <f>VLOOKUP(AH18490,Sheet2!$A:$B,2,0)</f>
        <v>VŨ</v>
      </c>
    </row>
    <row r="18491" spans="1:35" x14ac:dyDescent="0.25">
      <c r="A18491" t="s">
        <v>15475</v>
      </c>
      <c r="B18491" t="s">
        <v>15476</v>
      </c>
      <c r="C18491" s="1">
        <v>45987</v>
      </c>
      <c r="D18491" t="s">
        <v>85074</v>
      </c>
      <c r="E18491" s="1">
        <v>45987</v>
      </c>
      <c r="F18491" t="s">
        <v>85075</v>
      </c>
      <c r="G18491" t="s">
        <v>85076</v>
      </c>
      <c r="H18491" s="10">
        <v>751070</v>
      </c>
      <c r="I18491" s="10">
        <v>0</v>
      </c>
      <c r="J18491" s="10">
        <v>60086</v>
      </c>
      <c r="K18491" s="10">
        <v>811156</v>
      </c>
      <c r="L18491" t="s">
        <v>156</v>
      </c>
      <c r="M18491" s="1"/>
      <c r="O18491" s="10">
        <v>0</v>
      </c>
      <c r="P18491" s="10">
        <v>811156</v>
      </c>
      <c r="Q18491" s="10">
        <v>0</v>
      </c>
      <c r="R18491" s="10">
        <v>811156</v>
      </c>
      <c r="S18491" s="1">
        <v>45987</v>
      </c>
      <c r="U18491" s="1">
        <v>45987</v>
      </c>
      <c r="V18491" s="14">
        <v>0</v>
      </c>
      <c r="X18491" s="30">
        <v>31.393416666665871</v>
      </c>
      <c r="Y18491" t="s">
        <v>41270</v>
      </c>
      <c r="Z18491" s="1">
        <v>45987</v>
      </c>
      <c r="AA18491" s="1">
        <v>0</v>
      </c>
      <c r="AD18491" t="s">
        <v>15287</v>
      </c>
      <c r="AE18491" t="s">
        <v>20115</v>
      </c>
      <c r="AH18491" s="30" t="s">
        <v>79996</v>
      </c>
      <c r="AI18491" s="30" t="str">
        <f>VLOOKUP(AH18491,Sheet2!$A:$B,2,0)</f>
        <v>VŨ</v>
      </c>
    </row>
    <row r="18492" spans="1:35" x14ac:dyDescent="0.25">
      <c r="A18492" t="s">
        <v>15475</v>
      </c>
      <c r="B18492" t="s">
        <v>15476</v>
      </c>
      <c r="C18492" s="1">
        <v>45987</v>
      </c>
      <c r="D18492" t="s">
        <v>85077</v>
      </c>
      <c r="E18492" s="1">
        <v>45987</v>
      </c>
      <c r="F18492" t="s">
        <v>85078</v>
      </c>
      <c r="G18492" t="s">
        <v>85079</v>
      </c>
      <c r="H18492" s="10">
        <v>1089565</v>
      </c>
      <c r="I18492" s="10">
        <v>0</v>
      </c>
      <c r="J18492" s="10">
        <v>87165</v>
      </c>
      <c r="K18492" s="10">
        <v>1176730</v>
      </c>
      <c r="L18492" t="s">
        <v>156</v>
      </c>
      <c r="M18492" s="1"/>
      <c r="O18492" s="10">
        <v>0</v>
      </c>
      <c r="P18492" s="10">
        <v>1176730</v>
      </c>
      <c r="Q18492" s="10">
        <v>0</v>
      </c>
      <c r="R18492" s="10">
        <v>1176730</v>
      </c>
      <c r="S18492" s="1">
        <v>45987</v>
      </c>
      <c r="U18492" s="1">
        <v>45987</v>
      </c>
      <c r="V18492" s="14">
        <v>0</v>
      </c>
      <c r="X18492" s="30">
        <v>31.393416666665871</v>
      </c>
      <c r="Y18492" t="s">
        <v>41270</v>
      </c>
      <c r="Z18492" s="1">
        <v>45987</v>
      </c>
      <c r="AA18492" s="1">
        <v>0</v>
      </c>
      <c r="AD18492" t="s">
        <v>15287</v>
      </c>
      <c r="AE18492" t="s">
        <v>20115</v>
      </c>
      <c r="AH18492" s="30" t="s">
        <v>79996</v>
      </c>
      <c r="AI18492" s="30" t="str">
        <f>VLOOKUP(AH18492,Sheet2!$A:$B,2,0)</f>
        <v>VŨ</v>
      </c>
    </row>
    <row r="18493" spans="1:35" x14ac:dyDescent="0.25">
      <c r="A18493" t="s">
        <v>15475</v>
      </c>
      <c r="B18493" t="s">
        <v>15476</v>
      </c>
      <c r="C18493" s="1">
        <v>45987</v>
      </c>
      <c r="D18493" t="s">
        <v>85080</v>
      </c>
      <c r="E18493" s="1">
        <v>45987</v>
      </c>
      <c r="F18493" t="s">
        <v>85081</v>
      </c>
      <c r="G18493" t="s">
        <v>85082</v>
      </c>
      <c r="H18493" s="10">
        <v>839903</v>
      </c>
      <c r="I18493" s="10">
        <v>0</v>
      </c>
      <c r="J18493" s="10">
        <v>67192</v>
      </c>
      <c r="K18493" s="10">
        <v>907095</v>
      </c>
      <c r="L18493" t="s">
        <v>156</v>
      </c>
      <c r="M18493" s="1"/>
      <c r="O18493" s="10">
        <v>0</v>
      </c>
      <c r="P18493" s="10">
        <v>907095</v>
      </c>
      <c r="Q18493" s="10">
        <v>0</v>
      </c>
      <c r="R18493" s="10">
        <v>907095</v>
      </c>
      <c r="S18493" s="1">
        <v>45987</v>
      </c>
      <c r="U18493" s="1">
        <v>45987</v>
      </c>
      <c r="V18493" s="14">
        <v>0</v>
      </c>
      <c r="X18493" s="30">
        <v>31.393416666665871</v>
      </c>
      <c r="Y18493" t="s">
        <v>41270</v>
      </c>
      <c r="Z18493" s="1">
        <v>45987</v>
      </c>
      <c r="AA18493" s="1">
        <v>0</v>
      </c>
      <c r="AD18493" t="s">
        <v>15287</v>
      </c>
      <c r="AE18493" t="s">
        <v>20115</v>
      </c>
      <c r="AH18493" s="30" t="s">
        <v>79996</v>
      </c>
      <c r="AI18493" s="30" t="str">
        <f>VLOOKUP(AH18493,Sheet2!$A:$B,2,0)</f>
        <v>VŨ</v>
      </c>
    </row>
    <row r="18494" spans="1:35" x14ac:dyDescent="0.25">
      <c r="A18494" t="s">
        <v>15475</v>
      </c>
      <c r="B18494" t="s">
        <v>15476</v>
      </c>
      <c r="C18494" s="1">
        <v>45987</v>
      </c>
      <c r="D18494" t="s">
        <v>85083</v>
      </c>
      <c r="E18494" s="1">
        <v>45987</v>
      </c>
      <c r="F18494" t="s">
        <v>85084</v>
      </c>
      <c r="G18494" t="s">
        <v>85085</v>
      </c>
      <c r="H18494" s="10">
        <v>1322642</v>
      </c>
      <c r="I18494" s="10">
        <v>0</v>
      </c>
      <c r="J18494" s="10">
        <v>105811</v>
      </c>
      <c r="K18494" s="10">
        <v>1428453</v>
      </c>
      <c r="L18494" t="s">
        <v>156</v>
      </c>
      <c r="M18494" s="1"/>
      <c r="O18494" s="10">
        <v>0</v>
      </c>
      <c r="P18494" s="10">
        <v>1428453</v>
      </c>
      <c r="Q18494" s="10">
        <v>0</v>
      </c>
      <c r="R18494" s="10">
        <v>1428453</v>
      </c>
      <c r="S18494" s="1">
        <v>45987</v>
      </c>
      <c r="U18494" s="1">
        <v>45987</v>
      </c>
      <c r="V18494" s="14">
        <v>0</v>
      </c>
      <c r="X18494" s="30">
        <v>31.393416666665871</v>
      </c>
      <c r="Y18494" t="s">
        <v>41270</v>
      </c>
      <c r="Z18494" s="1">
        <v>45987</v>
      </c>
      <c r="AA18494" s="1">
        <v>0</v>
      </c>
      <c r="AD18494" t="s">
        <v>15287</v>
      </c>
      <c r="AE18494" t="s">
        <v>20115</v>
      </c>
      <c r="AH18494" s="30" t="s">
        <v>79996</v>
      </c>
      <c r="AI18494" s="30" t="str">
        <f>VLOOKUP(AH18494,Sheet2!$A:$B,2,0)</f>
        <v>VŨ</v>
      </c>
    </row>
    <row r="18495" spans="1:35" x14ac:dyDescent="0.25">
      <c r="A18495" t="s">
        <v>15293</v>
      </c>
      <c r="B18495" t="s">
        <v>15294</v>
      </c>
      <c r="C18495" s="1">
        <v>45987</v>
      </c>
      <c r="D18495" t="s">
        <v>85086</v>
      </c>
      <c r="E18495" s="1">
        <v>45987</v>
      </c>
      <c r="F18495" t="s">
        <v>85087</v>
      </c>
      <c r="G18495" t="s">
        <v>85088</v>
      </c>
      <c r="H18495" s="10">
        <v>933240</v>
      </c>
      <c r="I18495" s="10">
        <v>0</v>
      </c>
      <c r="J18495" s="10">
        <v>74659</v>
      </c>
      <c r="K18495" s="10">
        <v>1007899</v>
      </c>
      <c r="L18495" t="s">
        <v>156</v>
      </c>
      <c r="M18495" s="1"/>
      <c r="O18495" s="10">
        <v>0</v>
      </c>
      <c r="P18495" s="10">
        <v>1007899</v>
      </c>
      <c r="Q18495" s="10">
        <v>0</v>
      </c>
      <c r="R18495" s="10">
        <v>1007899</v>
      </c>
      <c r="S18495" s="1">
        <v>45987</v>
      </c>
      <c r="U18495" s="1">
        <v>45987</v>
      </c>
      <c r="V18495" s="14">
        <v>0</v>
      </c>
      <c r="X18495" s="30">
        <v>31.393416666665871</v>
      </c>
      <c r="Y18495" t="s">
        <v>41270</v>
      </c>
      <c r="Z18495" s="1">
        <v>45987</v>
      </c>
      <c r="AA18495" s="1">
        <v>0</v>
      </c>
      <c r="AD18495" t="s">
        <v>15287</v>
      </c>
      <c r="AE18495" t="s">
        <v>20115</v>
      </c>
      <c r="AH18495" s="30" t="s">
        <v>79996</v>
      </c>
      <c r="AI18495" s="30" t="str">
        <f>VLOOKUP(AH18495,Sheet2!$A:$B,2,0)</f>
        <v>VŨ</v>
      </c>
    </row>
    <row r="18496" spans="1:35" x14ac:dyDescent="0.25">
      <c r="A18496" t="s">
        <v>15293</v>
      </c>
      <c r="B18496" t="s">
        <v>15294</v>
      </c>
      <c r="C18496" s="1">
        <v>45987</v>
      </c>
      <c r="D18496" t="s">
        <v>85089</v>
      </c>
      <c r="E18496" s="1">
        <v>45987</v>
      </c>
      <c r="F18496" t="s">
        <v>85090</v>
      </c>
      <c r="G18496" t="s">
        <v>85091</v>
      </c>
      <c r="H18496" s="10">
        <v>501820</v>
      </c>
      <c r="I18496" s="10">
        <v>0</v>
      </c>
      <c r="J18496" s="10">
        <v>40146</v>
      </c>
      <c r="K18496" s="10">
        <v>541966</v>
      </c>
      <c r="L18496" t="s">
        <v>156</v>
      </c>
      <c r="M18496" s="1"/>
      <c r="O18496" s="10">
        <v>0</v>
      </c>
      <c r="P18496" s="10">
        <v>541966</v>
      </c>
      <c r="Q18496" s="10">
        <v>0</v>
      </c>
      <c r="R18496" s="10">
        <v>541966</v>
      </c>
      <c r="S18496" s="1">
        <v>45987</v>
      </c>
      <c r="U18496" s="1">
        <v>45987</v>
      </c>
      <c r="V18496" s="14">
        <v>0</v>
      </c>
      <c r="X18496" s="30">
        <v>31.393416666665871</v>
      </c>
      <c r="Y18496" t="s">
        <v>41270</v>
      </c>
      <c r="Z18496" s="1">
        <v>45987</v>
      </c>
      <c r="AA18496" s="1">
        <v>0</v>
      </c>
      <c r="AD18496" t="s">
        <v>15287</v>
      </c>
      <c r="AE18496" t="s">
        <v>20115</v>
      </c>
      <c r="AH18496" s="30" t="s">
        <v>79996</v>
      </c>
      <c r="AI18496" s="30" t="str">
        <f>VLOOKUP(AH18496,Sheet2!$A:$B,2,0)</f>
        <v>VŨ</v>
      </c>
    </row>
    <row r="18497" spans="1:35" x14ac:dyDescent="0.25">
      <c r="A18497" t="s">
        <v>15293</v>
      </c>
      <c r="B18497" t="s">
        <v>15294</v>
      </c>
      <c r="C18497" s="1">
        <v>45987</v>
      </c>
      <c r="D18497" t="s">
        <v>85092</v>
      </c>
      <c r="E18497" s="1">
        <v>45987</v>
      </c>
      <c r="F18497" t="s">
        <v>85093</v>
      </c>
      <c r="G18497" t="s">
        <v>85094</v>
      </c>
      <c r="H18497" s="10">
        <v>466620</v>
      </c>
      <c r="I18497" s="10">
        <v>0</v>
      </c>
      <c r="J18497" s="10">
        <v>37330</v>
      </c>
      <c r="K18497" s="10">
        <v>503950</v>
      </c>
      <c r="L18497" t="s">
        <v>156</v>
      </c>
      <c r="M18497" s="1"/>
      <c r="O18497" s="10">
        <v>0</v>
      </c>
      <c r="P18497" s="10">
        <v>503950</v>
      </c>
      <c r="Q18497" s="10">
        <v>0</v>
      </c>
      <c r="R18497" s="10">
        <v>503950</v>
      </c>
      <c r="S18497" s="1">
        <v>45987</v>
      </c>
      <c r="U18497" s="1">
        <v>45987</v>
      </c>
      <c r="V18497" s="14">
        <v>0</v>
      </c>
      <c r="X18497" s="30">
        <v>31.393416666665871</v>
      </c>
      <c r="Y18497" t="s">
        <v>41270</v>
      </c>
      <c r="Z18497" s="1">
        <v>45987</v>
      </c>
      <c r="AA18497" s="1">
        <v>0</v>
      </c>
      <c r="AD18497" t="s">
        <v>15287</v>
      </c>
      <c r="AE18497" t="s">
        <v>20115</v>
      </c>
      <c r="AH18497" s="30" t="s">
        <v>79996</v>
      </c>
      <c r="AI18497" s="30" t="str">
        <f>VLOOKUP(AH18497,Sheet2!$A:$B,2,0)</f>
        <v>VŨ</v>
      </c>
    </row>
    <row r="18498" spans="1:35" x14ac:dyDescent="0.25">
      <c r="A18498" t="s">
        <v>15498</v>
      </c>
      <c r="B18498" t="s">
        <v>15499</v>
      </c>
      <c r="C18498" s="1">
        <v>45987</v>
      </c>
      <c r="D18498" t="s">
        <v>85095</v>
      </c>
      <c r="E18498" s="1">
        <v>45987</v>
      </c>
      <c r="F18498" t="s">
        <v>85096</v>
      </c>
      <c r="G18498" t="s">
        <v>85097</v>
      </c>
      <c r="H18498" s="10">
        <v>466620</v>
      </c>
      <c r="I18498" s="10">
        <v>0</v>
      </c>
      <c r="J18498" s="10">
        <v>37330</v>
      </c>
      <c r="K18498" s="10">
        <v>503950</v>
      </c>
      <c r="L18498" t="s">
        <v>156</v>
      </c>
      <c r="M18498" s="1"/>
      <c r="O18498" s="10">
        <v>0</v>
      </c>
      <c r="P18498" s="10">
        <v>503950</v>
      </c>
      <c r="Q18498" s="10">
        <v>0</v>
      </c>
      <c r="R18498" s="10">
        <v>503950</v>
      </c>
      <c r="S18498" s="1">
        <v>45987</v>
      </c>
      <c r="U18498" s="1">
        <v>45987</v>
      </c>
      <c r="V18498" s="14">
        <v>0</v>
      </c>
      <c r="X18498" s="30">
        <v>31.393416666665871</v>
      </c>
      <c r="Y18498" t="s">
        <v>41270</v>
      </c>
      <c r="Z18498" s="1">
        <v>45987</v>
      </c>
      <c r="AA18498" s="1">
        <v>0</v>
      </c>
      <c r="AD18498" t="s">
        <v>15287</v>
      </c>
      <c r="AE18498" t="s">
        <v>20115</v>
      </c>
      <c r="AH18498" s="30" t="s">
        <v>79996</v>
      </c>
      <c r="AI18498" s="30" t="str">
        <f>VLOOKUP(AH18498,Sheet2!$A:$B,2,0)</f>
        <v>VŨ</v>
      </c>
    </row>
    <row r="18499" spans="1:35" x14ac:dyDescent="0.25">
      <c r="A18499" t="s">
        <v>15287</v>
      </c>
      <c r="B18499" t="s">
        <v>20115</v>
      </c>
      <c r="C18499" s="1">
        <v>45987</v>
      </c>
      <c r="D18499" t="s">
        <v>85098</v>
      </c>
      <c r="E18499" s="1">
        <v>45987</v>
      </c>
      <c r="F18499" t="s">
        <v>85099</v>
      </c>
      <c r="G18499" t="s">
        <v>85100</v>
      </c>
      <c r="H18499" s="10">
        <v>717355</v>
      </c>
      <c r="I18499" s="10">
        <v>0</v>
      </c>
      <c r="J18499" s="10">
        <v>57388</v>
      </c>
      <c r="K18499" s="10">
        <v>774743</v>
      </c>
      <c r="L18499" t="s">
        <v>156</v>
      </c>
      <c r="M18499" s="1"/>
      <c r="O18499" s="10">
        <v>0</v>
      </c>
      <c r="P18499" s="10">
        <v>774743</v>
      </c>
      <c r="Q18499" s="10">
        <v>0</v>
      </c>
      <c r="R18499" s="10">
        <v>774743</v>
      </c>
      <c r="S18499" s="1">
        <v>45987</v>
      </c>
      <c r="U18499" s="1">
        <v>45987</v>
      </c>
      <c r="V18499" s="14">
        <v>0</v>
      </c>
      <c r="X18499" s="30">
        <v>31.393416666665871</v>
      </c>
      <c r="Y18499" t="s">
        <v>41270</v>
      </c>
      <c r="Z18499" s="1">
        <v>45987</v>
      </c>
      <c r="AA18499" s="1">
        <v>0</v>
      </c>
      <c r="AD18499" t="s">
        <v>15287</v>
      </c>
      <c r="AE18499" t="s">
        <v>20115</v>
      </c>
      <c r="AH18499" s="30" t="s">
        <v>79996</v>
      </c>
      <c r="AI18499" s="30" t="str">
        <f>VLOOKUP(AH18499,Sheet2!$A:$B,2,0)</f>
        <v>VŨ</v>
      </c>
    </row>
    <row r="18500" spans="1:35" x14ac:dyDescent="0.25">
      <c r="A18500" t="s">
        <v>15287</v>
      </c>
      <c r="B18500" t="s">
        <v>20115</v>
      </c>
      <c r="C18500" s="1">
        <v>45987</v>
      </c>
      <c r="D18500" t="s">
        <v>85101</v>
      </c>
      <c r="E18500" s="1">
        <v>45987</v>
      </c>
      <c r="F18500" t="s">
        <v>85102</v>
      </c>
      <c r="G18500" t="s">
        <v>85103</v>
      </c>
      <c r="H18500" s="10">
        <v>220293</v>
      </c>
      <c r="I18500" s="10">
        <v>0</v>
      </c>
      <c r="J18500" s="10">
        <v>17623</v>
      </c>
      <c r="K18500" s="10">
        <v>237916</v>
      </c>
      <c r="L18500" t="s">
        <v>156</v>
      </c>
      <c r="M18500" s="1"/>
      <c r="O18500" s="10">
        <v>0</v>
      </c>
      <c r="P18500" s="10">
        <v>237916</v>
      </c>
      <c r="Q18500" s="10">
        <v>0</v>
      </c>
      <c r="R18500" s="10">
        <v>237916</v>
      </c>
      <c r="S18500" s="1">
        <v>45987</v>
      </c>
      <c r="U18500" s="1">
        <v>45987</v>
      </c>
      <c r="V18500" s="14">
        <v>0</v>
      </c>
      <c r="X18500" s="30">
        <v>31.393416666665871</v>
      </c>
      <c r="Y18500" t="s">
        <v>41270</v>
      </c>
      <c r="Z18500" s="1">
        <v>45987</v>
      </c>
      <c r="AA18500" s="1">
        <v>0</v>
      </c>
      <c r="AD18500" t="s">
        <v>15287</v>
      </c>
      <c r="AE18500" t="s">
        <v>20115</v>
      </c>
      <c r="AH18500" s="30" t="s">
        <v>79996</v>
      </c>
      <c r="AI18500" s="30" t="str">
        <f>VLOOKUP(AH18500,Sheet2!$A:$B,2,0)</f>
        <v>VŨ</v>
      </c>
    </row>
    <row r="18501" spans="1:35" x14ac:dyDescent="0.25">
      <c r="A18501" t="s">
        <v>15287</v>
      </c>
      <c r="B18501" t="s">
        <v>20115</v>
      </c>
      <c r="C18501" s="1">
        <v>45987</v>
      </c>
      <c r="D18501" t="s">
        <v>85104</v>
      </c>
      <c r="E18501" s="1">
        <v>45987</v>
      </c>
      <c r="F18501" t="s">
        <v>85105</v>
      </c>
      <c r="G18501" t="s">
        <v>85106</v>
      </c>
      <c r="H18501" s="10">
        <v>301092</v>
      </c>
      <c r="I18501" s="10">
        <v>0</v>
      </c>
      <c r="J18501" s="10">
        <v>24087</v>
      </c>
      <c r="K18501" s="10">
        <v>325179</v>
      </c>
      <c r="L18501" t="s">
        <v>156</v>
      </c>
      <c r="M18501" s="1"/>
      <c r="O18501" s="10">
        <v>0</v>
      </c>
      <c r="P18501" s="10">
        <v>325179</v>
      </c>
      <c r="Q18501" s="10">
        <v>0</v>
      </c>
      <c r="R18501" s="10">
        <v>325179</v>
      </c>
      <c r="S18501" s="1">
        <v>45987</v>
      </c>
      <c r="U18501" s="1">
        <v>45987</v>
      </c>
      <c r="V18501" s="14">
        <v>0</v>
      </c>
      <c r="X18501" s="30">
        <v>31.393416666665871</v>
      </c>
      <c r="Y18501" t="s">
        <v>41270</v>
      </c>
      <c r="Z18501" s="1">
        <v>45987</v>
      </c>
      <c r="AA18501" s="1">
        <v>0</v>
      </c>
      <c r="AD18501" t="s">
        <v>15287</v>
      </c>
      <c r="AE18501" t="s">
        <v>20115</v>
      </c>
      <c r="AH18501" s="30" t="s">
        <v>79996</v>
      </c>
      <c r="AI18501" s="30" t="str">
        <f>VLOOKUP(AH18501,Sheet2!$A:$B,2,0)</f>
        <v>VŨ</v>
      </c>
    </row>
    <row r="18502" spans="1:35" x14ac:dyDescent="0.25">
      <c r="A18502" t="s">
        <v>15287</v>
      </c>
      <c r="B18502" t="s">
        <v>20115</v>
      </c>
      <c r="C18502" s="1">
        <v>45987</v>
      </c>
      <c r="D18502" t="s">
        <v>85107</v>
      </c>
      <c r="E18502" s="1">
        <v>45987</v>
      </c>
      <c r="F18502" t="s">
        <v>85108</v>
      </c>
      <c r="G18502" t="s">
        <v>85109</v>
      </c>
      <c r="H18502" s="10">
        <v>1178757</v>
      </c>
      <c r="I18502" s="10">
        <v>0</v>
      </c>
      <c r="J18502" s="10">
        <v>94301</v>
      </c>
      <c r="K18502" s="10">
        <v>1273058</v>
      </c>
      <c r="L18502" t="s">
        <v>156</v>
      </c>
      <c r="M18502" s="1"/>
      <c r="O18502" s="10">
        <v>0</v>
      </c>
      <c r="P18502" s="10">
        <v>1273058</v>
      </c>
      <c r="Q18502" s="10">
        <v>0</v>
      </c>
      <c r="R18502" s="10">
        <v>1273058</v>
      </c>
      <c r="S18502" s="1">
        <v>45987</v>
      </c>
      <c r="U18502" s="1">
        <v>45987</v>
      </c>
      <c r="V18502" s="14">
        <v>0</v>
      </c>
      <c r="X18502" s="30">
        <v>31.393416666665871</v>
      </c>
      <c r="Y18502" t="s">
        <v>41270</v>
      </c>
      <c r="Z18502" s="1">
        <v>45987</v>
      </c>
      <c r="AA18502" s="1">
        <v>0</v>
      </c>
      <c r="AD18502" t="s">
        <v>15287</v>
      </c>
      <c r="AE18502" t="s">
        <v>20115</v>
      </c>
      <c r="AH18502" s="30" t="s">
        <v>79996</v>
      </c>
      <c r="AI18502" s="30" t="str">
        <f>VLOOKUP(AH18502,Sheet2!$A:$B,2,0)</f>
        <v>VŨ</v>
      </c>
    </row>
    <row r="18503" spans="1:35" x14ac:dyDescent="0.25">
      <c r="A18503" t="s">
        <v>15287</v>
      </c>
      <c r="B18503" t="s">
        <v>20115</v>
      </c>
      <c r="C18503" s="1">
        <v>45987</v>
      </c>
      <c r="D18503" t="s">
        <v>85110</v>
      </c>
      <c r="E18503" s="1">
        <v>45987</v>
      </c>
      <c r="F18503" t="s">
        <v>85111</v>
      </c>
      <c r="G18503" t="s">
        <v>85112</v>
      </c>
      <c r="H18503" s="10">
        <v>1039263</v>
      </c>
      <c r="I18503" s="10">
        <v>0</v>
      </c>
      <c r="J18503" s="10">
        <v>83141</v>
      </c>
      <c r="K18503" s="10">
        <v>1122404</v>
      </c>
      <c r="L18503" t="s">
        <v>156</v>
      </c>
      <c r="M18503" s="1"/>
      <c r="O18503" s="10">
        <v>0</v>
      </c>
      <c r="P18503" s="10">
        <v>1122404</v>
      </c>
      <c r="Q18503" s="10">
        <v>0</v>
      </c>
      <c r="R18503" s="10">
        <v>1122404</v>
      </c>
      <c r="S18503" s="1">
        <v>45987</v>
      </c>
      <c r="U18503" s="1">
        <v>45987</v>
      </c>
      <c r="V18503" s="14">
        <v>0</v>
      </c>
      <c r="X18503" s="30">
        <v>31.393416666665871</v>
      </c>
      <c r="Y18503" t="s">
        <v>41270</v>
      </c>
      <c r="Z18503" s="1">
        <v>45987</v>
      </c>
      <c r="AA18503" s="1">
        <v>0</v>
      </c>
      <c r="AD18503" t="s">
        <v>15287</v>
      </c>
      <c r="AE18503" t="s">
        <v>20115</v>
      </c>
      <c r="AH18503" s="30" t="s">
        <v>79996</v>
      </c>
      <c r="AI18503" s="30" t="str">
        <f>VLOOKUP(AH18503,Sheet2!$A:$B,2,0)</f>
        <v>VŨ</v>
      </c>
    </row>
    <row r="18504" spans="1:35" x14ac:dyDescent="0.25">
      <c r="A18504" t="s">
        <v>15287</v>
      </c>
      <c r="B18504" t="s">
        <v>20115</v>
      </c>
      <c r="C18504" s="1">
        <v>45987</v>
      </c>
      <c r="D18504" t="s">
        <v>85113</v>
      </c>
      <c r="E18504" s="1">
        <v>45987</v>
      </c>
      <c r="F18504" t="s">
        <v>85114</v>
      </c>
      <c r="G18504" t="s">
        <v>85115</v>
      </c>
      <c r="H18504" s="10">
        <v>783179</v>
      </c>
      <c r="I18504" s="10">
        <v>0</v>
      </c>
      <c r="J18504" s="10">
        <v>62654</v>
      </c>
      <c r="K18504" s="10">
        <v>845833</v>
      </c>
      <c r="L18504" t="s">
        <v>156</v>
      </c>
      <c r="M18504" s="1"/>
      <c r="O18504" s="10">
        <v>0</v>
      </c>
      <c r="P18504" s="10">
        <v>845833</v>
      </c>
      <c r="Q18504" s="10">
        <v>0</v>
      </c>
      <c r="R18504" s="10">
        <v>845833</v>
      </c>
      <c r="S18504" s="1">
        <v>45987</v>
      </c>
      <c r="U18504" s="1">
        <v>45987</v>
      </c>
      <c r="V18504" s="14">
        <v>0</v>
      </c>
      <c r="X18504" s="30">
        <v>31.393416666665871</v>
      </c>
      <c r="Y18504" t="s">
        <v>41270</v>
      </c>
      <c r="Z18504" s="1">
        <v>45987</v>
      </c>
      <c r="AA18504" s="1">
        <v>0</v>
      </c>
      <c r="AD18504" t="s">
        <v>15287</v>
      </c>
      <c r="AE18504" t="s">
        <v>20115</v>
      </c>
      <c r="AH18504" s="30" t="s">
        <v>79996</v>
      </c>
      <c r="AI18504" s="30" t="str">
        <f>VLOOKUP(AH18504,Sheet2!$A:$B,2,0)</f>
        <v>VŨ</v>
      </c>
    </row>
    <row r="18505" spans="1:35" x14ac:dyDescent="0.25">
      <c r="A18505" t="s">
        <v>15287</v>
      </c>
      <c r="B18505" t="s">
        <v>20115</v>
      </c>
      <c r="C18505" s="1">
        <v>45987</v>
      </c>
      <c r="D18505" t="s">
        <v>85116</v>
      </c>
      <c r="E18505" s="1">
        <v>45987</v>
      </c>
      <c r="F18505" t="s">
        <v>85117</v>
      </c>
      <c r="G18505" t="s">
        <v>85118</v>
      </c>
      <c r="H18505" s="10">
        <v>553494</v>
      </c>
      <c r="I18505" s="10">
        <v>0</v>
      </c>
      <c r="J18505" s="10">
        <v>44280</v>
      </c>
      <c r="K18505" s="10">
        <v>597774</v>
      </c>
      <c r="L18505" t="s">
        <v>156</v>
      </c>
      <c r="M18505" s="1"/>
      <c r="O18505" s="10">
        <v>0</v>
      </c>
      <c r="P18505" s="10">
        <v>597774</v>
      </c>
      <c r="Q18505" s="10">
        <v>0</v>
      </c>
      <c r="R18505" s="10">
        <v>597774</v>
      </c>
      <c r="S18505" s="1">
        <v>45987</v>
      </c>
      <c r="U18505" s="1">
        <v>45987</v>
      </c>
      <c r="V18505" s="14">
        <v>0</v>
      </c>
      <c r="X18505" s="30">
        <v>31.393416666665871</v>
      </c>
      <c r="Y18505" t="s">
        <v>41270</v>
      </c>
      <c r="Z18505" s="1">
        <v>45987</v>
      </c>
      <c r="AA18505" s="1">
        <v>0</v>
      </c>
      <c r="AD18505" t="s">
        <v>15287</v>
      </c>
      <c r="AE18505" t="s">
        <v>20115</v>
      </c>
      <c r="AH18505" s="30" t="s">
        <v>79996</v>
      </c>
      <c r="AI18505" s="30" t="str">
        <f>VLOOKUP(AH18505,Sheet2!$A:$B,2,0)</f>
        <v>VŨ</v>
      </c>
    </row>
    <row r="18506" spans="1:35" x14ac:dyDescent="0.25">
      <c r="A18506" t="s">
        <v>15289</v>
      </c>
      <c r="B18506" t="s">
        <v>15290</v>
      </c>
      <c r="C18506" s="1">
        <v>45987</v>
      </c>
      <c r="D18506" t="s">
        <v>85119</v>
      </c>
      <c r="E18506" s="1">
        <v>45987</v>
      </c>
      <c r="F18506" t="s">
        <v>85120</v>
      </c>
      <c r="G18506" t="s">
        <v>85121</v>
      </c>
      <c r="H18506" s="10">
        <v>466620</v>
      </c>
      <c r="I18506" s="10">
        <v>0</v>
      </c>
      <c r="J18506" s="10">
        <v>37330</v>
      </c>
      <c r="K18506" s="10">
        <v>503950</v>
      </c>
      <c r="L18506" t="s">
        <v>156</v>
      </c>
      <c r="M18506" s="1"/>
      <c r="O18506" s="10">
        <v>0</v>
      </c>
      <c r="P18506" s="10">
        <v>503950</v>
      </c>
      <c r="Q18506" s="10">
        <v>0</v>
      </c>
      <c r="R18506" s="10">
        <v>503950</v>
      </c>
      <c r="S18506" s="1">
        <v>45987</v>
      </c>
      <c r="U18506" s="1">
        <v>45987</v>
      </c>
      <c r="V18506" s="14">
        <v>0</v>
      </c>
      <c r="X18506" s="30">
        <v>31.393416666665871</v>
      </c>
      <c r="Y18506" t="s">
        <v>41270</v>
      </c>
      <c r="Z18506" s="1">
        <v>45987</v>
      </c>
      <c r="AA18506" s="1">
        <v>0</v>
      </c>
      <c r="AD18506" t="s">
        <v>15287</v>
      </c>
      <c r="AE18506" t="s">
        <v>20115</v>
      </c>
      <c r="AH18506" s="30" t="s">
        <v>79996</v>
      </c>
      <c r="AI18506" s="30" t="str">
        <f>VLOOKUP(AH18506,Sheet2!$A:$B,2,0)</f>
        <v>VŨ</v>
      </c>
    </row>
    <row r="18507" spans="1:35" x14ac:dyDescent="0.25">
      <c r="A18507" t="s">
        <v>15287</v>
      </c>
      <c r="B18507" t="s">
        <v>20115</v>
      </c>
      <c r="C18507" s="1">
        <v>45987</v>
      </c>
      <c r="D18507" t="s">
        <v>85122</v>
      </c>
      <c r="E18507" s="1">
        <v>45987</v>
      </c>
      <c r="F18507" t="s">
        <v>85123</v>
      </c>
      <c r="G18507" t="s">
        <v>85124</v>
      </c>
      <c r="H18507" s="10">
        <v>991163</v>
      </c>
      <c r="I18507" s="10">
        <v>0</v>
      </c>
      <c r="J18507" s="10">
        <v>79293</v>
      </c>
      <c r="K18507" s="10">
        <v>1070456</v>
      </c>
      <c r="L18507" t="s">
        <v>156</v>
      </c>
      <c r="M18507" s="1"/>
      <c r="O18507" s="10">
        <v>0</v>
      </c>
      <c r="P18507" s="10">
        <v>1070456</v>
      </c>
      <c r="Q18507" s="10">
        <v>0</v>
      </c>
      <c r="R18507" s="10">
        <v>1070456</v>
      </c>
      <c r="S18507" s="1">
        <v>45987</v>
      </c>
      <c r="U18507" s="1">
        <v>45987</v>
      </c>
      <c r="V18507" s="14">
        <v>0</v>
      </c>
      <c r="X18507" s="30">
        <v>31.393416666665871</v>
      </c>
      <c r="Y18507" t="s">
        <v>41270</v>
      </c>
      <c r="Z18507" s="1">
        <v>45987</v>
      </c>
      <c r="AA18507" s="1">
        <v>0</v>
      </c>
      <c r="AD18507" t="s">
        <v>15287</v>
      </c>
      <c r="AE18507" t="s">
        <v>20115</v>
      </c>
      <c r="AH18507" s="30" t="s">
        <v>79996</v>
      </c>
      <c r="AI18507" s="30" t="str">
        <f>VLOOKUP(AH18507,Sheet2!$A:$B,2,0)</f>
        <v>VŨ</v>
      </c>
    </row>
    <row r="18508" spans="1:35" x14ac:dyDescent="0.25">
      <c r="A18508" t="s">
        <v>15426</v>
      </c>
      <c r="B18508" t="s">
        <v>15427</v>
      </c>
      <c r="C18508" s="1">
        <v>45987</v>
      </c>
      <c r="D18508" t="s">
        <v>85125</v>
      </c>
      <c r="E18508" s="1">
        <v>45987</v>
      </c>
      <c r="F18508" t="s">
        <v>85126</v>
      </c>
      <c r="G18508" t="s">
        <v>85127</v>
      </c>
      <c r="H18508" s="10">
        <v>3035640</v>
      </c>
      <c r="I18508" s="10">
        <v>0</v>
      </c>
      <c r="J18508" s="10">
        <v>242851</v>
      </c>
      <c r="K18508" s="10">
        <v>3278491</v>
      </c>
      <c r="L18508" t="s">
        <v>156</v>
      </c>
      <c r="M18508" s="1"/>
      <c r="O18508" s="10">
        <v>0</v>
      </c>
      <c r="P18508" s="10">
        <v>3278491</v>
      </c>
      <c r="Q18508" s="10">
        <v>0</v>
      </c>
      <c r="R18508" s="10">
        <v>3278491</v>
      </c>
      <c r="S18508" s="1">
        <v>45987</v>
      </c>
      <c r="U18508" s="1">
        <v>45987</v>
      </c>
      <c r="V18508" s="14">
        <v>0</v>
      </c>
      <c r="X18508" s="30">
        <v>31.393416666665871</v>
      </c>
      <c r="Y18508" t="s">
        <v>41270</v>
      </c>
      <c r="Z18508" s="1">
        <v>45987</v>
      </c>
      <c r="AA18508" s="1">
        <v>0</v>
      </c>
      <c r="AD18508" t="s">
        <v>15287</v>
      </c>
      <c r="AE18508" t="s">
        <v>20115</v>
      </c>
      <c r="AH18508" s="30" t="s">
        <v>79996</v>
      </c>
      <c r="AI18508" s="30" t="str">
        <f>VLOOKUP(AH18508,Sheet2!$A:$B,2,0)</f>
        <v>VŨ</v>
      </c>
    </row>
    <row r="18509" spans="1:35" x14ac:dyDescent="0.25">
      <c r="A18509" t="s">
        <v>15426</v>
      </c>
      <c r="B18509" t="s">
        <v>15427</v>
      </c>
      <c r="C18509" s="1">
        <v>45987</v>
      </c>
      <c r="D18509" t="s">
        <v>85128</v>
      </c>
      <c r="E18509" s="1">
        <v>45987</v>
      </c>
      <c r="F18509" t="s">
        <v>85129</v>
      </c>
      <c r="G18509" t="s">
        <v>85130</v>
      </c>
      <c r="H18509" s="10">
        <v>1119888</v>
      </c>
      <c r="I18509" s="10">
        <v>0</v>
      </c>
      <c r="J18509" s="10">
        <v>89591</v>
      </c>
      <c r="K18509" s="10">
        <v>1209479</v>
      </c>
      <c r="L18509" t="s">
        <v>156</v>
      </c>
      <c r="M18509" s="1"/>
      <c r="O18509" s="10">
        <v>0</v>
      </c>
      <c r="P18509" s="10">
        <v>1209479</v>
      </c>
      <c r="Q18509" s="10">
        <v>0</v>
      </c>
      <c r="R18509" s="10">
        <v>1209479</v>
      </c>
      <c r="S18509" s="1">
        <v>45987</v>
      </c>
      <c r="U18509" s="1">
        <v>45987</v>
      </c>
      <c r="V18509" s="14">
        <v>0</v>
      </c>
      <c r="X18509" s="30">
        <v>31.393416666665871</v>
      </c>
      <c r="Y18509" t="s">
        <v>41270</v>
      </c>
      <c r="Z18509" s="1">
        <v>45987</v>
      </c>
      <c r="AA18509" s="1">
        <v>0</v>
      </c>
      <c r="AD18509" t="s">
        <v>15287</v>
      </c>
      <c r="AE18509" t="s">
        <v>20115</v>
      </c>
      <c r="AH18509" s="30" t="s">
        <v>79996</v>
      </c>
      <c r="AI18509" s="30" t="str">
        <f>VLOOKUP(AH18509,Sheet2!$A:$B,2,0)</f>
        <v>VŨ</v>
      </c>
    </row>
    <row r="18510" spans="1:35" x14ac:dyDescent="0.25">
      <c r="A18510" t="s">
        <v>15287</v>
      </c>
      <c r="B18510" t="s">
        <v>20115</v>
      </c>
      <c r="C18510" s="1">
        <v>45987</v>
      </c>
      <c r="D18510" t="s">
        <v>85131</v>
      </c>
      <c r="E18510" s="1">
        <v>45987</v>
      </c>
      <c r="F18510" t="s">
        <v>85132</v>
      </c>
      <c r="G18510" t="s">
        <v>85133</v>
      </c>
      <c r="H18510" s="10">
        <v>723486</v>
      </c>
      <c r="I18510" s="10">
        <v>0</v>
      </c>
      <c r="J18510" s="10">
        <v>57879</v>
      </c>
      <c r="K18510" s="10">
        <v>781365</v>
      </c>
      <c r="L18510" t="s">
        <v>156</v>
      </c>
      <c r="M18510" s="1"/>
      <c r="O18510" s="10">
        <v>0</v>
      </c>
      <c r="P18510" s="10">
        <v>781365</v>
      </c>
      <c r="Q18510" s="10">
        <v>0</v>
      </c>
      <c r="R18510" s="10">
        <v>781365</v>
      </c>
      <c r="S18510" s="1">
        <v>45987</v>
      </c>
      <c r="U18510" s="1">
        <v>45987</v>
      </c>
      <c r="V18510" s="14">
        <v>0</v>
      </c>
      <c r="X18510" s="30">
        <v>31.393416666665871</v>
      </c>
      <c r="Y18510" t="s">
        <v>41270</v>
      </c>
      <c r="Z18510" s="1">
        <v>45987</v>
      </c>
      <c r="AA18510" s="1">
        <v>0</v>
      </c>
      <c r="AD18510" t="s">
        <v>15287</v>
      </c>
      <c r="AE18510" t="s">
        <v>20115</v>
      </c>
      <c r="AH18510" s="30" t="s">
        <v>79996</v>
      </c>
      <c r="AI18510" s="30" t="str">
        <f>VLOOKUP(AH18510,Sheet2!$A:$B,2,0)</f>
        <v>VŨ</v>
      </c>
    </row>
    <row r="18511" spans="1:35" x14ac:dyDescent="0.25">
      <c r="A18511" t="s">
        <v>15291</v>
      </c>
      <c r="B18511" t="s">
        <v>15292</v>
      </c>
      <c r="C18511" s="1">
        <v>45987</v>
      </c>
      <c r="D18511" t="s">
        <v>85134</v>
      </c>
      <c r="E18511" s="1">
        <v>45987</v>
      </c>
      <c r="F18511" t="s">
        <v>85135</v>
      </c>
      <c r="G18511" t="s">
        <v>85136</v>
      </c>
      <c r="H18511" s="10">
        <v>1213212</v>
      </c>
      <c r="I18511" s="10">
        <v>0</v>
      </c>
      <c r="J18511" s="10">
        <v>97057</v>
      </c>
      <c r="K18511" s="10">
        <v>1310269</v>
      </c>
      <c r="L18511" t="s">
        <v>156</v>
      </c>
      <c r="M18511" s="1"/>
      <c r="O18511" s="10">
        <v>0</v>
      </c>
      <c r="P18511" s="10">
        <v>1310269</v>
      </c>
      <c r="Q18511" s="10">
        <v>0</v>
      </c>
      <c r="R18511" s="10">
        <v>1310269</v>
      </c>
      <c r="S18511" s="1">
        <v>45987</v>
      </c>
      <c r="U18511" s="1">
        <v>45987</v>
      </c>
      <c r="V18511" s="14">
        <v>0</v>
      </c>
      <c r="X18511" s="30">
        <v>31.393416666665871</v>
      </c>
      <c r="Y18511" t="s">
        <v>41270</v>
      </c>
      <c r="Z18511" s="1">
        <v>45987</v>
      </c>
      <c r="AA18511" s="1">
        <v>0</v>
      </c>
      <c r="AD18511" t="s">
        <v>15287</v>
      </c>
      <c r="AE18511" t="s">
        <v>20115</v>
      </c>
      <c r="AH18511" s="30" t="s">
        <v>79996</v>
      </c>
      <c r="AI18511" s="30" t="str">
        <f>VLOOKUP(AH18511,Sheet2!$A:$B,2,0)</f>
        <v>VŨ</v>
      </c>
    </row>
    <row r="18512" spans="1:35" x14ac:dyDescent="0.25">
      <c r="A18512" t="s">
        <v>15287</v>
      </c>
      <c r="B18512" t="s">
        <v>20115</v>
      </c>
      <c r="C18512" s="1">
        <v>45987</v>
      </c>
      <c r="D18512" t="s">
        <v>85137</v>
      </c>
      <c r="E18512" s="1">
        <v>45987</v>
      </c>
      <c r="F18512" t="s">
        <v>85138</v>
      </c>
      <c r="G18512" t="s">
        <v>85139</v>
      </c>
      <c r="H18512" s="10">
        <v>1050462</v>
      </c>
      <c r="I18512" s="10">
        <v>0</v>
      </c>
      <c r="J18512" s="10">
        <v>84037</v>
      </c>
      <c r="K18512" s="10">
        <v>1134499</v>
      </c>
      <c r="L18512" t="s">
        <v>156</v>
      </c>
      <c r="M18512" s="1"/>
      <c r="O18512" s="10">
        <v>0</v>
      </c>
      <c r="P18512" s="10">
        <v>1134499</v>
      </c>
      <c r="Q18512" s="10">
        <v>0</v>
      </c>
      <c r="R18512" s="10">
        <v>1134499</v>
      </c>
      <c r="S18512" s="1">
        <v>45987</v>
      </c>
      <c r="U18512" s="1">
        <v>45987</v>
      </c>
      <c r="V18512" s="14">
        <v>0</v>
      </c>
      <c r="X18512" s="30">
        <v>31.393416666665871</v>
      </c>
      <c r="Y18512" t="s">
        <v>41270</v>
      </c>
      <c r="Z18512" s="1">
        <v>45987</v>
      </c>
      <c r="AA18512" s="1">
        <v>0</v>
      </c>
      <c r="AD18512" t="s">
        <v>15287</v>
      </c>
      <c r="AE18512" t="s">
        <v>20115</v>
      </c>
      <c r="AH18512" s="30" t="s">
        <v>79996</v>
      </c>
      <c r="AI18512" s="30" t="str">
        <f>VLOOKUP(AH18512,Sheet2!$A:$B,2,0)</f>
        <v>VŨ</v>
      </c>
    </row>
    <row r="18513" spans="1:35" x14ac:dyDescent="0.25">
      <c r="A18513" t="s">
        <v>15287</v>
      </c>
      <c r="B18513" t="s">
        <v>20115</v>
      </c>
      <c r="C18513" s="1">
        <v>45987</v>
      </c>
      <c r="D18513" t="s">
        <v>85140</v>
      </c>
      <c r="E18513" s="1">
        <v>45987</v>
      </c>
      <c r="F18513" t="s">
        <v>85141</v>
      </c>
      <c r="G18513" t="s">
        <v>85142</v>
      </c>
      <c r="H18513" s="10">
        <v>530777</v>
      </c>
      <c r="I18513" s="10">
        <v>0</v>
      </c>
      <c r="J18513" s="10">
        <v>42462</v>
      </c>
      <c r="K18513" s="10">
        <v>573239</v>
      </c>
      <c r="L18513" t="s">
        <v>156</v>
      </c>
      <c r="M18513" s="1"/>
      <c r="O18513" s="10">
        <v>0</v>
      </c>
      <c r="P18513" s="10">
        <v>573239</v>
      </c>
      <c r="Q18513" s="10">
        <v>0</v>
      </c>
      <c r="R18513" s="10">
        <v>573239</v>
      </c>
      <c r="S18513" s="1">
        <v>45987</v>
      </c>
      <c r="U18513" s="1">
        <v>45987</v>
      </c>
      <c r="V18513" s="14">
        <v>0</v>
      </c>
      <c r="X18513" s="30">
        <v>31.393416666665871</v>
      </c>
      <c r="Y18513" t="s">
        <v>41270</v>
      </c>
      <c r="Z18513" s="1">
        <v>45987</v>
      </c>
      <c r="AA18513" s="1">
        <v>0</v>
      </c>
      <c r="AD18513" t="s">
        <v>15287</v>
      </c>
      <c r="AE18513" t="s">
        <v>20115</v>
      </c>
      <c r="AH18513" s="30" t="s">
        <v>79996</v>
      </c>
      <c r="AI18513" s="30" t="str">
        <f>VLOOKUP(AH18513,Sheet2!$A:$B,2,0)</f>
        <v>VŨ</v>
      </c>
    </row>
    <row r="18514" spans="1:35" x14ac:dyDescent="0.25">
      <c r="A18514" t="s">
        <v>15287</v>
      </c>
      <c r="B18514" t="s">
        <v>20115</v>
      </c>
      <c r="C18514" s="1">
        <v>45987</v>
      </c>
      <c r="D18514" t="s">
        <v>85143</v>
      </c>
      <c r="E18514" s="1">
        <v>45987</v>
      </c>
      <c r="F18514" t="s">
        <v>85144</v>
      </c>
      <c r="G18514" t="s">
        <v>85145</v>
      </c>
      <c r="H18514" s="10">
        <v>1517820</v>
      </c>
      <c r="I18514" s="10">
        <v>0</v>
      </c>
      <c r="J18514" s="10">
        <v>121426</v>
      </c>
      <c r="K18514" s="10">
        <v>1639246</v>
      </c>
      <c r="L18514" t="s">
        <v>156</v>
      </c>
      <c r="M18514" s="1"/>
      <c r="O18514" s="10">
        <v>0</v>
      </c>
      <c r="P18514" s="10">
        <v>1639246</v>
      </c>
      <c r="Q18514" s="10">
        <v>0</v>
      </c>
      <c r="R18514" s="10">
        <v>1639246</v>
      </c>
      <c r="S18514" s="1">
        <v>45987</v>
      </c>
      <c r="U18514" s="1">
        <v>45987</v>
      </c>
      <c r="V18514" s="14">
        <v>0</v>
      </c>
      <c r="X18514" s="30">
        <v>31.393416666665871</v>
      </c>
      <c r="Y18514" t="s">
        <v>41270</v>
      </c>
      <c r="Z18514" s="1">
        <v>45987</v>
      </c>
      <c r="AA18514" s="1">
        <v>0</v>
      </c>
      <c r="AD18514" t="s">
        <v>15287</v>
      </c>
      <c r="AE18514" t="s">
        <v>20115</v>
      </c>
      <c r="AH18514" s="30" t="s">
        <v>79996</v>
      </c>
      <c r="AI18514" s="30" t="str">
        <f>VLOOKUP(AH18514,Sheet2!$A:$B,2,0)</f>
        <v>VŨ</v>
      </c>
    </row>
    <row r="18515" spans="1:35" x14ac:dyDescent="0.25">
      <c r="A18515" t="s">
        <v>15287</v>
      </c>
      <c r="B18515" t="s">
        <v>20115</v>
      </c>
      <c r="C18515" s="1">
        <v>45987</v>
      </c>
      <c r="D18515" t="s">
        <v>85146</v>
      </c>
      <c r="E18515" s="1">
        <v>45987</v>
      </c>
      <c r="F18515" t="s">
        <v>85147</v>
      </c>
      <c r="G18515" t="s">
        <v>85148</v>
      </c>
      <c r="H18515" s="10">
        <v>621754</v>
      </c>
      <c r="I18515" s="10">
        <v>0</v>
      </c>
      <c r="J18515" s="10">
        <v>49740</v>
      </c>
      <c r="K18515" s="10">
        <v>671494</v>
      </c>
      <c r="L18515" t="s">
        <v>156</v>
      </c>
      <c r="M18515" s="1"/>
      <c r="O18515" s="10">
        <v>0</v>
      </c>
      <c r="P18515" s="10">
        <v>671494</v>
      </c>
      <c r="Q18515" s="10">
        <v>0</v>
      </c>
      <c r="R18515" s="10">
        <v>671494</v>
      </c>
      <c r="S18515" s="1">
        <v>45987</v>
      </c>
      <c r="U18515" s="1">
        <v>45987</v>
      </c>
      <c r="V18515" s="14">
        <v>0</v>
      </c>
      <c r="X18515" s="30">
        <v>31.393416666665871</v>
      </c>
      <c r="Y18515" t="s">
        <v>41270</v>
      </c>
      <c r="Z18515" s="1">
        <v>45987</v>
      </c>
      <c r="AA18515" s="1">
        <v>0</v>
      </c>
      <c r="AD18515" t="s">
        <v>15287</v>
      </c>
      <c r="AE18515" t="s">
        <v>20115</v>
      </c>
      <c r="AH18515" s="30" t="s">
        <v>79996</v>
      </c>
      <c r="AI18515" s="30" t="str">
        <f>VLOOKUP(AH18515,Sheet2!$A:$B,2,0)</f>
        <v>VŨ</v>
      </c>
    </row>
    <row r="18516" spans="1:35" x14ac:dyDescent="0.25">
      <c r="A18516" t="s">
        <v>19443</v>
      </c>
      <c r="B18516" t="s">
        <v>19444</v>
      </c>
      <c r="C18516" s="1">
        <v>45987</v>
      </c>
      <c r="D18516" t="s">
        <v>85149</v>
      </c>
      <c r="E18516" s="1">
        <v>45987</v>
      </c>
      <c r="F18516" t="s">
        <v>85150</v>
      </c>
      <c r="G18516" t="s">
        <v>85151</v>
      </c>
      <c r="H18516" s="10">
        <v>933240</v>
      </c>
      <c r="I18516" s="10">
        <v>0</v>
      </c>
      <c r="J18516" s="10">
        <v>74659</v>
      </c>
      <c r="K18516" s="10">
        <v>1007899</v>
      </c>
      <c r="L18516" t="s">
        <v>156</v>
      </c>
      <c r="M18516" s="1"/>
      <c r="O18516" s="10">
        <v>0</v>
      </c>
      <c r="P18516" s="10">
        <v>1007899</v>
      </c>
      <c r="Q18516" s="10">
        <v>0</v>
      </c>
      <c r="R18516" s="10">
        <v>1007899</v>
      </c>
      <c r="S18516" s="1">
        <v>45987</v>
      </c>
      <c r="U18516" s="1">
        <v>45987</v>
      </c>
      <c r="V18516" s="14">
        <v>0</v>
      </c>
      <c r="X18516" s="30">
        <v>31.393416666665871</v>
      </c>
      <c r="Y18516" t="s">
        <v>41270</v>
      </c>
      <c r="Z18516" s="1">
        <v>45987</v>
      </c>
      <c r="AA18516" s="1">
        <v>0</v>
      </c>
      <c r="AD18516" t="s">
        <v>15287</v>
      </c>
      <c r="AE18516" t="s">
        <v>20115</v>
      </c>
      <c r="AH18516" s="30" t="s">
        <v>79996</v>
      </c>
      <c r="AI18516" s="30" t="str">
        <f>VLOOKUP(AH18516,Sheet2!$A:$B,2,0)</f>
        <v>VŨ</v>
      </c>
    </row>
    <row r="18517" spans="1:35" x14ac:dyDescent="0.25">
      <c r="A18517" t="s">
        <v>15287</v>
      </c>
      <c r="B18517" t="s">
        <v>20115</v>
      </c>
      <c r="C18517" s="1">
        <v>45987</v>
      </c>
      <c r="D18517" t="s">
        <v>85152</v>
      </c>
      <c r="E18517" s="1">
        <v>45987</v>
      </c>
      <c r="F18517" t="s">
        <v>85153</v>
      </c>
      <c r="G18517" t="s">
        <v>85154</v>
      </c>
      <c r="H18517" s="10">
        <v>922490</v>
      </c>
      <c r="I18517" s="10">
        <v>0</v>
      </c>
      <c r="J18517" s="10">
        <v>73799</v>
      </c>
      <c r="K18517" s="10">
        <v>996289</v>
      </c>
      <c r="L18517" t="s">
        <v>156</v>
      </c>
      <c r="M18517" s="1"/>
      <c r="O18517" s="10">
        <v>0</v>
      </c>
      <c r="P18517" s="10">
        <v>996289</v>
      </c>
      <c r="Q18517" s="10">
        <v>0</v>
      </c>
      <c r="R18517" s="10">
        <v>996289</v>
      </c>
      <c r="S18517" s="1">
        <v>45987</v>
      </c>
      <c r="U18517" s="1">
        <v>45987</v>
      </c>
      <c r="V18517" s="14">
        <v>0</v>
      </c>
      <c r="X18517" s="30">
        <v>31.393416666665871</v>
      </c>
      <c r="Y18517" t="s">
        <v>41270</v>
      </c>
      <c r="Z18517" s="1">
        <v>45987</v>
      </c>
      <c r="AA18517" s="1">
        <v>0</v>
      </c>
      <c r="AD18517" t="s">
        <v>15287</v>
      </c>
      <c r="AE18517" t="s">
        <v>20115</v>
      </c>
      <c r="AH18517" s="30" t="s">
        <v>79996</v>
      </c>
      <c r="AI18517" s="30" t="str">
        <f>VLOOKUP(AH18517,Sheet2!$A:$B,2,0)</f>
        <v>VŨ</v>
      </c>
    </row>
    <row r="18518" spans="1:35" x14ac:dyDescent="0.25">
      <c r="A18518" t="s">
        <v>15287</v>
      </c>
      <c r="B18518" t="s">
        <v>20115</v>
      </c>
      <c r="C18518" s="1">
        <v>45987</v>
      </c>
      <c r="D18518" t="s">
        <v>85155</v>
      </c>
      <c r="E18518" s="1">
        <v>45987</v>
      </c>
      <c r="F18518" t="s">
        <v>85156</v>
      </c>
      <c r="G18518" t="s">
        <v>85157</v>
      </c>
      <c r="H18518" s="10">
        <v>1517820</v>
      </c>
      <c r="I18518" s="10">
        <v>0</v>
      </c>
      <c r="J18518" s="10">
        <v>121426</v>
      </c>
      <c r="K18518" s="10">
        <v>1639246</v>
      </c>
      <c r="L18518" t="s">
        <v>156</v>
      </c>
      <c r="M18518" s="1"/>
      <c r="O18518" s="10">
        <v>0</v>
      </c>
      <c r="P18518" s="10">
        <v>1639246</v>
      </c>
      <c r="Q18518" s="10">
        <v>0</v>
      </c>
      <c r="R18518" s="10">
        <v>1639246</v>
      </c>
      <c r="S18518" s="1">
        <v>45987</v>
      </c>
      <c r="U18518" s="1">
        <v>45987</v>
      </c>
      <c r="V18518" s="14">
        <v>0</v>
      </c>
      <c r="X18518" s="30">
        <v>31.393416666665871</v>
      </c>
      <c r="Y18518" t="s">
        <v>41270</v>
      </c>
      <c r="Z18518" s="1">
        <v>45987</v>
      </c>
      <c r="AA18518" s="1">
        <v>0</v>
      </c>
      <c r="AD18518" t="s">
        <v>15287</v>
      </c>
      <c r="AE18518" t="s">
        <v>20115</v>
      </c>
      <c r="AH18518" s="30" t="s">
        <v>79996</v>
      </c>
      <c r="AI18518" s="30" t="str">
        <f>VLOOKUP(AH18518,Sheet2!$A:$B,2,0)</f>
        <v>VŨ</v>
      </c>
    </row>
    <row r="18519" spans="1:35" x14ac:dyDescent="0.25">
      <c r="A18519" t="s">
        <v>15287</v>
      </c>
      <c r="B18519" t="s">
        <v>20115</v>
      </c>
      <c r="C18519" s="1">
        <v>45987</v>
      </c>
      <c r="D18519" t="s">
        <v>85158</v>
      </c>
      <c r="E18519" s="1">
        <v>45987</v>
      </c>
      <c r="F18519" t="s">
        <v>85159</v>
      </c>
      <c r="G18519" t="s">
        <v>85160</v>
      </c>
      <c r="H18519" s="10">
        <v>604950</v>
      </c>
      <c r="I18519" s="10">
        <v>0</v>
      </c>
      <c r="J18519" s="10">
        <v>48396</v>
      </c>
      <c r="K18519" s="10">
        <v>653346</v>
      </c>
      <c r="L18519" t="s">
        <v>156</v>
      </c>
      <c r="M18519" s="1"/>
      <c r="O18519" s="10">
        <v>0</v>
      </c>
      <c r="P18519" s="10">
        <v>653346</v>
      </c>
      <c r="Q18519" s="10">
        <v>0</v>
      </c>
      <c r="R18519" s="10">
        <v>653346</v>
      </c>
      <c r="S18519" s="1">
        <v>45987</v>
      </c>
      <c r="U18519" s="1">
        <v>45987</v>
      </c>
      <c r="V18519" s="14">
        <v>0</v>
      </c>
      <c r="X18519" s="30">
        <v>31.393416666665871</v>
      </c>
      <c r="Y18519" t="s">
        <v>41270</v>
      </c>
      <c r="Z18519" s="1">
        <v>45987</v>
      </c>
      <c r="AA18519" s="1">
        <v>0</v>
      </c>
      <c r="AD18519" t="s">
        <v>15287</v>
      </c>
      <c r="AE18519" t="s">
        <v>20115</v>
      </c>
      <c r="AH18519" s="30" t="s">
        <v>79996</v>
      </c>
      <c r="AI18519" s="30" t="str">
        <f>VLOOKUP(AH18519,Sheet2!$A:$B,2,0)</f>
        <v>VŨ</v>
      </c>
    </row>
    <row r="18520" spans="1:35" x14ac:dyDescent="0.25">
      <c r="A18520" t="s">
        <v>15287</v>
      </c>
      <c r="B18520" t="s">
        <v>20115</v>
      </c>
      <c r="C18520" s="1">
        <v>45987</v>
      </c>
      <c r="D18520" t="s">
        <v>85161</v>
      </c>
      <c r="E18520" s="1">
        <v>45987</v>
      </c>
      <c r="F18520" t="s">
        <v>85162</v>
      </c>
      <c r="G18520" t="s">
        <v>85163</v>
      </c>
      <c r="H18520" s="10">
        <v>293724</v>
      </c>
      <c r="I18520" s="10">
        <v>0</v>
      </c>
      <c r="J18520" s="10">
        <v>23498</v>
      </c>
      <c r="K18520" s="10">
        <v>317222</v>
      </c>
      <c r="L18520" t="s">
        <v>156</v>
      </c>
      <c r="M18520" s="1"/>
      <c r="O18520" s="10">
        <v>0</v>
      </c>
      <c r="P18520" s="10">
        <v>317222</v>
      </c>
      <c r="Q18520" s="10">
        <v>0</v>
      </c>
      <c r="R18520" s="10">
        <v>317222</v>
      </c>
      <c r="S18520" s="1">
        <v>45987</v>
      </c>
      <c r="U18520" s="1">
        <v>45987</v>
      </c>
      <c r="V18520" s="14">
        <v>0</v>
      </c>
      <c r="X18520" s="30">
        <v>31.393416666665871</v>
      </c>
      <c r="Y18520" t="s">
        <v>41270</v>
      </c>
      <c r="Z18520" s="1">
        <v>45987</v>
      </c>
      <c r="AA18520" s="1">
        <v>0</v>
      </c>
      <c r="AD18520" t="s">
        <v>15287</v>
      </c>
      <c r="AE18520" t="s">
        <v>20115</v>
      </c>
      <c r="AH18520" s="30" t="s">
        <v>79996</v>
      </c>
      <c r="AI18520" s="30" t="str">
        <f>VLOOKUP(AH18520,Sheet2!$A:$B,2,0)</f>
        <v>VŨ</v>
      </c>
    </row>
    <row r="18521" spans="1:35" x14ac:dyDescent="0.25">
      <c r="A18521" t="s">
        <v>15287</v>
      </c>
      <c r="B18521" t="s">
        <v>20115</v>
      </c>
      <c r="C18521" s="1">
        <v>45987</v>
      </c>
      <c r="D18521" t="s">
        <v>85164</v>
      </c>
      <c r="E18521" s="1">
        <v>45987</v>
      </c>
      <c r="F18521" t="s">
        <v>85165</v>
      </c>
      <c r="G18521" t="s">
        <v>85166</v>
      </c>
      <c r="H18521" s="10">
        <v>397772</v>
      </c>
      <c r="I18521" s="10">
        <v>0</v>
      </c>
      <c r="J18521" s="10">
        <v>31822</v>
      </c>
      <c r="K18521" s="10">
        <v>429594</v>
      </c>
      <c r="L18521" t="s">
        <v>156</v>
      </c>
      <c r="M18521" s="1"/>
      <c r="O18521" s="10">
        <v>0</v>
      </c>
      <c r="P18521" s="10">
        <v>429594</v>
      </c>
      <c r="Q18521" s="10">
        <v>0</v>
      </c>
      <c r="R18521" s="10">
        <v>429594</v>
      </c>
      <c r="S18521" s="1">
        <v>45987</v>
      </c>
      <c r="U18521" s="1">
        <v>45987</v>
      </c>
      <c r="V18521" s="14">
        <v>0</v>
      </c>
      <c r="X18521" s="30">
        <v>31.393416666665871</v>
      </c>
      <c r="Y18521" t="s">
        <v>41270</v>
      </c>
      <c r="Z18521" s="1">
        <v>45987</v>
      </c>
      <c r="AA18521" s="1">
        <v>0</v>
      </c>
      <c r="AD18521" t="s">
        <v>15287</v>
      </c>
      <c r="AE18521" t="s">
        <v>20115</v>
      </c>
      <c r="AH18521" s="30" t="s">
        <v>79996</v>
      </c>
      <c r="AI18521" s="30" t="str">
        <f>VLOOKUP(AH18521,Sheet2!$A:$B,2,0)</f>
        <v>VŨ</v>
      </c>
    </row>
    <row r="18522" spans="1:35" x14ac:dyDescent="0.25">
      <c r="A18522" t="s">
        <v>15287</v>
      </c>
      <c r="B18522" t="s">
        <v>20115</v>
      </c>
      <c r="C18522" s="1">
        <v>45987</v>
      </c>
      <c r="D18522" t="s">
        <v>85167</v>
      </c>
      <c r="E18522" s="1">
        <v>45987</v>
      </c>
      <c r="F18522" t="s">
        <v>85168</v>
      </c>
      <c r="G18522" t="s">
        <v>85169</v>
      </c>
      <c r="H18522" s="10">
        <v>243540</v>
      </c>
      <c r="I18522" s="10">
        <v>0</v>
      </c>
      <c r="J18522" s="10">
        <v>19483</v>
      </c>
      <c r="K18522" s="10">
        <v>263023</v>
      </c>
      <c r="L18522" t="s">
        <v>156</v>
      </c>
      <c r="M18522" s="1"/>
      <c r="O18522" s="10">
        <v>0</v>
      </c>
      <c r="P18522" s="10">
        <v>263023</v>
      </c>
      <c r="Q18522" s="10">
        <v>0</v>
      </c>
      <c r="R18522" s="10">
        <v>263023</v>
      </c>
      <c r="S18522" s="1">
        <v>45987</v>
      </c>
      <c r="U18522" s="1">
        <v>45987</v>
      </c>
      <c r="V18522" s="14">
        <v>0</v>
      </c>
      <c r="X18522" s="30">
        <v>31.393416666665871</v>
      </c>
      <c r="Y18522" t="s">
        <v>41270</v>
      </c>
      <c r="Z18522" s="1">
        <v>45987</v>
      </c>
      <c r="AA18522" s="1">
        <v>0</v>
      </c>
      <c r="AD18522" t="s">
        <v>15287</v>
      </c>
      <c r="AE18522" t="s">
        <v>20115</v>
      </c>
      <c r="AH18522" s="30" t="s">
        <v>79996</v>
      </c>
      <c r="AI18522" s="30" t="str">
        <f>VLOOKUP(AH18522,Sheet2!$A:$B,2,0)</f>
        <v>VŨ</v>
      </c>
    </row>
    <row r="18523" spans="1:35" x14ac:dyDescent="0.25">
      <c r="A18523" t="s">
        <v>15287</v>
      </c>
      <c r="B18523" t="s">
        <v>20115</v>
      </c>
      <c r="C18523" s="1">
        <v>45987</v>
      </c>
      <c r="D18523" t="s">
        <v>85170</v>
      </c>
      <c r="E18523" s="1">
        <v>45987</v>
      </c>
      <c r="F18523" t="s">
        <v>85171</v>
      </c>
      <c r="G18523" t="s">
        <v>85172</v>
      </c>
      <c r="H18523" s="10">
        <v>591132</v>
      </c>
      <c r="I18523" s="10">
        <v>0</v>
      </c>
      <c r="J18523" s="10">
        <v>47291</v>
      </c>
      <c r="K18523" s="10">
        <v>638423</v>
      </c>
      <c r="L18523" t="s">
        <v>156</v>
      </c>
      <c r="M18523" s="1"/>
      <c r="O18523" s="10">
        <v>0</v>
      </c>
      <c r="P18523" s="10">
        <v>638423</v>
      </c>
      <c r="Q18523" s="10">
        <v>0</v>
      </c>
      <c r="R18523" s="10">
        <v>638423</v>
      </c>
      <c r="S18523" s="1">
        <v>45987</v>
      </c>
      <c r="U18523" s="1">
        <v>45987</v>
      </c>
      <c r="V18523" s="14">
        <v>0</v>
      </c>
      <c r="X18523" s="30">
        <v>31.393416666665871</v>
      </c>
      <c r="Y18523" t="s">
        <v>41270</v>
      </c>
      <c r="Z18523" s="1">
        <v>45987</v>
      </c>
      <c r="AA18523" s="1">
        <v>0</v>
      </c>
      <c r="AD18523" t="s">
        <v>15287</v>
      </c>
      <c r="AE18523" t="s">
        <v>20115</v>
      </c>
      <c r="AH18523" s="30" t="s">
        <v>79996</v>
      </c>
      <c r="AI18523" s="30" t="str">
        <f>VLOOKUP(AH18523,Sheet2!$A:$B,2,0)</f>
        <v>VŨ</v>
      </c>
    </row>
    <row r="18524" spans="1:35" x14ac:dyDescent="0.25">
      <c r="A18524" t="s">
        <v>15287</v>
      </c>
      <c r="B18524" t="s">
        <v>20115</v>
      </c>
      <c r="C18524" s="1">
        <v>45987</v>
      </c>
      <c r="D18524" t="s">
        <v>85173</v>
      </c>
      <c r="E18524" s="1">
        <v>45987</v>
      </c>
      <c r="F18524" t="s">
        <v>85174</v>
      </c>
      <c r="G18524" t="s">
        <v>85175</v>
      </c>
      <c r="H18524" s="10">
        <v>337124</v>
      </c>
      <c r="I18524" s="10">
        <v>0</v>
      </c>
      <c r="J18524" s="10">
        <v>26970</v>
      </c>
      <c r="K18524" s="10">
        <v>364094</v>
      </c>
      <c r="L18524" t="s">
        <v>156</v>
      </c>
      <c r="M18524" s="1"/>
      <c r="O18524" s="10">
        <v>0</v>
      </c>
      <c r="P18524" s="10">
        <v>364094</v>
      </c>
      <c r="Q18524" s="10">
        <v>0</v>
      </c>
      <c r="R18524" s="10">
        <v>364094</v>
      </c>
      <c r="S18524" s="1">
        <v>45987</v>
      </c>
      <c r="U18524" s="1">
        <v>45987</v>
      </c>
      <c r="V18524" s="14">
        <v>0</v>
      </c>
      <c r="X18524" s="30">
        <v>31.393416666665871</v>
      </c>
      <c r="Y18524" t="s">
        <v>41270</v>
      </c>
      <c r="Z18524" s="1">
        <v>45987</v>
      </c>
      <c r="AA18524" s="1">
        <v>0</v>
      </c>
      <c r="AD18524" t="s">
        <v>15287</v>
      </c>
      <c r="AE18524" t="s">
        <v>20115</v>
      </c>
      <c r="AH18524" s="30" t="s">
        <v>79996</v>
      </c>
      <c r="AI18524" s="30" t="str">
        <f>VLOOKUP(AH18524,Sheet2!$A:$B,2,0)</f>
        <v>VŨ</v>
      </c>
    </row>
    <row r="18525" spans="1:35" x14ac:dyDescent="0.25">
      <c r="A18525" t="s">
        <v>15287</v>
      </c>
      <c r="B18525" t="s">
        <v>20115</v>
      </c>
      <c r="C18525" s="1">
        <v>45987</v>
      </c>
      <c r="D18525" t="s">
        <v>85176</v>
      </c>
      <c r="E18525" s="1">
        <v>45987</v>
      </c>
      <c r="F18525" t="s">
        <v>41850</v>
      </c>
      <c r="G18525" t="s">
        <v>85177</v>
      </c>
      <c r="H18525" s="10">
        <v>577485</v>
      </c>
      <c r="I18525" s="10">
        <v>0</v>
      </c>
      <c r="J18525" s="10">
        <v>46199</v>
      </c>
      <c r="K18525" s="10">
        <v>623684</v>
      </c>
      <c r="L18525" t="s">
        <v>156</v>
      </c>
      <c r="M18525" s="1"/>
      <c r="O18525" s="10">
        <v>0</v>
      </c>
      <c r="P18525" s="10">
        <v>623684</v>
      </c>
      <c r="Q18525" s="10">
        <v>0</v>
      </c>
      <c r="R18525" s="10">
        <v>623684</v>
      </c>
      <c r="S18525" s="1">
        <v>45987</v>
      </c>
      <c r="U18525" s="1">
        <v>45987</v>
      </c>
      <c r="V18525" s="14">
        <v>0</v>
      </c>
      <c r="X18525" s="30">
        <v>31.393416666665871</v>
      </c>
      <c r="Y18525" t="s">
        <v>41270</v>
      </c>
      <c r="Z18525" s="1">
        <v>45987</v>
      </c>
      <c r="AA18525" s="1">
        <v>0</v>
      </c>
      <c r="AD18525" t="s">
        <v>15287</v>
      </c>
      <c r="AE18525" t="s">
        <v>20115</v>
      </c>
      <c r="AH18525" s="30" t="s">
        <v>79996</v>
      </c>
      <c r="AI18525" s="30" t="str">
        <f>VLOOKUP(AH18525,Sheet2!$A:$B,2,0)</f>
        <v>VŨ</v>
      </c>
    </row>
    <row r="18526" spans="1:35" x14ac:dyDescent="0.25">
      <c r="A18526" t="s">
        <v>15239</v>
      </c>
      <c r="B18526" t="s">
        <v>15240</v>
      </c>
      <c r="C18526" s="1">
        <v>45988</v>
      </c>
      <c r="D18526" t="s">
        <v>85178</v>
      </c>
      <c r="E18526" s="1">
        <v>45988</v>
      </c>
      <c r="F18526" t="s">
        <v>85179</v>
      </c>
      <c r="G18526" t="s">
        <v>30904</v>
      </c>
      <c r="H18526" s="10">
        <v>1061477</v>
      </c>
      <c r="I18526" s="10">
        <v>0</v>
      </c>
      <c r="J18526" s="10">
        <v>84918</v>
      </c>
      <c r="K18526" s="10">
        <v>1146395</v>
      </c>
      <c r="L18526" t="s">
        <v>156</v>
      </c>
      <c r="M18526" s="1"/>
      <c r="O18526" s="10">
        <v>0</v>
      </c>
      <c r="P18526" s="10">
        <v>1146395</v>
      </c>
      <c r="Q18526" s="10">
        <v>0</v>
      </c>
      <c r="R18526" s="10">
        <v>1146395</v>
      </c>
      <c r="S18526" s="1">
        <v>45988</v>
      </c>
      <c r="U18526" s="1">
        <v>45988</v>
      </c>
      <c r="V18526" s="14">
        <v>0</v>
      </c>
      <c r="X18526" s="30">
        <v>30.393416666665871</v>
      </c>
      <c r="Y18526" t="s">
        <v>41270</v>
      </c>
      <c r="Z18526" s="1">
        <v>45988</v>
      </c>
      <c r="AA18526" s="1">
        <v>0</v>
      </c>
      <c r="AD18526" t="s">
        <v>15287</v>
      </c>
      <c r="AE18526" t="s">
        <v>20115</v>
      </c>
      <c r="AH18526" s="30" t="s">
        <v>79996</v>
      </c>
      <c r="AI18526" s="30" t="str">
        <f>VLOOKUP(AH18526,Sheet2!$A:$B,2,0)</f>
        <v>VŨ</v>
      </c>
    </row>
    <row r="18527" spans="1:35" x14ac:dyDescent="0.25">
      <c r="A18527" t="s">
        <v>15239</v>
      </c>
      <c r="B18527" t="s">
        <v>15240</v>
      </c>
      <c r="C18527" s="1">
        <v>45988</v>
      </c>
      <c r="D18527" t="s">
        <v>85180</v>
      </c>
      <c r="E18527" s="1">
        <v>45988</v>
      </c>
      <c r="F18527" t="s">
        <v>85181</v>
      </c>
      <c r="G18527" t="s">
        <v>30940</v>
      </c>
      <c r="H18527" s="10">
        <v>1786118</v>
      </c>
      <c r="I18527" s="10">
        <v>0</v>
      </c>
      <c r="J18527" s="10">
        <v>142889</v>
      </c>
      <c r="K18527" s="10">
        <v>1929007</v>
      </c>
      <c r="L18527" t="s">
        <v>156</v>
      </c>
      <c r="M18527" s="1"/>
      <c r="O18527" s="10">
        <v>0</v>
      </c>
      <c r="P18527" s="10">
        <v>1929007</v>
      </c>
      <c r="Q18527" s="10">
        <v>0</v>
      </c>
      <c r="R18527" s="10">
        <v>1929007</v>
      </c>
      <c r="S18527" s="1">
        <v>45988</v>
      </c>
      <c r="U18527" s="1">
        <v>45988</v>
      </c>
      <c r="V18527" s="14">
        <v>0</v>
      </c>
      <c r="X18527" s="30">
        <v>30.393416666665871</v>
      </c>
      <c r="Y18527" t="s">
        <v>41270</v>
      </c>
      <c r="Z18527" s="1">
        <v>45988</v>
      </c>
      <c r="AA18527" s="1">
        <v>0</v>
      </c>
      <c r="AD18527" t="s">
        <v>15287</v>
      </c>
      <c r="AE18527" t="s">
        <v>20115</v>
      </c>
      <c r="AH18527" s="30" t="s">
        <v>79996</v>
      </c>
      <c r="AI18527" s="30" t="str">
        <f>VLOOKUP(AH18527,Sheet2!$A:$B,2,0)</f>
        <v>VŨ</v>
      </c>
    </row>
    <row r="18528" spans="1:35" x14ac:dyDescent="0.25">
      <c r="A18528" t="s">
        <v>15752</v>
      </c>
      <c r="B18528" t="s">
        <v>15753</v>
      </c>
      <c r="C18528" s="1">
        <v>45988</v>
      </c>
      <c r="D18528" t="s">
        <v>85182</v>
      </c>
      <c r="E18528" s="1">
        <v>45988</v>
      </c>
      <c r="F18528" t="s">
        <v>85183</v>
      </c>
      <c r="G18528" t="s">
        <v>85184</v>
      </c>
      <c r="H18528" s="10">
        <v>466620</v>
      </c>
      <c r="I18528" s="10">
        <v>0</v>
      </c>
      <c r="J18528" s="10">
        <v>37330</v>
      </c>
      <c r="K18528" s="10">
        <v>503950</v>
      </c>
      <c r="L18528" t="s">
        <v>156</v>
      </c>
      <c r="M18528" s="1"/>
      <c r="O18528" s="10">
        <v>0</v>
      </c>
      <c r="P18528" s="10">
        <v>503950</v>
      </c>
      <c r="Q18528" s="10">
        <v>0</v>
      </c>
      <c r="R18528" s="10">
        <v>503950</v>
      </c>
      <c r="S18528" s="1">
        <v>45988</v>
      </c>
      <c r="U18528" s="1">
        <v>45988</v>
      </c>
      <c r="V18528" s="14">
        <v>0</v>
      </c>
      <c r="X18528" s="30">
        <v>30.393416666665871</v>
      </c>
      <c r="Y18528" t="s">
        <v>41270</v>
      </c>
      <c r="Z18528" s="1">
        <v>45988</v>
      </c>
      <c r="AA18528" s="1">
        <v>0</v>
      </c>
      <c r="AD18528" t="s">
        <v>15287</v>
      </c>
      <c r="AE18528" t="s">
        <v>20115</v>
      </c>
      <c r="AH18528" s="30" t="s">
        <v>79996</v>
      </c>
      <c r="AI18528" s="30" t="str">
        <f>VLOOKUP(AH18528,Sheet2!$A:$B,2,0)</f>
        <v>VŨ</v>
      </c>
    </row>
    <row r="18529" spans="1:35" x14ac:dyDescent="0.25">
      <c r="A18529" t="s">
        <v>15614</v>
      </c>
      <c r="B18529" t="s">
        <v>15615</v>
      </c>
      <c r="C18529" s="1">
        <v>45988</v>
      </c>
      <c r="D18529" t="s">
        <v>85185</v>
      </c>
      <c r="E18529" s="1">
        <v>45988</v>
      </c>
      <c r="F18529" t="s">
        <v>85186</v>
      </c>
      <c r="G18529" t="s">
        <v>85187</v>
      </c>
      <c r="H18529" s="10">
        <v>466620</v>
      </c>
      <c r="I18529" s="10">
        <v>0</v>
      </c>
      <c r="J18529" s="10">
        <v>37330</v>
      </c>
      <c r="K18529" s="10">
        <v>503950</v>
      </c>
      <c r="L18529" t="s">
        <v>156</v>
      </c>
      <c r="M18529" s="1"/>
      <c r="O18529" s="10">
        <v>0</v>
      </c>
      <c r="P18529" s="10">
        <v>503950</v>
      </c>
      <c r="Q18529" s="10">
        <v>0</v>
      </c>
      <c r="R18529" s="10">
        <v>503950</v>
      </c>
      <c r="S18529" s="1">
        <v>45988</v>
      </c>
      <c r="U18529" s="1">
        <v>45988</v>
      </c>
      <c r="V18529" s="14">
        <v>0</v>
      </c>
      <c r="X18529" s="30">
        <v>30.393416666665871</v>
      </c>
      <c r="Y18529" t="s">
        <v>41270</v>
      </c>
      <c r="Z18529" s="1">
        <v>45988</v>
      </c>
      <c r="AA18529" s="1">
        <v>0</v>
      </c>
      <c r="AD18529" t="s">
        <v>15287</v>
      </c>
      <c r="AE18529" t="s">
        <v>20115</v>
      </c>
      <c r="AH18529" s="30" t="s">
        <v>79996</v>
      </c>
      <c r="AI18529" s="30" t="str">
        <f>VLOOKUP(AH18529,Sheet2!$A:$B,2,0)</f>
        <v>VŨ</v>
      </c>
    </row>
    <row r="18530" spans="1:35" x14ac:dyDescent="0.25">
      <c r="A18530" t="s">
        <v>15246</v>
      </c>
      <c r="B18530" t="s">
        <v>15247</v>
      </c>
      <c r="C18530" s="1">
        <v>45988</v>
      </c>
      <c r="D18530" t="s">
        <v>85188</v>
      </c>
      <c r="E18530" s="1">
        <v>45988</v>
      </c>
      <c r="F18530" t="s">
        <v>85189</v>
      </c>
      <c r="G18530" t="s">
        <v>85190</v>
      </c>
      <c r="H18530" s="10">
        <v>933240</v>
      </c>
      <c r="I18530" s="10">
        <v>0</v>
      </c>
      <c r="J18530" s="10">
        <v>74659</v>
      </c>
      <c r="K18530" s="10">
        <v>1007899</v>
      </c>
      <c r="L18530" t="s">
        <v>156</v>
      </c>
      <c r="M18530" s="1"/>
      <c r="O18530" s="10">
        <v>0</v>
      </c>
      <c r="P18530" s="10">
        <v>1007899</v>
      </c>
      <c r="Q18530" s="10">
        <v>0</v>
      </c>
      <c r="R18530" s="10">
        <v>1007899</v>
      </c>
      <c r="S18530" s="1">
        <v>45988</v>
      </c>
      <c r="U18530" s="1">
        <v>45988</v>
      </c>
      <c r="V18530" s="14">
        <v>0</v>
      </c>
      <c r="X18530" s="30">
        <v>30.393416666665871</v>
      </c>
      <c r="Y18530" t="s">
        <v>41270</v>
      </c>
      <c r="Z18530" s="1">
        <v>45988</v>
      </c>
      <c r="AA18530" s="1">
        <v>0</v>
      </c>
      <c r="AD18530" t="s">
        <v>15287</v>
      </c>
      <c r="AE18530" t="s">
        <v>20115</v>
      </c>
      <c r="AH18530" s="30" t="s">
        <v>79996</v>
      </c>
      <c r="AI18530" s="30" t="str">
        <f>VLOOKUP(AH18530,Sheet2!$A:$B,2,0)</f>
        <v>VŨ</v>
      </c>
    </row>
    <row r="18531" spans="1:35" x14ac:dyDescent="0.25">
      <c r="A18531" t="s">
        <v>15604</v>
      </c>
      <c r="B18531" t="s">
        <v>15605</v>
      </c>
      <c r="C18531" s="1">
        <v>45988</v>
      </c>
      <c r="D18531" t="s">
        <v>85191</v>
      </c>
      <c r="E18531" s="1">
        <v>45988</v>
      </c>
      <c r="F18531" t="s">
        <v>85192</v>
      </c>
      <c r="G18531" t="s">
        <v>85193</v>
      </c>
      <c r="H18531" s="10">
        <v>933240</v>
      </c>
      <c r="I18531" s="10">
        <v>0</v>
      </c>
      <c r="J18531" s="10">
        <v>74659</v>
      </c>
      <c r="K18531" s="10">
        <v>1007899</v>
      </c>
      <c r="L18531" t="s">
        <v>156</v>
      </c>
      <c r="M18531" s="1"/>
      <c r="O18531" s="10">
        <v>0</v>
      </c>
      <c r="P18531" s="10">
        <v>1007899</v>
      </c>
      <c r="Q18531" s="10">
        <v>0</v>
      </c>
      <c r="R18531" s="10">
        <v>1007899</v>
      </c>
      <c r="S18531" s="1">
        <v>45988</v>
      </c>
      <c r="U18531" s="1">
        <v>45988</v>
      </c>
      <c r="V18531" s="14">
        <v>0</v>
      </c>
      <c r="X18531" s="30">
        <v>30.393416666665871</v>
      </c>
      <c r="Y18531" t="s">
        <v>41270</v>
      </c>
      <c r="Z18531" s="1">
        <v>45988</v>
      </c>
      <c r="AA18531" s="1">
        <v>0</v>
      </c>
      <c r="AD18531" t="s">
        <v>15287</v>
      </c>
      <c r="AE18531" t="s">
        <v>20115</v>
      </c>
      <c r="AH18531" s="30" t="s">
        <v>79996</v>
      </c>
      <c r="AI18531" s="30" t="str">
        <f>VLOOKUP(AH18531,Sheet2!$A:$B,2,0)</f>
        <v>VŨ</v>
      </c>
    </row>
    <row r="18532" spans="1:35" x14ac:dyDescent="0.25">
      <c r="A18532" t="s">
        <v>15274</v>
      </c>
      <c r="B18532" t="s">
        <v>15275</v>
      </c>
      <c r="C18532" s="1">
        <v>45988</v>
      </c>
      <c r="D18532" t="s">
        <v>85194</v>
      </c>
      <c r="E18532" s="1">
        <v>45988</v>
      </c>
      <c r="F18532" t="s">
        <v>85195</v>
      </c>
      <c r="G18532" t="s">
        <v>85196</v>
      </c>
      <c r="H18532" s="10">
        <v>466620</v>
      </c>
      <c r="I18532" s="10">
        <v>0</v>
      </c>
      <c r="J18532" s="10">
        <v>37330</v>
      </c>
      <c r="K18532" s="10">
        <v>503950</v>
      </c>
      <c r="L18532" t="s">
        <v>156</v>
      </c>
      <c r="M18532" s="1"/>
      <c r="O18532" s="10">
        <v>0</v>
      </c>
      <c r="P18532" s="10">
        <v>503950</v>
      </c>
      <c r="Q18532" s="10">
        <v>0</v>
      </c>
      <c r="R18532" s="10">
        <v>503950</v>
      </c>
      <c r="S18532" s="1">
        <v>45988</v>
      </c>
      <c r="U18532" s="1">
        <v>45988</v>
      </c>
      <c r="V18532" s="14">
        <v>0</v>
      </c>
      <c r="X18532" s="30">
        <v>30.393416666665871</v>
      </c>
      <c r="Y18532" t="s">
        <v>41270</v>
      </c>
      <c r="Z18532" s="1">
        <v>45988</v>
      </c>
      <c r="AA18532" s="1">
        <v>0</v>
      </c>
      <c r="AD18532" t="s">
        <v>15287</v>
      </c>
      <c r="AE18532" t="s">
        <v>20115</v>
      </c>
      <c r="AH18532" s="30" t="s">
        <v>79996</v>
      </c>
      <c r="AI18532" s="30" t="str">
        <f>VLOOKUP(AH18532,Sheet2!$A:$B,2,0)</f>
        <v>VŨ</v>
      </c>
    </row>
    <row r="18533" spans="1:35" x14ac:dyDescent="0.25">
      <c r="A18533" t="s">
        <v>15252</v>
      </c>
      <c r="B18533" t="s">
        <v>15253</v>
      </c>
      <c r="C18533" s="1">
        <v>45988</v>
      </c>
      <c r="D18533" t="s">
        <v>85197</v>
      </c>
      <c r="E18533" s="1">
        <v>45988</v>
      </c>
      <c r="F18533" t="s">
        <v>85198</v>
      </c>
      <c r="G18533" t="s">
        <v>85199</v>
      </c>
      <c r="H18533" s="10">
        <v>933240</v>
      </c>
      <c r="I18533" s="10">
        <v>0</v>
      </c>
      <c r="J18533" s="10">
        <v>74659</v>
      </c>
      <c r="K18533" s="10">
        <v>1007899</v>
      </c>
      <c r="L18533" t="s">
        <v>156</v>
      </c>
      <c r="M18533" s="1"/>
      <c r="O18533" s="10">
        <v>0</v>
      </c>
      <c r="P18533" s="10">
        <v>1007899</v>
      </c>
      <c r="Q18533" s="10">
        <v>0</v>
      </c>
      <c r="R18533" s="10">
        <v>1007899</v>
      </c>
      <c r="S18533" s="1">
        <v>45988</v>
      </c>
      <c r="U18533" s="1">
        <v>45988</v>
      </c>
      <c r="V18533" s="14">
        <v>0</v>
      </c>
      <c r="X18533" s="30">
        <v>30.393416666665871</v>
      </c>
      <c r="Y18533" t="s">
        <v>41270</v>
      </c>
      <c r="Z18533" s="1">
        <v>45988</v>
      </c>
      <c r="AA18533" s="1">
        <v>0</v>
      </c>
      <c r="AD18533" t="s">
        <v>15287</v>
      </c>
      <c r="AE18533" t="s">
        <v>20115</v>
      </c>
      <c r="AH18533" s="30" t="s">
        <v>79996</v>
      </c>
      <c r="AI18533" s="30" t="str">
        <f>VLOOKUP(AH18533,Sheet2!$A:$B,2,0)</f>
        <v>VŨ</v>
      </c>
    </row>
    <row r="18534" spans="1:35" x14ac:dyDescent="0.25">
      <c r="A18534" t="s">
        <v>15256</v>
      </c>
      <c r="B18534" t="s">
        <v>15257</v>
      </c>
      <c r="C18534" s="1">
        <v>45988</v>
      </c>
      <c r="D18534" t="s">
        <v>85200</v>
      </c>
      <c r="E18534" s="1">
        <v>45988</v>
      </c>
      <c r="F18534" t="s">
        <v>85201</v>
      </c>
      <c r="G18534" t="s">
        <v>85202</v>
      </c>
      <c r="H18534" s="10">
        <v>466620</v>
      </c>
      <c r="I18534" s="10">
        <v>0</v>
      </c>
      <c r="J18534" s="10">
        <v>37330</v>
      </c>
      <c r="K18534" s="10">
        <v>503950</v>
      </c>
      <c r="L18534" t="s">
        <v>156</v>
      </c>
      <c r="M18534" s="1"/>
      <c r="O18534" s="10">
        <v>0</v>
      </c>
      <c r="P18534" s="10">
        <v>503950</v>
      </c>
      <c r="Q18534" s="10">
        <v>0</v>
      </c>
      <c r="R18534" s="10">
        <v>503950</v>
      </c>
      <c r="S18534" s="1">
        <v>45988</v>
      </c>
      <c r="U18534" s="1">
        <v>45988</v>
      </c>
      <c r="V18534" s="14">
        <v>0</v>
      </c>
      <c r="X18534" s="30">
        <v>30.393416666665871</v>
      </c>
      <c r="Y18534" t="s">
        <v>41270</v>
      </c>
      <c r="Z18534" s="1">
        <v>45988</v>
      </c>
      <c r="AA18534" s="1">
        <v>0</v>
      </c>
      <c r="AD18534" t="s">
        <v>15287</v>
      </c>
      <c r="AE18534" t="s">
        <v>20115</v>
      </c>
      <c r="AH18534" s="30" t="s">
        <v>79996</v>
      </c>
      <c r="AI18534" s="30" t="str">
        <f>VLOOKUP(AH18534,Sheet2!$A:$B,2,0)</f>
        <v>VŨ</v>
      </c>
    </row>
    <row r="18535" spans="1:35" x14ac:dyDescent="0.25">
      <c r="A18535" t="s">
        <v>15258</v>
      </c>
      <c r="B18535" t="s">
        <v>15259</v>
      </c>
      <c r="C18535" s="1">
        <v>45988</v>
      </c>
      <c r="D18535" t="s">
        <v>85203</v>
      </c>
      <c r="E18535" s="1">
        <v>45988</v>
      </c>
      <c r="F18535" t="s">
        <v>85204</v>
      </c>
      <c r="G18535" t="s">
        <v>85205</v>
      </c>
      <c r="H18535" s="10">
        <v>933240</v>
      </c>
      <c r="I18535" s="10">
        <v>0</v>
      </c>
      <c r="J18535" s="10">
        <v>74659</v>
      </c>
      <c r="K18535" s="10">
        <v>1007899</v>
      </c>
      <c r="L18535" t="s">
        <v>156</v>
      </c>
      <c r="M18535" s="1"/>
      <c r="O18535" s="10">
        <v>0</v>
      </c>
      <c r="P18535" s="10">
        <v>1007899</v>
      </c>
      <c r="Q18535" s="10">
        <v>0</v>
      </c>
      <c r="R18535" s="10">
        <v>1007899</v>
      </c>
      <c r="S18535" s="1">
        <v>45988</v>
      </c>
      <c r="U18535" s="1">
        <v>45988</v>
      </c>
      <c r="V18535" s="14">
        <v>0</v>
      </c>
      <c r="X18535" s="30">
        <v>30.393416666665871</v>
      </c>
      <c r="Y18535" t="s">
        <v>41270</v>
      </c>
      <c r="Z18535" s="1">
        <v>45988</v>
      </c>
      <c r="AA18535" s="1">
        <v>0</v>
      </c>
      <c r="AD18535" t="s">
        <v>15287</v>
      </c>
      <c r="AE18535" t="s">
        <v>20115</v>
      </c>
      <c r="AH18535" s="30" t="s">
        <v>79996</v>
      </c>
      <c r="AI18535" s="30" t="str">
        <f>VLOOKUP(AH18535,Sheet2!$A:$B,2,0)</f>
        <v>VŨ</v>
      </c>
    </row>
    <row r="18536" spans="1:35" x14ac:dyDescent="0.25">
      <c r="A18536" t="s">
        <v>15270</v>
      </c>
      <c r="B18536" t="s">
        <v>15271</v>
      </c>
      <c r="C18536" s="1">
        <v>45988</v>
      </c>
      <c r="D18536" t="s">
        <v>85206</v>
      </c>
      <c r="E18536" s="1">
        <v>45988</v>
      </c>
      <c r="F18536" t="s">
        <v>85207</v>
      </c>
      <c r="G18536" t="s">
        <v>85208</v>
      </c>
      <c r="H18536" s="10">
        <v>933240</v>
      </c>
      <c r="I18536" s="10">
        <v>0</v>
      </c>
      <c r="J18536" s="10">
        <v>74659</v>
      </c>
      <c r="K18536" s="10">
        <v>1007899</v>
      </c>
      <c r="L18536" t="s">
        <v>156</v>
      </c>
      <c r="M18536" s="1"/>
      <c r="O18536" s="10">
        <v>0</v>
      </c>
      <c r="P18536" s="10">
        <v>1007899</v>
      </c>
      <c r="Q18536" s="10">
        <v>0</v>
      </c>
      <c r="R18536" s="10">
        <v>1007899</v>
      </c>
      <c r="S18536" s="1">
        <v>45988</v>
      </c>
      <c r="U18536" s="1">
        <v>45988</v>
      </c>
      <c r="V18536" s="14">
        <v>0</v>
      </c>
      <c r="X18536" s="30">
        <v>30.393416666665871</v>
      </c>
      <c r="Y18536" t="s">
        <v>41270</v>
      </c>
      <c r="Z18536" s="1">
        <v>45988</v>
      </c>
      <c r="AA18536" s="1">
        <v>0</v>
      </c>
      <c r="AD18536" t="s">
        <v>15287</v>
      </c>
      <c r="AE18536" t="s">
        <v>20115</v>
      </c>
      <c r="AH18536" s="30" t="s">
        <v>79996</v>
      </c>
      <c r="AI18536" s="30" t="str">
        <f>VLOOKUP(AH18536,Sheet2!$A:$B,2,0)</f>
        <v>VŨ</v>
      </c>
    </row>
    <row r="18537" spans="1:35" x14ac:dyDescent="0.25">
      <c r="A18537" t="s">
        <v>15741</v>
      </c>
      <c r="B18537" t="s">
        <v>15742</v>
      </c>
      <c r="C18537" s="1">
        <v>45988</v>
      </c>
      <c r="D18537" t="s">
        <v>85209</v>
      </c>
      <c r="E18537" s="1">
        <v>45988</v>
      </c>
      <c r="F18537" t="s">
        <v>85210</v>
      </c>
      <c r="G18537" t="s">
        <v>85211</v>
      </c>
      <c r="H18537" s="10">
        <v>653268</v>
      </c>
      <c r="I18537" s="10">
        <v>0</v>
      </c>
      <c r="J18537" s="10">
        <v>52261</v>
      </c>
      <c r="K18537" s="10">
        <v>705529</v>
      </c>
      <c r="L18537" t="s">
        <v>156</v>
      </c>
      <c r="M18537" s="1"/>
      <c r="O18537" s="10">
        <v>0</v>
      </c>
      <c r="P18537" s="10">
        <v>705529</v>
      </c>
      <c r="Q18537" s="10">
        <v>0</v>
      </c>
      <c r="R18537" s="10">
        <v>705529</v>
      </c>
      <c r="S18537" s="1">
        <v>45988</v>
      </c>
      <c r="U18537" s="1">
        <v>45988</v>
      </c>
      <c r="V18537" s="14">
        <v>0</v>
      </c>
      <c r="X18537" s="30">
        <v>30.393416666665871</v>
      </c>
      <c r="Y18537" t="s">
        <v>41270</v>
      </c>
      <c r="Z18537" s="1">
        <v>45988</v>
      </c>
      <c r="AA18537" s="1">
        <v>0</v>
      </c>
      <c r="AD18537" t="s">
        <v>15287</v>
      </c>
      <c r="AE18537" t="s">
        <v>20115</v>
      </c>
      <c r="AH18537" s="30" t="s">
        <v>79996</v>
      </c>
      <c r="AI18537" s="30" t="str">
        <f>VLOOKUP(AH18537,Sheet2!$A:$B,2,0)</f>
        <v>VŨ</v>
      </c>
    </row>
    <row r="18538" spans="1:35" x14ac:dyDescent="0.25">
      <c r="A18538" t="s">
        <v>15260</v>
      </c>
      <c r="B18538" t="s">
        <v>15261</v>
      </c>
      <c r="C18538" s="1">
        <v>45988</v>
      </c>
      <c r="D18538" t="s">
        <v>85212</v>
      </c>
      <c r="E18538" s="1">
        <v>45988</v>
      </c>
      <c r="F18538" t="s">
        <v>85213</v>
      </c>
      <c r="G18538" t="s">
        <v>85214</v>
      </c>
      <c r="H18538" s="10">
        <v>466620</v>
      </c>
      <c r="I18538" s="10">
        <v>0</v>
      </c>
      <c r="J18538" s="10">
        <v>37330</v>
      </c>
      <c r="K18538" s="10">
        <v>503950</v>
      </c>
      <c r="L18538" t="s">
        <v>156</v>
      </c>
      <c r="M18538" s="1"/>
      <c r="O18538" s="10">
        <v>0</v>
      </c>
      <c r="P18538" s="10">
        <v>503950</v>
      </c>
      <c r="Q18538" s="10">
        <v>0</v>
      </c>
      <c r="R18538" s="10">
        <v>503950</v>
      </c>
      <c r="S18538" s="1">
        <v>45988</v>
      </c>
      <c r="U18538" s="1">
        <v>45988</v>
      </c>
      <c r="V18538" s="14">
        <v>0</v>
      </c>
      <c r="X18538" s="30">
        <v>30.393416666665871</v>
      </c>
      <c r="Y18538" t="s">
        <v>41270</v>
      </c>
      <c r="Z18538" s="1">
        <v>45988</v>
      </c>
      <c r="AA18538" s="1">
        <v>0</v>
      </c>
      <c r="AD18538" t="s">
        <v>15287</v>
      </c>
      <c r="AE18538" t="s">
        <v>20115</v>
      </c>
      <c r="AH18538" s="30" t="s">
        <v>79996</v>
      </c>
      <c r="AI18538" s="30" t="str">
        <f>VLOOKUP(AH18538,Sheet2!$A:$B,2,0)</f>
        <v>VŨ</v>
      </c>
    </row>
    <row r="18539" spans="1:35" x14ac:dyDescent="0.25">
      <c r="A18539" t="s">
        <v>15479</v>
      </c>
      <c r="B18539" t="s">
        <v>15480</v>
      </c>
      <c r="C18539" s="1">
        <v>45988</v>
      </c>
      <c r="D18539" t="s">
        <v>85215</v>
      </c>
      <c r="E18539" s="1">
        <v>45988</v>
      </c>
      <c r="F18539" t="s">
        <v>85216</v>
      </c>
      <c r="G18539" t="s">
        <v>85217</v>
      </c>
      <c r="H18539" s="10">
        <v>5507325</v>
      </c>
      <c r="I18539" s="10">
        <v>0</v>
      </c>
      <c r="J18539" s="10">
        <v>440586</v>
      </c>
      <c r="K18539" s="10">
        <v>5947911</v>
      </c>
      <c r="L18539" t="s">
        <v>156</v>
      </c>
      <c r="M18539" s="1"/>
      <c r="O18539" s="10">
        <v>0</v>
      </c>
      <c r="P18539" s="10">
        <v>5947911</v>
      </c>
      <c r="Q18539" s="10">
        <v>0</v>
      </c>
      <c r="R18539" s="10">
        <v>5947911</v>
      </c>
      <c r="S18539" s="1">
        <v>45988</v>
      </c>
      <c r="U18539" s="1">
        <v>45988</v>
      </c>
      <c r="V18539" s="14">
        <v>0</v>
      </c>
      <c r="X18539" s="30">
        <v>30.393416666665871</v>
      </c>
      <c r="Y18539" t="s">
        <v>41270</v>
      </c>
      <c r="Z18539" s="1">
        <v>45988</v>
      </c>
      <c r="AA18539" s="1">
        <v>0</v>
      </c>
      <c r="AD18539" t="s">
        <v>15287</v>
      </c>
      <c r="AE18539" t="s">
        <v>20115</v>
      </c>
      <c r="AH18539" s="30" t="s">
        <v>79996</v>
      </c>
      <c r="AI18539" s="30" t="str">
        <f>VLOOKUP(AH18539,Sheet2!$A:$B,2,0)</f>
        <v>VŨ</v>
      </c>
    </row>
    <row r="18540" spans="1:35" x14ac:dyDescent="0.25">
      <c r="A18540" t="s">
        <v>15752</v>
      </c>
      <c r="B18540" t="s">
        <v>15753</v>
      </c>
      <c r="C18540" s="1">
        <v>45988</v>
      </c>
      <c r="D18540" t="s">
        <v>85218</v>
      </c>
      <c r="E18540" s="1">
        <v>45988</v>
      </c>
      <c r="F18540" t="s">
        <v>85219</v>
      </c>
      <c r="G18540" t="s">
        <v>85220</v>
      </c>
      <c r="H18540" s="10">
        <v>468565</v>
      </c>
      <c r="I18540" s="10">
        <v>0</v>
      </c>
      <c r="J18540" s="10">
        <v>37485</v>
      </c>
      <c r="K18540" s="10">
        <v>506050</v>
      </c>
      <c r="L18540" t="s">
        <v>156</v>
      </c>
      <c r="M18540" s="1"/>
      <c r="O18540" s="10">
        <v>0</v>
      </c>
      <c r="P18540" s="10">
        <v>506050</v>
      </c>
      <c r="Q18540" s="10">
        <v>0</v>
      </c>
      <c r="R18540" s="10">
        <v>506050</v>
      </c>
      <c r="S18540" s="1">
        <v>45988</v>
      </c>
      <c r="U18540" s="1">
        <v>45988</v>
      </c>
      <c r="V18540" s="14">
        <v>0</v>
      </c>
      <c r="X18540" s="30">
        <v>30.393416666665871</v>
      </c>
      <c r="Y18540" t="s">
        <v>41270</v>
      </c>
      <c r="Z18540" s="1">
        <v>45988</v>
      </c>
      <c r="AA18540" s="1">
        <v>0</v>
      </c>
      <c r="AD18540" t="s">
        <v>15287</v>
      </c>
      <c r="AE18540" t="s">
        <v>20115</v>
      </c>
      <c r="AH18540" s="30" t="s">
        <v>79996</v>
      </c>
      <c r="AI18540" s="30" t="str">
        <f>VLOOKUP(AH18540,Sheet2!$A:$B,2,0)</f>
        <v>VŨ</v>
      </c>
    </row>
    <row r="18541" spans="1:35" x14ac:dyDescent="0.25">
      <c r="A18541" t="s">
        <v>15248</v>
      </c>
      <c r="B18541" t="s">
        <v>15249</v>
      </c>
      <c r="C18541" s="1">
        <v>45988</v>
      </c>
      <c r="D18541" t="s">
        <v>85221</v>
      </c>
      <c r="E18541" s="1">
        <v>45988</v>
      </c>
      <c r="F18541" t="s">
        <v>85222</v>
      </c>
      <c r="G18541" t="s">
        <v>85223</v>
      </c>
      <c r="H18541" s="10">
        <v>466620</v>
      </c>
      <c r="I18541" s="10">
        <v>0</v>
      </c>
      <c r="J18541" s="10">
        <v>37330</v>
      </c>
      <c r="K18541" s="10">
        <v>503950</v>
      </c>
      <c r="L18541" t="s">
        <v>156</v>
      </c>
      <c r="M18541" s="1"/>
      <c r="O18541" s="10">
        <v>0</v>
      </c>
      <c r="P18541" s="10">
        <v>503950</v>
      </c>
      <c r="Q18541" s="10">
        <v>0</v>
      </c>
      <c r="R18541" s="10">
        <v>503950</v>
      </c>
      <c r="S18541" s="1">
        <v>45988</v>
      </c>
      <c r="U18541" s="1">
        <v>45988</v>
      </c>
      <c r="V18541" s="14">
        <v>0</v>
      </c>
      <c r="X18541" s="30">
        <v>30.393416666665871</v>
      </c>
      <c r="Y18541" t="s">
        <v>41270</v>
      </c>
      <c r="Z18541" s="1">
        <v>45988</v>
      </c>
      <c r="AA18541" s="1">
        <v>0</v>
      </c>
      <c r="AD18541" t="s">
        <v>15287</v>
      </c>
      <c r="AE18541" t="s">
        <v>20115</v>
      </c>
      <c r="AH18541" s="30" t="s">
        <v>79996</v>
      </c>
      <c r="AI18541" s="30" t="str">
        <f>VLOOKUP(AH18541,Sheet2!$A:$B,2,0)</f>
        <v>VŨ</v>
      </c>
    </row>
    <row r="18542" spans="1:35" x14ac:dyDescent="0.25">
      <c r="A18542" t="s">
        <v>15258</v>
      </c>
      <c r="B18542" t="s">
        <v>15259</v>
      </c>
      <c r="C18542" s="1">
        <v>45988</v>
      </c>
      <c r="D18542" t="s">
        <v>85224</v>
      </c>
      <c r="E18542" s="1">
        <v>45988</v>
      </c>
      <c r="F18542" t="s">
        <v>85225</v>
      </c>
      <c r="G18542" t="s">
        <v>85226</v>
      </c>
      <c r="H18542" s="10">
        <v>935185</v>
      </c>
      <c r="I18542" s="10">
        <v>0</v>
      </c>
      <c r="J18542" s="10">
        <v>74815</v>
      </c>
      <c r="K18542" s="10">
        <v>1010000</v>
      </c>
      <c r="L18542" t="s">
        <v>156</v>
      </c>
      <c r="M18542" s="1"/>
      <c r="O18542" s="10">
        <v>0</v>
      </c>
      <c r="P18542" s="10">
        <v>1010000</v>
      </c>
      <c r="Q18542" s="10">
        <v>0</v>
      </c>
      <c r="R18542" s="10">
        <v>1010000</v>
      </c>
      <c r="S18542" s="1">
        <v>45988</v>
      </c>
      <c r="U18542" s="1">
        <v>45988</v>
      </c>
      <c r="V18542" s="14">
        <v>0</v>
      </c>
      <c r="X18542" s="30">
        <v>30.393416666665871</v>
      </c>
      <c r="Y18542" t="s">
        <v>41270</v>
      </c>
      <c r="Z18542" s="1">
        <v>45988</v>
      </c>
      <c r="AA18542" s="1">
        <v>0</v>
      </c>
      <c r="AD18542" t="s">
        <v>15287</v>
      </c>
      <c r="AE18542" t="s">
        <v>20115</v>
      </c>
      <c r="AH18542" s="30" t="s">
        <v>79996</v>
      </c>
      <c r="AI18542" s="30" t="str">
        <f>VLOOKUP(AH18542,Sheet2!$A:$B,2,0)</f>
        <v>VŨ</v>
      </c>
    </row>
    <row r="18543" spans="1:35" x14ac:dyDescent="0.25">
      <c r="A18543" t="s">
        <v>15276</v>
      </c>
      <c r="B18543" t="s">
        <v>15277</v>
      </c>
      <c r="C18543" s="1">
        <v>45988</v>
      </c>
      <c r="D18543" t="s">
        <v>85227</v>
      </c>
      <c r="E18543" s="1">
        <v>45988</v>
      </c>
      <c r="F18543" t="s">
        <v>85228</v>
      </c>
      <c r="G18543" t="s">
        <v>85229</v>
      </c>
      <c r="H18543" s="10">
        <v>10794920</v>
      </c>
      <c r="I18543" s="10">
        <v>0</v>
      </c>
      <c r="J18543" s="10">
        <v>863594</v>
      </c>
      <c r="K18543" s="10">
        <v>11658514</v>
      </c>
      <c r="L18543" t="s">
        <v>156</v>
      </c>
      <c r="M18543" s="1"/>
      <c r="O18543" s="10">
        <v>0</v>
      </c>
      <c r="P18543" s="10">
        <v>11658514</v>
      </c>
      <c r="Q18543" s="10">
        <v>0</v>
      </c>
      <c r="R18543" s="10">
        <v>11658514</v>
      </c>
      <c r="S18543" s="1">
        <v>45988</v>
      </c>
      <c r="U18543" s="1">
        <v>45988</v>
      </c>
      <c r="V18543" s="14">
        <v>0</v>
      </c>
      <c r="X18543" s="30">
        <v>30.393416666665871</v>
      </c>
      <c r="Y18543" t="s">
        <v>41270</v>
      </c>
      <c r="Z18543" s="1">
        <v>45988</v>
      </c>
      <c r="AA18543" s="1">
        <v>0</v>
      </c>
      <c r="AD18543" t="s">
        <v>15287</v>
      </c>
      <c r="AE18543" t="s">
        <v>20115</v>
      </c>
      <c r="AH18543" s="30" t="s">
        <v>79996</v>
      </c>
      <c r="AI18543" s="30" t="str">
        <f>VLOOKUP(AH18543,Sheet2!$A:$B,2,0)</f>
        <v>VŨ</v>
      </c>
    </row>
    <row r="18544" spans="1:35" x14ac:dyDescent="0.25">
      <c r="A18544" t="s">
        <v>15276</v>
      </c>
      <c r="B18544" t="s">
        <v>15277</v>
      </c>
      <c r="C18544" s="1">
        <v>45988</v>
      </c>
      <c r="D18544" t="s">
        <v>85230</v>
      </c>
      <c r="E18544" s="1">
        <v>45988</v>
      </c>
      <c r="F18544" t="s">
        <v>85231</v>
      </c>
      <c r="G18544" t="s">
        <v>85232</v>
      </c>
      <c r="H18544" s="10">
        <v>915170</v>
      </c>
      <c r="I18544" s="10">
        <v>0</v>
      </c>
      <c r="J18544" s="10">
        <v>73214</v>
      </c>
      <c r="K18544" s="10">
        <v>988384</v>
      </c>
      <c r="L18544" t="s">
        <v>156</v>
      </c>
      <c r="M18544" s="1"/>
      <c r="O18544" s="10">
        <v>0</v>
      </c>
      <c r="P18544" s="10">
        <v>988384</v>
      </c>
      <c r="Q18544" s="10">
        <v>0</v>
      </c>
      <c r="R18544" s="10">
        <v>988384</v>
      </c>
      <c r="S18544" s="1">
        <v>45988</v>
      </c>
      <c r="U18544" s="1">
        <v>45988</v>
      </c>
      <c r="V18544" s="14">
        <v>0</v>
      </c>
      <c r="X18544" s="30">
        <v>30.393416666665871</v>
      </c>
      <c r="Y18544" t="s">
        <v>41270</v>
      </c>
      <c r="Z18544" s="1">
        <v>45988</v>
      </c>
      <c r="AA18544" s="1">
        <v>0</v>
      </c>
      <c r="AD18544" t="s">
        <v>15287</v>
      </c>
      <c r="AE18544" t="s">
        <v>20115</v>
      </c>
      <c r="AH18544" s="30" t="s">
        <v>79996</v>
      </c>
      <c r="AI18544" s="30" t="str">
        <f>VLOOKUP(AH18544,Sheet2!$A:$B,2,0)</f>
        <v>VŨ</v>
      </c>
    </row>
    <row r="18545" spans="1:35" x14ac:dyDescent="0.25">
      <c r="A18545" t="s">
        <v>15258</v>
      </c>
      <c r="B18545" t="s">
        <v>15259</v>
      </c>
      <c r="C18545" s="1">
        <v>45988</v>
      </c>
      <c r="D18545" t="s">
        <v>85233</v>
      </c>
      <c r="E18545" s="1">
        <v>45988</v>
      </c>
      <c r="F18545" t="s">
        <v>85234</v>
      </c>
      <c r="G18545" t="s">
        <v>85235</v>
      </c>
      <c r="H18545" s="10">
        <v>1703481</v>
      </c>
      <c r="I18545" s="10">
        <v>0</v>
      </c>
      <c r="J18545" s="10">
        <v>136278</v>
      </c>
      <c r="K18545" s="10">
        <v>1839759</v>
      </c>
      <c r="L18545" t="s">
        <v>156</v>
      </c>
      <c r="M18545" s="1"/>
      <c r="O18545" s="10">
        <v>0</v>
      </c>
      <c r="P18545" s="10">
        <v>1839759</v>
      </c>
      <c r="Q18545" s="10">
        <v>0</v>
      </c>
      <c r="R18545" s="10">
        <v>1839759</v>
      </c>
      <c r="S18545" s="1">
        <v>45988</v>
      </c>
      <c r="U18545" s="1">
        <v>45988</v>
      </c>
      <c r="V18545" s="14">
        <v>0</v>
      </c>
      <c r="X18545" s="30">
        <v>30.393416666665871</v>
      </c>
      <c r="Y18545" t="s">
        <v>41270</v>
      </c>
      <c r="Z18545" s="1">
        <v>45988</v>
      </c>
      <c r="AA18545" s="1">
        <v>0</v>
      </c>
      <c r="AD18545" t="s">
        <v>15287</v>
      </c>
      <c r="AE18545" t="s">
        <v>20115</v>
      </c>
      <c r="AH18545" s="30" t="s">
        <v>79996</v>
      </c>
      <c r="AI18545" s="30" t="str">
        <f>VLOOKUP(AH18545,Sheet2!$A:$B,2,0)</f>
        <v>VŨ</v>
      </c>
    </row>
    <row r="18546" spans="1:35" x14ac:dyDescent="0.25">
      <c r="A18546" t="s">
        <v>15256</v>
      </c>
      <c r="B18546" t="s">
        <v>15257</v>
      </c>
      <c r="C18546" s="1">
        <v>45988</v>
      </c>
      <c r="D18546" t="s">
        <v>85236</v>
      </c>
      <c r="E18546" s="1">
        <v>45988</v>
      </c>
      <c r="F18546" t="s">
        <v>85237</v>
      </c>
      <c r="G18546" t="s">
        <v>85238</v>
      </c>
      <c r="H18546" s="10">
        <v>3901500</v>
      </c>
      <c r="I18546" s="10">
        <v>0</v>
      </c>
      <c r="J18546" s="10">
        <v>312120</v>
      </c>
      <c r="K18546" s="10">
        <v>4213620</v>
      </c>
      <c r="L18546" t="s">
        <v>156</v>
      </c>
      <c r="M18546" s="1"/>
      <c r="O18546" s="10">
        <v>0</v>
      </c>
      <c r="P18546" s="10">
        <v>4213620</v>
      </c>
      <c r="Q18546" s="10">
        <v>0</v>
      </c>
      <c r="R18546" s="10">
        <v>4213620</v>
      </c>
      <c r="S18546" s="1">
        <v>45988</v>
      </c>
      <c r="U18546" s="1">
        <v>45988</v>
      </c>
      <c r="V18546" s="14">
        <v>0</v>
      </c>
      <c r="X18546" s="30">
        <v>30.393416666665871</v>
      </c>
      <c r="Y18546" t="s">
        <v>41270</v>
      </c>
      <c r="Z18546" s="1">
        <v>45988</v>
      </c>
      <c r="AA18546" s="1">
        <v>0</v>
      </c>
      <c r="AD18546" t="s">
        <v>15287</v>
      </c>
      <c r="AE18546" t="s">
        <v>20115</v>
      </c>
      <c r="AH18546" s="30" t="s">
        <v>79996</v>
      </c>
      <c r="AI18546" s="30" t="str">
        <f>VLOOKUP(AH18546,Sheet2!$A:$B,2,0)</f>
        <v>VŨ</v>
      </c>
    </row>
    <row r="18547" spans="1:35" x14ac:dyDescent="0.25">
      <c r="A18547" t="s">
        <v>15243</v>
      </c>
      <c r="B18547" t="s">
        <v>15244</v>
      </c>
      <c r="C18547" s="1">
        <v>45988</v>
      </c>
      <c r="D18547" t="s">
        <v>85239</v>
      </c>
      <c r="E18547" s="1">
        <v>45988</v>
      </c>
      <c r="F18547" t="s">
        <v>85240</v>
      </c>
      <c r="G18547" t="s">
        <v>85241</v>
      </c>
      <c r="H18547" s="10">
        <v>1924970</v>
      </c>
      <c r="I18547" s="10">
        <v>0</v>
      </c>
      <c r="J18547" s="10">
        <v>153998</v>
      </c>
      <c r="K18547" s="10">
        <v>2078968</v>
      </c>
      <c r="L18547" t="s">
        <v>156</v>
      </c>
      <c r="M18547" s="1"/>
      <c r="O18547" s="10">
        <v>0</v>
      </c>
      <c r="P18547" s="10">
        <v>2078968</v>
      </c>
      <c r="Q18547" s="10">
        <v>0</v>
      </c>
      <c r="R18547" s="10">
        <v>2078968</v>
      </c>
      <c r="S18547" s="1">
        <v>45988</v>
      </c>
      <c r="U18547" s="1">
        <v>45988</v>
      </c>
      <c r="V18547" s="14">
        <v>0</v>
      </c>
      <c r="X18547" s="30">
        <v>30.393416666665871</v>
      </c>
      <c r="Y18547" t="s">
        <v>41270</v>
      </c>
      <c r="Z18547" s="1">
        <v>45988</v>
      </c>
      <c r="AA18547" s="1">
        <v>0</v>
      </c>
      <c r="AD18547" t="s">
        <v>15287</v>
      </c>
      <c r="AE18547" t="s">
        <v>20115</v>
      </c>
      <c r="AH18547" s="30" t="s">
        <v>79996</v>
      </c>
      <c r="AI18547" s="30" t="str">
        <f>VLOOKUP(AH18547,Sheet2!$A:$B,2,0)</f>
        <v>VŨ</v>
      </c>
    </row>
    <row r="18548" spans="1:35" x14ac:dyDescent="0.25">
      <c r="A18548" t="s">
        <v>15252</v>
      </c>
      <c r="B18548" t="s">
        <v>15253</v>
      </c>
      <c r="C18548" s="1">
        <v>45988</v>
      </c>
      <c r="D18548" t="s">
        <v>85242</v>
      </c>
      <c r="E18548" s="1">
        <v>45988</v>
      </c>
      <c r="F18548" t="s">
        <v>85243</v>
      </c>
      <c r="G18548" t="s">
        <v>85244</v>
      </c>
      <c r="H18548" s="10">
        <v>2401510</v>
      </c>
      <c r="I18548" s="10">
        <v>0</v>
      </c>
      <c r="J18548" s="10">
        <v>192121</v>
      </c>
      <c r="K18548" s="10">
        <v>2593631</v>
      </c>
      <c r="L18548" t="s">
        <v>156</v>
      </c>
      <c r="M18548" s="1"/>
      <c r="O18548" s="10">
        <v>0</v>
      </c>
      <c r="P18548" s="10">
        <v>2593631</v>
      </c>
      <c r="Q18548" s="10">
        <v>0</v>
      </c>
      <c r="R18548" s="10">
        <v>2593631</v>
      </c>
      <c r="S18548" s="1">
        <v>45988</v>
      </c>
      <c r="U18548" s="1">
        <v>45988</v>
      </c>
      <c r="V18548" s="14">
        <v>0</v>
      </c>
      <c r="X18548" s="30">
        <v>30.393416666665871</v>
      </c>
      <c r="Y18548" t="s">
        <v>41270</v>
      </c>
      <c r="Z18548" s="1">
        <v>45988</v>
      </c>
      <c r="AA18548" s="1">
        <v>0</v>
      </c>
      <c r="AD18548" t="s">
        <v>15287</v>
      </c>
      <c r="AE18548" t="s">
        <v>20115</v>
      </c>
      <c r="AH18548" s="30" t="s">
        <v>79996</v>
      </c>
      <c r="AI18548" s="30" t="str">
        <f>VLOOKUP(AH18548,Sheet2!$A:$B,2,0)</f>
        <v>VŨ</v>
      </c>
    </row>
    <row r="18549" spans="1:35" x14ac:dyDescent="0.25">
      <c r="A18549" t="s">
        <v>15752</v>
      </c>
      <c r="B18549" t="s">
        <v>15753</v>
      </c>
      <c r="C18549" s="1">
        <v>45988</v>
      </c>
      <c r="D18549" t="s">
        <v>85245</v>
      </c>
      <c r="E18549" s="1">
        <v>45988</v>
      </c>
      <c r="F18549" t="s">
        <v>85246</v>
      </c>
      <c r="G18549" t="s">
        <v>85247</v>
      </c>
      <c r="H18549" s="10">
        <v>1428930</v>
      </c>
      <c r="I18549" s="10">
        <v>0</v>
      </c>
      <c r="J18549" s="10">
        <v>114314</v>
      </c>
      <c r="K18549" s="10">
        <v>1543244</v>
      </c>
      <c r="L18549" t="s">
        <v>156</v>
      </c>
      <c r="M18549" s="1"/>
      <c r="O18549" s="10">
        <v>0</v>
      </c>
      <c r="P18549" s="10">
        <v>1543244</v>
      </c>
      <c r="Q18549" s="10">
        <v>0</v>
      </c>
      <c r="R18549" s="10">
        <v>1543244</v>
      </c>
      <c r="S18549" s="1">
        <v>45988</v>
      </c>
      <c r="U18549" s="1">
        <v>45988</v>
      </c>
      <c r="V18549" s="14">
        <v>0</v>
      </c>
      <c r="X18549" s="30">
        <v>30.393416666665871</v>
      </c>
      <c r="Y18549" t="s">
        <v>41270</v>
      </c>
      <c r="Z18549" s="1">
        <v>45988</v>
      </c>
      <c r="AA18549" s="1">
        <v>0</v>
      </c>
      <c r="AD18549" t="s">
        <v>15287</v>
      </c>
      <c r="AE18549" t="s">
        <v>20115</v>
      </c>
      <c r="AH18549" s="30" t="s">
        <v>79996</v>
      </c>
      <c r="AI18549" s="30" t="str">
        <f>VLOOKUP(AH18549,Sheet2!$A:$B,2,0)</f>
        <v>VŨ</v>
      </c>
    </row>
    <row r="18550" spans="1:35" x14ac:dyDescent="0.25">
      <c r="A18550" t="s">
        <v>15248</v>
      </c>
      <c r="B18550" t="s">
        <v>15249</v>
      </c>
      <c r="C18550" s="1">
        <v>45988</v>
      </c>
      <c r="D18550" t="s">
        <v>85248</v>
      </c>
      <c r="E18550" s="1">
        <v>45988</v>
      </c>
      <c r="F18550" t="s">
        <v>85249</v>
      </c>
      <c r="G18550" t="s">
        <v>85250</v>
      </c>
      <c r="H18550" s="10">
        <v>1357725</v>
      </c>
      <c r="I18550" s="10">
        <v>0</v>
      </c>
      <c r="J18550" s="10">
        <v>108618</v>
      </c>
      <c r="K18550" s="10">
        <v>1466343</v>
      </c>
      <c r="L18550" t="s">
        <v>156</v>
      </c>
      <c r="M18550" s="1"/>
      <c r="O18550" s="10">
        <v>0</v>
      </c>
      <c r="P18550" s="10">
        <v>1466343</v>
      </c>
      <c r="Q18550" s="10">
        <v>0</v>
      </c>
      <c r="R18550" s="10">
        <v>1466343</v>
      </c>
      <c r="S18550" s="1">
        <v>45988</v>
      </c>
      <c r="U18550" s="1">
        <v>45988</v>
      </c>
      <c r="V18550" s="14">
        <v>0</v>
      </c>
      <c r="X18550" s="30">
        <v>30.393416666665871</v>
      </c>
      <c r="Y18550" t="s">
        <v>41270</v>
      </c>
      <c r="Z18550" s="1">
        <v>45988</v>
      </c>
      <c r="AA18550" s="1">
        <v>0</v>
      </c>
      <c r="AD18550" t="s">
        <v>15287</v>
      </c>
      <c r="AE18550" t="s">
        <v>20115</v>
      </c>
      <c r="AH18550" s="30" t="s">
        <v>79996</v>
      </c>
      <c r="AI18550" s="30" t="str">
        <f>VLOOKUP(AH18550,Sheet2!$A:$B,2,0)</f>
        <v>VŨ</v>
      </c>
    </row>
    <row r="18551" spans="1:35" x14ac:dyDescent="0.25">
      <c r="A18551" t="s">
        <v>15246</v>
      </c>
      <c r="B18551" t="s">
        <v>15247</v>
      </c>
      <c r="C18551" s="1">
        <v>45988</v>
      </c>
      <c r="D18551" t="s">
        <v>85251</v>
      </c>
      <c r="E18551" s="1">
        <v>45988</v>
      </c>
      <c r="F18551" t="s">
        <v>85252</v>
      </c>
      <c r="G18551" t="s">
        <v>85253</v>
      </c>
      <c r="H18551" s="10">
        <v>457585</v>
      </c>
      <c r="I18551" s="10">
        <v>0</v>
      </c>
      <c r="J18551" s="10">
        <v>36607</v>
      </c>
      <c r="K18551" s="10">
        <v>494192</v>
      </c>
      <c r="L18551" t="s">
        <v>156</v>
      </c>
      <c r="M18551" s="1"/>
      <c r="O18551" s="10">
        <v>0</v>
      </c>
      <c r="P18551" s="10">
        <v>494192</v>
      </c>
      <c r="Q18551" s="10">
        <v>0</v>
      </c>
      <c r="R18551" s="10">
        <v>494192</v>
      </c>
      <c r="S18551" s="1">
        <v>45988</v>
      </c>
      <c r="U18551" s="1">
        <v>45988</v>
      </c>
      <c r="V18551" s="14">
        <v>0</v>
      </c>
      <c r="X18551" s="30">
        <v>30.393416666665871</v>
      </c>
      <c r="Y18551" t="s">
        <v>41270</v>
      </c>
      <c r="Z18551" s="1">
        <v>45988</v>
      </c>
      <c r="AA18551" s="1">
        <v>0</v>
      </c>
      <c r="AD18551" t="s">
        <v>15287</v>
      </c>
      <c r="AE18551" t="s">
        <v>20115</v>
      </c>
      <c r="AH18551" s="30" t="s">
        <v>79996</v>
      </c>
      <c r="AI18551" s="30" t="str">
        <f>VLOOKUP(AH18551,Sheet2!$A:$B,2,0)</f>
        <v>VŨ</v>
      </c>
    </row>
    <row r="18552" spans="1:35" x14ac:dyDescent="0.25">
      <c r="A18552" t="s">
        <v>15270</v>
      </c>
      <c r="B18552" t="s">
        <v>15271</v>
      </c>
      <c r="C18552" s="1">
        <v>45988</v>
      </c>
      <c r="D18552" t="s">
        <v>85254</v>
      </c>
      <c r="E18552" s="1">
        <v>45988</v>
      </c>
      <c r="F18552" t="s">
        <v>85255</v>
      </c>
      <c r="G18552" t="s">
        <v>85256</v>
      </c>
      <c r="H18552" s="10">
        <v>915170</v>
      </c>
      <c r="I18552" s="10">
        <v>0</v>
      </c>
      <c r="J18552" s="10">
        <v>73214</v>
      </c>
      <c r="K18552" s="10">
        <v>988384</v>
      </c>
      <c r="L18552" t="s">
        <v>156</v>
      </c>
      <c r="M18552" s="1"/>
      <c r="O18552" s="10">
        <v>0</v>
      </c>
      <c r="P18552" s="10">
        <v>988384</v>
      </c>
      <c r="Q18552" s="10">
        <v>0</v>
      </c>
      <c r="R18552" s="10">
        <v>988384</v>
      </c>
      <c r="S18552" s="1">
        <v>45988</v>
      </c>
      <c r="U18552" s="1">
        <v>45988</v>
      </c>
      <c r="V18552" s="14">
        <v>0</v>
      </c>
      <c r="X18552" s="30">
        <v>30.393416666665871</v>
      </c>
      <c r="Y18552" t="s">
        <v>41270</v>
      </c>
      <c r="Z18552" s="1">
        <v>45988</v>
      </c>
      <c r="AA18552" s="1">
        <v>0</v>
      </c>
      <c r="AD18552" t="s">
        <v>15287</v>
      </c>
      <c r="AE18552" t="s">
        <v>20115</v>
      </c>
      <c r="AH18552" s="30" t="s">
        <v>79996</v>
      </c>
      <c r="AI18552" s="30" t="str">
        <f>VLOOKUP(AH18552,Sheet2!$A:$B,2,0)</f>
        <v>VŨ</v>
      </c>
    </row>
    <row r="18553" spans="1:35" x14ac:dyDescent="0.25">
      <c r="A18553" t="s">
        <v>15260</v>
      </c>
      <c r="B18553" t="s">
        <v>15261</v>
      </c>
      <c r="C18553" s="1">
        <v>45988</v>
      </c>
      <c r="D18553" t="s">
        <v>85257</v>
      </c>
      <c r="E18553" s="1">
        <v>45988</v>
      </c>
      <c r="F18553" t="s">
        <v>85258</v>
      </c>
      <c r="G18553" t="s">
        <v>85259</v>
      </c>
      <c r="H18553" s="10">
        <v>388134</v>
      </c>
      <c r="I18553" s="10">
        <v>0</v>
      </c>
      <c r="J18553" s="10">
        <v>31051</v>
      </c>
      <c r="K18553" s="10">
        <v>419185</v>
      </c>
      <c r="L18553" t="s">
        <v>156</v>
      </c>
      <c r="M18553" s="1"/>
      <c r="O18553" s="10">
        <v>0</v>
      </c>
      <c r="P18553" s="10">
        <v>419185</v>
      </c>
      <c r="Q18553" s="10">
        <v>0</v>
      </c>
      <c r="R18553" s="10">
        <v>419185</v>
      </c>
      <c r="S18553" s="1">
        <v>45988</v>
      </c>
      <c r="U18553" s="1">
        <v>45988</v>
      </c>
      <c r="V18553" s="14">
        <v>0</v>
      </c>
      <c r="X18553" s="30">
        <v>30.393416666665871</v>
      </c>
      <c r="Y18553" t="s">
        <v>41270</v>
      </c>
      <c r="Z18553" s="1">
        <v>45988</v>
      </c>
      <c r="AA18553" s="1">
        <v>0</v>
      </c>
      <c r="AD18553" t="s">
        <v>15287</v>
      </c>
      <c r="AE18553" t="s">
        <v>20115</v>
      </c>
      <c r="AH18553" s="30" t="s">
        <v>79996</v>
      </c>
      <c r="AI18553" s="30" t="str">
        <f>VLOOKUP(AH18553,Sheet2!$A:$B,2,0)</f>
        <v>VŨ</v>
      </c>
    </row>
    <row r="18554" spans="1:35" x14ac:dyDescent="0.25">
      <c r="A18554" t="s">
        <v>15262</v>
      </c>
      <c r="B18554" t="s">
        <v>15263</v>
      </c>
      <c r="C18554" s="1">
        <v>45988</v>
      </c>
      <c r="D18554" t="s">
        <v>85260</v>
      </c>
      <c r="E18554" s="1">
        <v>45988</v>
      </c>
      <c r="F18554" t="s">
        <v>85261</v>
      </c>
      <c r="G18554" t="s">
        <v>85262</v>
      </c>
      <c r="H18554" s="10">
        <v>751070</v>
      </c>
      <c r="I18554" s="10">
        <v>0</v>
      </c>
      <c r="J18554" s="10">
        <v>60086</v>
      </c>
      <c r="K18554" s="10">
        <v>811156</v>
      </c>
      <c r="L18554" t="s">
        <v>156</v>
      </c>
      <c r="M18554" s="1"/>
      <c r="O18554" s="10">
        <v>0</v>
      </c>
      <c r="P18554" s="10">
        <v>811156</v>
      </c>
      <c r="Q18554" s="10">
        <v>0</v>
      </c>
      <c r="R18554" s="10">
        <v>811156</v>
      </c>
      <c r="S18554" s="1">
        <v>45988</v>
      </c>
      <c r="U18554" s="1">
        <v>45988</v>
      </c>
      <c r="V18554" s="14">
        <v>0</v>
      </c>
      <c r="X18554" s="30">
        <v>30.393416666665871</v>
      </c>
      <c r="Y18554" t="s">
        <v>41270</v>
      </c>
      <c r="Z18554" s="1">
        <v>45988</v>
      </c>
      <c r="AA18554" s="1">
        <v>0</v>
      </c>
      <c r="AD18554" t="s">
        <v>15287</v>
      </c>
      <c r="AE18554" t="s">
        <v>20115</v>
      </c>
      <c r="AH18554" s="30" t="s">
        <v>79996</v>
      </c>
      <c r="AI18554" s="30" t="str">
        <f>VLOOKUP(AH18554,Sheet2!$A:$B,2,0)</f>
        <v>VŨ</v>
      </c>
    </row>
    <row r="18555" spans="1:35" x14ac:dyDescent="0.25">
      <c r="A18555" t="s">
        <v>15616</v>
      </c>
      <c r="B18555" t="s">
        <v>15617</v>
      </c>
      <c r="C18555" s="1">
        <v>45988</v>
      </c>
      <c r="D18555" t="s">
        <v>85263</v>
      </c>
      <c r="E18555" s="1">
        <v>45988</v>
      </c>
      <c r="F18555" t="s">
        <v>85264</v>
      </c>
      <c r="G18555" t="s">
        <v>85265</v>
      </c>
      <c r="H18555" s="10">
        <v>1796085</v>
      </c>
      <c r="I18555" s="10">
        <v>0</v>
      </c>
      <c r="J18555" s="10">
        <v>143687</v>
      </c>
      <c r="K18555" s="10">
        <v>1939772</v>
      </c>
      <c r="L18555" t="s">
        <v>156</v>
      </c>
      <c r="M18555" s="1"/>
      <c r="O18555" s="10">
        <v>0</v>
      </c>
      <c r="P18555" s="10">
        <v>1939772</v>
      </c>
      <c r="Q18555" s="10">
        <v>0</v>
      </c>
      <c r="R18555" s="10">
        <v>1939772</v>
      </c>
      <c r="S18555" s="1">
        <v>45988</v>
      </c>
      <c r="U18555" s="1">
        <v>45988</v>
      </c>
      <c r="V18555" s="14">
        <v>0</v>
      </c>
      <c r="X18555" s="30">
        <v>30.393416666665871</v>
      </c>
      <c r="Y18555" t="s">
        <v>41270</v>
      </c>
      <c r="Z18555" s="1">
        <v>45988</v>
      </c>
      <c r="AA18555" s="1">
        <v>0</v>
      </c>
      <c r="AD18555" t="s">
        <v>15287</v>
      </c>
      <c r="AE18555" t="s">
        <v>20115</v>
      </c>
      <c r="AH18555" s="30" t="s">
        <v>79996</v>
      </c>
      <c r="AI18555" s="30" t="str">
        <f>VLOOKUP(AH18555,Sheet2!$A:$B,2,0)</f>
        <v>VŨ</v>
      </c>
    </row>
    <row r="18556" spans="1:35" x14ac:dyDescent="0.25">
      <c r="A18556" t="s">
        <v>15287</v>
      </c>
      <c r="B18556" t="s">
        <v>20115</v>
      </c>
      <c r="C18556" s="1">
        <v>45988</v>
      </c>
      <c r="D18556" t="s">
        <v>85266</v>
      </c>
      <c r="E18556" s="1">
        <v>45988</v>
      </c>
      <c r="F18556" t="s">
        <v>85267</v>
      </c>
      <c r="G18556" t="s">
        <v>85268</v>
      </c>
      <c r="H18556" s="10">
        <v>489038</v>
      </c>
      <c r="I18556" s="10">
        <v>0</v>
      </c>
      <c r="J18556" s="10">
        <v>39123</v>
      </c>
      <c r="K18556" s="10">
        <v>528161</v>
      </c>
      <c r="L18556" t="s">
        <v>156</v>
      </c>
      <c r="M18556" s="1"/>
      <c r="O18556" s="10">
        <v>0</v>
      </c>
      <c r="P18556" s="10">
        <v>528161</v>
      </c>
      <c r="Q18556" s="10">
        <v>0</v>
      </c>
      <c r="R18556" s="10">
        <v>528161</v>
      </c>
      <c r="S18556" s="1">
        <v>45988</v>
      </c>
      <c r="U18556" s="1">
        <v>45988</v>
      </c>
      <c r="V18556" s="14">
        <v>0</v>
      </c>
      <c r="X18556" s="30">
        <v>30.393416666665871</v>
      </c>
      <c r="Y18556" t="s">
        <v>41270</v>
      </c>
      <c r="Z18556" s="1">
        <v>45988</v>
      </c>
      <c r="AA18556" s="1">
        <v>0</v>
      </c>
      <c r="AD18556" t="s">
        <v>15287</v>
      </c>
      <c r="AE18556" t="s">
        <v>20115</v>
      </c>
      <c r="AH18556" s="30" t="s">
        <v>79996</v>
      </c>
      <c r="AI18556" s="30" t="str">
        <f>VLOOKUP(AH18556,Sheet2!$A:$B,2,0)</f>
        <v>VŨ</v>
      </c>
    </row>
    <row r="18557" spans="1:35" x14ac:dyDescent="0.25">
      <c r="A18557" t="s">
        <v>15285</v>
      </c>
      <c r="B18557" t="s">
        <v>15286</v>
      </c>
      <c r="C18557" s="1">
        <v>45988</v>
      </c>
      <c r="D18557" t="s">
        <v>85269</v>
      </c>
      <c r="E18557" s="1">
        <v>45988</v>
      </c>
      <c r="F18557" t="s">
        <v>85270</v>
      </c>
      <c r="G18557" t="s">
        <v>85271</v>
      </c>
      <c r="H18557" s="10">
        <v>2520290</v>
      </c>
      <c r="I18557" s="10">
        <v>0</v>
      </c>
      <c r="J18557" s="10">
        <v>201623</v>
      </c>
      <c r="K18557" s="10">
        <v>2721913</v>
      </c>
      <c r="L18557" t="s">
        <v>156</v>
      </c>
      <c r="M18557" s="1"/>
      <c r="O18557" s="10">
        <v>0</v>
      </c>
      <c r="P18557" s="10">
        <v>2721913</v>
      </c>
      <c r="Q18557" s="10">
        <v>0</v>
      </c>
      <c r="R18557" s="10">
        <v>2721913</v>
      </c>
      <c r="S18557" s="1">
        <v>45988</v>
      </c>
      <c r="U18557" s="1">
        <v>45988</v>
      </c>
      <c r="V18557" s="14">
        <v>0</v>
      </c>
      <c r="X18557" s="30">
        <v>30.393416666665871</v>
      </c>
      <c r="Y18557" t="s">
        <v>41270</v>
      </c>
      <c r="Z18557" s="1">
        <v>45988</v>
      </c>
      <c r="AA18557" s="1">
        <v>0</v>
      </c>
      <c r="AD18557" t="s">
        <v>15287</v>
      </c>
      <c r="AE18557" t="s">
        <v>20115</v>
      </c>
      <c r="AH18557" s="30" t="s">
        <v>79996</v>
      </c>
      <c r="AI18557" s="30" t="str">
        <f>VLOOKUP(AH18557,Sheet2!$A:$B,2,0)</f>
        <v>VŨ</v>
      </c>
    </row>
    <row r="18558" spans="1:35" x14ac:dyDescent="0.25">
      <c r="A18558" t="s">
        <v>15285</v>
      </c>
      <c r="B18558" t="s">
        <v>15286</v>
      </c>
      <c r="C18558" s="1">
        <v>45988</v>
      </c>
      <c r="D18558" t="s">
        <v>85272</v>
      </c>
      <c r="E18558" s="1">
        <v>45988</v>
      </c>
      <c r="F18558" t="s">
        <v>85273</v>
      </c>
      <c r="G18558" t="s">
        <v>85274</v>
      </c>
      <c r="H18558" s="10">
        <v>653268</v>
      </c>
      <c r="I18558" s="10">
        <v>0</v>
      </c>
      <c r="J18558" s="10">
        <v>52261</v>
      </c>
      <c r="K18558" s="10">
        <v>705529</v>
      </c>
      <c r="L18558" t="s">
        <v>156</v>
      </c>
      <c r="M18558" s="1"/>
      <c r="O18558" s="10">
        <v>0</v>
      </c>
      <c r="P18558" s="10">
        <v>705529</v>
      </c>
      <c r="Q18558" s="10">
        <v>0</v>
      </c>
      <c r="R18558" s="10">
        <v>705529</v>
      </c>
      <c r="S18558" s="1">
        <v>45988</v>
      </c>
      <c r="U18558" s="1">
        <v>45988</v>
      </c>
      <c r="V18558" s="14">
        <v>0</v>
      </c>
      <c r="X18558" s="30">
        <v>30.393416666665871</v>
      </c>
      <c r="Y18558" t="s">
        <v>41270</v>
      </c>
      <c r="Z18558" s="1">
        <v>45988</v>
      </c>
      <c r="AA18558" s="1">
        <v>0</v>
      </c>
      <c r="AD18558" t="s">
        <v>15287</v>
      </c>
      <c r="AE18558" t="s">
        <v>20115</v>
      </c>
      <c r="AH18558" s="30" t="s">
        <v>79996</v>
      </c>
      <c r="AI18558" s="30" t="str">
        <f>VLOOKUP(AH18558,Sheet2!$A:$B,2,0)</f>
        <v>VŨ</v>
      </c>
    </row>
    <row r="18559" spans="1:35" x14ac:dyDescent="0.25">
      <c r="A18559" t="s">
        <v>15287</v>
      </c>
      <c r="B18559" t="s">
        <v>20115</v>
      </c>
      <c r="C18559" s="1">
        <v>45988</v>
      </c>
      <c r="D18559" t="s">
        <v>85275</v>
      </c>
      <c r="E18559" s="1">
        <v>45988</v>
      </c>
      <c r="F18559" t="s">
        <v>85276</v>
      </c>
      <c r="G18559" t="s">
        <v>85277</v>
      </c>
      <c r="H18559" s="10">
        <v>704279</v>
      </c>
      <c r="I18559" s="10">
        <v>0</v>
      </c>
      <c r="J18559" s="10">
        <v>56342</v>
      </c>
      <c r="K18559" s="10">
        <v>760621</v>
      </c>
      <c r="L18559" t="s">
        <v>156</v>
      </c>
      <c r="M18559" s="1"/>
      <c r="O18559" s="10">
        <v>0</v>
      </c>
      <c r="P18559" s="10">
        <v>760621</v>
      </c>
      <c r="Q18559" s="10">
        <v>0</v>
      </c>
      <c r="R18559" s="10">
        <v>760621</v>
      </c>
      <c r="S18559" s="1">
        <v>45988</v>
      </c>
      <c r="U18559" s="1">
        <v>45988</v>
      </c>
      <c r="V18559" s="14">
        <v>0</v>
      </c>
      <c r="X18559" s="30">
        <v>30.393416666665871</v>
      </c>
      <c r="Y18559" t="s">
        <v>41270</v>
      </c>
      <c r="Z18559" s="1">
        <v>45988</v>
      </c>
      <c r="AA18559" s="1">
        <v>0</v>
      </c>
      <c r="AD18559" t="s">
        <v>15287</v>
      </c>
      <c r="AE18559" t="s">
        <v>20115</v>
      </c>
      <c r="AH18559" s="30" t="s">
        <v>79996</v>
      </c>
      <c r="AI18559" s="30" t="str">
        <f>VLOOKUP(AH18559,Sheet2!$A:$B,2,0)</f>
        <v>VŨ</v>
      </c>
    </row>
    <row r="18560" spans="1:35" x14ac:dyDescent="0.25">
      <c r="A18560" t="s">
        <v>15500</v>
      </c>
      <c r="B18560" t="s">
        <v>15501</v>
      </c>
      <c r="C18560" s="1">
        <v>45988</v>
      </c>
      <c r="D18560" t="s">
        <v>85278</v>
      </c>
      <c r="E18560" s="1">
        <v>45988</v>
      </c>
      <c r="F18560" t="s">
        <v>85279</v>
      </c>
      <c r="G18560" t="s">
        <v>85280</v>
      </c>
      <c r="H18560" s="10">
        <v>468565</v>
      </c>
      <c r="I18560" s="10">
        <v>0</v>
      </c>
      <c r="J18560" s="10">
        <v>37485</v>
      </c>
      <c r="K18560" s="10">
        <v>506050</v>
      </c>
      <c r="L18560" t="s">
        <v>156</v>
      </c>
      <c r="M18560" s="1"/>
      <c r="O18560" s="10">
        <v>0</v>
      </c>
      <c r="P18560" s="10">
        <v>506050</v>
      </c>
      <c r="Q18560" s="10">
        <v>0</v>
      </c>
      <c r="R18560" s="10">
        <v>506050</v>
      </c>
      <c r="S18560" s="1">
        <v>45988</v>
      </c>
      <c r="U18560" s="1">
        <v>45988</v>
      </c>
      <c r="V18560" s="14">
        <v>0</v>
      </c>
      <c r="X18560" s="30">
        <v>30.393416666665871</v>
      </c>
      <c r="Y18560" t="s">
        <v>41270</v>
      </c>
      <c r="Z18560" s="1">
        <v>45988</v>
      </c>
      <c r="AA18560" s="1">
        <v>0</v>
      </c>
      <c r="AD18560" t="s">
        <v>15287</v>
      </c>
      <c r="AE18560" t="s">
        <v>20115</v>
      </c>
      <c r="AH18560" s="30" t="s">
        <v>79996</v>
      </c>
      <c r="AI18560" s="30" t="str">
        <f>VLOOKUP(AH18560,Sheet2!$A:$B,2,0)</f>
        <v>VŨ</v>
      </c>
    </row>
    <row r="18561" spans="1:35" x14ac:dyDescent="0.25">
      <c r="A18561" t="s">
        <v>15500</v>
      </c>
      <c r="B18561" t="s">
        <v>15501</v>
      </c>
      <c r="C18561" s="1">
        <v>45988</v>
      </c>
      <c r="D18561" t="s">
        <v>85281</v>
      </c>
      <c r="E18561" s="1">
        <v>45988</v>
      </c>
      <c r="F18561" t="s">
        <v>85282</v>
      </c>
      <c r="G18561" t="s">
        <v>85283</v>
      </c>
      <c r="H18561" s="10">
        <v>1470085</v>
      </c>
      <c r="I18561" s="10">
        <v>0</v>
      </c>
      <c r="J18561" s="10">
        <v>117607</v>
      </c>
      <c r="K18561" s="10">
        <v>1587692</v>
      </c>
      <c r="L18561" t="s">
        <v>156</v>
      </c>
      <c r="M18561" s="1"/>
      <c r="O18561" s="10">
        <v>0</v>
      </c>
      <c r="P18561" s="10">
        <v>1587692</v>
      </c>
      <c r="Q18561" s="10">
        <v>0</v>
      </c>
      <c r="R18561" s="10">
        <v>1587692</v>
      </c>
      <c r="S18561" s="1">
        <v>45988</v>
      </c>
      <c r="U18561" s="1">
        <v>45988</v>
      </c>
      <c r="V18561" s="14">
        <v>0</v>
      </c>
      <c r="X18561" s="30">
        <v>30.393416666665871</v>
      </c>
      <c r="Y18561" t="s">
        <v>41270</v>
      </c>
      <c r="Z18561" s="1">
        <v>45988</v>
      </c>
      <c r="AA18561" s="1">
        <v>0</v>
      </c>
      <c r="AD18561" t="s">
        <v>15287</v>
      </c>
      <c r="AE18561" t="s">
        <v>20115</v>
      </c>
      <c r="AH18561" s="30" t="s">
        <v>79996</v>
      </c>
      <c r="AI18561" s="30" t="str">
        <f>VLOOKUP(AH18561,Sheet2!$A:$B,2,0)</f>
        <v>VŨ</v>
      </c>
    </row>
    <row r="18562" spans="1:35" x14ac:dyDescent="0.25">
      <c r="A18562" t="s">
        <v>15299</v>
      </c>
      <c r="B18562" t="s">
        <v>15300</v>
      </c>
      <c r="C18562" s="1">
        <v>45988</v>
      </c>
      <c r="D18562" t="s">
        <v>85284</v>
      </c>
      <c r="E18562" s="1">
        <v>45988</v>
      </c>
      <c r="F18562" t="s">
        <v>85285</v>
      </c>
      <c r="G18562" t="s">
        <v>85286</v>
      </c>
      <c r="H18562" s="10">
        <v>653268</v>
      </c>
      <c r="I18562" s="10">
        <v>0</v>
      </c>
      <c r="J18562" s="10">
        <v>52261</v>
      </c>
      <c r="K18562" s="10">
        <v>705529</v>
      </c>
      <c r="L18562" t="s">
        <v>156</v>
      </c>
      <c r="M18562" s="1"/>
      <c r="O18562" s="10">
        <v>0</v>
      </c>
      <c r="P18562" s="10">
        <v>705529</v>
      </c>
      <c r="Q18562" s="10">
        <v>0</v>
      </c>
      <c r="R18562" s="10">
        <v>705529</v>
      </c>
      <c r="S18562" s="1">
        <v>45988</v>
      </c>
      <c r="U18562" s="1">
        <v>45988</v>
      </c>
      <c r="V18562" s="14">
        <v>0</v>
      </c>
      <c r="X18562" s="30">
        <v>30.393416666665871</v>
      </c>
      <c r="Y18562" t="s">
        <v>41270</v>
      </c>
      <c r="Z18562" s="1">
        <v>45988</v>
      </c>
      <c r="AA18562" s="1">
        <v>0</v>
      </c>
      <c r="AD18562" t="s">
        <v>15287</v>
      </c>
      <c r="AE18562" t="s">
        <v>20115</v>
      </c>
      <c r="AH18562" s="30" t="s">
        <v>79996</v>
      </c>
      <c r="AI18562" s="30" t="str">
        <f>VLOOKUP(AH18562,Sheet2!$A:$B,2,0)</f>
        <v>VŨ</v>
      </c>
    </row>
    <row r="18563" spans="1:35" x14ac:dyDescent="0.25">
      <c r="A18563" t="s">
        <v>15333</v>
      </c>
      <c r="B18563" t="s">
        <v>15334</v>
      </c>
      <c r="C18563" s="1">
        <v>45988</v>
      </c>
      <c r="D18563" t="s">
        <v>85287</v>
      </c>
      <c r="E18563" s="1">
        <v>45988</v>
      </c>
      <c r="F18563" t="s">
        <v>85288</v>
      </c>
      <c r="G18563" t="s">
        <v>85289</v>
      </c>
      <c r="H18563" s="10">
        <v>933240</v>
      </c>
      <c r="I18563" s="10">
        <v>0</v>
      </c>
      <c r="J18563" s="10">
        <v>74659</v>
      </c>
      <c r="K18563" s="10">
        <v>1007899</v>
      </c>
      <c r="L18563" t="s">
        <v>156</v>
      </c>
      <c r="M18563" s="1"/>
      <c r="O18563" s="10">
        <v>0</v>
      </c>
      <c r="P18563" s="10">
        <v>1007899</v>
      </c>
      <c r="Q18563" s="10">
        <v>0</v>
      </c>
      <c r="R18563" s="10">
        <v>1007899</v>
      </c>
      <c r="S18563" s="1">
        <v>45988</v>
      </c>
      <c r="U18563" s="1">
        <v>45988</v>
      </c>
      <c r="V18563" s="14">
        <v>0</v>
      </c>
      <c r="X18563" s="30">
        <v>30.393416666665871</v>
      </c>
      <c r="Y18563" t="s">
        <v>41270</v>
      </c>
      <c r="Z18563" s="1">
        <v>45988</v>
      </c>
      <c r="AA18563" s="1">
        <v>0</v>
      </c>
      <c r="AD18563" t="s">
        <v>15287</v>
      </c>
      <c r="AE18563" t="s">
        <v>20115</v>
      </c>
      <c r="AH18563" s="30" t="s">
        <v>79996</v>
      </c>
      <c r="AI18563" s="30" t="str">
        <f>VLOOKUP(AH18563,Sheet2!$A:$B,2,0)</f>
        <v>VŨ</v>
      </c>
    </row>
    <row r="18564" spans="1:35" x14ac:dyDescent="0.25">
      <c r="A18564" t="s">
        <v>15493</v>
      </c>
      <c r="B18564" t="s">
        <v>15494</v>
      </c>
      <c r="C18564" s="1">
        <v>45988</v>
      </c>
      <c r="D18564" t="s">
        <v>85290</v>
      </c>
      <c r="E18564" s="1">
        <v>45988</v>
      </c>
      <c r="F18564" t="s">
        <v>85291</v>
      </c>
      <c r="G18564" t="s">
        <v>85292</v>
      </c>
      <c r="H18564" s="10">
        <v>933240</v>
      </c>
      <c r="I18564" s="10">
        <v>0</v>
      </c>
      <c r="J18564" s="10">
        <v>74659</v>
      </c>
      <c r="K18564" s="10">
        <v>1007899</v>
      </c>
      <c r="L18564" t="s">
        <v>156</v>
      </c>
      <c r="M18564" s="1"/>
      <c r="O18564" s="10">
        <v>0</v>
      </c>
      <c r="P18564" s="10">
        <v>1007899</v>
      </c>
      <c r="Q18564" s="10">
        <v>0</v>
      </c>
      <c r="R18564" s="10">
        <v>1007899</v>
      </c>
      <c r="S18564" s="1">
        <v>45988</v>
      </c>
      <c r="U18564" s="1">
        <v>45988</v>
      </c>
      <c r="V18564" s="14">
        <v>0</v>
      </c>
      <c r="X18564" s="30">
        <v>30.393416666665871</v>
      </c>
      <c r="Y18564" t="s">
        <v>41270</v>
      </c>
      <c r="Z18564" s="1">
        <v>45988</v>
      </c>
      <c r="AA18564" s="1">
        <v>0</v>
      </c>
      <c r="AD18564" t="s">
        <v>15287</v>
      </c>
      <c r="AE18564" t="s">
        <v>20115</v>
      </c>
      <c r="AH18564" s="30" t="s">
        <v>79996</v>
      </c>
      <c r="AI18564" s="30" t="str">
        <f>VLOOKUP(AH18564,Sheet2!$A:$B,2,0)</f>
        <v>VŨ</v>
      </c>
    </row>
    <row r="18565" spans="1:35" x14ac:dyDescent="0.25">
      <c r="A18565" t="s">
        <v>15493</v>
      </c>
      <c r="B18565" t="s">
        <v>15494</v>
      </c>
      <c r="C18565" s="1">
        <v>45988</v>
      </c>
      <c r="D18565" t="s">
        <v>85293</v>
      </c>
      <c r="E18565" s="1">
        <v>45988</v>
      </c>
      <c r="F18565" t="s">
        <v>85294</v>
      </c>
      <c r="G18565" t="s">
        <v>85295</v>
      </c>
      <c r="H18565" s="10">
        <v>3748534</v>
      </c>
      <c r="I18565" s="10">
        <v>0</v>
      </c>
      <c r="J18565" s="10">
        <v>299883</v>
      </c>
      <c r="K18565" s="10">
        <v>4048417</v>
      </c>
      <c r="L18565" t="s">
        <v>156</v>
      </c>
      <c r="M18565" s="1"/>
      <c r="O18565" s="10">
        <v>0</v>
      </c>
      <c r="P18565" s="10">
        <v>4048417</v>
      </c>
      <c r="Q18565" s="10">
        <v>0</v>
      </c>
      <c r="R18565" s="10">
        <v>4048417</v>
      </c>
      <c r="S18565" s="1">
        <v>45988</v>
      </c>
      <c r="U18565" s="1">
        <v>45988</v>
      </c>
      <c r="V18565" s="14">
        <v>0</v>
      </c>
      <c r="X18565" s="30">
        <v>30.393416666665871</v>
      </c>
      <c r="Y18565" t="s">
        <v>41270</v>
      </c>
      <c r="Z18565" s="1">
        <v>45988</v>
      </c>
      <c r="AA18565" s="1">
        <v>0</v>
      </c>
      <c r="AD18565" t="s">
        <v>15287</v>
      </c>
      <c r="AE18565" t="s">
        <v>20115</v>
      </c>
      <c r="AH18565" s="30" t="s">
        <v>79996</v>
      </c>
      <c r="AI18565" s="30" t="str">
        <f>VLOOKUP(AH18565,Sheet2!$A:$B,2,0)</f>
        <v>VŨ</v>
      </c>
    </row>
    <row r="18566" spans="1:35" x14ac:dyDescent="0.25">
      <c r="A18566" t="s">
        <v>15287</v>
      </c>
      <c r="B18566" t="s">
        <v>20115</v>
      </c>
      <c r="C18566" s="1">
        <v>45988</v>
      </c>
      <c r="D18566" t="s">
        <v>85296</v>
      </c>
      <c r="E18566" s="1">
        <v>45988</v>
      </c>
      <c r="F18566" t="s">
        <v>85297</v>
      </c>
      <c r="G18566" t="s">
        <v>85298</v>
      </c>
      <c r="H18566" s="10">
        <v>910420</v>
      </c>
      <c r="I18566" s="10">
        <v>0</v>
      </c>
      <c r="J18566" s="10">
        <v>72834</v>
      </c>
      <c r="K18566" s="10">
        <v>983254</v>
      </c>
      <c r="L18566" t="s">
        <v>156</v>
      </c>
      <c r="M18566" s="1"/>
      <c r="O18566" s="10">
        <v>0</v>
      </c>
      <c r="P18566" s="10">
        <v>983254</v>
      </c>
      <c r="Q18566" s="10">
        <v>0</v>
      </c>
      <c r="R18566" s="10">
        <v>983254</v>
      </c>
      <c r="S18566" s="1">
        <v>45988</v>
      </c>
      <c r="U18566" s="1">
        <v>45988</v>
      </c>
      <c r="V18566" s="14">
        <v>0</v>
      </c>
      <c r="X18566" s="30">
        <v>30.393416666665871</v>
      </c>
      <c r="Y18566" t="s">
        <v>41270</v>
      </c>
      <c r="Z18566" s="1">
        <v>45988</v>
      </c>
      <c r="AA18566" s="1">
        <v>0</v>
      </c>
      <c r="AD18566" t="s">
        <v>15287</v>
      </c>
      <c r="AE18566" t="s">
        <v>20115</v>
      </c>
      <c r="AH18566" s="30" t="s">
        <v>79996</v>
      </c>
      <c r="AI18566" s="30" t="str">
        <f>VLOOKUP(AH18566,Sheet2!$A:$B,2,0)</f>
        <v>VŨ</v>
      </c>
    </row>
    <row r="18567" spans="1:35" x14ac:dyDescent="0.25">
      <c r="A18567" t="s">
        <v>15291</v>
      </c>
      <c r="B18567" t="s">
        <v>15292</v>
      </c>
      <c r="C18567" s="1">
        <v>45988</v>
      </c>
      <c r="D18567" t="s">
        <v>85299</v>
      </c>
      <c r="E18567" s="1">
        <v>45988</v>
      </c>
      <c r="F18567" t="s">
        <v>85300</v>
      </c>
      <c r="G18567" t="s">
        <v>85301</v>
      </c>
      <c r="H18567" s="10">
        <v>2333280</v>
      </c>
      <c r="I18567" s="10">
        <v>0</v>
      </c>
      <c r="J18567" s="10">
        <v>186662</v>
      </c>
      <c r="K18567" s="10">
        <v>2519942</v>
      </c>
      <c r="L18567" t="s">
        <v>156</v>
      </c>
      <c r="M18567" s="1"/>
      <c r="O18567" s="10">
        <v>0</v>
      </c>
      <c r="P18567" s="10">
        <v>2519942</v>
      </c>
      <c r="Q18567" s="10">
        <v>0</v>
      </c>
      <c r="R18567" s="10">
        <v>2519942</v>
      </c>
      <c r="S18567" s="1">
        <v>45988</v>
      </c>
      <c r="U18567" s="1">
        <v>45988</v>
      </c>
      <c r="V18567" s="14">
        <v>0</v>
      </c>
      <c r="X18567" s="30">
        <v>30.393416666665871</v>
      </c>
      <c r="Y18567" t="s">
        <v>41270</v>
      </c>
      <c r="Z18567" s="1">
        <v>45988</v>
      </c>
      <c r="AA18567" s="1">
        <v>0</v>
      </c>
      <c r="AD18567" t="s">
        <v>15287</v>
      </c>
      <c r="AE18567" t="s">
        <v>20115</v>
      </c>
      <c r="AH18567" s="30" t="s">
        <v>79996</v>
      </c>
      <c r="AI18567" s="30" t="str">
        <f>VLOOKUP(AH18567,Sheet2!$A:$B,2,0)</f>
        <v>VŨ</v>
      </c>
    </row>
    <row r="18568" spans="1:35" x14ac:dyDescent="0.25">
      <c r="A18568" t="s">
        <v>15287</v>
      </c>
      <c r="B18568" t="s">
        <v>20115</v>
      </c>
      <c r="C18568" s="1">
        <v>45988</v>
      </c>
      <c r="D18568" t="s">
        <v>85302</v>
      </c>
      <c r="E18568" s="1">
        <v>45988</v>
      </c>
      <c r="F18568" t="s">
        <v>85303</v>
      </c>
      <c r="G18568" t="s">
        <v>85304</v>
      </c>
      <c r="H18568" s="10">
        <v>638845</v>
      </c>
      <c r="I18568" s="10">
        <v>0</v>
      </c>
      <c r="J18568" s="10">
        <v>51108</v>
      </c>
      <c r="K18568" s="10">
        <v>689953</v>
      </c>
      <c r="L18568" t="s">
        <v>156</v>
      </c>
      <c r="M18568" s="1"/>
      <c r="O18568" s="10">
        <v>0</v>
      </c>
      <c r="P18568" s="10">
        <v>689953</v>
      </c>
      <c r="Q18568" s="10">
        <v>0</v>
      </c>
      <c r="R18568" s="10">
        <v>689953</v>
      </c>
      <c r="S18568" s="1">
        <v>45988</v>
      </c>
      <c r="U18568" s="1">
        <v>45988</v>
      </c>
      <c r="V18568" s="14">
        <v>0</v>
      </c>
      <c r="X18568" s="30">
        <v>30.393416666665871</v>
      </c>
      <c r="Y18568" t="s">
        <v>41270</v>
      </c>
      <c r="Z18568" s="1">
        <v>45988</v>
      </c>
      <c r="AA18568" s="1">
        <v>0</v>
      </c>
      <c r="AD18568" t="s">
        <v>15287</v>
      </c>
      <c r="AE18568" t="s">
        <v>20115</v>
      </c>
      <c r="AH18568" s="30" t="s">
        <v>79996</v>
      </c>
      <c r="AI18568" s="30" t="str">
        <f>VLOOKUP(AH18568,Sheet2!$A:$B,2,0)</f>
        <v>VŨ</v>
      </c>
    </row>
    <row r="18569" spans="1:35" x14ac:dyDescent="0.25">
      <c r="A18569" t="s">
        <v>15700</v>
      </c>
      <c r="B18569" t="s">
        <v>15701</v>
      </c>
      <c r="C18569" s="1">
        <v>45988</v>
      </c>
      <c r="D18569" t="s">
        <v>85305</v>
      </c>
      <c r="E18569" s="1">
        <v>45988</v>
      </c>
      <c r="F18569" t="s">
        <v>85306</v>
      </c>
      <c r="G18569" t="s">
        <v>85307</v>
      </c>
      <c r="H18569" s="10">
        <v>966048</v>
      </c>
      <c r="I18569" s="10">
        <v>0</v>
      </c>
      <c r="J18569" s="10">
        <v>77284</v>
      </c>
      <c r="K18569" s="10">
        <v>1043332</v>
      </c>
      <c r="L18569" t="s">
        <v>156</v>
      </c>
      <c r="M18569" s="1"/>
      <c r="O18569" s="10">
        <v>0</v>
      </c>
      <c r="P18569" s="10">
        <v>1043332</v>
      </c>
      <c r="Q18569" s="10">
        <v>0</v>
      </c>
      <c r="R18569" s="10">
        <v>1043332</v>
      </c>
      <c r="S18569" s="1">
        <v>45988</v>
      </c>
      <c r="U18569" s="1">
        <v>45988</v>
      </c>
      <c r="V18569" s="14">
        <v>0</v>
      </c>
      <c r="X18569" s="30">
        <v>30.393416666665871</v>
      </c>
      <c r="Y18569" t="s">
        <v>41270</v>
      </c>
      <c r="Z18569" s="1">
        <v>45988</v>
      </c>
      <c r="AA18569" s="1">
        <v>0</v>
      </c>
      <c r="AD18569" t="s">
        <v>15287</v>
      </c>
      <c r="AE18569" t="s">
        <v>20115</v>
      </c>
      <c r="AH18569" s="30" t="s">
        <v>79996</v>
      </c>
      <c r="AI18569" s="30" t="str">
        <f>VLOOKUP(AH18569,Sheet2!$A:$B,2,0)</f>
        <v>VŨ</v>
      </c>
    </row>
    <row r="18570" spans="1:35" x14ac:dyDescent="0.25">
      <c r="A18570" t="s">
        <v>15428</v>
      </c>
      <c r="B18570" t="s">
        <v>15429</v>
      </c>
      <c r="C18570" s="1">
        <v>45988</v>
      </c>
      <c r="D18570" t="s">
        <v>85308</v>
      </c>
      <c r="E18570" s="1">
        <v>45988</v>
      </c>
      <c r="F18570" t="s">
        <v>85309</v>
      </c>
      <c r="G18570" t="s">
        <v>85310</v>
      </c>
      <c r="H18570" s="10">
        <v>933240</v>
      </c>
      <c r="I18570" s="10">
        <v>0</v>
      </c>
      <c r="J18570" s="10">
        <v>74659</v>
      </c>
      <c r="K18570" s="10">
        <v>1007899</v>
      </c>
      <c r="L18570" t="s">
        <v>156</v>
      </c>
      <c r="M18570" s="1"/>
      <c r="O18570" s="10">
        <v>0</v>
      </c>
      <c r="P18570" s="10">
        <v>1007899</v>
      </c>
      <c r="Q18570" s="10">
        <v>0</v>
      </c>
      <c r="R18570" s="10">
        <v>1007899</v>
      </c>
      <c r="S18570" s="1">
        <v>45988</v>
      </c>
      <c r="U18570" s="1">
        <v>45988</v>
      </c>
      <c r="V18570" s="14">
        <v>0</v>
      </c>
      <c r="X18570" s="30">
        <v>30.393416666665871</v>
      </c>
      <c r="Y18570" t="s">
        <v>41270</v>
      </c>
      <c r="Z18570" s="1">
        <v>45988</v>
      </c>
      <c r="AA18570" s="1">
        <v>0</v>
      </c>
      <c r="AD18570" t="s">
        <v>15287</v>
      </c>
      <c r="AE18570" t="s">
        <v>20115</v>
      </c>
      <c r="AH18570" s="30" t="s">
        <v>79996</v>
      </c>
      <c r="AI18570" s="30" t="str">
        <f>VLOOKUP(AH18570,Sheet2!$A:$B,2,0)</f>
        <v>VŨ</v>
      </c>
    </row>
    <row r="18571" spans="1:35" x14ac:dyDescent="0.25">
      <c r="A18571" t="s">
        <v>15700</v>
      </c>
      <c r="B18571" t="s">
        <v>15701</v>
      </c>
      <c r="C18571" s="1">
        <v>45988</v>
      </c>
      <c r="D18571" t="s">
        <v>85311</v>
      </c>
      <c r="E18571" s="1">
        <v>45988</v>
      </c>
      <c r="F18571" t="s">
        <v>85312</v>
      </c>
      <c r="G18571" t="s">
        <v>85313</v>
      </c>
      <c r="H18571" s="10">
        <v>3233968</v>
      </c>
      <c r="I18571" s="10">
        <v>0</v>
      </c>
      <c r="J18571" s="10">
        <v>258717</v>
      </c>
      <c r="K18571" s="10">
        <v>3492685</v>
      </c>
      <c r="L18571" t="s">
        <v>156</v>
      </c>
      <c r="M18571" s="1"/>
      <c r="O18571" s="10">
        <v>0</v>
      </c>
      <c r="P18571" s="10">
        <v>3492685</v>
      </c>
      <c r="Q18571" s="10">
        <v>0</v>
      </c>
      <c r="R18571" s="10">
        <v>3492685</v>
      </c>
      <c r="S18571" s="1">
        <v>45988</v>
      </c>
      <c r="U18571" s="1">
        <v>45988</v>
      </c>
      <c r="V18571" s="14">
        <v>0</v>
      </c>
      <c r="X18571" s="30">
        <v>30.393416666665871</v>
      </c>
      <c r="Y18571" t="s">
        <v>41270</v>
      </c>
      <c r="Z18571" s="1">
        <v>45988</v>
      </c>
      <c r="AA18571" s="1">
        <v>0</v>
      </c>
      <c r="AD18571" t="s">
        <v>15287</v>
      </c>
      <c r="AE18571" t="s">
        <v>20115</v>
      </c>
      <c r="AH18571" s="30" t="s">
        <v>79996</v>
      </c>
      <c r="AI18571" s="30" t="str">
        <f>VLOOKUP(AH18571,Sheet2!$A:$B,2,0)</f>
        <v>VŨ</v>
      </c>
    </row>
    <row r="18572" spans="1:35" x14ac:dyDescent="0.25">
      <c r="A18572" t="s">
        <v>15700</v>
      </c>
      <c r="B18572" t="s">
        <v>15701</v>
      </c>
      <c r="C18572" s="1">
        <v>45988</v>
      </c>
      <c r="D18572" t="s">
        <v>85314</v>
      </c>
      <c r="E18572" s="1">
        <v>45988</v>
      </c>
      <c r="F18572" t="s">
        <v>85315</v>
      </c>
      <c r="G18572" t="s">
        <v>85316</v>
      </c>
      <c r="H18572" s="10">
        <v>653268</v>
      </c>
      <c r="I18572" s="10">
        <v>0</v>
      </c>
      <c r="J18572" s="10">
        <v>52261</v>
      </c>
      <c r="K18572" s="10">
        <v>705529</v>
      </c>
      <c r="L18572" t="s">
        <v>156</v>
      </c>
      <c r="M18572" s="1"/>
      <c r="O18572" s="10">
        <v>0</v>
      </c>
      <c r="P18572" s="10">
        <v>705529</v>
      </c>
      <c r="Q18572" s="10">
        <v>0</v>
      </c>
      <c r="R18572" s="10">
        <v>705529</v>
      </c>
      <c r="S18572" s="1">
        <v>45988</v>
      </c>
      <c r="U18572" s="1">
        <v>45988</v>
      </c>
      <c r="V18572" s="14">
        <v>0</v>
      </c>
      <c r="X18572" s="30">
        <v>30.393416666665871</v>
      </c>
      <c r="Y18572" t="s">
        <v>41270</v>
      </c>
      <c r="Z18572" s="1">
        <v>45988</v>
      </c>
      <c r="AA18572" s="1">
        <v>0</v>
      </c>
      <c r="AD18572" t="s">
        <v>15287</v>
      </c>
      <c r="AE18572" t="s">
        <v>20115</v>
      </c>
      <c r="AH18572" s="30" t="s">
        <v>79996</v>
      </c>
      <c r="AI18572" s="30" t="str">
        <f>VLOOKUP(AH18572,Sheet2!$A:$B,2,0)</f>
        <v>VŨ</v>
      </c>
    </row>
    <row r="18573" spans="1:35" x14ac:dyDescent="0.25">
      <c r="A18573" t="s">
        <v>15287</v>
      </c>
      <c r="B18573" t="s">
        <v>20115</v>
      </c>
      <c r="C18573" s="1">
        <v>45988</v>
      </c>
      <c r="D18573" t="s">
        <v>85317</v>
      </c>
      <c r="E18573" s="1">
        <v>45988</v>
      </c>
      <c r="F18573" t="s">
        <v>85318</v>
      </c>
      <c r="G18573" t="s">
        <v>85319</v>
      </c>
      <c r="H18573" s="10">
        <v>1209432</v>
      </c>
      <c r="I18573" s="10">
        <v>0</v>
      </c>
      <c r="J18573" s="10">
        <v>96755</v>
      </c>
      <c r="K18573" s="10">
        <v>1306187</v>
      </c>
      <c r="L18573" t="s">
        <v>156</v>
      </c>
      <c r="M18573" s="1"/>
      <c r="O18573" s="10">
        <v>0</v>
      </c>
      <c r="P18573" s="10">
        <v>1306187</v>
      </c>
      <c r="Q18573" s="10">
        <v>0</v>
      </c>
      <c r="R18573" s="10">
        <v>1306187</v>
      </c>
      <c r="S18573" s="1">
        <v>45988</v>
      </c>
      <c r="U18573" s="1">
        <v>45988</v>
      </c>
      <c r="V18573" s="14">
        <v>0</v>
      </c>
      <c r="X18573" s="30">
        <v>30.393416666665871</v>
      </c>
      <c r="Y18573" t="s">
        <v>41270</v>
      </c>
      <c r="Z18573" s="1">
        <v>45988</v>
      </c>
      <c r="AA18573" s="1">
        <v>0</v>
      </c>
      <c r="AD18573" t="s">
        <v>15287</v>
      </c>
      <c r="AE18573" t="s">
        <v>20115</v>
      </c>
      <c r="AH18573" s="30" t="s">
        <v>79996</v>
      </c>
      <c r="AI18573" s="30" t="str">
        <f>VLOOKUP(AH18573,Sheet2!$A:$B,2,0)</f>
        <v>VŨ</v>
      </c>
    </row>
    <row r="18574" spans="1:35" x14ac:dyDescent="0.25">
      <c r="A18574" t="s">
        <v>15419</v>
      </c>
      <c r="B18574" t="s">
        <v>15420</v>
      </c>
      <c r="C18574" s="1">
        <v>45988</v>
      </c>
      <c r="D18574" t="s">
        <v>85320</v>
      </c>
      <c r="E18574" s="1">
        <v>45988</v>
      </c>
      <c r="F18574" t="s">
        <v>85321</v>
      </c>
      <c r="G18574" t="s">
        <v>85322</v>
      </c>
      <c r="H18574" s="10">
        <v>466620</v>
      </c>
      <c r="I18574" s="10">
        <v>0</v>
      </c>
      <c r="J18574" s="10">
        <v>37330</v>
      </c>
      <c r="K18574" s="10">
        <v>503950</v>
      </c>
      <c r="L18574" t="s">
        <v>156</v>
      </c>
      <c r="M18574" s="1"/>
      <c r="O18574" s="10">
        <v>0</v>
      </c>
      <c r="P18574" s="10">
        <v>503950</v>
      </c>
      <c r="Q18574" s="10">
        <v>0</v>
      </c>
      <c r="R18574" s="10">
        <v>503950</v>
      </c>
      <c r="S18574" s="1">
        <v>45988</v>
      </c>
      <c r="U18574" s="1">
        <v>45988</v>
      </c>
      <c r="V18574" s="14">
        <v>0</v>
      </c>
      <c r="X18574" s="30">
        <v>30.393416666665871</v>
      </c>
      <c r="Y18574" t="s">
        <v>41270</v>
      </c>
      <c r="Z18574" s="1">
        <v>45988</v>
      </c>
      <c r="AA18574" s="1">
        <v>0</v>
      </c>
      <c r="AD18574" t="s">
        <v>15287</v>
      </c>
      <c r="AE18574" t="s">
        <v>20115</v>
      </c>
      <c r="AH18574" s="30" t="s">
        <v>79996</v>
      </c>
      <c r="AI18574" s="30" t="str">
        <f>VLOOKUP(AH18574,Sheet2!$A:$B,2,0)</f>
        <v>VŨ</v>
      </c>
    </row>
    <row r="18575" spans="1:35" x14ac:dyDescent="0.25">
      <c r="A18575" t="s">
        <v>15417</v>
      </c>
      <c r="B18575" t="s">
        <v>15418</v>
      </c>
      <c r="C18575" s="1">
        <v>45988</v>
      </c>
      <c r="D18575" t="s">
        <v>85323</v>
      </c>
      <c r="E18575" s="1">
        <v>45988</v>
      </c>
      <c r="F18575" t="s">
        <v>85324</v>
      </c>
      <c r="G18575" t="s">
        <v>85325</v>
      </c>
      <c r="H18575" s="10">
        <v>466620</v>
      </c>
      <c r="I18575" s="10">
        <v>0</v>
      </c>
      <c r="J18575" s="10">
        <v>37330</v>
      </c>
      <c r="K18575" s="10">
        <v>503950</v>
      </c>
      <c r="L18575" t="s">
        <v>156</v>
      </c>
      <c r="M18575" s="1"/>
      <c r="O18575" s="10">
        <v>0</v>
      </c>
      <c r="P18575" s="10">
        <v>503950</v>
      </c>
      <c r="Q18575" s="10">
        <v>0</v>
      </c>
      <c r="R18575" s="10">
        <v>503950</v>
      </c>
      <c r="S18575" s="1">
        <v>45988</v>
      </c>
      <c r="U18575" s="1">
        <v>45988</v>
      </c>
      <c r="V18575" s="14">
        <v>0</v>
      </c>
      <c r="X18575" s="30">
        <v>30.393416666665871</v>
      </c>
      <c r="Y18575" t="s">
        <v>41270</v>
      </c>
      <c r="Z18575" s="1">
        <v>45988</v>
      </c>
      <c r="AA18575" s="1">
        <v>0</v>
      </c>
      <c r="AD18575" t="s">
        <v>15287</v>
      </c>
      <c r="AE18575" t="s">
        <v>20115</v>
      </c>
      <c r="AH18575" s="30" t="s">
        <v>79996</v>
      </c>
      <c r="AI18575" s="30" t="str">
        <f>VLOOKUP(AH18575,Sheet2!$A:$B,2,0)</f>
        <v>VŨ</v>
      </c>
    </row>
    <row r="18576" spans="1:35" x14ac:dyDescent="0.25">
      <c r="A18576" t="s">
        <v>15287</v>
      </c>
      <c r="B18576" t="s">
        <v>20115</v>
      </c>
      <c r="C18576" s="1">
        <v>45988</v>
      </c>
      <c r="D18576" t="s">
        <v>85326</v>
      </c>
      <c r="E18576" s="1">
        <v>45988</v>
      </c>
      <c r="F18576" t="s">
        <v>85327</v>
      </c>
      <c r="G18576" t="s">
        <v>85328</v>
      </c>
      <c r="H18576" s="10">
        <v>1204416</v>
      </c>
      <c r="I18576" s="10">
        <v>0</v>
      </c>
      <c r="J18576" s="10">
        <v>96353</v>
      </c>
      <c r="K18576" s="10">
        <v>1300769</v>
      </c>
      <c r="L18576" t="s">
        <v>156</v>
      </c>
      <c r="M18576" s="1"/>
      <c r="O18576" s="10">
        <v>0</v>
      </c>
      <c r="P18576" s="10">
        <v>1300769</v>
      </c>
      <c r="Q18576" s="10">
        <v>0</v>
      </c>
      <c r="R18576" s="10">
        <v>1300769</v>
      </c>
      <c r="S18576" s="1">
        <v>45988</v>
      </c>
      <c r="U18576" s="1">
        <v>45988</v>
      </c>
      <c r="V18576" s="14">
        <v>0</v>
      </c>
      <c r="X18576" s="30">
        <v>30.393416666665871</v>
      </c>
      <c r="Y18576" t="s">
        <v>41270</v>
      </c>
      <c r="Z18576" s="1">
        <v>45988</v>
      </c>
      <c r="AA18576" s="1">
        <v>0</v>
      </c>
      <c r="AD18576" t="s">
        <v>15287</v>
      </c>
      <c r="AE18576" t="s">
        <v>20115</v>
      </c>
      <c r="AH18576" s="30" t="s">
        <v>79996</v>
      </c>
      <c r="AI18576" s="30" t="str">
        <f>VLOOKUP(AH18576,Sheet2!$A:$B,2,0)</f>
        <v>VŨ</v>
      </c>
    </row>
    <row r="18577" spans="1:35" x14ac:dyDescent="0.25">
      <c r="A18577" t="s">
        <v>15287</v>
      </c>
      <c r="B18577" t="s">
        <v>20115</v>
      </c>
      <c r="C18577" s="1">
        <v>45988</v>
      </c>
      <c r="D18577" t="s">
        <v>85329</v>
      </c>
      <c r="E18577" s="1">
        <v>45988</v>
      </c>
      <c r="F18577" t="s">
        <v>85330</v>
      </c>
      <c r="G18577" t="s">
        <v>85331</v>
      </c>
      <c r="H18577" s="10">
        <v>671580</v>
      </c>
      <c r="I18577" s="10">
        <v>0</v>
      </c>
      <c r="J18577" s="10">
        <v>53726</v>
      </c>
      <c r="K18577" s="10">
        <v>725306</v>
      </c>
      <c r="L18577" t="s">
        <v>156</v>
      </c>
      <c r="M18577" s="1"/>
      <c r="O18577" s="10">
        <v>0</v>
      </c>
      <c r="P18577" s="10">
        <v>725306</v>
      </c>
      <c r="Q18577" s="10">
        <v>0</v>
      </c>
      <c r="R18577" s="10">
        <v>725306</v>
      </c>
      <c r="S18577" s="1">
        <v>45988</v>
      </c>
      <c r="U18577" s="1">
        <v>45988</v>
      </c>
      <c r="V18577" s="14">
        <v>0</v>
      </c>
      <c r="X18577" s="30">
        <v>30.393416666665871</v>
      </c>
      <c r="Y18577" t="s">
        <v>41270</v>
      </c>
      <c r="Z18577" s="1">
        <v>45988</v>
      </c>
      <c r="AA18577" s="1">
        <v>0</v>
      </c>
      <c r="AD18577" t="s">
        <v>15287</v>
      </c>
      <c r="AE18577" t="s">
        <v>20115</v>
      </c>
      <c r="AH18577" s="30" t="s">
        <v>79996</v>
      </c>
      <c r="AI18577" s="30" t="str">
        <f>VLOOKUP(AH18577,Sheet2!$A:$B,2,0)</f>
        <v>VŨ</v>
      </c>
    </row>
    <row r="18578" spans="1:35" x14ac:dyDescent="0.25">
      <c r="A18578" t="s">
        <v>15287</v>
      </c>
      <c r="B18578" t="s">
        <v>20115</v>
      </c>
      <c r="C18578" s="1">
        <v>45988</v>
      </c>
      <c r="D18578" t="s">
        <v>85332</v>
      </c>
      <c r="E18578" s="1">
        <v>45988</v>
      </c>
      <c r="F18578" t="s">
        <v>85333</v>
      </c>
      <c r="G18578" t="s">
        <v>85334</v>
      </c>
      <c r="H18578" s="10">
        <v>545376</v>
      </c>
      <c r="I18578" s="10">
        <v>0</v>
      </c>
      <c r="J18578" s="10">
        <v>43630</v>
      </c>
      <c r="K18578" s="10">
        <v>589006</v>
      </c>
      <c r="L18578" t="s">
        <v>156</v>
      </c>
      <c r="M18578" s="1"/>
      <c r="O18578" s="10">
        <v>0</v>
      </c>
      <c r="P18578" s="10">
        <v>589006</v>
      </c>
      <c r="Q18578" s="10">
        <v>0</v>
      </c>
      <c r="R18578" s="10">
        <v>589006</v>
      </c>
      <c r="S18578" s="1">
        <v>45988</v>
      </c>
      <c r="U18578" s="1">
        <v>45988</v>
      </c>
      <c r="V18578" s="14">
        <v>0</v>
      </c>
      <c r="X18578" s="30">
        <v>30.393416666665871</v>
      </c>
      <c r="Y18578" t="s">
        <v>41270</v>
      </c>
      <c r="Z18578" s="1">
        <v>45988</v>
      </c>
      <c r="AA18578" s="1">
        <v>0</v>
      </c>
      <c r="AD18578" t="s">
        <v>15287</v>
      </c>
      <c r="AE18578" t="s">
        <v>20115</v>
      </c>
      <c r="AH18578" s="30" t="s">
        <v>79996</v>
      </c>
      <c r="AI18578" s="30" t="str">
        <f>VLOOKUP(AH18578,Sheet2!$A:$B,2,0)</f>
        <v>VŨ</v>
      </c>
    </row>
    <row r="18579" spans="1:35" x14ac:dyDescent="0.25">
      <c r="A18579" t="s">
        <v>15287</v>
      </c>
      <c r="B18579" t="s">
        <v>20115</v>
      </c>
      <c r="C18579" s="1">
        <v>45988</v>
      </c>
      <c r="D18579" t="s">
        <v>85335</v>
      </c>
      <c r="E18579" s="1">
        <v>45988</v>
      </c>
      <c r="F18579" t="s">
        <v>85336</v>
      </c>
      <c r="G18579" t="s">
        <v>85337</v>
      </c>
      <c r="H18579" s="10">
        <v>717355</v>
      </c>
      <c r="I18579" s="10">
        <v>0</v>
      </c>
      <c r="J18579" s="10">
        <v>57388</v>
      </c>
      <c r="K18579" s="10">
        <v>774743</v>
      </c>
      <c r="L18579" t="s">
        <v>156</v>
      </c>
      <c r="M18579" s="1"/>
      <c r="O18579" s="10">
        <v>0</v>
      </c>
      <c r="P18579" s="10">
        <v>774743</v>
      </c>
      <c r="Q18579" s="10">
        <v>0</v>
      </c>
      <c r="R18579" s="10">
        <v>774743</v>
      </c>
      <c r="S18579" s="1">
        <v>45988</v>
      </c>
      <c r="U18579" s="1">
        <v>45988</v>
      </c>
      <c r="V18579" s="14">
        <v>0</v>
      </c>
      <c r="X18579" s="30">
        <v>30.393416666665871</v>
      </c>
      <c r="Y18579" t="s">
        <v>41270</v>
      </c>
      <c r="Z18579" s="1">
        <v>45988</v>
      </c>
      <c r="AA18579" s="1">
        <v>0</v>
      </c>
      <c r="AD18579" t="s">
        <v>15287</v>
      </c>
      <c r="AE18579" t="s">
        <v>20115</v>
      </c>
      <c r="AH18579" s="30" t="s">
        <v>79996</v>
      </c>
      <c r="AI18579" s="30" t="str">
        <f>VLOOKUP(AH18579,Sheet2!$A:$B,2,0)</f>
        <v>VŨ</v>
      </c>
    </row>
    <row r="18580" spans="1:35" x14ac:dyDescent="0.25">
      <c r="A18580" t="s">
        <v>15287</v>
      </c>
      <c r="B18580" t="s">
        <v>20115</v>
      </c>
      <c r="C18580" s="1">
        <v>45988</v>
      </c>
      <c r="D18580" t="s">
        <v>85338</v>
      </c>
      <c r="E18580" s="1">
        <v>45988</v>
      </c>
      <c r="F18580" t="s">
        <v>85339</v>
      </c>
      <c r="G18580" t="s">
        <v>85340</v>
      </c>
      <c r="H18580" s="10">
        <v>333201</v>
      </c>
      <c r="I18580" s="10">
        <v>0</v>
      </c>
      <c r="J18580" s="10">
        <v>26656</v>
      </c>
      <c r="K18580" s="10">
        <v>359857</v>
      </c>
      <c r="L18580" t="s">
        <v>156</v>
      </c>
      <c r="M18580" s="1"/>
      <c r="O18580" s="10">
        <v>0</v>
      </c>
      <c r="P18580" s="10">
        <v>359857</v>
      </c>
      <c r="Q18580" s="10">
        <v>0</v>
      </c>
      <c r="R18580" s="10">
        <v>359857</v>
      </c>
      <c r="S18580" s="1">
        <v>45988</v>
      </c>
      <c r="U18580" s="1">
        <v>45988</v>
      </c>
      <c r="V18580" s="14">
        <v>0</v>
      </c>
      <c r="X18580" s="30">
        <v>30.393416666665871</v>
      </c>
      <c r="Y18580" t="s">
        <v>41270</v>
      </c>
      <c r="Z18580" s="1">
        <v>45988</v>
      </c>
      <c r="AA18580" s="1">
        <v>0</v>
      </c>
      <c r="AD18580" t="s">
        <v>15287</v>
      </c>
      <c r="AE18580" t="s">
        <v>20115</v>
      </c>
      <c r="AH18580" s="30" t="s">
        <v>79996</v>
      </c>
      <c r="AI18580" s="30" t="str">
        <f>VLOOKUP(AH18580,Sheet2!$A:$B,2,0)</f>
        <v>VŨ</v>
      </c>
    </row>
    <row r="18581" spans="1:35" x14ac:dyDescent="0.25">
      <c r="A18581" t="s">
        <v>15283</v>
      </c>
      <c r="B18581" t="s">
        <v>15284</v>
      </c>
      <c r="C18581" s="1">
        <v>45988</v>
      </c>
      <c r="D18581" t="s">
        <v>85341</v>
      </c>
      <c r="E18581" s="1">
        <v>45988</v>
      </c>
      <c r="F18581" t="s">
        <v>85342</v>
      </c>
      <c r="G18581" t="s">
        <v>85343</v>
      </c>
      <c r="H18581" s="10">
        <v>734310</v>
      </c>
      <c r="I18581" s="10">
        <v>0</v>
      </c>
      <c r="J18581" s="10">
        <v>58745</v>
      </c>
      <c r="K18581" s="10">
        <v>793055</v>
      </c>
      <c r="L18581" t="s">
        <v>156</v>
      </c>
      <c r="M18581" s="1"/>
      <c r="O18581" s="10">
        <v>0</v>
      </c>
      <c r="P18581" s="10">
        <v>793055</v>
      </c>
      <c r="Q18581" s="10">
        <v>0</v>
      </c>
      <c r="R18581" s="10">
        <v>793055</v>
      </c>
      <c r="S18581" s="1">
        <v>45988</v>
      </c>
      <c r="U18581" s="1">
        <v>45988</v>
      </c>
      <c r="V18581" s="14">
        <v>0</v>
      </c>
      <c r="X18581" s="30">
        <v>30.393416666665871</v>
      </c>
      <c r="Y18581" t="s">
        <v>41270</v>
      </c>
      <c r="Z18581" s="1">
        <v>45988</v>
      </c>
      <c r="AA18581" s="1">
        <v>0</v>
      </c>
      <c r="AD18581" t="s">
        <v>15287</v>
      </c>
      <c r="AE18581" t="s">
        <v>20115</v>
      </c>
      <c r="AH18581" s="30" t="s">
        <v>79996</v>
      </c>
      <c r="AI18581" s="30" t="str">
        <f>VLOOKUP(AH18581,Sheet2!$A:$B,2,0)</f>
        <v>VŨ</v>
      </c>
    </row>
    <row r="18582" spans="1:35" x14ac:dyDescent="0.25">
      <c r="A18582" t="s">
        <v>15301</v>
      </c>
      <c r="B18582" t="s">
        <v>15302</v>
      </c>
      <c r="C18582" s="1">
        <v>45988</v>
      </c>
      <c r="D18582" t="s">
        <v>85344</v>
      </c>
      <c r="E18582" s="1">
        <v>45988</v>
      </c>
      <c r="F18582" t="s">
        <v>85345</v>
      </c>
      <c r="G18582" t="s">
        <v>85346</v>
      </c>
      <c r="H18582" s="10">
        <v>653268</v>
      </c>
      <c r="I18582" s="10">
        <v>0</v>
      </c>
      <c r="J18582" s="10">
        <v>52261</v>
      </c>
      <c r="K18582" s="10">
        <v>705529</v>
      </c>
      <c r="L18582" t="s">
        <v>156</v>
      </c>
      <c r="M18582" s="1"/>
      <c r="O18582" s="10">
        <v>0</v>
      </c>
      <c r="P18582" s="10">
        <v>705529</v>
      </c>
      <c r="Q18582" s="10">
        <v>0</v>
      </c>
      <c r="R18582" s="10">
        <v>705529</v>
      </c>
      <c r="S18582" s="1">
        <v>45988</v>
      </c>
      <c r="U18582" s="1">
        <v>45988</v>
      </c>
      <c r="V18582" s="14">
        <v>0</v>
      </c>
      <c r="X18582" s="30">
        <v>30.393416666665871</v>
      </c>
      <c r="Y18582" t="s">
        <v>41270</v>
      </c>
      <c r="Z18582" s="1">
        <v>45988</v>
      </c>
      <c r="AA18582" s="1">
        <v>0</v>
      </c>
      <c r="AD18582" t="s">
        <v>15287</v>
      </c>
      <c r="AE18582" t="s">
        <v>20115</v>
      </c>
      <c r="AH18582" s="30" t="s">
        <v>79996</v>
      </c>
      <c r="AI18582" s="30" t="str">
        <f>VLOOKUP(AH18582,Sheet2!$A:$B,2,0)</f>
        <v>VŨ</v>
      </c>
    </row>
    <row r="18583" spans="1:35" x14ac:dyDescent="0.25">
      <c r="A18583" t="s">
        <v>15287</v>
      </c>
      <c r="B18583" t="s">
        <v>20115</v>
      </c>
      <c r="C18583" s="1">
        <v>45988</v>
      </c>
      <c r="D18583" t="s">
        <v>85347</v>
      </c>
      <c r="E18583" s="1">
        <v>45988</v>
      </c>
      <c r="F18583" t="s">
        <v>85348</v>
      </c>
      <c r="G18583" t="s">
        <v>85349</v>
      </c>
      <c r="H18583" s="10">
        <v>670091</v>
      </c>
      <c r="I18583" s="10">
        <v>0</v>
      </c>
      <c r="J18583" s="10">
        <v>53607</v>
      </c>
      <c r="K18583" s="10">
        <v>723698</v>
      </c>
      <c r="L18583" t="s">
        <v>156</v>
      </c>
      <c r="M18583" s="1"/>
      <c r="O18583" s="10">
        <v>0</v>
      </c>
      <c r="P18583" s="10">
        <v>723698</v>
      </c>
      <c r="Q18583" s="10">
        <v>0</v>
      </c>
      <c r="R18583" s="10">
        <v>723698</v>
      </c>
      <c r="S18583" s="1">
        <v>45988</v>
      </c>
      <c r="U18583" s="1">
        <v>45988</v>
      </c>
      <c r="V18583" s="14">
        <v>0</v>
      </c>
      <c r="X18583" s="30">
        <v>30.393416666665871</v>
      </c>
      <c r="Y18583" t="s">
        <v>41270</v>
      </c>
      <c r="Z18583" s="1">
        <v>45988</v>
      </c>
      <c r="AA18583" s="1">
        <v>0</v>
      </c>
      <c r="AD18583" t="s">
        <v>15287</v>
      </c>
      <c r="AE18583" t="s">
        <v>20115</v>
      </c>
      <c r="AH18583" s="30" t="s">
        <v>79996</v>
      </c>
      <c r="AI18583" s="30" t="str">
        <f>VLOOKUP(AH18583,Sheet2!$A:$B,2,0)</f>
        <v>VŨ</v>
      </c>
    </row>
    <row r="18584" spans="1:35" x14ac:dyDescent="0.25">
      <c r="A18584" t="s">
        <v>15287</v>
      </c>
      <c r="B18584" t="s">
        <v>20115</v>
      </c>
      <c r="C18584" s="1">
        <v>45988</v>
      </c>
      <c r="D18584" t="s">
        <v>85350</v>
      </c>
      <c r="E18584" s="1">
        <v>45988</v>
      </c>
      <c r="F18584" t="s">
        <v>85351</v>
      </c>
      <c r="G18584" t="s">
        <v>85352</v>
      </c>
      <c r="H18584" s="10">
        <v>365310</v>
      </c>
      <c r="I18584" s="10">
        <v>0</v>
      </c>
      <c r="J18584" s="10">
        <v>29225</v>
      </c>
      <c r="K18584" s="10">
        <v>394535</v>
      </c>
      <c r="L18584" t="s">
        <v>156</v>
      </c>
      <c r="M18584" s="1"/>
      <c r="O18584" s="10">
        <v>0</v>
      </c>
      <c r="P18584" s="10">
        <v>394535</v>
      </c>
      <c r="Q18584" s="10">
        <v>0</v>
      </c>
      <c r="R18584" s="10">
        <v>394535</v>
      </c>
      <c r="S18584" s="1">
        <v>45988</v>
      </c>
      <c r="U18584" s="1">
        <v>45988</v>
      </c>
      <c r="V18584" s="14">
        <v>0</v>
      </c>
      <c r="X18584" s="30">
        <v>30.393416666665871</v>
      </c>
      <c r="Y18584" t="s">
        <v>41270</v>
      </c>
      <c r="Z18584" s="1">
        <v>45988</v>
      </c>
      <c r="AA18584" s="1">
        <v>0</v>
      </c>
      <c r="AD18584" t="s">
        <v>15287</v>
      </c>
      <c r="AE18584" t="s">
        <v>20115</v>
      </c>
      <c r="AH18584" s="30" t="s">
        <v>79996</v>
      </c>
      <c r="AI18584" s="30" t="str">
        <f>VLOOKUP(AH18584,Sheet2!$A:$B,2,0)</f>
        <v>VŨ</v>
      </c>
    </row>
    <row r="18585" spans="1:35" x14ac:dyDescent="0.25">
      <c r="A18585" t="s">
        <v>15291</v>
      </c>
      <c r="B18585" t="s">
        <v>15292</v>
      </c>
      <c r="C18585" s="1">
        <v>45988</v>
      </c>
      <c r="D18585" t="s">
        <v>85353</v>
      </c>
      <c r="E18585" s="1">
        <v>45988</v>
      </c>
      <c r="F18585" t="s">
        <v>85354</v>
      </c>
      <c r="G18585" t="s">
        <v>85355</v>
      </c>
      <c r="H18585" s="10">
        <v>933240</v>
      </c>
      <c r="I18585" s="10">
        <v>0</v>
      </c>
      <c r="J18585" s="10">
        <v>74659</v>
      </c>
      <c r="K18585" s="10">
        <v>1007899</v>
      </c>
      <c r="L18585" t="s">
        <v>156</v>
      </c>
      <c r="M18585" s="1"/>
      <c r="O18585" s="10">
        <v>0</v>
      </c>
      <c r="P18585" s="10">
        <v>1007899</v>
      </c>
      <c r="Q18585" s="10">
        <v>0</v>
      </c>
      <c r="R18585" s="10">
        <v>1007899</v>
      </c>
      <c r="S18585" s="1">
        <v>45988</v>
      </c>
      <c r="U18585" s="1">
        <v>45988</v>
      </c>
      <c r="V18585" s="14">
        <v>0</v>
      </c>
      <c r="X18585" s="30">
        <v>30.393416666665871</v>
      </c>
      <c r="Y18585" t="s">
        <v>41270</v>
      </c>
      <c r="Z18585" s="1">
        <v>45988</v>
      </c>
      <c r="AA18585" s="1">
        <v>0</v>
      </c>
      <c r="AD18585" t="s">
        <v>15287</v>
      </c>
      <c r="AE18585" t="s">
        <v>20115</v>
      </c>
      <c r="AH18585" s="30" t="s">
        <v>79996</v>
      </c>
      <c r="AI18585" s="30" t="str">
        <f>VLOOKUP(AH18585,Sheet2!$A:$B,2,0)</f>
        <v>VŨ</v>
      </c>
    </row>
    <row r="18586" spans="1:35" x14ac:dyDescent="0.25">
      <c r="A18586" t="s">
        <v>15395</v>
      </c>
      <c r="B18586" t="s">
        <v>15396</v>
      </c>
      <c r="C18586" s="1">
        <v>45989</v>
      </c>
      <c r="D18586" t="s">
        <v>85356</v>
      </c>
      <c r="E18586" s="1">
        <v>45989</v>
      </c>
      <c r="F18586" t="s">
        <v>85357</v>
      </c>
      <c r="G18586" t="s">
        <v>85358</v>
      </c>
      <c r="H18586" s="10">
        <v>933240</v>
      </c>
      <c r="I18586" s="10">
        <v>0</v>
      </c>
      <c r="J18586" s="10">
        <v>74659</v>
      </c>
      <c r="K18586" s="10">
        <v>1007899</v>
      </c>
      <c r="L18586" t="s">
        <v>156</v>
      </c>
      <c r="M18586" s="1"/>
      <c r="O18586" s="10">
        <v>0</v>
      </c>
      <c r="P18586" s="10">
        <v>1007899</v>
      </c>
      <c r="Q18586" s="10">
        <v>0</v>
      </c>
      <c r="R18586" s="10">
        <v>1007899</v>
      </c>
      <c r="S18586" s="1">
        <v>45989</v>
      </c>
      <c r="U18586" s="1">
        <v>45989</v>
      </c>
      <c r="V18586" s="14">
        <v>0</v>
      </c>
      <c r="X18586" s="30">
        <v>29.393416666665871</v>
      </c>
      <c r="Y18586" t="s">
        <v>41298</v>
      </c>
      <c r="Z18586" s="1">
        <v>45989</v>
      </c>
      <c r="AA18586" s="1">
        <v>0</v>
      </c>
      <c r="AD18586" t="s">
        <v>15287</v>
      </c>
      <c r="AE18586" t="s">
        <v>20115</v>
      </c>
      <c r="AH18586" s="30" t="s">
        <v>79996</v>
      </c>
      <c r="AI18586" s="30" t="str">
        <f>VLOOKUP(AH18586,Sheet2!$A:$B,2,0)</f>
        <v>VŨ</v>
      </c>
    </row>
    <row r="18587" spans="1:35" x14ac:dyDescent="0.25">
      <c r="A18587" t="s">
        <v>15411</v>
      </c>
      <c r="B18587" t="s">
        <v>15412</v>
      </c>
      <c r="C18587" s="1">
        <v>45989</v>
      </c>
      <c r="D18587" t="s">
        <v>85359</v>
      </c>
      <c r="E18587" s="1">
        <v>45989</v>
      </c>
      <c r="F18587" t="s">
        <v>85360</v>
      </c>
      <c r="G18587" t="s">
        <v>85361</v>
      </c>
      <c r="H18587" s="10">
        <v>555335</v>
      </c>
      <c r="I18587" s="10">
        <v>0</v>
      </c>
      <c r="J18587" s="10">
        <v>44427</v>
      </c>
      <c r="K18587" s="10">
        <v>599762</v>
      </c>
      <c r="L18587" t="s">
        <v>156</v>
      </c>
      <c r="M18587" s="1"/>
      <c r="O18587" s="10">
        <v>0</v>
      </c>
      <c r="P18587" s="10">
        <v>599762</v>
      </c>
      <c r="Q18587" s="10">
        <v>0</v>
      </c>
      <c r="R18587" s="10">
        <v>599762</v>
      </c>
      <c r="S18587" s="1">
        <v>45989</v>
      </c>
      <c r="U18587" s="1">
        <v>45989</v>
      </c>
      <c r="V18587" s="14">
        <v>0</v>
      </c>
      <c r="X18587" s="30">
        <v>29.393416666665871</v>
      </c>
      <c r="Y18587" t="s">
        <v>41298</v>
      </c>
      <c r="Z18587" s="1">
        <v>45989</v>
      </c>
      <c r="AA18587" s="1">
        <v>0</v>
      </c>
      <c r="AD18587" t="s">
        <v>15287</v>
      </c>
      <c r="AE18587" t="s">
        <v>20115</v>
      </c>
      <c r="AH18587" s="30" t="s">
        <v>79996</v>
      </c>
      <c r="AI18587" s="30" t="str">
        <f>VLOOKUP(AH18587,Sheet2!$A:$B,2,0)</f>
        <v>VŨ</v>
      </c>
    </row>
    <row r="18588" spans="1:35" x14ac:dyDescent="0.25">
      <c r="A18588" t="s">
        <v>15393</v>
      </c>
      <c r="B18588" t="s">
        <v>15394</v>
      </c>
      <c r="C18588" s="1">
        <v>45989</v>
      </c>
      <c r="D18588" t="s">
        <v>85362</v>
      </c>
      <c r="E18588" s="1">
        <v>45989</v>
      </c>
      <c r="F18588" t="s">
        <v>85363</v>
      </c>
      <c r="G18588" t="s">
        <v>85364</v>
      </c>
      <c r="H18588" s="10">
        <v>466445</v>
      </c>
      <c r="I18588" s="10">
        <v>0</v>
      </c>
      <c r="J18588" s="10">
        <v>37316</v>
      </c>
      <c r="K18588" s="10">
        <v>503761</v>
      </c>
      <c r="L18588" t="s">
        <v>156</v>
      </c>
      <c r="M18588" s="1"/>
      <c r="O18588" s="10">
        <v>0</v>
      </c>
      <c r="P18588" s="10">
        <v>503761</v>
      </c>
      <c r="Q18588" s="10">
        <v>0</v>
      </c>
      <c r="R18588" s="10">
        <v>503761</v>
      </c>
      <c r="S18588" s="1">
        <v>45989</v>
      </c>
      <c r="U18588" s="1">
        <v>45989</v>
      </c>
      <c r="V18588" s="14">
        <v>0</v>
      </c>
      <c r="X18588" s="30">
        <v>29.393416666665871</v>
      </c>
      <c r="Y18588" t="s">
        <v>41298</v>
      </c>
      <c r="Z18588" s="1">
        <v>45989</v>
      </c>
      <c r="AA18588" s="1">
        <v>0</v>
      </c>
      <c r="AD18588" t="s">
        <v>15287</v>
      </c>
      <c r="AE18588" t="s">
        <v>20115</v>
      </c>
      <c r="AH18588" s="30" t="s">
        <v>79996</v>
      </c>
      <c r="AI18588" s="30" t="str">
        <f>VLOOKUP(AH18588,Sheet2!$A:$B,2,0)</f>
        <v>VŨ</v>
      </c>
    </row>
    <row r="18589" spans="1:35" x14ac:dyDescent="0.25">
      <c r="A18589" t="s">
        <v>15287</v>
      </c>
      <c r="B18589" t="s">
        <v>20115</v>
      </c>
      <c r="C18589" s="1">
        <v>45989</v>
      </c>
      <c r="D18589" t="s">
        <v>85365</v>
      </c>
      <c r="E18589" s="1">
        <v>45989</v>
      </c>
      <c r="F18589" t="s">
        <v>85366</v>
      </c>
      <c r="G18589" t="s">
        <v>85367</v>
      </c>
      <c r="H18589" s="10">
        <v>1399973</v>
      </c>
      <c r="I18589" s="10">
        <v>0</v>
      </c>
      <c r="J18589" s="10">
        <v>111998</v>
      </c>
      <c r="K18589" s="10">
        <v>1511971</v>
      </c>
      <c r="L18589" t="s">
        <v>156</v>
      </c>
      <c r="M18589" s="1"/>
      <c r="O18589" s="10">
        <v>0</v>
      </c>
      <c r="P18589" s="10">
        <v>1511971</v>
      </c>
      <c r="Q18589" s="10">
        <v>0</v>
      </c>
      <c r="R18589" s="10">
        <v>1511971</v>
      </c>
      <c r="S18589" s="1">
        <v>45989</v>
      </c>
      <c r="U18589" s="1">
        <v>45989</v>
      </c>
      <c r="V18589" s="14">
        <v>0</v>
      </c>
      <c r="X18589" s="30">
        <v>29.393416666665871</v>
      </c>
      <c r="Y18589" t="s">
        <v>41298</v>
      </c>
      <c r="Z18589" s="1">
        <v>45989</v>
      </c>
      <c r="AA18589" s="1">
        <v>0</v>
      </c>
      <c r="AD18589" t="s">
        <v>15287</v>
      </c>
      <c r="AE18589" t="s">
        <v>20115</v>
      </c>
      <c r="AH18589" s="30" t="s">
        <v>79996</v>
      </c>
      <c r="AI18589" s="30" t="str">
        <f>VLOOKUP(AH18589,Sheet2!$A:$B,2,0)</f>
        <v>VŨ</v>
      </c>
    </row>
    <row r="18590" spans="1:35" x14ac:dyDescent="0.25">
      <c r="A18590" t="s">
        <v>15287</v>
      </c>
      <c r="B18590" t="s">
        <v>20115</v>
      </c>
      <c r="C18590" s="1">
        <v>45989</v>
      </c>
      <c r="D18590" t="s">
        <v>85368</v>
      </c>
      <c r="E18590" s="1">
        <v>45989</v>
      </c>
      <c r="F18590" t="s">
        <v>85369</v>
      </c>
      <c r="G18590" t="s">
        <v>85370</v>
      </c>
      <c r="H18590" s="10">
        <v>837284</v>
      </c>
      <c r="I18590" s="10">
        <v>0</v>
      </c>
      <c r="J18590" s="10">
        <v>66983</v>
      </c>
      <c r="K18590" s="10">
        <v>904267</v>
      </c>
      <c r="L18590" t="s">
        <v>156</v>
      </c>
      <c r="M18590" s="1"/>
      <c r="O18590" s="10">
        <v>0</v>
      </c>
      <c r="P18590" s="10">
        <v>904267</v>
      </c>
      <c r="Q18590" s="10">
        <v>0</v>
      </c>
      <c r="R18590" s="10">
        <v>904267</v>
      </c>
      <c r="S18590" s="1">
        <v>45989</v>
      </c>
      <c r="U18590" s="1">
        <v>45989</v>
      </c>
      <c r="V18590" s="14">
        <v>0</v>
      </c>
      <c r="X18590" s="30">
        <v>29.393416666665871</v>
      </c>
      <c r="Y18590" t="s">
        <v>41298</v>
      </c>
      <c r="Z18590" s="1">
        <v>45989</v>
      </c>
      <c r="AA18590" s="1">
        <v>0</v>
      </c>
      <c r="AD18590" t="s">
        <v>15287</v>
      </c>
      <c r="AE18590" t="s">
        <v>20115</v>
      </c>
      <c r="AH18590" s="30" t="s">
        <v>79996</v>
      </c>
      <c r="AI18590" s="30" t="str">
        <f>VLOOKUP(AH18590,Sheet2!$A:$B,2,0)</f>
        <v>VŨ</v>
      </c>
    </row>
    <row r="18591" spans="1:35" x14ac:dyDescent="0.25">
      <c r="A18591" t="s">
        <v>19443</v>
      </c>
      <c r="B18591" t="s">
        <v>19444</v>
      </c>
      <c r="C18591" s="1">
        <v>45989</v>
      </c>
      <c r="D18591" t="s">
        <v>85371</v>
      </c>
      <c r="E18591" s="1">
        <v>45989</v>
      </c>
      <c r="F18591" t="s">
        <v>85372</v>
      </c>
      <c r="G18591" t="s">
        <v>85373</v>
      </c>
      <c r="H18591" s="10">
        <v>2384560</v>
      </c>
      <c r="I18591" s="10">
        <v>0</v>
      </c>
      <c r="J18591" s="10">
        <v>190765</v>
      </c>
      <c r="K18591" s="10">
        <v>2575325</v>
      </c>
      <c r="L18591" t="s">
        <v>156</v>
      </c>
      <c r="M18591" s="1"/>
      <c r="O18591" s="10">
        <v>0</v>
      </c>
      <c r="P18591" s="10">
        <v>2575325</v>
      </c>
      <c r="Q18591" s="10">
        <v>0</v>
      </c>
      <c r="R18591" s="10">
        <v>2575325</v>
      </c>
      <c r="S18591" s="1">
        <v>45989</v>
      </c>
      <c r="U18591" s="1">
        <v>45989</v>
      </c>
      <c r="V18591" s="14">
        <v>0</v>
      </c>
      <c r="X18591" s="30">
        <v>29.393416666665871</v>
      </c>
      <c r="Y18591" t="s">
        <v>41298</v>
      </c>
      <c r="Z18591" s="1">
        <v>45989</v>
      </c>
      <c r="AA18591" s="1">
        <v>0</v>
      </c>
      <c r="AD18591" t="s">
        <v>15287</v>
      </c>
      <c r="AE18591" t="s">
        <v>20115</v>
      </c>
      <c r="AH18591" s="30" t="s">
        <v>79996</v>
      </c>
      <c r="AI18591" s="30" t="str">
        <f>VLOOKUP(AH18591,Sheet2!$A:$B,2,0)</f>
        <v>VŨ</v>
      </c>
    </row>
    <row r="18592" spans="1:35" x14ac:dyDescent="0.25">
      <c r="A18592" t="s">
        <v>19443</v>
      </c>
      <c r="B18592" t="s">
        <v>19444</v>
      </c>
      <c r="C18592" s="1">
        <v>45989</v>
      </c>
      <c r="D18592" t="s">
        <v>85374</v>
      </c>
      <c r="E18592" s="1">
        <v>45989</v>
      </c>
      <c r="F18592" t="s">
        <v>85375</v>
      </c>
      <c r="G18592" t="s">
        <v>85376</v>
      </c>
      <c r="H18592" s="10">
        <v>933240</v>
      </c>
      <c r="I18592" s="10">
        <v>0</v>
      </c>
      <c r="J18592" s="10">
        <v>74659</v>
      </c>
      <c r="K18592" s="10">
        <v>1007899</v>
      </c>
      <c r="L18592" t="s">
        <v>156</v>
      </c>
      <c r="M18592" s="1"/>
      <c r="O18592" s="10">
        <v>0</v>
      </c>
      <c r="P18592" s="10">
        <v>1007899</v>
      </c>
      <c r="Q18592" s="10">
        <v>0</v>
      </c>
      <c r="R18592" s="10">
        <v>1007899</v>
      </c>
      <c r="S18592" s="1">
        <v>45989</v>
      </c>
      <c r="U18592" s="1">
        <v>45989</v>
      </c>
      <c r="V18592" s="14">
        <v>0</v>
      </c>
      <c r="X18592" s="30">
        <v>29.393416666665871</v>
      </c>
      <c r="Y18592" t="s">
        <v>41298</v>
      </c>
      <c r="Z18592" s="1">
        <v>45989</v>
      </c>
      <c r="AA18592" s="1">
        <v>0</v>
      </c>
      <c r="AD18592" t="s">
        <v>15287</v>
      </c>
      <c r="AE18592" t="s">
        <v>20115</v>
      </c>
      <c r="AH18592" s="30" t="s">
        <v>79996</v>
      </c>
      <c r="AI18592" s="30" t="str">
        <f>VLOOKUP(AH18592,Sheet2!$A:$B,2,0)</f>
        <v>VŨ</v>
      </c>
    </row>
    <row r="18593" spans="1:35" x14ac:dyDescent="0.25">
      <c r="A18593" t="s">
        <v>15700</v>
      </c>
      <c r="B18593" t="s">
        <v>15701</v>
      </c>
      <c r="C18593" s="1">
        <v>45989</v>
      </c>
      <c r="D18593" t="s">
        <v>85377</v>
      </c>
      <c r="E18593" s="1">
        <v>45989</v>
      </c>
      <c r="F18593" t="s">
        <v>85378</v>
      </c>
      <c r="G18593" t="s">
        <v>85379</v>
      </c>
      <c r="H18593" s="10">
        <v>444268</v>
      </c>
      <c r="I18593" s="10">
        <v>0</v>
      </c>
      <c r="J18593" s="10">
        <v>35541</v>
      </c>
      <c r="K18593" s="10">
        <v>479809</v>
      </c>
      <c r="L18593" t="s">
        <v>156</v>
      </c>
      <c r="M18593" s="1"/>
      <c r="O18593" s="10">
        <v>0</v>
      </c>
      <c r="P18593" s="10">
        <v>479809</v>
      </c>
      <c r="Q18593" s="10">
        <v>0</v>
      </c>
      <c r="R18593" s="10">
        <v>479809</v>
      </c>
      <c r="S18593" s="1">
        <v>45989</v>
      </c>
      <c r="U18593" s="1">
        <v>45989</v>
      </c>
      <c r="V18593" s="14">
        <v>0</v>
      </c>
      <c r="X18593" s="30">
        <v>29.393416666665871</v>
      </c>
      <c r="Y18593" t="s">
        <v>41298</v>
      </c>
      <c r="Z18593" s="1">
        <v>45989</v>
      </c>
      <c r="AA18593" s="1">
        <v>0</v>
      </c>
      <c r="AD18593" t="s">
        <v>15287</v>
      </c>
      <c r="AE18593" t="s">
        <v>20115</v>
      </c>
      <c r="AH18593" s="30" t="s">
        <v>79996</v>
      </c>
      <c r="AI18593" s="30" t="str">
        <f>VLOOKUP(AH18593,Sheet2!$A:$B,2,0)</f>
        <v>VŨ</v>
      </c>
    </row>
    <row r="18594" spans="1:35" x14ac:dyDescent="0.25">
      <c r="A18594" t="s">
        <v>15291</v>
      </c>
      <c r="B18594" t="s">
        <v>15292</v>
      </c>
      <c r="C18594" s="1">
        <v>45989</v>
      </c>
      <c r="D18594" t="s">
        <v>85380</v>
      </c>
      <c r="E18594" s="1">
        <v>45989</v>
      </c>
      <c r="F18594" t="s">
        <v>85381</v>
      </c>
      <c r="G18594" t="s">
        <v>85382</v>
      </c>
      <c r="H18594" s="10">
        <v>933240</v>
      </c>
      <c r="I18594" s="10">
        <v>0</v>
      </c>
      <c r="J18594" s="10">
        <v>74659</v>
      </c>
      <c r="K18594" s="10">
        <v>1007899</v>
      </c>
      <c r="L18594" t="s">
        <v>156</v>
      </c>
      <c r="M18594" s="1"/>
      <c r="O18594" s="10">
        <v>0</v>
      </c>
      <c r="P18594" s="10">
        <v>1007899</v>
      </c>
      <c r="Q18594" s="10">
        <v>0</v>
      </c>
      <c r="R18594" s="10">
        <v>1007899</v>
      </c>
      <c r="S18594" s="1">
        <v>45989</v>
      </c>
      <c r="U18594" s="1">
        <v>45989</v>
      </c>
      <c r="V18594" s="14">
        <v>0</v>
      </c>
      <c r="X18594" s="30">
        <v>29.393416666665871</v>
      </c>
      <c r="Y18594" t="s">
        <v>41298</v>
      </c>
      <c r="Z18594" s="1">
        <v>45989</v>
      </c>
      <c r="AA18594" s="1">
        <v>0</v>
      </c>
      <c r="AD18594" t="s">
        <v>15287</v>
      </c>
      <c r="AE18594" t="s">
        <v>20115</v>
      </c>
      <c r="AH18594" s="30" t="s">
        <v>79996</v>
      </c>
      <c r="AI18594" s="30" t="str">
        <f>VLOOKUP(AH18594,Sheet2!$A:$B,2,0)</f>
        <v>VŨ</v>
      </c>
    </row>
    <row r="18595" spans="1:35" x14ac:dyDescent="0.25">
      <c r="A18595" t="s">
        <v>15291</v>
      </c>
      <c r="B18595" t="s">
        <v>15292</v>
      </c>
      <c r="C18595" s="1">
        <v>45989</v>
      </c>
      <c r="D18595" t="s">
        <v>85383</v>
      </c>
      <c r="E18595" s="1">
        <v>45989</v>
      </c>
      <c r="F18595" t="s">
        <v>85384</v>
      </c>
      <c r="G18595" t="s">
        <v>85385</v>
      </c>
      <c r="H18595" s="10">
        <v>7183060</v>
      </c>
      <c r="I18595" s="10">
        <v>0</v>
      </c>
      <c r="J18595" s="10">
        <v>574645</v>
      </c>
      <c r="K18595" s="10">
        <v>7757705</v>
      </c>
      <c r="L18595" t="s">
        <v>156</v>
      </c>
      <c r="M18595" s="1"/>
      <c r="O18595" s="10">
        <v>0</v>
      </c>
      <c r="P18595" s="10">
        <v>7757705</v>
      </c>
      <c r="Q18595" s="10">
        <v>0</v>
      </c>
      <c r="R18595" s="10">
        <v>7757705</v>
      </c>
      <c r="S18595" s="1">
        <v>45989</v>
      </c>
      <c r="U18595" s="1">
        <v>45989</v>
      </c>
      <c r="V18595" s="14">
        <v>0</v>
      </c>
      <c r="X18595" s="30">
        <v>29.393416666665871</v>
      </c>
      <c r="Y18595" t="s">
        <v>41298</v>
      </c>
      <c r="Z18595" s="1">
        <v>45989</v>
      </c>
      <c r="AA18595" s="1">
        <v>0</v>
      </c>
      <c r="AD18595" t="s">
        <v>15287</v>
      </c>
      <c r="AE18595" t="s">
        <v>20115</v>
      </c>
      <c r="AH18595" s="30" t="s">
        <v>79996</v>
      </c>
      <c r="AI18595" s="30" t="str">
        <f>VLOOKUP(AH18595,Sheet2!$A:$B,2,0)</f>
        <v>VŨ</v>
      </c>
    </row>
    <row r="18596" spans="1:35" x14ac:dyDescent="0.25">
      <c r="A18596" t="s">
        <v>15702</v>
      </c>
      <c r="B18596" t="s">
        <v>15703</v>
      </c>
      <c r="C18596" s="1">
        <v>45989</v>
      </c>
      <c r="D18596" t="s">
        <v>85386</v>
      </c>
      <c r="E18596" s="1">
        <v>45989</v>
      </c>
      <c r="F18596" t="s">
        <v>85387</v>
      </c>
      <c r="G18596" t="s">
        <v>85388</v>
      </c>
      <c r="H18596" s="10">
        <v>1266910</v>
      </c>
      <c r="I18596" s="10">
        <v>0</v>
      </c>
      <c r="J18596" s="10">
        <v>101353</v>
      </c>
      <c r="K18596" s="10">
        <v>1368263</v>
      </c>
      <c r="L18596" t="s">
        <v>156</v>
      </c>
      <c r="M18596" s="1"/>
      <c r="O18596" s="10">
        <v>0</v>
      </c>
      <c r="P18596" s="10">
        <v>1368263</v>
      </c>
      <c r="Q18596" s="10">
        <v>0</v>
      </c>
      <c r="R18596" s="10">
        <v>1368263</v>
      </c>
      <c r="S18596" s="1">
        <v>45989</v>
      </c>
      <c r="U18596" s="1">
        <v>45989</v>
      </c>
      <c r="V18596" s="14">
        <v>0</v>
      </c>
      <c r="X18596" s="30">
        <v>29.393416666665871</v>
      </c>
      <c r="Y18596" t="s">
        <v>41298</v>
      </c>
      <c r="Z18596" s="1">
        <v>45989</v>
      </c>
      <c r="AA18596" s="1">
        <v>0</v>
      </c>
      <c r="AD18596" t="s">
        <v>15287</v>
      </c>
      <c r="AE18596" t="s">
        <v>20115</v>
      </c>
      <c r="AH18596" s="30" t="s">
        <v>79996</v>
      </c>
      <c r="AI18596" s="30" t="str">
        <f>VLOOKUP(AH18596,Sheet2!$A:$B,2,0)</f>
        <v>VŨ</v>
      </c>
    </row>
    <row r="18597" spans="1:35" x14ac:dyDescent="0.25">
      <c r="A18597" t="s">
        <v>15287</v>
      </c>
      <c r="B18597" t="s">
        <v>20115</v>
      </c>
      <c r="C18597" s="1">
        <v>45989</v>
      </c>
      <c r="D18597" t="s">
        <v>85389</v>
      </c>
      <c r="E18597" s="1">
        <v>45989</v>
      </c>
      <c r="F18597" t="s">
        <v>85390</v>
      </c>
      <c r="G18597" t="s">
        <v>85391</v>
      </c>
      <c r="H18597" s="10">
        <v>1271808</v>
      </c>
      <c r="I18597" s="10">
        <v>0</v>
      </c>
      <c r="J18597" s="10">
        <v>101745</v>
      </c>
      <c r="K18597" s="10">
        <v>1373553</v>
      </c>
      <c r="L18597" t="s">
        <v>156</v>
      </c>
      <c r="M18597" s="1"/>
      <c r="O18597" s="10">
        <v>0</v>
      </c>
      <c r="P18597" s="10">
        <v>1373553</v>
      </c>
      <c r="Q18597" s="10">
        <v>0</v>
      </c>
      <c r="R18597" s="10">
        <v>1373553</v>
      </c>
      <c r="S18597" s="1">
        <v>45989</v>
      </c>
      <c r="U18597" s="1">
        <v>45989</v>
      </c>
      <c r="V18597" s="14">
        <v>0</v>
      </c>
      <c r="X18597" s="30">
        <v>29.393416666665871</v>
      </c>
      <c r="Y18597" t="s">
        <v>41298</v>
      </c>
      <c r="Z18597" s="1">
        <v>45989</v>
      </c>
      <c r="AA18597" s="1">
        <v>0</v>
      </c>
      <c r="AD18597" t="s">
        <v>15287</v>
      </c>
      <c r="AE18597" t="s">
        <v>20115</v>
      </c>
      <c r="AH18597" s="30" t="s">
        <v>79996</v>
      </c>
      <c r="AI18597" s="30" t="str">
        <f>VLOOKUP(AH18597,Sheet2!$A:$B,2,0)</f>
        <v>VŨ</v>
      </c>
    </row>
    <row r="18598" spans="1:35" x14ac:dyDescent="0.25">
      <c r="A18598" t="s">
        <v>19443</v>
      </c>
      <c r="B18598" t="s">
        <v>19444</v>
      </c>
      <c r="C18598" s="1">
        <v>45989</v>
      </c>
      <c r="D18598" t="s">
        <v>85392</v>
      </c>
      <c r="E18598" s="1">
        <v>45989</v>
      </c>
      <c r="F18598" t="s">
        <v>85393</v>
      </c>
      <c r="G18598" t="s">
        <v>85394</v>
      </c>
      <c r="H18598" s="10">
        <v>466620</v>
      </c>
      <c r="I18598" s="10">
        <v>0</v>
      </c>
      <c r="J18598" s="10">
        <v>37330</v>
      </c>
      <c r="K18598" s="10">
        <v>503950</v>
      </c>
      <c r="L18598" t="s">
        <v>156</v>
      </c>
      <c r="M18598" s="1"/>
      <c r="O18598" s="10">
        <v>0</v>
      </c>
      <c r="P18598" s="10">
        <v>503950</v>
      </c>
      <c r="Q18598" s="10">
        <v>0</v>
      </c>
      <c r="R18598" s="10">
        <v>503950</v>
      </c>
      <c r="S18598" s="1">
        <v>45989</v>
      </c>
      <c r="U18598" s="1">
        <v>45989</v>
      </c>
      <c r="V18598" s="14">
        <v>0</v>
      </c>
      <c r="X18598" s="30">
        <v>29.393416666665871</v>
      </c>
      <c r="Y18598" t="s">
        <v>41298</v>
      </c>
      <c r="Z18598" s="1">
        <v>45989</v>
      </c>
      <c r="AA18598" s="1">
        <v>0</v>
      </c>
      <c r="AD18598" t="s">
        <v>15287</v>
      </c>
      <c r="AE18598" t="s">
        <v>20115</v>
      </c>
      <c r="AH18598" s="30" t="s">
        <v>79996</v>
      </c>
      <c r="AI18598" s="30" t="str">
        <f>VLOOKUP(AH18598,Sheet2!$A:$B,2,0)</f>
        <v>VŨ</v>
      </c>
    </row>
    <row r="18599" spans="1:35" x14ac:dyDescent="0.25">
      <c r="A18599" t="s">
        <v>15287</v>
      </c>
      <c r="B18599" t="s">
        <v>20115</v>
      </c>
      <c r="C18599" s="1">
        <v>45989</v>
      </c>
      <c r="D18599" t="s">
        <v>85395</v>
      </c>
      <c r="E18599" s="1">
        <v>45989</v>
      </c>
      <c r="F18599" t="s">
        <v>85396</v>
      </c>
      <c r="G18599" t="s">
        <v>85397</v>
      </c>
      <c r="H18599" s="10">
        <v>1062156</v>
      </c>
      <c r="I18599" s="10">
        <v>0</v>
      </c>
      <c r="J18599" s="10">
        <v>84972</v>
      </c>
      <c r="K18599" s="10">
        <v>1147128</v>
      </c>
      <c r="L18599" t="s">
        <v>156</v>
      </c>
      <c r="M18599" s="1"/>
      <c r="O18599" s="10">
        <v>0</v>
      </c>
      <c r="P18599" s="10">
        <v>1147128</v>
      </c>
      <c r="Q18599" s="10">
        <v>0</v>
      </c>
      <c r="R18599" s="10">
        <v>1147128</v>
      </c>
      <c r="S18599" s="1">
        <v>45989</v>
      </c>
      <c r="U18599" s="1">
        <v>45989</v>
      </c>
      <c r="V18599" s="14">
        <v>0</v>
      </c>
      <c r="X18599" s="30">
        <v>29.393416666665871</v>
      </c>
      <c r="Y18599" t="s">
        <v>41298</v>
      </c>
      <c r="Z18599" s="1">
        <v>45989</v>
      </c>
      <c r="AA18599" s="1">
        <v>0</v>
      </c>
      <c r="AD18599" t="s">
        <v>15287</v>
      </c>
      <c r="AE18599" t="s">
        <v>20115</v>
      </c>
      <c r="AH18599" s="30" t="s">
        <v>79996</v>
      </c>
      <c r="AI18599" s="30" t="str">
        <f>VLOOKUP(AH18599,Sheet2!$A:$B,2,0)</f>
        <v>VŨ</v>
      </c>
    </row>
    <row r="18600" spans="1:35" x14ac:dyDescent="0.25">
      <c r="A18600" t="s">
        <v>15287</v>
      </c>
      <c r="B18600" t="s">
        <v>20115</v>
      </c>
      <c r="C18600" s="1">
        <v>45989</v>
      </c>
      <c r="D18600" t="s">
        <v>85398</v>
      </c>
      <c r="E18600" s="1">
        <v>45989</v>
      </c>
      <c r="F18600" t="s">
        <v>85399</v>
      </c>
      <c r="G18600" t="s">
        <v>85400</v>
      </c>
      <c r="H18600" s="10">
        <v>466445</v>
      </c>
      <c r="I18600" s="10">
        <v>0</v>
      </c>
      <c r="J18600" s="10">
        <v>37316</v>
      </c>
      <c r="K18600" s="10">
        <v>503761</v>
      </c>
      <c r="L18600" t="s">
        <v>156</v>
      </c>
      <c r="M18600" s="1"/>
      <c r="O18600" s="10">
        <v>0</v>
      </c>
      <c r="P18600" s="10">
        <v>503761</v>
      </c>
      <c r="Q18600" s="10">
        <v>0</v>
      </c>
      <c r="R18600" s="10">
        <v>503761</v>
      </c>
      <c r="S18600" s="1">
        <v>45989</v>
      </c>
      <c r="U18600" s="1">
        <v>45989</v>
      </c>
      <c r="V18600" s="14">
        <v>0</v>
      </c>
      <c r="X18600" s="30">
        <v>29.393416666665871</v>
      </c>
      <c r="Y18600" t="s">
        <v>41298</v>
      </c>
      <c r="Z18600" s="1">
        <v>45989</v>
      </c>
      <c r="AA18600" s="1">
        <v>0</v>
      </c>
      <c r="AD18600" t="s">
        <v>15287</v>
      </c>
      <c r="AE18600" t="s">
        <v>20115</v>
      </c>
      <c r="AH18600" s="30" t="s">
        <v>79996</v>
      </c>
      <c r="AI18600" s="30" t="str">
        <f>VLOOKUP(AH18600,Sheet2!$A:$B,2,0)</f>
        <v>VŨ</v>
      </c>
    </row>
    <row r="18601" spans="1:35" x14ac:dyDescent="0.25">
      <c r="A18601" t="s">
        <v>19443</v>
      </c>
      <c r="B18601" t="s">
        <v>19444</v>
      </c>
      <c r="C18601" s="1">
        <v>45989</v>
      </c>
      <c r="D18601" t="s">
        <v>85401</v>
      </c>
      <c r="E18601" s="1">
        <v>45989</v>
      </c>
      <c r="F18601" t="s">
        <v>85402</v>
      </c>
      <c r="G18601" t="s">
        <v>85403</v>
      </c>
      <c r="H18601" s="10">
        <v>644844</v>
      </c>
      <c r="I18601" s="10">
        <v>0</v>
      </c>
      <c r="J18601" s="10">
        <v>51588</v>
      </c>
      <c r="K18601" s="10">
        <v>696432</v>
      </c>
      <c r="L18601" t="s">
        <v>156</v>
      </c>
      <c r="M18601" s="1"/>
      <c r="O18601" s="10">
        <v>0</v>
      </c>
      <c r="P18601" s="10">
        <v>696432</v>
      </c>
      <c r="Q18601" s="10">
        <v>0</v>
      </c>
      <c r="R18601" s="10">
        <v>696432</v>
      </c>
      <c r="S18601" s="1">
        <v>45989</v>
      </c>
      <c r="U18601" s="1">
        <v>45989</v>
      </c>
      <c r="V18601" s="14">
        <v>0</v>
      </c>
      <c r="X18601" s="30">
        <v>29.393416666665871</v>
      </c>
      <c r="Y18601" t="s">
        <v>41298</v>
      </c>
      <c r="Z18601" s="1">
        <v>45989</v>
      </c>
      <c r="AA18601" s="1">
        <v>0</v>
      </c>
      <c r="AD18601" t="s">
        <v>15287</v>
      </c>
      <c r="AE18601" t="s">
        <v>20115</v>
      </c>
      <c r="AH18601" s="30" t="s">
        <v>79996</v>
      </c>
      <c r="AI18601" s="30" t="str">
        <f>VLOOKUP(AH18601,Sheet2!$A:$B,2,0)</f>
        <v>VŨ</v>
      </c>
    </row>
    <row r="18602" spans="1:35" x14ac:dyDescent="0.25">
      <c r="A18602" t="s">
        <v>19443</v>
      </c>
      <c r="B18602" t="s">
        <v>19444</v>
      </c>
      <c r="C18602" s="1">
        <v>45989</v>
      </c>
      <c r="D18602" t="s">
        <v>85404</v>
      </c>
      <c r="E18602" s="1">
        <v>45989</v>
      </c>
      <c r="F18602" t="s">
        <v>85405</v>
      </c>
      <c r="G18602" t="s">
        <v>85406</v>
      </c>
      <c r="H18602" s="10">
        <v>1118522</v>
      </c>
      <c r="I18602" s="10">
        <v>0</v>
      </c>
      <c r="J18602" s="10">
        <v>89482</v>
      </c>
      <c r="K18602" s="10">
        <v>1208004</v>
      </c>
      <c r="L18602" t="s">
        <v>156</v>
      </c>
      <c r="M18602" s="1"/>
      <c r="O18602" s="10">
        <v>0</v>
      </c>
      <c r="P18602" s="10">
        <v>1208004</v>
      </c>
      <c r="Q18602" s="10">
        <v>0</v>
      </c>
      <c r="R18602" s="10">
        <v>1208004</v>
      </c>
      <c r="S18602" s="1">
        <v>45989</v>
      </c>
      <c r="U18602" s="1">
        <v>45989</v>
      </c>
      <c r="V18602" s="14">
        <v>0</v>
      </c>
      <c r="X18602" s="30">
        <v>29.393416666665871</v>
      </c>
      <c r="Y18602" t="s">
        <v>41298</v>
      </c>
      <c r="Z18602" s="1">
        <v>45989</v>
      </c>
      <c r="AA18602" s="1">
        <v>0</v>
      </c>
      <c r="AD18602" t="s">
        <v>15287</v>
      </c>
      <c r="AE18602" t="s">
        <v>20115</v>
      </c>
      <c r="AH18602" s="30" t="s">
        <v>79996</v>
      </c>
      <c r="AI18602" s="30" t="str">
        <f>VLOOKUP(AH18602,Sheet2!$A:$B,2,0)</f>
        <v>VŨ</v>
      </c>
    </row>
    <row r="18603" spans="1:35" x14ac:dyDescent="0.25">
      <c r="A18603" t="s">
        <v>15287</v>
      </c>
      <c r="B18603" t="s">
        <v>20115</v>
      </c>
      <c r="C18603" s="1">
        <v>45989</v>
      </c>
      <c r="D18603" t="s">
        <v>85407</v>
      </c>
      <c r="E18603" s="1">
        <v>45989</v>
      </c>
      <c r="F18603" t="s">
        <v>85408</v>
      </c>
      <c r="G18603" t="s">
        <v>85409</v>
      </c>
      <c r="H18603" s="10">
        <v>758146</v>
      </c>
      <c r="I18603" s="10">
        <v>0</v>
      </c>
      <c r="J18603" s="10">
        <v>60652</v>
      </c>
      <c r="K18603" s="10">
        <v>818798</v>
      </c>
      <c r="L18603" t="s">
        <v>156</v>
      </c>
      <c r="M18603" s="1"/>
      <c r="O18603" s="10">
        <v>0</v>
      </c>
      <c r="P18603" s="10">
        <v>818798</v>
      </c>
      <c r="Q18603" s="10">
        <v>0</v>
      </c>
      <c r="R18603" s="10">
        <v>818798</v>
      </c>
      <c r="S18603" s="1">
        <v>45989</v>
      </c>
      <c r="U18603" s="1">
        <v>45989</v>
      </c>
      <c r="V18603" s="14">
        <v>0</v>
      </c>
      <c r="X18603" s="30">
        <v>29.393416666665871</v>
      </c>
      <c r="Y18603" t="s">
        <v>41298</v>
      </c>
      <c r="Z18603" s="1">
        <v>45989</v>
      </c>
      <c r="AA18603" s="1">
        <v>0</v>
      </c>
      <c r="AD18603" t="s">
        <v>15287</v>
      </c>
      <c r="AE18603" t="s">
        <v>20115</v>
      </c>
      <c r="AH18603" s="30" t="s">
        <v>79996</v>
      </c>
      <c r="AI18603" s="30" t="str">
        <f>VLOOKUP(AH18603,Sheet2!$A:$B,2,0)</f>
        <v>VŨ</v>
      </c>
    </row>
    <row r="18604" spans="1:35" x14ac:dyDescent="0.25">
      <c r="A18604" t="s">
        <v>15287</v>
      </c>
      <c r="B18604" t="s">
        <v>20115</v>
      </c>
      <c r="C18604" s="1">
        <v>45989</v>
      </c>
      <c r="D18604" t="s">
        <v>85410</v>
      </c>
      <c r="E18604" s="1">
        <v>45989</v>
      </c>
      <c r="F18604" t="s">
        <v>85411</v>
      </c>
      <c r="G18604" t="s">
        <v>85412</v>
      </c>
      <c r="H18604" s="10">
        <v>430413</v>
      </c>
      <c r="I18604" s="10">
        <v>0</v>
      </c>
      <c r="J18604" s="10">
        <v>34433</v>
      </c>
      <c r="K18604" s="10">
        <v>464846</v>
      </c>
      <c r="L18604" t="s">
        <v>156</v>
      </c>
      <c r="M18604" s="1"/>
      <c r="O18604" s="10">
        <v>0</v>
      </c>
      <c r="P18604" s="10">
        <v>464846</v>
      </c>
      <c r="Q18604" s="10">
        <v>0</v>
      </c>
      <c r="R18604" s="10">
        <v>464846</v>
      </c>
      <c r="S18604" s="1">
        <v>45989</v>
      </c>
      <c r="U18604" s="1">
        <v>45989</v>
      </c>
      <c r="V18604" s="14">
        <v>0</v>
      </c>
      <c r="X18604" s="30">
        <v>29.393416666665871</v>
      </c>
      <c r="Y18604" t="s">
        <v>41298</v>
      </c>
      <c r="Z18604" s="1">
        <v>45989</v>
      </c>
      <c r="AA18604" s="1">
        <v>0</v>
      </c>
      <c r="AD18604" t="s">
        <v>15287</v>
      </c>
      <c r="AE18604" t="s">
        <v>20115</v>
      </c>
      <c r="AH18604" s="30" t="s">
        <v>79996</v>
      </c>
      <c r="AI18604" s="30" t="str">
        <f>VLOOKUP(AH18604,Sheet2!$A:$B,2,0)</f>
        <v>VŨ</v>
      </c>
    </row>
    <row r="18605" spans="1:35" x14ac:dyDescent="0.25">
      <c r="A18605" t="s">
        <v>15291</v>
      </c>
      <c r="B18605" t="s">
        <v>15292</v>
      </c>
      <c r="C18605" s="1">
        <v>45989</v>
      </c>
      <c r="D18605" t="s">
        <v>85413</v>
      </c>
      <c r="E18605" s="1">
        <v>45989</v>
      </c>
      <c r="F18605" t="s">
        <v>85414</v>
      </c>
      <c r="G18605" t="s">
        <v>85415</v>
      </c>
      <c r="H18605" s="10">
        <v>4392755</v>
      </c>
      <c r="I18605" s="10">
        <v>0</v>
      </c>
      <c r="J18605" s="10">
        <v>351420</v>
      </c>
      <c r="K18605" s="10">
        <v>4744175</v>
      </c>
      <c r="L18605" t="s">
        <v>156</v>
      </c>
      <c r="M18605" s="1"/>
      <c r="O18605" s="10">
        <v>0</v>
      </c>
      <c r="P18605" s="10">
        <v>4744175</v>
      </c>
      <c r="Q18605" s="10">
        <v>0</v>
      </c>
      <c r="R18605" s="10">
        <v>4744175</v>
      </c>
      <c r="S18605" s="1">
        <v>45989</v>
      </c>
      <c r="U18605" s="1">
        <v>45989</v>
      </c>
      <c r="V18605" s="14">
        <v>0</v>
      </c>
      <c r="X18605" s="30">
        <v>29.393416666665871</v>
      </c>
      <c r="Y18605" t="s">
        <v>41298</v>
      </c>
      <c r="Z18605" s="1">
        <v>45989</v>
      </c>
      <c r="AA18605" s="1">
        <v>0</v>
      </c>
      <c r="AD18605" t="s">
        <v>15287</v>
      </c>
      <c r="AE18605" t="s">
        <v>20115</v>
      </c>
      <c r="AH18605" s="30" t="s">
        <v>79996</v>
      </c>
      <c r="AI18605" s="30" t="str">
        <f>VLOOKUP(AH18605,Sheet2!$A:$B,2,0)</f>
        <v>VŨ</v>
      </c>
    </row>
    <row r="18606" spans="1:35" x14ac:dyDescent="0.25">
      <c r="A18606" t="s">
        <v>15291</v>
      </c>
      <c r="B18606" t="s">
        <v>15292</v>
      </c>
      <c r="C18606" s="1">
        <v>45989</v>
      </c>
      <c r="D18606" t="s">
        <v>85416</v>
      </c>
      <c r="E18606" s="1">
        <v>45989</v>
      </c>
      <c r="F18606" t="s">
        <v>85417</v>
      </c>
      <c r="G18606" t="s">
        <v>85418</v>
      </c>
      <c r="H18606" s="10">
        <v>562278</v>
      </c>
      <c r="I18606" s="10">
        <v>0</v>
      </c>
      <c r="J18606" s="10">
        <v>44982</v>
      </c>
      <c r="K18606" s="10">
        <v>607260</v>
      </c>
      <c r="L18606" t="s">
        <v>156</v>
      </c>
      <c r="M18606" s="1"/>
      <c r="O18606" s="10">
        <v>0</v>
      </c>
      <c r="P18606" s="10">
        <v>607260</v>
      </c>
      <c r="Q18606" s="10">
        <v>0</v>
      </c>
      <c r="R18606" s="10">
        <v>607260</v>
      </c>
      <c r="S18606" s="1">
        <v>45989</v>
      </c>
      <c r="U18606" s="1">
        <v>45989</v>
      </c>
      <c r="V18606" s="14">
        <v>0</v>
      </c>
      <c r="X18606" s="30">
        <v>29.393416666665871</v>
      </c>
      <c r="Y18606" t="s">
        <v>41298</v>
      </c>
      <c r="Z18606" s="1">
        <v>45989</v>
      </c>
      <c r="AA18606" s="1">
        <v>0</v>
      </c>
      <c r="AD18606" t="s">
        <v>15287</v>
      </c>
      <c r="AE18606" t="s">
        <v>20115</v>
      </c>
      <c r="AH18606" s="30" t="s">
        <v>79996</v>
      </c>
      <c r="AI18606" s="30" t="str">
        <f>VLOOKUP(AH18606,Sheet2!$A:$B,2,0)</f>
        <v>VŨ</v>
      </c>
    </row>
    <row r="18607" spans="1:35" x14ac:dyDescent="0.25">
      <c r="A18607" t="s">
        <v>15287</v>
      </c>
      <c r="B18607" t="s">
        <v>20115</v>
      </c>
      <c r="C18607" s="1">
        <v>45989</v>
      </c>
      <c r="D18607" t="s">
        <v>85419</v>
      </c>
      <c r="E18607" s="1">
        <v>45989</v>
      </c>
      <c r="F18607" t="s">
        <v>85420</v>
      </c>
      <c r="G18607" t="s">
        <v>85421</v>
      </c>
      <c r="H18607" s="10">
        <v>517701</v>
      </c>
      <c r="I18607" s="10">
        <v>0</v>
      </c>
      <c r="J18607" s="10">
        <v>41416</v>
      </c>
      <c r="K18607" s="10">
        <v>559117</v>
      </c>
      <c r="L18607" t="s">
        <v>156</v>
      </c>
      <c r="M18607" s="1"/>
      <c r="O18607" s="10">
        <v>0</v>
      </c>
      <c r="P18607" s="10">
        <v>559117</v>
      </c>
      <c r="Q18607" s="10">
        <v>0</v>
      </c>
      <c r="R18607" s="10">
        <v>559117</v>
      </c>
      <c r="S18607" s="1">
        <v>45989</v>
      </c>
      <c r="U18607" s="1">
        <v>45989</v>
      </c>
      <c r="V18607" s="14">
        <v>0</v>
      </c>
      <c r="X18607" s="30">
        <v>29.393416666665871</v>
      </c>
      <c r="Y18607" t="s">
        <v>41298</v>
      </c>
      <c r="Z18607" s="1">
        <v>45989</v>
      </c>
      <c r="AA18607" s="1">
        <v>0</v>
      </c>
      <c r="AD18607" t="s">
        <v>15287</v>
      </c>
      <c r="AE18607" t="s">
        <v>20115</v>
      </c>
      <c r="AH18607" s="30" t="s">
        <v>79996</v>
      </c>
      <c r="AI18607" s="30" t="str">
        <f>VLOOKUP(AH18607,Sheet2!$A:$B,2,0)</f>
        <v>VŨ</v>
      </c>
    </row>
    <row r="18608" spans="1:35" x14ac:dyDescent="0.25">
      <c r="A18608" t="s">
        <v>15287</v>
      </c>
      <c r="B18608" t="s">
        <v>20115</v>
      </c>
      <c r="C18608" s="1">
        <v>45989</v>
      </c>
      <c r="D18608" t="s">
        <v>85422</v>
      </c>
      <c r="E18608" s="1">
        <v>45989</v>
      </c>
      <c r="F18608" t="s">
        <v>85423</v>
      </c>
      <c r="G18608" t="s">
        <v>85424</v>
      </c>
      <c r="H18608" s="10">
        <v>541805</v>
      </c>
      <c r="I18608" s="10">
        <v>0</v>
      </c>
      <c r="J18608" s="10">
        <v>43344</v>
      </c>
      <c r="K18608" s="10">
        <v>585149</v>
      </c>
      <c r="L18608" t="s">
        <v>156</v>
      </c>
      <c r="M18608" s="1"/>
      <c r="O18608" s="10">
        <v>0</v>
      </c>
      <c r="P18608" s="10">
        <v>585149</v>
      </c>
      <c r="Q18608" s="10">
        <v>0</v>
      </c>
      <c r="R18608" s="10">
        <v>585149</v>
      </c>
      <c r="S18608" s="1">
        <v>45989</v>
      </c>
      <c r="U18608" s="1">
        <v>45989</v>
      </c>
      <c r="V18608" s="14">
        <v>0</v>
      </c>
      <c r="X18608" s="30">
        <v>29.393416666665871</v>
      </c>
      <c r="Y18608" t="s">
        <v>41298</v>
      </c>
      <c r="Z18608" s="1">
        <v>45989</v>
      </c>
      <c r="AA18608" s="1">
        <v>0</v>
      </c>
      <c r="AD18608" t="s">
        <v>15287</v>
      </c>
      <c r="AE18608" t="s">
        <v>20115</v>
      </c>
      <c r="AH18608" s="30" t="s">
        <v>79996</v>
      </c>
      <c r="AI18608" s="30" t="str">
        <f>VLOOKUP(AH18608,Sheet2!$A:$B,2,0)</f>
        <v>VŨ</v>
      </c>
    </row>
    <row r="18609" spans="1:35" x14ac:dyDescent="0.25">
      <c r="A18609" t="s">
        <v>15287</v>
      </c>
      <c r="B18609" t="s">
        <v>20115</v>
      </c>
      <c r="C18609" s="1">
        <v>45989</v>
      </c>
      <c r="D18609" t="s">
        <v>85425</v>
      </c>
      <c r="E18609" s="1">
        <v>45989</v>
      </c>
      <c r="F18609" t="s">
        <v>85426</v>
      </c>
      <c r="G18609" t="s">
        <v>85427</v>
      </c>
      <c r="H18609" s="10">
        <v>857358</v>
      </c>
      <c r="I18609" s="10">
        <v>0</v>
      </c>
      <c r="J18609" s="10">
        <v>68589</v>
      </c>
      <c r="K18609" s="10">
        <v>925947</v>
      </c>
      <c r="L18609" t="s">
        <v>156</v>
      </c>
      <c r="M18609" s="1"/>
      <c r="O18609" s="10">
        <v>0</v>
      </c>
      <c r="P18609" s="10">
        <v>925947</v>
      </c>
      <c r="Q18609" s="10">
        <v>0</v>
      </c>
      <c r="R18609" s="10">
        <v>925947</v>
      </c>
      <c r="S18609" s="1">
        <v>45989</v>
      </c>
      <c r="U18609" s="1">
        <v>45989</v>
      </c>
      <c r="V18609" s="14">
        <v>0</v>
      </c>
      <c r="X18609" s="30">
        <v>29.393416666665871</v>
      </c>
      <c r="Y18609" t="s">
        <v>41298</v>
      </c>
      <c r="Z18609" s="1">
        <v>45989</v>
      </c>
      <c r="AA18609" s="1">
        <v>0</v>
      </c>
      <c r="AD18609" t="s">
        <v>15287</v>
      </c>
      <c r="AE18609" t="s">
        <v>20115</v>
      </c>
      <c r="AH18609" s="30" t="s">
        <v>79996</v>
      </c>
      <c r="AI18609" s="30" t="str">
        <f>VLOOKUP(AH18609,Sheet2!$A:$B,2,0)</f>
        <v>VŨ</v>
      </c>
    </row>
    <row r="18610" spans="1:35" x14ac:dyDescent="0.25">
      <c r="A18610" t="s">
        <v>19443</v>
      </c>
      <c r="B18610" t="s">
        <v>19444</v>
      </c>
      <c r="C18610" s="1">
        <v>45989</v>
      </c>
      <c r="D18610" t="s">
        <v>85428</v>
      </c>
      <c r="E18610" s="1">
        <v>45989</v>
      </c>
      <c r="F18610" t="s">
        <v>85429</v>
      </c>
      <c r="G18610" t="s">
        <v>85430</v>
      </c>
      <c r="H18610" s="10">
        <v>2381320</v>
      </c>
      <c r="I18610" s="10">
        <v>0</v>
      </c>
      <c r="J18610" s="10">
        <v>190506</v>
      </c>
      <c r="K18610" s="10">
        <v>2571826</v>
      </c>
      <c r="L18610" t="s">
        <v>156</v>
      </c>
      <c r="M18610" s="1"/>
      <c r="O18610" s="10">
        <v>0</v>
      </c>
      <c r="P18610" s="10">
        <v>2571826</v>
      </c>
      <c r="Q18610" s="10">
        <v>0</v>
      </c>
      <c r="R18610" s="10">
        <v>2571826</v>
      </c>
      <c r="S18610" s="1">
        <v>45989</v>
      </c>
      <c r="U18610" s="1">
        <v>45989</v>
      </c>
      <c r="V18610" s="14">
        <v>0</v>
      </c>
      <c r="X18610" s="30">
        <v>29.393416666665871</v>
      </c>
      <c r="Y18610" t="s">
        <v>41298</v>
      </c>
      <c r="Z18610" s="1">
        <v>45989</v>
      </c>
      <c r="AA18610" s="1">
        <v>0</v>
      </c>
      <c r="AD18610" t="s">
        <v>15287</v>
      </c>
      <c r="AE18610" t="s">
        <v>20115</v>
      </c>
      <c r="AH18610" s="30" t="s">
        <v>79996</v>
      </c>
      <c r="AI18610" s="30" t="str">
        <f>VLOOKUP(AH18610,Sheet2!$A:$B,2,0)</f>
        <v>VŨ</v>
      </c>
    </row>
    <row r="18611" spans="1:35" x14ac:dyDescent="0.25">
      <c r="A18611" t="s">
        <v>15311</v>
      </c>
      <c r="B18611" t="s">
        <v>15312</v>
      </c>
      <c r="C18611" s="1">
        <v>45989</v>
      </c>
      <c r="D18611" t="s">
        <v>85431</v>
      </c>
      <c r="E18611" s="1">
        <v>45989</v>
      </c>
      <c r="F18611" t="s">
        <v>85432</v>
      </c>
      <c r="G18611" t="s">
        <v>85433</v>
      </c>
      <c r="H18611" s="10">
        <v>466620</v>
      </c>
      <c r="I18611" s="10">
        <v>0</v>
      </c>
      <c r="J18611" s="10">
        <v>37330</v>
      </c>
      <c r="K18611" s="10">
        <v>503950</v>
      </c>
      <c r="L18611" t="s">
        <v>156</v>
      </c>
      <c r="M18611" s="1"/>
      <c r="O18611" s="10">
        <v>0</v>
      </c>
      <c r="P18611" s="10">
        <v>503950</v>
      </c>
      <c r="Q18611" s="10">
        <v>0</v>
      </c>
      <c r="R18611" s="10">
        <v>503950</v>
      </c>
      <c r="S18611" s="1">
        <v>45989</v>
      </c>
      <c r="U18611" s="1">
        <v>45989</v>
      </c>
      <c r="V18611" s="14">
        <v>0</v>
      </c>
      <c r="X18611" s="30">
        <v>29.393416666665871</v>
      </c>
      <c r="Y18611" t="s">
        <v>41298</v>
      </c>
      <c r="Z18611" s="1">
        <v>45989</v>
      </c>
      <c r="AA18611" s="1">
        <v>0</v>
      </c>
      <c r="AD18611" t="s">
        <v>15287</v>
      </c>
      <c r="AE18611" t="s">
        <v>20115</v>
      </c>
      <c r="AH18611" s="30" t="s">
        <v>79996</v>
      </c>
      <c r="AI18611" s="30" t="str">
        <f>VLOOKUP(AH18611,Sheet2!$A:$B,2,0)</f>
        <v>VŨ</v>
      </c>
    </row>
    <row r="18612" spans="1:35" x14ac:dyDescent="0.25">
      <c r="A18612" t="s">
        <v>15287</v>
      </c>
      <c r="B18612" t="s">
        <v>20115</v>
      </c>
      <c r="C18612" s="1">
        <v>45989</v>
      </c>
      <c r="D18612" t="s">
        <v>85434</v>
      </c>
      <c r="E18612" s="1">
        <v>45989</v>
      </c>
      <c r="F18612" t="s">
        <v>85435</v>
      </c>
      <c r="G18612" t="s">
        <v>85436</v>
      </c>
      <c r="H18612" s="10">
        <v>804643</v>
      </c>
      <c r="I18612" s="10">
        <v>0</v>
      </c>
      <c r="J18612" s="10">
        <v>64371</v>
      </c>
      <c r="K18612" s="10">
        <v>869014</v>
      </c>
      <c r="L18612" t="s">
        <v>156</v>
      </c>
      <c r="M18612" s="1"/>
      <c r="O18612" s="10">
        <v>0</v>
      </c>
      <c r="P18612" s="10">
        <v>869014</v>
      </c>
      <c r="Q18612" s="10">
        <v>0</v>
      </c>
      <c r="R18612" s="10">
        <v>869014</v>
      </c>
      <c r="S18612" s="1">
        <v>45989</v>
      </c>
      <c r="U18612" s="1">
        <v>45989</v>
      </c>
      <c r="V18612" s="14">
        <v>0</v>
      </c>
      <c r="X18612" s="30">
        <v>29.393416666665871</v>
      </c>
      <c r="Y18612" t="s">
        <v>41298</v>
      </c>
      <c r="Z18612" s="1">
        <v>45989</v>
      </c>
      <c r="AA18612" s="1">
        <v>0</v>
      </c>
      <c r="AD18612" t="s">
        <v>15287</v>
      </c>
      <c r="AE18612" t="s">
        <v>20115</v>
      </c>
      <c r="AH18612" s="30" t="s">
        <v>79996</v>
      </c>
      <c r="AI18612" s="30" t="str">
        <f>VLOOKUP(AH18612,Sheet2!$A:$B,2,0)</f>
        <v>VŨ</v>
      </c>
    </row>
    <row r="18613" spans="1:35" x14ac:dyDescent="0.25">
      <c r="A18613" t="s">
        <v>15287</v>
      </c>
      <c r="B18613" t="s">
        <v>20115</v>
      </c>
      <c r="C18613" s="1">
        <v>45989</v>
      </c>
      <c r="D18613" t="s">
        <v>85437</v>
      </c>
      <c r="E18613" s="1">
        <v>45989</v>
      </c>
      <c r="F18613" t="s">
        <v>85438</v>
      </c>
      <c r="G18613" t="s">
        <v>85439</v>
      </c>
      <c r="H18613" s="10">
        <v>370839</v>
      </c>
      <c r="I18613" s="10">
        <v>0</v>
      </c>
      <c r="J18613" s="10">
        <v>29667</v>
      </c>
      <c r="K18613" s="10">
        <v>400506</v>
      </c>
      <c r="L18613" t="s">
        <v>156</v>
      </c>
      <c r="M18613" s="1"/>
      <c r="O18613" s="10">
        <v>0</v>
      </c>
      <c r="P18613" s="10">
        <v>400506</v>
      </c>
      <c r="Q18613" s="10">
        <v>0</v>
      </c>
      <c r="R18613" s="10">
        <v>400506</v>
      </c>
      <c r="S18613" s="1">
        <v>45989</v>
      </c>
      <c r="U18613" s="1">
        <v>45989</v>
      </c>
      <c r="V18613" s="14">
        <v>0</v>
      </c>
      <c r="X18613" s="30">
        <v>29.393416666665871</v>
      </c>
      <c r="Y18613" t="s">
        <v>41298</v>
      </c>
      <c r="Z18613" s="1">
        <v>45989</v>
      </c>
      <c r="AA18613" s="1">
        <v>0</v>
      </c>
      <c r="AD18613" t="s">
        <v>15287</v>
      </c>
      <c r="AE18613" t="s">
        <v>20115</v>
      </c>
      <c r="AH18613" s="30" t="s">
        <v>79996</v>
      </c>
      <c r="AI18613" s="30" t="str">
        <f>VLOOKUP(AH18613,Sheet2!$A:$B,2,0)</f>
        <v>VŨ</v>
      </c>
    </row>
    <row r="18614" spans="1:35" x14ac:dyDescent="0.25">
      <c r="A18614" t="s">
        <v>15287</v>
      </c>
      <c r="B18614" t="s">
        <v>20115</v>
      </c>
      <c r="C18614" s="1">
        <v>45989</v>
      </c>
      <c r="D18614" t="s">
        <v>85440</v>
      </c>
      <c r="E18614" s="1">
        <v>45989</v>
      </c>
      <c r="F18614" t="s">
        <v>85441</v>
      </c>
      <c r="G18614" t="s">
        <v>85442</v>
      </c>
      <c r="H18614" s="10">
        <v>471500</v>
      </c>
      <c r="I18614" s="10">
        <v>0</v>
      </c>
      <c r="J18614" s="10">
        <v>37720</v>
      </c>
      <c r="K18614" s="10">
        <v>509220</v>
      </c>
      <c r="L18614" t="s">
        <v>156</v>
      </c>
      <c r="M18614" s="1"/>
      <c r="O18614" s="10">
        <v>0</v>
      </c>
      <c r="P18614" s="10">
        <v>509220</v>
      </c>
      <c r="Q18614" s="10">
        <v>0</v>
      </c>
      <c r="R18614" s="10">
        <v>509220</v>
      </c>
      <c r="S18614" s="1">
        <v>45989</v>
      </c>
      <c r="U18614" s="1">
        <v>45989</v>
      </c>
      <c r="V18614" s="14">
        <v>0</v>
      </c>
      <c r="X18614" s="30">
        <v>29.393416666665871</v>
      </c>
      <c r="Y18614" t="s">
        <v>41298</v>
      </c>
      <c r="Z18614" s="1">
        <v>45989</v>
      </c>
      <c r="AA18614" s="1">
        <v>0</v>
      </c>
      <c r="AD18614" t="s">
        <v>15287</v>
      </c>
      <c r="AE18614" t="s">
        <v>20115</v>
      </c>
      <c r="AH18614" s="30" t="s">
        <v>79996</v>
      </c>
      <c r="AI18614" s="30" t="str">
        <f>VLOOKUP(AH18614,Sheet2!$A:$B,2,0)</f>
        <v>VŨ</v>
      </c>
    </row>
    <row r="18615" spans="1:35" x14ac:dyDescent="0.25">
      <c r="A18615" t="s">
        <v>15287</v>
      </c>
      <c r="B18615" t="s">
        <v>20115</v>
      </c>
      <c r="C18615" s="1">
        <v>45989</v>
      </c>
      <c r="D18615" t="s">
        <v>85443</v>
      </c>
      <c r="E18615" s="1">
        <v>45989</v>
      </c>
      <c r="F18615" t="s">
        <v>85444</v>
      </c>
      <c r="G18615" t="s">
        <v>85445</v>
      </c>
      <c r="H18615" s="10">
        <v>471500</v>
      </c>
      <c r="I18615" s="10">
        <v>0</v>
      </c>
      <c r="J18615" s="10">
        <v>37720</v>
      </c>
      <c r="K18615" s="10">
        <v>509220</v>
      </c>
      <c r="L18615" t="s">
        <v>156</v>
      </c>
      <c r="M18615" s="1"/>
      <c r="O18615" s="10">
        <v>0</v>
      </c>
      <c r="P18615" s="10">
        <v>509220</v>
      </c>
      <c r="Q18615" s="10">
        <v>0</v>
      </c>
      <c r="R18615" s="10">
        <v>509220</v>
      </c>
      <c r="S18615" s="1">
        <v>45989</v>
      </c>
      <c r="U18615" s="1">
        <v>45989</v>
      </c>
      <c r="V18615" s="14">
        <v>0</v>
      </c>
      <c r="X18615" s="30">
        <v>29.393416666665871</v>
      </c>
      <c r="Y18615" t="s">
        <v>41298</v>
      </c>
      <c r="Z18615" s="1">
        <v>45989</v>
      </c>
      <c r="AA18615" s="1">
        <v>0</v>
      </c>
      <c r="AD18615" t="s">
        <v>15287</v>
      </c>
      <c r="AE18615" t="s">
        <v>20115</v>
      </c>
      <c r="AH18615" s="30" t="s">
        <v>79996</v>
      </c>
      <c r="AI18615" s="30" t="str">
        <f>VLOOKUP(AH18615,Sheet2!$A:$B,2,0)</f>
        <v>VŨ</v>
      </c>
    </row>
    <row r="18616" spans="1:35" x14ac:dyDescent="0.25">
      <c r="A18616" t="s">
        <v>15500</v>
      </c>
      <c r="B18616" t="s">
        <v>15501</v>
      </c>
      <c r="C18616" s="1">
        <v>45989</v>
      </c>
      <c r="D18616" t="s">
        <v>85446</v>
      </c>
      <c r="E18616" s="1">
        <v>45989</v>
      </c>
      <c r="F18616" t="s">
        <v>85447</v>
      </c>
      <c r="G18616" t="s">
        <v>85448</v>
      </c>
      <c r="H18616" s="10">
        <v>3988910</v>
      </c>
      <c r="I18616" s="10">
        <v>0</v>
      </c>
      <c r="J18616" s="10">
        <v>319113</v>
      </c>
      <c r="K18616" s="10">
        <v>4308023</v>
      </c>
      <c r="L18616" t="s">
        <v>156</v>
      </c>
      <c r="M18616" s="1"/>
      <c r="O18616" s="10">
        <v>0</v>
      </c>
      <c r="P18616" s="10">
        <v>4308023</v>
      </c>
      <c r="Q18616" s="10">
        <v>0</v>
      </c>
      <c r="R18616" s="10">
        <v>4308023</v>
      </c>
      <c r="S18616" s="1">
        <v>45989</v>
      </c>
      <c r="U18616" s="1">
        <v>45989</v>
      </c>
      <c r="V18616" s="14">
        <v>0</v>
      </c>
      <c r="X18616" s="30">
        <v>29.393416666665871</v>
      </c>
      <c r="Y18616" t="s">
        <v>41298</v>
      </c>
      <c r="Z18616" s="1">
        <v>45989</v>
      </c>
      <c r="AA18616" s="1">
        <v>0</v>
      </c>
      <c r="AD18616" t="s">
        <v>15287</v>
      </c>
      <c r="AE18616" t="s">
        <v>20115</v>
      </c>
      <c r="AH18616" s="30" t="s">
        <v>79996</v>
      </c>
      <c r="AI18616" s="30" t="str">
        <f>VLOOKUP(AH18616,Sheet2!$A:$B,2,0)</f>
        <v>VŨ</v>
      </c>
    </row>
    <row r="18617" spans="1:35" x14ac:dyDescent="0.25">
      <c r="A18617" t="s">
        <v>15281</v>
      </c>
      <c r="B18617" t="s">
        <v>15282</v>
      </c>
      <c r="C18617" s="1">
        <v>45989</v>
      </c>
      <c r="D18617" t="s">
        <v>85449</v>
      </c>
      <c r="E18617" s="1">
        <v>45989</v>
      </c>
      <c r="F18617" t="s">
        <v>85450</v>
      </c>
      <c r="G18617" t="s">
        <v>85451</v>
      </c>
      <c r="H18617" s="10">
        <v>4782830</v>
      </c>
      <c r="I18617" s="10">
        <v>0</v>
      </c>
      <c r="J18617" s="10">
        <v>382626</v>
      </c>
      <c r="K18617" s="10">
        <v>5165456</v>
      </c>
      <c r="L18617" t="s">
        <v>156</v>
      </c>
      <c r="M18617" s="1"/>
      <c r="O18617" s="10">
        <v>0</v>
      </c>
      <c r="P18617" s="10">
        <v>5165456</v>
      </c>
      <c r="Q18617" s="10">
        <v>0</v>
      </c>
      <c r="R18617" s="10">
        <v>5165456</v>
      </c>
      <c r="S18617" s="1">
        <v>45989</v>
      </c>
      <c r="U18617" s="1">
        <v>45989</v>
      </c>
      <c r="V18617" s="14">
        <v>0</v>
      </c>
      <c r="X18617" s="30">
        <v>29.393416666665871</v>
      </c>
      <c r="Y18617" t="s">
        <v>41298</v>
      </c>
      <c r="Z18617" s="1">
        <v>45989</v>
      </c>
      <c r="AA18617" s="1">
        <v>0</v>
      </c>
      <c r="AD18617" t="s">
        <v>15287</v>
      </c>
      <c r="AE18617" t="s">
        <v>20115</v>
      </c>
      <c r="AH18617" s="30" t="s">
        <v>79996</v>
      </c>
      <c r="AI18617" s="30" t="str">
        <f>VLOOKUP(AH18617,Sheet2!$A:$B,2,0)</f>
        <v>VŨ</v>
      </c>
    </row>
    <row r="18618" spans="1:35" x14ac:dyDescent="0.25">
      <c r="A18618" t="s">
        <v>15281</v>
      </c>
      <c r="B18618" t="s">
        <v>15282</v>
      </c>
      <c r="C18618" s="1">
        <v>45989</v>
      </c>
      <c r="D18618" t="s">
        <v>85452</v>
      </c>
      <c r="E18618" s="1">
        <v>45989</v>
      </c>
      <c r="F18618" t="s">
        <v>85453</v>
      </c>
      <c r="G18618" t="s">
        <v>85454</v>
      </c>
      <c r="H18618" s="10">
        <v>2763230</v>
      </c>
      <c r="I18618" s="10">
        <v>0</v>
      </c>
      <c r="J18618" s="10">
        <v>221058</v>
      </c>
      <c r="K18618" s="10">
        <v>2984288</v>
      </c>
      <c r="L18618" t="s">
        <v>156</v>
      </c>
      <c r="M18618" s="1"/>
      <c r="O18618" s="10">
        <v>0</v>
      </c>
      <c r="P18618" s="10">
        <v>2984288</v>
      </c>
      <c r="Q18618" s="10">
        <v>0</v>
      </c>
      <c r="R18618" s="10">
        <v>2984288</v>
      </c>
      <c r="S18618" s="1">
        <v>45989</v>
      </c>
      <c r="U18618" s="1">
        <v>45989</v>
      </c>
      <c r="V18618" s="14">
        <v>0</v>
      </c>
      <c r="X18618" s="30">
        <v>29.393416666665871</v>
      </c>
      <c r="Y18618" t="s">
        <v>41298</v>
      </c>
      <c r="Z18618" s="1">
        <v>45989</v>
      </c>
      <c r="AA18618" s="1">
        <v>0</v>
      </c>
      <c r="AD18618" t="s">
        <v>15287</v>
      </c>
      <c r="AE18618" t="s">
        <v>20115</v>
      </c>
      <c r="AH18618" s="30" t="s">
        <v>79996</v>
      </c>
      <c r="AI18618" s="30" t="str">
        <f>VLOOKUP(AH18618,Sheet2!$A:$B,2,0)</f>
        <v>VŨ</v>
      </c>
    </row>
    <row r="18619" spans="1:35" x14ac:dyDescent="0.25">
      <c r="A18619" t="s">
        <v>15281</v>
      </c>
      <c r="B18619" t="s">
        <v>15282</v>
      </c>
      <c r="C18619" s="1">
        <v>45989</v>
      </c>
      <c r="D18619" t="s">
        <v>85455</v>
      </c>
      <c r="E18619" s="1">
        <v>45989</v>
      </c>
      <c r="F18619" t="s">
        <v>85456</v>
      </c>
      <c r="G18619" t="s">
        <v>85457</v>
      </c>
      <c r="H18619" s="10">
        <v>1401805</v>
      </c>
      <c r="I18619" s="10">
        <v>0</v>
      </c>
      <c r="J18619" s="10">
        <v>112144</v>
      </c>
      <c r="K18619" s="10">
        <v>1513949</v>
      </c>
      <c r="L18619" t="s">
        <v>156</v>
      </c>
      <c r="M18619" s="1"/>
      <c r="O18619" s="10">
        <v>0</v>
      </c>
      <c r="P18619" s="10">
        <v>1513949</v>
      </c>
      <c r="Q18619" s="10">
        <v>0</v>
      </c>
      <c r="R18619" s="10">
        <v>1513949</v>
      </c>
      <c r="S18619" s="1">
        <v>45989</v>
      </c>
      <c r="U18619" s="1">
        <v>45989</v>
      </c>
      <c r="V18619" s="14">
        <v>0</v>
      </c>
      <c r="X18619" s="30">
        <v>29.393416666665871</v>
      </c>
      <c r="Y18619" t="s">
        <v>41298</v>
      </c>
      <c r="Z18619" s="1">
        <v>45989</v>
      </c>
      <c r="AA18619" s="1">
        <v>0</v>
      </c>
      <c r="AD18619" t="s">
        <v>15287</v>
      </c>
      <c r="AE18619" t="s">
        <v>20115</v>
      </c>
      <c r="AH18619" s="30" t="s">
        <v>79996</v>
      </c>
      <c r="AI18619" s="30" t="str">
        <f>VLOOKUP(AH18619,Sheet2!$A:$B,2,0)</f>
        <v>VŨ</v>
      </c>
    </row>
    <row r="18620" spans="1:35" x14ac:dyDescent="0.25">
      <c r="A18620" t="s">
        <v>15281</v>
      </c>
      <c r="B18620" t="s">
        <v>15282</v>
      </c>
      <c r="C18620" s="1">
        <v>45989</v>
      </c>
      <c r="D18620" t="s">
        <v>85458</v>
      </c>
      <c r="E18620" s="1">
        <v>45989</v>
      </c>
      <c r="F18620" t="s">
        <v>85459</v>
      </c>
      <c r="G18620" t="s">
        <v>85460</v>
      </c>
      <c r="H18620" s="10">
        <v>933240</v>
      </c>
      <c r="I18620" s="10">
        <v>0</v>
      </c>
      <c r="J18620" s="10">
        <v>74659</v>
      </c>
      <c r="K18620" s="10">
        <v>1007899</v>
      </c>
      <c r="L18620" t="s">
        <v>156</v>
      </c>
      <c r="M18620" s="1"/>
      <c r="O18620" s="10">
        <v>0</v>
      </c>
      <c r="P18620" s="10">
        <v>1007899</v>
      </c>
      <c r="Q18620" s="10">
        <v>0</v>
      </c>
      <c r="R18620" s="10">
        <v>1007899</v>
      </c>
      <c r="S18620" s="1">
        <v>45989</v>
      </c>
      <c r="U18620" s="1">
        <v>45989</v>
      </c>
      <c r="V18620" s="14">
        <v>0</v>
      </c>
      <c r="X18620" s="30">
        <v>29.393416666665871</v>
      </c>
      <c r="Y18620" t="s">
        <v>41298</v>
      </c>
      <c r="Z18620" s="1">
        <v>45989</v>
      </c>
      <c r="AA18620" s="1">
        <v>0</v>
      </c>
      <c r="AD18620" t="s">
        <v>15287</v>
      </c>
      <c r="AE18620" t="s">
        <v>20115</v>
      </c>
      <c r="AH18620" s="30" t="s">
        <v>79996</v>
      </c>
      <c r="AI18620" s="30" t="str">
        <f>VLOOKUP(AH18620,Sheet2!$A:$B,2,0)</f>
        <v>VŨ</v>
      </c>
    </row>
    <row r="18621" spans="1:35" x14ac:dyDescent="0.25">
      <c r="A18621" t="s">
        <v>15746</v>
      </c>
      <c r="B18621" t="s">
        <v>15747</v>
      </c>
      <c r="C18621" s="1">
        <v>45990</v>
      </c>
      <c r="D18621" t="s">
        <v>85461</v>
      </c>
      <c r="E18621" s="1">
        <v>45984</v>
      </c>
      <c r="F18621" t="s">
        <v>85462</v>
      </c>
      <c r="G18621" t="s">
        <v>85463</v>
      </c>
      <c r="H18621" s="10">
        <v>933240</v>
      </c>
      <c r="I18621" s="10">
        <v>0</v>
      </c>
      <c r="J18621" s="10">
        <v>74659</v>
      </c>
      <c r="K18621" s="10">
        <v>1007899</v>
      </c>
      <c r="L18621" t="s">
        <v>156</v>
      </c>
      <c r="M18621" s="1"/>
      <c r="O18621" s="10">
        <v>0</v>
      </c>
      <c r="P18621" s="10">
        <v>1007899</v>
      </c>
      <c r="Q18621" s="10">
        <v>0</v>
      </c>
      <c r="R18621" s="10">
        <v>1007899</v>
      </c>
      <c r="S18621" s="1">
        <v>45984</v>
      </c>
      <c r="U18621" s="1">
        <v>45984</v>
      </c>
      <c r="V18621" s="14">
        <v>0</v>
      </c>
      <c r="X18621" s="30">
        <v>34.393416666665871</v>
      </c>
      <c r="Y18621" t="s">
        <v>41270</v>
      </c>
      <c r="Z18621" s="1">
        <v>45984</v>
      </c>
      <c r="AA18621" s="1">
        <v>0</v>
      </c>
      <c r="AD18621" t="s">
        <v>15287</v>
      </c>
      <c r="AE18621" t="s">
        <v>20115</v>
      </c>
      <c r="AH18621" s="30" t="s">
        <v>79996</v>
      </c>
      <c r="AI18621" s="30" t="str">
        <f>VLOOKUP(AH18621,Sheet2!$A:$B,2,0)</f>
        <v>VŨ</v>
      </c>
    </row>
    <row r="18622" spans="1:35" x14ac:dyDescent="0.25">
      <c r="A18622" t="s">
        <v>15889</v>
      </c>
      <c r="B18622" t="s">
        <v>15890</v>
      </c>
      <c r="C18622" s="1">
        <v>45990</v>
      </c>
      <c r="D18622" t="s">
        <v>85464</v>
      </c>
      <c r="E18622" s="1">
        <v>45984</v>
      </c>
      <c r="F18622" t="s">
        <v>85465</v>
      </c>
      <c r="G18622" t="s">
        <v>85466</v>
      </c>
      <c r="H18622" s="10">
        <v>746592</v>
      </c>
      <c r="I18622" s="10">
        <v>0</v>
      </c>
      <c r="J18622" s="10">
        <v>59727</v>
      </c>
      <c r="K18622" s="10">
        <v>806319</v>
      </c>
      <c r="L18622" t="s">
        <v>156</v>
      </c>
      <c r="M18622" s="1"/>
      <c r="O18622" s="10">
        <v>0</v>
      </c>
      <c r="P18622" s="10">
        <v>806319</v>
      </c>
      <c r="Q18622" s="10">
        <v>0</v>
      </c>
      <c r="R18622" s="10">
        <v>806319</v>
      </c>
      <c r="S18622" s="1">
        <v>45984</v>
      </c>
      <c r="U18622" s="1">
        <v>45984</v>
      </c>
      <c r="V18622" s="14">
        <v>0</v>
      </c>
      <c r="X18622" s="30">
        <v>34.393416666665871</v>
      </c>
      <c r="Y18622" t="s">
        <v>41270</v>
      </c>
      <c r="Z18622" s="1">
        <v>45984</v>
      </c>
      <c r="AA18622" s="1">
        <v>0</v>
      </c>
      <c r="AD18622" t="s">
        <v>15287</v>
      </c>
      <c r="AE18622" t="s">
        <v>20115</v>
      </c>
      <c r="AH18622" s="30" t="s">
        <v>79996</v>
      </c>
      <c r="AI18622" s="30" t="str">
        <f>VLOOKUP(AH18622,Sheet2!$A:$B,2,0)</f>
        <v>VŨ</v>
      </c>
    </row>
    <row r="18623" spans="1:35" x14ac:dyDescent="0.25">
      <c r="A18623" t="s">
        <v>15197</v>
      </c>
      <c r="B18623" t="s">
        <v>15198</v>
      </c>
      <c r="C18623" s="1">
        <v>45990</v>
      </c>
      <c r="D18623" t="s">
        <v>85467</v>
      </c>
      <c r="E18623" s="1">
        <v>45990</v>
      </c>
      <c r="F18623" t="s">
        <v>85468</v>
      </c>
      <c r="G18623" t="s">
        <v>31176</v>
      </c>
      <c r="H18623" s="10">
        <v>2352218</v>
      </c>
      <c r="I18623" s="10">
        <v>0</v>
      </c>
      <c r="J18623" s="10">
        <v>188177</v>
      </c>
      <c r="K18623" s="10">
        <v>2540395</v>
      </c>
      <c r="L18623" t="s">
        <v>156</v>
      </c>
      <c r="M18623" s="1"/>
      <c r="O18623" s="10">
        <v>0</v>
      </c>
      <c r="P18623" s="10">
        <v>2540395</v>
      </c>
      <c r="Q18623" s="10">
        <v>0</v>
      </c>
      <c r="R18623" s="10">
        <v>2540395</v>
      </c>
      <c r="S18623" s="1">
        <v>45990</v>
      </c>
      <c r="U18623" s="1">
        <v>45990</v>
      </c>
      <c r="V18623" s="14">
        <v>0</v>
      </c>
      <c r="X18623" s="30">
        <v>28.393416666665871</v>
      </c>
      <c r="Y18623" t="s">
        <v>41298</v>
      </c>
      <c r="Z18623" s="1">
        <v>45990</v>
      </c>
      <c r="AA18623" s="1">
        <v>0</v>
      </c>
      <c r="AD18623" t="s">
        <v>15287</v>
      </c>
      <c r="AE18623" t="s">
        <v>20115</v>
      </c>
      <c r="AH18623" s="30" t="s">
        <v>79996</v>
      </c>
      <c r="AI18623" s="30" t="str">
        <f>VLOOKUP(AH18623,Sheet2!$A:$B,2,0)</f>
        <v>VŨ</v>
      </c>
    </row>
    <row r="18624" spans="1:35" x14ac:dyDescent="0.25">
      <c r="A18624" t="s">
        <v>15885</v>
      </c>
      <c r="B18624" t="s">
        <v>15886</v>
      </c>
      <c r="C18624" s="1">
        <v>45990</v>
      </c>
      <c r="D18624" t="s">
        <v>85469</v>
      </c>
      <c r="E18624" s="1">
        <v>45990</v>
      </c>
      <c r="F18624" t="s">
        <v>85470</v>
      </c>
      <c r="G18624" t="s">
        <v>85471</v>
      </c>
      <c r="H18624" s="10">
        <v>282900</v>
      </c>
      <c r="I18624" s="10">
        <v>0</v>
      </c>
      <c r="J18624" s="10">
        <v>22632</v>
      </c>
      <c r="K18624" s="10">
        <v>305532</v>
      </c>
      <c r="L18624" t="s">
        <v>156</v>
      </c>
      <c r="M18624" s="1"/>
      <c r="O18624" s="10">
        <v>0</v>
      </c>
      <c r="P18624" s="10">
        <v>305532</v>
      </c>
      <c r="Q18624" s="10">
        <v>0</v>
      </c>
      <c r="R18624" s="10">
        <v>305532</v>
      </c>
      <c r="S18624" s="1">
        <v>45990</v>
      </c>
      <c r="U18624" s="1">
        <v>45990</v>
      </c>
      <c r="V18624" s="14">
        <v>0</v>
      </c>
      <c r="X18624" s="30">
        <v>28.393416666665871</v>
      </c>
      <c r="Y18624" t="s">
        <v>41298</v>
      </c>
      <c r="Z18624" s="1">
        <v>45990</v>
      </c>
      <c r="AA18624" s="1">
        <v>0</v>
      </c>
      <c r="AD18624" t="s">
        <v>15287</v>
      </c>
      <c r="AE18624" t="s">
        <v>20115</v>
      </c>
      <c r="AH18624" s="30" t="s">
        <v>79996</v>
      </c>
      <c r="AI18624" s="30" t="str">
        <f>VLOOKUP(AH18624,Sheet2!$A:$B,2,0)</f>
        <v>VŨ</v>
      </c>
    </row>
    <row r="18625" spans="1:35" x14ac:dyDescent="0.25">
      <c r="A18625" t="s">
        <v>15750</v>
      </c>
      <c r="B18625" t="s">
        <v>15751</v>
      </c>
      <c r="C18625" s="1">
        <v>45990</v>
      </c>
      <c r="D18625" t="s">
        <v>85472</v>
      </c>
      <c r="E18625" s="1">
        <v>45990</v>
      </c>
      <c r="F18625" t="s">
        <v>85473</v>
      </c>
      <c r="G18625" t="s">
        <v>85474</v>
      </c>
      <c r="H18625" s="10">
        <v>1399860</v>
      </c>
      <c r="I18625" s="10">
        <v>0</v>
      </c>
      <c r="J18625" s="10">
        <v>111989</v>
      </c>
      <c r="K18625" s="10">
        <v>1511849</v>
      </c>
      <c r="L18625" t="s">
        <v>156</v>
      </c>
      <c r="M18625" s="1"/>
      <c r="O18625" s="10">
        <v>0</v>
      </c>
      <c r="P18625" s="10">
        <v>1511849</v>
      </c>
      <c r="Q18625" s="10">
        <v>0</v>
      </c>
      <c r="R18625" s="10">
        <v>1511849</v>
      </c>
      <c r="S18625" s="1">
        <v>45990</v>
      </c>
      <c r="U18625" s="1">
        <v>45990</v>
      </c>
      <c r="V18625" s="14">
        <v>0</v>
      </c>
      <c r="X18625" s="30">
        <v>28.393416666665871</v>
      </c>
      <c r="Y18625" t="s">
        <v>41298</v>
      </c>
      <c r="Z18625" s="1">
        <v>45990</v>
      </c>
      <c r="AA18625" s="1">
        <v>0</v>
      </c>
      <c r="AD18625" t="s">
        <v>15287</v>
      </c>
      <c r="AE18625" t="s">
        <v>20115</v>
      </c>
      <c r="AH18625" s="30" t="s">
        <v>79996</v>
      </c>
      <c r="AI18625" s="30" t="str">
        <f>VLOOKUP(AH18625,Sheet2!$A:$B,2,0)</f>
        <v>VŨ</v>
      </c>
    </row>
    <row r="18626" spans="1:35" x14ac:dyDescent="0.25">
      <c r="A18626" t="s">
        <v>15744</v>
      </c>
      <c r="B18626" t="s">
        <v>15745</v>
      </c>
      <c r="C18626" s="1">
        <v>45990</v>
      </c>
      <c r="D18626" t="s">
        <v>85475</v>
      </c>
      <c r="E18626" s="1">
        <v>45990</v>
      </c>
      <c r="F18626" t="s">
        <v>85476</v>
      </c>
      <c r="G18626" t="s">
        <v>85477</v>
      </c>
      <c r="H18626" s="10">
        <v>933240</v>
      </c>
      <c r="I18626" s="10">
        <v>0</v>
      </c>
      <c r="J18626" s="10">
        <v>74659</v>
      </c>
      <c r="K18626" s="10">
        <v>1007899</v>
      </c>
      <c r="L18626" t="s">
        <v>156</v>
      </c>
      <c r="M18626" s="1"/>
      <c r="O18626" s="10">
        <v>0</v>
      </c>
      <c r="P18626" s="10">
        <v>1007899</v>
      </c>
      <c r="Q18626" s="10">
        <v>0</v>
      </c>
      <c r="R18626" s="10">
        <v>1007899</v>
      </c>
      <c r="S18626" s="1">
        <v>45990</v>
      </c>
      <c r="U18626" s="1">
        <v>45990</v>
      </c>
      <c r="V18626" s="14">
        <v>0</v>
      </c>
      <c r="X18626" s="30">
        <v>28.393416666665871</v>
      </c>
      <c r="Y18626" t="s">
        <v>41298</v>
      </c>
      <c r="Z18626" s="1">
        <v>45990</v>
      </c>
      <c r="AA18626" s="1">
        <v>0</v>
      </c>
      <c r="AD18626" t="s">
        <v>15287</v>
      </c>
      <c r="AE18626" t="s">
        <v>20115</v>
      </c>
      <c r="AH18626" s="30" t="s">
        <v>79996</v>
      </c>
      <c r="AI18626" s="30" t="str">
        <f>VLOOKUP(AH18626,Sheet2!$A:$B,2,0)</f>
        <v>VŨ</v>
      </c>
    </row>
    <row r="18627" spans="1:35" x14ac:dyDescent="0.25">
      <c r="A18627" t="s">
        <v>15481</v>
      </c>
      <c r="B18627" t="s">
        <v>15482</v>
      </c>
      <c r="C18627" s="1">
        <v>45990</v>
      </c>
      <c r="D18627" t="s">
        <v>85478</v>
      </c>
      <c r="E18627" s="1">
        <v>45990</v>
      </c>
      <c r="F18627" t="s">
        <v>85479</v>
      </c>
      <c r="G18627" t="s">
        <v>85480</v>
      </c>
      <c r="H18627" s="10">
        <v>653268</v>
      </c>
      <c r="I18627" s="10">
        <v>0</v>
      </c>
      <c r="J18627" s="10">
        <v>52261</v>
      </c>
      <c r="K18627" s="10">
        <v>705529</v>
      </c>
      <c r="L18627" t="s">
        <v>156</v>
      </c>
      <c r="M18627" s="1"/>
      <c r="O18627" s="10">
        <v>0</v>
      </c>
      <c r="P18627" s="10">
        <v>705529</v>
      </c>
      <c r="Q18627" s="10">
        <v>0</v>
      </c>
      <c r="R18627" s="10">
        <v>705529</v>
      </c>
      <c r="S18627" s="1">
        <v>45990</v>
      </c>
      <c r="U18627" s="1">
        <v>45990</v>
      </c>
      <c r="V18627" s="14">
        <v>0</v>
      </c>
      <c r="X18627" s="30">
        <v>28.393416666665871</v>
      </c>
      <c r="Y18627" t="s">
        <v>41298</v>
      </c>
      <c r="Z18627" s="1">
        <v>45990</v>
      </c>
      <c r="AA18627" s="1">
        <v>0</v>
      </c>
      <c r="AD18627" t="s">
        <v>15287</v>
      </c>
      <c r="AE18627" t="s">
        <v>20115</v>
      </c>
      <c r="AH18627" s="30" t="s">
        <v>79996</v>
      </c>
      <c r="AI18627" s="30" t="str">
        <f>VLOOKUP(AH18627,Sheet2!$A:$B,2,0)</f>
        <v>VŨ</v>
      </c>
    </row>
    <row r="18628" spans="1:35" x14ac:dyDescent="0.25">
      <c r="A18628" t="s">
        <v>15477</v>
      </c>
      <c r="B18628" t="s">
        <v>15478</v>
      </c>
      <c r="C18628" s="1">
        <v>45990</v>
      </c>
      <c r="D18628" t="s">
        <v>85481</v>
      </c>
      <c r="E18628" s="1">
        <v>45990</v>
      </c>
      <c r="F18628" t="s">
        <v>85482</v>
      </c>
      <c r="G18628" t="s">
        <v>85483</v>
      </c>
      <c r="H18628" s="10">
        <v>746592</v>
      </c>
      <c r="I18628" s="10">
        <v>0</v>
      </c>
      <c r="J18628" s="10">
        <v>59727</v>
      </c>
      <c r="K18628" s="10">
        <v>806319</v>
      </c>
      <c r="L18628" t="s">
        <v>156</v>
      </c>
      <c r="M18628" s="1"/>
      <c r="O18628" s="10">
        <v>0</v>
      </c>
      <c r="P18628" s="10">
        <v>806319</v>
      </c>
      <c r="Q18628" s="10">
        <v>0</v>
      </c>
      <c r="R18628" s="10">
        <v>806319</v>
      </c>
      <c r="S18628" s="1">
        <v>45990</v>
      </c>
      <c r="U18628" s="1">
        <v>45990</v>
      </c>
      <c r="V18628" s="14">
        <v>0</v>
      </c>
      <c r="X18628" s="30">
        <v>28.393416666665871</v>
      </c>
      <c r="Y18628" t="s">
        <v>41298</v>
      </c>
      <c r="Z18628" s="1">
        <v>45990</v>
      </c>
      <c r="AA18628" s="1">
        <v>0</v>
      </c>
      <c r="AD18628" t="s">
        <v>15287</v>
      </c>
      <c r="AE18628" t="s">
        <v>20115</v>
      </c>
      <c r="AH18628" s="30" t="s">
        <v>79996</v>
      </c>
      <c r="AI18628" s="30" t="str">
        <f>VLOOKUP(AH18628,Sheet2!$A:$B,2,0)</f>
        <v>VŨ</v>
      </c>
    </row>
    <row r="18629" spans="1:35" x14ac:dyDescent="0.25">
      <c r="A18629" t="s">
        <v>18775</v>
      </c>
      <c r="B18629" t="s">
        <v>18776</v>
      </c>
      <c r="C18629" s="1">
        <v>45990</v>
      </c>
      <c r="D18629" t="s">
        <v>85484</v>
      </c>
      <c r="E18629" s="1">
        <v>45990</v>
      </c>
      <c r="F18629" t="s">
        <v>85485</v>
      </c>
      <c r="G18629" t="s">
        <v>85486</v>
      </c>
      <c r="H18629" s="10">
        <v>466620</v>
      </c>
      <c r="I18629" s="10">
        <v>0</v>
      </c>
      <c r="J18629" s="10">
        <v>37330</v>
      </c>
      <c r="K18629" s="10">
        <v>503950</v>
      </c>
      <c r="L18629" t="s">
        <v>156</v>
      </c>
      <c r="M18629" s="1"/>
      <c r="O18629" s="10">
        <v>0</v>
      </c>
      <c r="P18629" s="10">
        <v>503950</v>
      </c>
      <c r="Q18629" s="10">
        <v>0</v>
      </c>
      <c r="R18629" s="10">
        <v>503950</v>
      </c>
      <c r="S18629" s="1">
        <v>45990</v>
      </c>
      <c r="U18629" s="1">
        <v>45990</v>
      </c>
      <c r="V18629" s="14">
        <v>0</v>
      </c>
      <c r="X18629" s="30">
        <v>28.393416666665871</v>
      </c>
      <c r="Y18629" t="s">
        <v>41298</v>
      </c>
      <c r="Z18629" s="1">
        <v>45990</v>
      </c>
      <c r="AA18629" s="1">
        <v>0</v>
      </c>
      <c r="AD18629" t="s">
        <v>15287</v>
      </c>
      <c r="AE18629" t="s">
        <v>20115</v>
      </c>
      <c r="AH18629" s="30" t="s">
        <v>79996</v>
      </c>
      <c r="AI18629" s="30" t="str">
        <f>VLOOKUP(AH18629,Sheet2!$A:$B,2,0)</f>
        <v>VŨ</v>
      </c>
    </row>
    <row r="18630" spans="1:35" x14ac:dyDescent="0.25">
      <c r="A18630" t="s">
        <v>15477</v>
      </c>
      <c r="B18630" t="s">
        <v>15478</v>
      </c>
      <c r="C18630" s="1">
        <v>45990</v>
      </c>
      <c r="D18630" t="s">
        <v>85487</v>
      </c>
      <c r="E18630" s="1">
        <v>45990</v>
      </c>
      <c r="F18630" t="s">
        <v>85488</v>
      </c>
      <c r="G18630" t="s">
        <v>85489</v>
      </c>
      <c r="H18630" s="10">
        <v>466620</v>
      </c>
      <c r="I18630" s="10">
        <v>0</v>
      </c>
      <c r="J18630" s="10">
        <v>37330</v>
      </c>
      <c r="K18630" s="10">
        <v>503950</v>
      </c>
      <c r="L18630" t="s">
        <v>156</v>
      </c>
      <c r="M18630" s="1"/>
      <c r="O18630" s="10">
        <v>0</v>
      </c>
      <c r="P18630" s="10">
        <v>503950</v>
      </c>
      <c r="Q18630" s="10">
        <v>0</v>
      </c>
      <c r="R18630" s="10">
        <v>503950</v>
      </c>
      <c r="S18630" s="1">
        <v>45990</v>
      </c>
      <c r="U18630" s="1">
        <v>45990</v>
      </c>
      <c r="V18630" s="14">
        <v>0</v>
      </c>
      <c r="X18630" s="30">
        <v>28.393416666665871</v>
      </c>
      <c r="Y18630" t="s">
        <v>41298</v>
      </c>
      <c r="Z18630" s="1">
        <v>45990</v>
      </c>
      <c r="AA18630" s="1">
        <v>0</v>
      </c>
      <c r="AD18630" t="s">
        <v>15287</v>
      </c>
      <c r="AE18630" t="s">
        <v>20115</v>
      </c>
      <c r="AH18630" s="30" t="s">
        <v>79996</v>
      </c>
      <c r="AI18630" s="30" t="str">
        <f>VLOOKUP(AH18630,Sheet2!$A:$B,2,0)</f>
        <v>VŨ</v>
      </c>
    </row>
    <row r="18631" spans="1:35" x14ac:dyDescent="0.25">
      <c r="A18631" t="s">
        <v>15477</v>
      </c>
      <c r="B18631" t="s">
        <v>15478</v>
      </c>
      <c r="C18631" s="1">
        <v>45990</v>
      </c>
      <c r="D18631" t="s">
        <v>85490</v>
      </c>
      <c r="E18631" s="1">
        <v>45990</v>
      </c>
      <c r="F18631" t="s">
        <v>85491</v>
      </c>
      <c r="G18631" t="s">
        <v>85492</v>
      </c>
      <c r="H18631" s="10">
        <v>671580</v>
      </c>
      <c r="I18631" s="10">
        <v>0</v>
      </c>
      <c r="J18631" s="10">
        <v>53726</v>
      </c>
      <c r="K18631" s="10">
        <v>725306</v>
      </c>
      <c r="L18631" t="s">
        <v>156</v>
      </c>
      <c r="M18631" s="1"/>
      <c r="O18631" s="10">
        <v>0</v>
      </c>
      <c r="P18631" s="10">
        <v>725306</v>
      </c>
      <c r="Q18631" s="10">
        <v>0</v>
      </c>
      <c r="R18631" s="10">
        <v>725306</v>
      </c>
      <c r="S18631" s="1">
        <v>45990</v>
      </c>
      <c r="U18631" s="1">
        <v>45990</v>
      </c>
      <c r="V18631" s="14">
        <v>0</v>
      </c>
      <c r="X18631" s="30">
        <v>28.393416666665871</v>
      </c>
      <c r="Y18631" t="s">
        <v>41298</v>
      </c>
      <c r="Z18631" s="1">
        <v>45990</v>
      </c>
      <c r="AA18631" s="1">
        <v>0</v>
      </c>
      <c r="AD18631" t="s">
        <v>15287</v>
      </c>
      <c r="AE18631" t="s">
        <v>20115</v>
      </c>
      <c r="AH18631" s="30" t="s">
        <v>79996</v>
      </c>
      <c r="AI18631" s="30" t="str">
        <f>VLOOKUP(AH18631,Sheet2!$A:$B,2,0)</f>
        <v>VŨ</v>
      </c>
    </row>
    <row r="18632" spans="1:35" x14ac:dyDescent="0.25">
      <c r="A18632" t="s">
        <v>18775</v>
      </c>
      <c r="B18632" t="s">
        <v>18776</v>
      </c>
      <c r="C18632" s="1">
        <v>45990</v>
      </c>
      <c r="D18632" t="s">
        <v>85493</v>
      </c>
      <c r="E18632" s="1">
        <v>45990</v>
      </c>
      <c r="F18632" t="s">
        <v>85494</v>
      </c>
      <c r="G18632" t="s">
        <v>85495</v>
      </c>
      <c r="H18632" s="10">
        <v>466620</v>
      </c>
      <c r="I18632" s="10">
        <v>0</v>
      </c>
      <c r="J18632" s="10">
        <v>37330</v>
      </c>
      <c r="K18632" s="10">
        <v>503950</v>
      </c>
      <c r="L18632" t="s">
        <v>156</v>
      </c>
      <c r="M18632" s="1"/>
      <c r="O18632" s="10">
        <v>0</v>
      </c>
      <c r="P18632" s="10">
        <v>503950</v>
      </c>
      <c r="Q18632" s="10">
        <v>0</v>
      </c>
      <c r="R18632" s="10">
        <v>503950</v>
      </c>
      <c r="S18632" s="1">
        <v>45990</v>
      </c>
      <c r="U18632" s="1">
        <v>45990</v>
      </c>
      <c r="V18632" s="14">
        <v>0</v>
      </c>
      <c r="X18632" s="30">
        <v>28.393416666665871</v>
      </c>
      <c r="Y18632" t="s">
        <v>41298</v>
      </c>
      <c r="Z18632" s="1">
        <v>45990</v>
      </c>
      <c r="AA18632" s="1">
        <v>0</v>
      </c>
      <c r="AD18632" t="s">
        <v>15287</v>
      </c>
      <c r="AE18632" t="s">
        <v>20115</v>
      </c>
      <c r="AH18632" s="30" t="s">
        <v>79996</v>
      </c>
      <c r="AI18632" s="30" t="str">
        <f>VLOOKUP(AH18632,Sheet2!$A:$B,2,0)</f>
        <v>VŨ</v>
      </c>
    </row>
    <row r="18633" spans="1:35" x14ac:dyDescent="0.25">
      <c r="A18633" t="s">
        <v>15746</v>
      </c>
      <c r="B18633" t="s">
        <v>15747</v>
      </c>
      <c r="C18633" s="1">
        <v>45990</v>
      </c>
      <c r="D18633" t="s">
        <v>85496</v>
      </c>
      <c r="E18633" s="1">
        <v>45990</v>
      </c>
      <c r="F18633" t="s">
        <v>85497</v>
      </c>
      <c r="G18633" t="s">
        <v>85498</v>
      </c>
      <c r="H18633" s="10">
        <v>468565</v>
      </c>
      <c r="I18633" s="10">
        <v>0</v>
      </c>
      <c r="J18633" s="10">
        <v>37485</v>
      </c>
      <c r="K18633" s="10">
        <v>506050</v>
      </c>
      <c r="L18633" t="s">
        <v>156</v>
      </c>
      <c r="M18633" s="1"/>
      <c r="O18633" s="10">
        <v>0</v>
      </c>
      <c r="P18633" s="10">
        <v>506050</v>
      </c>
      <c r="Q18633" s="10">
        <v>0</v>
      </c>
      <c r="R18633" s="10">
        <v>506050</v>
      </c>
      <c r="S18633" s="1">
        <v>45990</v>
      </c>
      <c r="U18633" s="1">
        <v>45990</v>
      </c>
      <c r="V18633" s="14">
        <v>0</v>
      </c>
      <c r="X18633" s="30">
        <v>28.393416666665871</v>
      </c>
      <c r="Y18633" t="s">
        <v>41298</v>
      </c>
      <c r="Z18633" s="1">
        <v>45990</v>
      </c>
      <c r="AA18633" s="1">
        <v>0</v>
      </c>
      <c r="AD18633" t="s">
        <v>15287</v>
      </c>
      <c r="AE18633" t="s">
        <v>20115</v>
      </c>
      <c r="AH18633" s="30" t="s">
        <v>79996</v>
      </c>
      <c r="AI18633" s="30" t="str">
        <f>VLOOKUP(AH18633,Sheet2!$A:$B,2,0)</f>
        <v>VŨ</v>
      </c>
    </row>
    <row r="18634" spans="1:35" x14ac:dyDescent="0.25">
      <c r="A18634" t="s">
        <v>15475</v>
      </c>
      <c r="B18634" t="s">
        <v>15476</v>
      </c>
      <c r="C18634" s="1">
        <v>45990</v>
      </c>
      <c r="D18634" t="s">
        <v>85499</v>
      </c>
      <c r="E18634" s="1">
        <v>45990</v>
      </c>
      <c r="F18634" t="s">
        <v>85500</v>
      </c>
      <c r="G18634" t="s">
        <v>85501</v>
      </c>
      <c r="H18634" s="10">
        <v>1866480</v>
      </c>
      <c r="I18634" s="10">
        <v>0</v>
      </c>
      <c r="J18634" s="10">
        <v>149318</v>
      </c>
      <c r="K18634" s="10">
        <v>2015798</v>
      </c>
      <c r="L18634" t="s">
        <v>156</v>
      </c>
      <c r="M18634" s="1"/>
      <c r="O18634" s="10">
        <v>0</v>
      </c>
      <c r="P18634" s="10">
        <v>2015798</v>
      </c>
      <c r="Q18634" s="10">
        <v>0</v>
      </c>
      <c r="R18634" s="10">
        <v>2015798</v>
      </c>
      <c r="S18634" s="1">
        <v>45990</v>
      </c>
      <c r="U18634" s="1">
        <v>45990</v>
      </c>
      <c r="V18634" s="14">
        <v>0</v>
      </c>
      <c r="X18634" s="30">
        <v>28.393416666665871</v>
      </c>
      <c r="Y18634" t="s">
        <v>41298</v>
      </c>
      <c r="Z18634" s="1">
        <v>45990</v>
      </c>
      <c r="AA18634" s="1">
        <v>0</v>
      </c>
      <c r="AD18634" t="s">
        <v>15287</v>
      </c>
      <c r="AE18634" t="s">
        <v>20115</v>
      </c>
      <c r="AH18634" s="30" t="s">
        <v>79996</v>
      </c>
      <c r="AI18634" s="30" t="str">
        <f>VLOOKUP(AH18634,Sheet2!$A:$B,2,0)</f>
        <v>VŨ</v>
      </c>
    </row>
    <row r="18635" spans="1:35" x14ac:dyDescent="0.25">
      <c r="A18635" t="s">
        <v>15887</v>
      </c>
      <c r="B18635" t="s">
        <v>15888</v>
      </c>
      <c r="C18635" s="1">
        <v>45990</v>
      </c>
      <c r="D18635" t="s">
        <v>85502</v>
      </c>
      <c r="E18635" s="1">
        <v>45990</v>
      </c>
      <c r="F18635" t="s">
        <v>85503</v>
      </c>
      <c r="G18635" t="s">
        <v>85504</v>
      </c>
      <c r="H18635" s="10">
        <v>937130</v>
      </c>
      <c r="I18635" s="10">
        <v>0</v>
      </c>
      <c r="J18635" s="10">
        <v>74970</v>
      </c>
      <c r="K18635" s="10">
        <v>1012100</v>
      </c>
      <c r="L18635" t="s">
        <v>156</v>
      </c>
      <c r="M18635" s="1"/>
      <c r="O18635" s="10">
        <v>0</v>
      </c>
      <c r="P18635" s="10">
        <v>1012100</v>
      </c>
      <c r="Q18635" s="10">
        <v>0</v>
      </c>
      <c r="R18635" s="10">
        <v>1012100</v>
      </c>
      <c r="S18635" s="1">
        <v>45990</v>
      </c>
      <c r="U18635" s="1">
        <v>45990</v>
      </c>
      <c r="V18635" s="14">
        <v>0</v>
      </c>
      <c r="X18635" s="30">
        <v>28.393416666665871</v>
      </c>
      <c r="Y18635" t="s">
        <v>41298</v>
      </c>
      <c r="Z18635" s="1">
        <v>45990</v>
      </c>
      <c r="AA18635" s="1">
        <v>0</v>
      </c>
      <c r="AD18635" t="s">
        <v>15287</v>
      </c>
      <c r="AE18635" t="s">
        <v>20115</v>
      </c>
      <c r="AH18635" s="30" t="s">
        <v>79996</v>
      </c>
      <c r="AI18635" s="30" t="str">
        <f>VLOOKUP(AH18635,Sheet2!$A:$B,2,0)</f>
        <v>VŨ</v>
      </c>
    </row>
    <row r="18636" spans="1:35" x14ac:dyDescent="0.25">
      <c r="A18636" t="s">
        <v>15887</v>
      </c>
      <c r="B18636" t="s">
        <v>15888</v>
      </c>
      <c r="C18636" s="1">
        <v>45990</v>
      </c>
      <c r="D18636" t="s">
        <v>85505</v>
      </c>
      <c r="E18636" s="1">
        <v>45990</v>
      </c>
      <c r="F18636" t="s">
        <v>85506</v>
      </c>
      <c r="G18636" t="s">
        <v>85507</v>
      </c>
      <c r="H18636" s="10">
        <v>2123550</v>
      </c>
      <c r="I18636" s="10">
        <v>0</v>
      </c>
      <c r="J18636" s="10">
        <v>169884</v>
      </c>
      <c r="K18636" s="10">
        <v>2293434</v>
      </c>
      <c r="L18636" t="s">
        <v>156</v>
      </c>
      <c r="M18636" s="1"/>
      <c r="O18636" s="10">
        <v>0</v>
      </c>
      <c r="P18636" s="10">
        <v>2293434</v>
      </c>
      <c r="Q18636" s="10">
        <v>0</v>
      </c>
      <c r="R18636" s="10">
        <v>2293434</v>
      </c>
      <c r="S18636" s="1">
        <v>45990</v>
      </c>
      <c r="U18636" s="1">
        <v>45990</v>
      </c>
      <c r="V18636" s="14">
        <v>0</v>
      </c>
      <c r="X18636" s="30">
        <v>28.393416666665871</v>
      </c>
      <c r="Y18636" t="s">
        <v>41298</v>
      </c>
      <c r="Z18636" s="1">
        <v>45990</v>
      </c>
      <c r="AA18636" s="1">
        <v>0</v>
      </c>
      <c r="AD18636" t="s">
        <v>15287</v>
      </c>
      <c r="AE18636" t="s">
        <v>20115</v>
      </c>
      <c r="AH18636" s="30" t="s">
        <v>79996</v>
      </c>
      <c r="AI18636" s="30" t="str">
        <f>VLOOKUP(AH18636,Sheet2!$A:$B,2,0)</f>
        <v>VŨ</v>
      </c>
    </row>
    <row r="18637" spans="1:35" x14ac:dyDescent="0.25">
      <c r="A18637" t="s">
        <v>15475</v>
      </c>
      <c r="B18637" t="s">
        <v>15476</v>
      </c>
      <c r="C18637" s="1">
        <v>45990</v>
      </c>
      <c r="D18637" t="s">
        <v>85508</v>
      </c>
      <c r="E18637" s="1">
        <v>45990</v>
      </c>
      <c r="F18637" t="s">
        <v>85509</v>
      </c>
      <c r="G18637" t="s">
        <v>85510</v>
      </c>
      <c r="H18637" s="10">
        <v>856197</v>
      </c>
      <c r="I18637" s="10">
        <v>0</v>
      </c>
      <c r="J18637" s="10">
        <v>68496</v>
      </c>
      <c r="K18637" s="10">
        <v>924693</v>
      </c>
      <c r="L18637" t="s">
        <v>156</v>
      </c>
      <c r="M18637" s="1"/>
      <c r="O18637" s="10">
        <v>0</v>
      </c>
      <c r="P18637" s="10">
        <v>924693</v>
      </c>
      <c r="Q18637" s="10">
        <v>0</v>
      </c>
      <c r="R18637" s="10">
        <v>924693</v>
      </c>
      <c r="S18637" s="1">
        <v>45990</v>
      </c>
      <c r="U18637" s="1">
        <v>45990</v>
      </c>
      <c r="V18637" s="14">
        <v>0</v>
      </c>
      <c r="X18637" s="30">
        <v>28.393416666665871</v>
      </c>
      <c r="Y18637" t="s">
        <v>41298</v>
      </c>
      <c r="Z18637" s="1">
        <v>45990</v>
      </c>
      <c r="AA18637" s="1">
        <v>0</v>
      </c>
      <c r="AD18637" t="s">
        <v>15287</v>
      </c>
      <c r="AE18637" t="s">
        <v>20115</v>
      </c>
      <c r="AH18637" s="30" t="s">
        <v>79996</v>
      </c>
      <c r="AI18637" s="30" t="str">
        <f>VLOOKUP(AH18637,Sheet2!$A:$B,2,0)</f>
        <v>VŨ</v>
      </c>
    </row>
    <row r="18638" spans="1:35" x14ac:dyDescent="0.25">
      <c r="A18638" t="s">
        <v>15475</v>
      </c>
      <c r="B18638" t="s">
        <v>15476</v>
      </c>
      <c r="C18638" s="1">
        <v>45990</v>
      </c>
      <c r="D18638" t="s">
        <v>85511</v>
      </c>
      <c r="E18638" s="1">
        <v>45990</v>
      </c>
      <c r="F18638" t="s">
        <v>85512</v>
      </c>
      <c r="G18638" t="s">
        <v>85513</v>
      </c>
      <c r="H18638" s="10">
        <v>782766</v>
      </c>
      <c r="I18638" s="10">
        <v>0</v>
      </c>
      <c r="J18638" s="10">
        <v>62621</v>
      </c>
      <c r="K18638" s="10">
        <v>845387</v>
      </c>
      <c r="L18638" t="s">
        <v>156</v>
      </c>
      <c r="M18638" s="1"/>
      <c r="O18638" s="10">
        <v>0</v>
      </c>
      <c r="P18638" s="10">
        <v>845387</v>
      </c>
      <c r="Q18638" s="10">
        <v>0</v>
      </c>
      <c r="R18638" s="10">
        <v>845387</v>
      </c>
      <c r="S18638" s="1">
        <v>45990</v>
      </c>
      <c r="U18638" s="1">
        <v>45990</v>
      </c>
      <c r="V18638" s="14">
        <v>0</v>
      </c>
      <c r="X18638" s="30">
        <v>28.393416666665871</v>
      </c>
      <c r="Y18638" t="s">
        <v>41298</v>
      </c>
      <c r="Z18638" s="1">
        <v>45990</v>
      </c>
      <c r="AA18638" s="1">
        <v>0</v>
      </c>
      <c r="AD18638" t="s">
        <v>15287</v>
      </c>
      <c r="AE18638" t="s">
        <v>20115</v>
      </c>
      <c r="AH18638" s="30" t="s">
        <v>79996</v>
      </c>
      <c r="AI18638" s="30" t="str">
        <f>VLOOKUP(AH18638,Sheet2!$A:$B,2,0)</f>
        <v>VŨ</v>
      </c>
    </row>
    <row r="18639" spans="1:35" x14ac:dyDescent="0.25">
      <c r="A18639" t="s">
        <v>15618</v>
      </c>
      <c r="B18639" t="s">
        <v>15619</v>
      </c>
      <c r="C18639" s="1">
        <v>45990</v>
      </c>
      <c r="D18639" t="s">
        <v>85514</v>
      </c>
      <c r="E18639" s="1">
        <v>45990</v>
      </c>
      <c r="F18639" t="s">
        <v>85515</v>
      </c>
      <c r="G18639" t="s">
        <v>85516</v>
      </c>
      <c r="H18639" s="10">
        <v>1343872</v>
      </c>
      <c r="I18639" s="10">
        <v>0</v>
      </c>
      <c r="J18639" s="10">
        <v>107510</v>
      </c>
      <c r="K18639" s="10">
        <v>1451382</v>
      </c>
      <c r="L18639" t="s">
        <v>156</v>
      </c>
      <c r="M18639" s="1"/>
      <c r="O18639" s="10">
        <v>0</v>
      </c>
      <c r="P18639" s="10">
        <v>1451382</v>
      </c>
      <c r="Q18639" s="10">
        <v>0</v>
      </c>
      <c r="R18639" s="10">
        <v>1451382</v>
      </c>
      <c r="S18639" s="1">
        <v>45990</v>
      </c>
      <c r="U18639" s="1">
        <v>45990</v>
      </c>
      <c r="V18639" s="14">
        <v>0</v>
      </c>
      <c r="X18639" s="30">
        <v>28.393416666665871</v>
      </c>
      <c r="Y18639" t="s">
        <v>41298</v>
      </c>
      <c r="Z18639" s="1">
        <v>45990</v>
      </c>
      <c r="AA18639" s="1">
        <v>0</v>
      </c>
      <c r="AD18639" t="s">
        <v>15287</v>
      </c>
      <c r="AE18639" t="s">
        <v>20115</v>
      </c>
      <c r="AH18639" s="30" t="s">
        <v>79996</v>
      </c>
      <c r="AI18639" s="30" t="str">
        <f>VLOOKUP(AH18639,Sheet2!$A:$B,2,0)</f>
        <v>VŨ</v>
      </c>
    </row>
    <row r="18640" spans="1:35" x14ac:dyDescent="0.25">
      <c r="A18640" t="s">
        <v>15618</v>
      </c>
      <c r="B18640" t="s">
        <v>15619</v>
      </c>
      <c r="C18640" s="1">
        <v>45990</v>
      </c>
      <c r="D18640" t="s">
        <v>85517</v>
      </c>
      <c r="E18640" s="1">
        <v>45990</v>
      </c>
      <c r="F18640" t="s">
        <v>85518</v>
      </c>
      <c r="G18640" t="s">
        <v>85519</v>
      </c>
      <c r="H18640" s="10">
        <v>347589</v>
      </c>
      <c r="I18640" s="10">
        <v>0</v>
      </c>
      <c r="J18640" s="10">
        <v>27807</v>
      </c>
      <c r="K18640" s="10">
        <v>375396</v>
      </c>
      <c r="L18640" t="s">
        <v>156</v>
      </c>
      <c r="M18640" s="1"/>
      <c r="O18640" s="10">
        <v>0</v>
      </c>
      <c r="P18640" s="10">
        <v>375396</v>
      </c>
      <c r="Q18640" s="10">
        <v>0</v>
      </c>
      <c r="R18640" s="10">
        <v>375396</v>
      </c>
      <c r="S18640" s="1">
        <v>45990</v>
      </c>
      <c r="U18640" s="1">
        <v>45990</v>
      </c>
      <c r="V18640" s="14">
        <v>0</v>
      </c>
      <c r="X18640" s="30">
        <v>28.393416666665871</v>
      </c>
      <c r="Y18640" t="s">
        <v>41298</v>
      </c>
      <c r="Z18640" s="1">
        <v>45990</v>
      </c>
      <c r="AA18640" s="1">
        <v>0</v>
      </c>
      <c r="AD18640" t="s">
        <v>15287</v>
      </c>
      <c r="AE18640" t="s">
        <v>20115</v>
      </c>
      <c r="AH18640" s="30" t="s">
        <v>79996</v>
      </c>
      <c r="AI18640" s="30" t="str">
        <f>VLOOKUP(AH18640,Sheet2!$A:$B,2,0)</f>
        <v>VŨ</v>
      </c>
    </row>
    <row r="18641" spans="1:35" x14ac:dyDescent="0.25">
      <c r="A18641" t="s">
        <v>15885</v>
      </c>
      <c r="B18641" t="s">
        <v>15886</v>
      </c>
      <c r="C18641" s="1">
        <v>45990</v>
      </c>
      <c r="D18641" t="s">
        <v>85520</v>
      </c>
      <c r="E18641" s="1">
        <v>45990</v>
      </c>
      <c r="F18641" t="s">
        <v>85521</v>
      </c>
      <c r="G18641" t="s">
        <v>85522</v>
      </c>
      <c r="H18641" s="10">
        <v>1300045</v>
      </c>
      <c r="I18641" s="10">
        <v>0</v>
      </c>
      <c r="J18641" s="10">
        <v>104004</v>
      </c>
      <c r="K18641" s="10">
        <v>1404049</v>
      </c>
      <c r="L18641" t="s">
        <v>156</v>
      </c>
      <c r="M18641" s="1"/>
      <c r="O18641" s="10">
        <v>0</v>
      </c>
      <c r="P18641" s="10">
        <v>1404049</v>
      </c>
      <c r="Q18641" s="10">
        <v>0</v>
      </c>
      <c r="R18641" s="10">
        <v>1404049</v>
      </c>
      <c r="S18641" s="1">
        <v>45990</v>
      </c>
      <c r="U18641" s="1">
        <v>45990</v>
      </c>
      <c r="V18641" s="14">
        <v>0</v>
      </c>
      <c r="X18641" s="30">
        <v>28.393416666665871</v>
      </c>
      <c r="Y18641" t="s">
        <v>41298</v>
      </c>
      <c r="Z18641" s="1">
        <v>45990</v>
      </c>
      <c r="AA18641" s="1">
        <v>0</v>
      </c>
      <c r="AD18641" t="s">
        <v>15287</v>
      </c>
      <c r="AE18641" t="s">
        <v>20115</v>
      </c>
      <c r="AH18641" s="30" t="s">
        <v>79996</v>
      </c>
      <c r="AI18641" s="30" t="str">
        <f>VLOOKUP(AH18641,Sheet2!$A:$B,2,0)</f>
        <v>VŨ</v>
      </c>
    </row>
    <row r="18642" spans="1:35" x14ac:dyDescent="0.25">
      <c r="A18642" t="s">
        <v>15744</v>
      </c>
      <c r="B18642" t="s">
        <v>15745</v>
      </c>
      <c r="C18642" s="1">
        <v>45990</v>
      </c>
      <c r="D18642" t="s">
        <v>85523</v>
      </c>
      <c r="E18642" s="1">
        <v>45990</v>
      </c>
      <c r="F18642" t="s">
        <v>85524</v>
      </c>
      <c r="G18642" t="s">
        <v>85525</v>
      </c>
      <c r="H18642" s="10">
        <v>3301705</v>
      </c>
      <c r="I18642" s="10">
        <v>0</v>
      </c>
      <c r="J18642" s="10">
        <v>264136</v>
      </c>
      <c r="K18642" s="10">
        <v>3565841</v>
      </c>
      <c r="L18642" t="s">
        <v>156</v>
      </c>
      <c r="M18642" s="1"/>
      <c r="O18642" s="10">
        <v>0</v>
      </c>
      <c r="P18642" s="10">
        <v>3565841</v>
      </c>
      <c r="Q18642" s="10">
        <v>0</v>
      </c>
      <c r="R18642" s="10">
        <v>3565841</v>
      </c>
      <c r="S18642" s="1">
        <v>45990</v>
      </c>
      <c r="U18642" s="1">
        <v>45990</v>
      </c>
      <c r="V18642" s="14">
        <v>0</v>
      </c>
      <c r="X18642" s="30">
        <v>28.393416666665871</v>
      </c>
      <c r="Y18642" t="s">
        <v>41298</v>
      </c>
      <c r="Z18642" s="1">
        <v>45990</v>
      </c>
      <c r="AA18642" s="1">
        <v>0</v>
      </c>
      <c r="AD18642" t="s">
        <v>15287</v>
      </c>
      <c r="AE18642" t="s">
        <v>20115</v>
      </c>
      <c r="AH18642" s="30" t="s">
        <v>79996</v>
      </c>
      <c r="AI18642" s="30" t="str">
        <f>VLOOKUP(AH18642,Sheet2!$A:$B,2,0)</f>
        <v>VŨ</v>
      </c>
    </row>
    <row r="18643" spans="1:35" x14ac:dyDescent="0.25">
      <c r="A18643" t="s">
        <v>15889</v>
      </c>
      <c r="B18643" t="s">
        <v>15890</v>
      </c>
      <c r="C18643" s="1">
        <v>45990</v>
      </c>
      <c r="D18643" t="s">
        <v>85526</v>
      </c>
      <c r="E18643" s="1">
        <v>45990</v>
      </c>
      <c r="F18643" t="s">
        <v>85527</v>
      </c>
      <c r="G18643" t="s">
        <v>85528</v>
      </c>
      <c r="H18643" s="10">
        <v>2334325</v>
      </c>
      <c r="I18643" s="10">
        <v>0</v>
      </c>
      <c r="J18643" s="10">
        <v>186746</v>
      </c>
      <c r="K18643" s="10">
        <v>2521071</v>
      </c>
      <c r="L18643" t="s">
        <v>156</v>
      </c>
      <c r="M18643" s="1"/>
      <c r="O18643" s="10">
        <v>0</v>
      </c>
      <c r="P18643" s="10">
        <v>2521071</v>
      </c>
      <c r="Q18643" s="10">
        <v>0</v>
      </c>
      <c r="R18643" s="10">
        <v>2521071</v>
      </c>
      <c r="S18643" s="1">
        <v>45990</v>
      </c>
      <c r="U18643" s="1">
        <v>45990</v>
      </c>
      <c r="V18643" s="14">
        <v>0</v>
      </c>
      <c r="X18643" s="30">
        <v>28.393416666665871</v>
      </c>
      <c r="Y18643" t="s">
        <v>41298</v>
      </c>
      <c r="Z18643" s="1">
        <v>45990</v>
      </c>
      <c r="AA18643" s="1">
        <v>0</v>
      </c>
      <c r="AD18643" t="s">
        <v>15287</v>
      </c>
      <c r="AE18643" t="s">
        <v>20115</v>
      </c>
      <c r="AH18643" s="30" t="s">
        <v>79996</v>
      </c>
      <c r="AI18643" s="30" t="str">
        <f>VLOOKUP(AH18643,Sheet2!$A:$B,2,0)</f>
        <v>VŨ</v>
      </c>
    </row>
    <row r="18644" spans="1:35" x14ac:dyDescent="0.25">
      <c r="A18644" t="s">
        <v>15329</v>
      </c>
      <c r="B18644" t="s">
        <v>15330</v>
      </c>
      <c r="C18644" s="1">
        <v>45990</v>
      </c>
      <c r="D18644" t="s">
        <v>85529</v>
      </c>
      <c r="E18644" s="1">
        <v>45990</v>
      </c>
      <c r="F18644" t="s">
        <v>85530</v>
      </c>
      <c r="G18644" t="s">
        <v>85531</v>
      </c>
      <c r="H18644" s="10">
        <v>653268</v>
      </c>
      <c r="I18644" s="10">
        <v>0</v>
      </c>
      <c r="J18644" s="10">
        <v>52261</v>
      </c>
      <c r="K18644" s="10">
        <v>705529</v>
      </c>
      <c r="L18644" t="s">
        <v>156</v>
      </c>
      <c r="M18644" s="1"/>
      <c r="O18644" s="10">
        <v>0</v>
      </c>
      <c r="P18644" s="10">
        <v>705529</v>
      </c>
      <c r="Q18644" s="10">
        <v>0</v>
      </c>
      <c r="R18644" s="10">
        <v>705529</v>
      </c>
      <c r="S18644" s="1">
        <v>45990</v>
      </c>
      <c r="U18644" s="1">
        <v>45990</v>
      </c>
      <c r="V18644" s="14">
        <v>0</v>
      </c>
      <c r="X18644" s="30">
        <v>28.393416666665871</v>
      </c>
      <c r="Y18644" t="s">
        <v>41298</v>
      </c>
      <c r="Z18644" s="1">
        <v>45990</v>
      </c>
      <c r="AA18644" s="1">
        <v>0</v>
      </c>
      <c r="AD18644" t="s">
        <v>15287</v>
      </c>
      <c r="AE18644" t="s">
        <v>20115</v>
      </c>
      <c r="AH18644" s="30" t="s">
        <v>79996</v>
      </c>
      <c r="AI18644" s="30" t="str">
        <f>VLOOKUP(AH18644,Sheet2!$A:$B,2,0)</f>
        <v>VŨ</v>
      </c>
    </row>
    <row r="18645" spans="1:35" x14ac:dyDescent="0.25">
      <c r="A18645" t="s">
        <v>15333</v>
      </c>
      <c r="B18645" t="s">
        <v>15334</v>
      </c>
      <c r="C18645" s="1">
        <v>45990</v>
      </c>
      <c r="D18645" t="s">
        <v>85532</v>
      </c>
      <c r="E18645" s="1">
        <v>45990</v>
      </c>
      <c r="F18645" t="s">
        <v>85533</v>
      </c>
      <c r="G18645" t="s">
        <v>85534</v>
      </c>
      <c r="H18645" s="10">
        <v>457585</v>
      </c>
      <c r="I18645" s="10">
        <v>0</v>
      </c>
      <c r="J18645" s="10">
        <v>36607</v>
      </c>
      <c r="K18645" s="10">
        <v>494192</v>
      </c>
      <c r="L18645" t="s">
        <v>156</v>
      </c>
      <c r="M18645" s="1"/>
      <c r="O18645" s="10">
        <v>0</v>
      </c>
      <c r="P18645" s="10">
        <v>494192</v>
      </c>
      <c r="Q18645" s="10">
        <v>0</v>
      </c>
      <c r="R18645" s="10">
        <v>494192</v>
      </c>
      <c r="S18645" s="1">
        <v>45990</v>
      </c>
      <c r="U18645" s="1">
        <v>45990</v>
      </c>
      <c r="V18645" s="14">
        <v>0</v>
      </c>
      <c r="X18645" s="30">
        <v>28.393416666665871</v>
      </c>
      <c r="Y18645" t="s">
        <v>41298</v>
      </c>
      <c r="Z18645" s="1">
        <v>45990</v>
      </c>
      <c r="AA18645" s="1">
        <v>0</v>
      </c>
      <c r="AD18645" t="s">
        <v>15287</v>
      </c>
      <c r="AE18645" t="s">
        <v>20115</v>
      </c>
      <c r="AH18645" s="30" t="s">
        <v>79996</v>
      </c>
      <c r="AI18645" s="30" t="str">
        <f>VLOOKUP(AH18645,Sheet2!$A:$B,2,0)</f>
        <v>VŨ</v>
      </c>
    </row>
    <row r="18646" spans="1:35" x14ac:dyDescent="0.25">
      <c r="A18646" t="s">
        <v>15333</v>
      </c>
      <c r="B18646" t="s">
        <v>15334</v>
      </c>
      <c r="C18646" s="1">
        <v>45990</v>
      </c>
      <c r="D18646" t="s">
        <v>85535</v>
      </c>
      <c r="E18646" s="1">
        <v>45990</v>
      </c>
      <c r="F18646" t="s">
        <v>85536</v>
      </c>
      <c r="G18646" t="s">
        <v>85537</v>
      </c>
      <c r="H18646" s="10">
        <v>1119888</v>
      </c>
      <c r="I18646" s="10">
        <v>0</v>
      </c>
      <c r="J18646" s="10">
        <v>89591</v>
      </c>
      <c r="K18646" s="10">
        <v>1209479</v>
      </c>
      <c r="L18646" t="s">
        <v>156</v>
      </c>
      <c r="M18646" s="1"/>
      <c r="O18646" s="10">
        <v>0</v>
      </c>
      <c r="P18646" s="10">
        <v>1209479</v>
      </c>
      <c r="Q18646" s="10">
        <v>0</v>
      </c>
      <c r="R18646" s="10">
        <v>1209479</v>
      </c>
      <c r="S18646" s="1">
        <v>45990</v>
      </c>
      <c r="U18646" s="1">
        <v>45990</v>
      </c>
      <c r="V18646" s="14">
        <v>0</v>
      </c>
      <c r="X18646" s="30">
        <v>28.393416666665871</v>
      </c>
      <c r="Y18646" t="s">
        <v>41298</v>
      </c>
      <c r="Z18646" s="1">
        <v>45990</v>
      </c>
      <c r="AA18646" s="1">
        <v>0</v>
      </c>
      <c r="AD18646" t="s">
        <v>15287</v>
      </c>
      <c r="AE18646" t="s">
        <v>20115</v>
      </c>
      <c r="AH18646" s="30" t="s">
        <v>79996</v>
      </c>
      <c r="AI18646" s="30" t="str">
        <f>VLOOKUP(AH18646,Sheet2!$A:$B,2,0)</f>
        <v>VŨ</v>
      </c>
    </row>
    <row r="18647" spans="1:35" x14ac:dyDescent="0.25">
      <c r="A18647" t="s">
        <v>15493</v>
      </c>
      <c r="B18647" t="s">
        <v>15494</v>
      </c>
      <c r="C18647" s="1">
        <v>45990</v>
      </c>
      <c r="D18647" t="s">
        <v>85538</v>
      </c>
      <c r="E18647" s="1">
        <v>45990</v>
      </c>
      <c r="F18647" t="s">
        <v>85539</v>
      </c>
      <c r="G18647" t="s">
        <v>85540</v>
      </c>
      <c r="H18647" s="10">
        <v>933240</v>
      </c>
      <c r="I18647" s="10">
        <v>0</v>
      </c>
      <c r="J18647" s="10">
        <v>74659</v>
      </c>
      <c r="K18647" s="10">
        <v>1007899</v>
      </c>
      <c r="L18647" t="s">
        <v>156</v>
      </c>
      <c r="M18647" s="1"/>
      <c r="O18647" s="10">
        <v>0</v>
      </c>
      <c r="P18647" s="10">
        <v>1007899</v>
      </c>
      <c r="Q18647" s="10">
        <v>0</v>
      </c>
      <c r="R18647" s="10">
        <v>1007899</v>
      </c>
      <c r="S18647" s="1">
        <v>45990</v>
      </c>
      <c r="U18647" s="1">
        <v>45990</v>
      </c>
      <c r="V18647" s="14">
        <v>0</v>
      </c>
      <c r="X18647" s="30">
        <v>28.393416666665871</v>
      </c>
      <c r="Y18647" t="s">
        <v>41298</v>
      </c>
      <c r="Z18647" s="1">
        <v>45990</v>
      </c>
      <c r="AA18647" s="1">
        <v>0</v>
      </c>
      <c r="AD18647" t="s">
        <v>15287</v>
      </c>
      <c r="AE18647" t="s">
        <v>20115</v>
      </c>
      <c r="AH18647" s="30" t="s">
        <v>79996</v>
      </c>
      <c r="AI18647" s="30" t="str">
        <f>VLOOKUP(AH18647,Sheet2!$A:$B,2,0)</f>
        <v>VŨ</v>
      </c>
    </row>
    <row r="18648" spans="1:35" x14ac:dyDescent="0.25">
      <c r="A18648" t="s">
        <v>19443</v>
      </c>
      <c r="B18648" t="s">
        <v>19444</v>
      </c>
      <c r="C18648" s="1">
        <v>45990</v>
      </c>
      <c r="D18648" t="s">
        <v>85541</v>
      </c>
      <c r="E18648" s="1">
        <v>45990</v>
      </c>
      <c r="F18648" t="s">
        <v>85542</v>
      </c>
      <c r="G18648" t="s">
        <v>85543</v>
      </c>
      <c r="H18648" s="10">
        <v>1644900</v>
      </c>
      <c r="I18648" s="10">
        <v>0</v>
      </c>
      <c r="J18648" s="10">
        <v>131592</v>
      </c>
      <c r="K18648" s="10">
        <v>1776492</v>
      </c>
      <c r="L18648" t="s">
        <v>156</v>
      </c>
      <c r="M18648" s="1"/>
      <c r="O18648" s="10">
        <v>0</v>
      </c>
      <c r="P18648" s="10">
        <v>1776492</v>
      </c>
      <c r="Q18648" s="10">
        <v>0</v>
      </c>
      <c r="R18648" s="10">
        <v>1776492</v>
      </c>
      <c r="S18648" s="1">
        <v>45990</v>
      </c>
      <c r="U18648" s="1">
        <v>45990</v>
      </c>
      <c r="V18648" s="14">
        <v>0</v>
      </c>
      <c r="X18648" s="30">
        <v>28.393416666665871</v>
      </c>
      <c r="Y18648" t="s">
        <v>41298</v>
      </c>
      <c r="Z18648" s="1">
        <v>45990</v>
      </c>
      <c r="AA18648" s="1">
        <v>0</v>
      </c>
      <c r="AD18648" t="s">
        <v>15287</v>
      </c>
      <c r="AE18648" t="s">
        <v>20115</v>
      </c>
      <c r="AH18648" s="30" t="s">
        <v>79996</v>
      </c>
      <c r="AI18648" s="30" t="str">
        <f>VLOOKUP(AH18648,Sheet2!$A:$B,2,0)</f>
        <v>VŨ</v>
      </c>
    </row>
    <row r="18649" spans="1:35" x14ac:dyDescent="0.25">
      <c r="A18649" t="s">
        <v>19443</v>
      </c>
      <c r="B18649" t="s">
        <v>19444</v>
      </c>
      <c r="C18649" s="1">
        <v>45990</v>
      </c>
      <c r="D18649" t="s">
        <v>85544</v>
      </c>
      <c r="E18649" s="1">
        <v>45990</v>
      </c>
      <c r="F18649" t="s">
        <v>85545</v>
      </c>
      <c r="G18649" t="s">
        <v>85546</v>
      </c>
      <c r="H18649" s="10">
        <v>4113193</v>
      </c>
      <c r="I18649" s="10">
        <v>0</v>
      </c>
      <c r="J18649" s="10">
        <v>329055</v>
      </c>
      <c r="K18649" s="10">
        <v>4442248</v>
      </c>
      <c r="L18649" t="s">
        <v>156</v>
      </c>
      <c r="M18649" s="1"/>
      <c r="O18649" s="10">
        <v>0</v>
      </c>
      <c r="P18649" s="10">
        <v>4442248</v>
      </c>
      <c r="Q18649" s="10">
        <v>0</v>
      </c>
      <c r="R18649" s="10">
        <v>4442248</v>
      </c>
      <c r="S18649" s="1">
        <v>45990</v>
      </c>
      <c r="U18649" s="1">
        <v>45990</v>
      </c>
      <c r="V18649" s="14">
        <v>0</v>
      </c>
      <c r="X18649" s="30">
        <v>28.393416666665871</v>
      </c>
      <c r="Y18649" t="s">
        <v>41298</v>
      </c>
      <c r="Z18649" s="1">
        <v>45990</v>
      </c>
      <c r="AA18649" s="1">
        <v>0</v>
      </c>
      <c r="AD18649" t="s">
        <v>15287</v>
      </c>
      <c r="AE18649" t="s">
        <v>20115</v>
      </c>
      <c r="AH18649" s="30" t="s">
        <v>79996</v>
      </c>
      <c r="AI18649" s="30" t="str">
        <f>VLOOKUP(AH18649,Sheet2!$A:$B,2,0)</f>
        <v>VŨ</v>
      </c>
    </row>
    <row r="18650" spans="1:35" x14ac:dyDescent="0.25">
      <c r="A18650" t="s">
        <v>19443</v>
      </c>
      <c r="B18650" t="s">
        <v>19444</v>
      </c>
      <c r="C18650" s="1">
        <v>45990</v>
      </c>
      <c r="D18650" t="s">
        <v>85547</v>
      </c>
      <c r="E18650" s="1">
        <v>45990</v>
      </c>
      <c r="F18650" t="s">
        <v>85548</v>
      </c>
      <c r="G18650" t="s">
        <v>85549</v>
      </c>
      <c r="H18650" s="10">
        <v>281139</v>
      </c>
      <c r="I18650" s="10">
        <v>0</v>
      </c>
      <c r="J18650" s="10">
        <v>22491</v>
      </c>
      <c r="K18650" s="10">
        <v>303630</v>
      </c>
      <c r="L18650" t="s">
        <v>156</v>
      </c>
      <c r="M18650" s="1"/>
      <c r="O18650" s="10">
        <v>0</v>
      </c>
      <c r="P18650" s="10">
        <v>303630</v>
      </c>
      <c r="Q18650" s="10">
        <v>0</v>
      </c>
      <c r="R18650" s="10">
        <v>303630</v>
      </c>
      <c r="S18650" s="1">
        <v>45990</v>
      </c>
      <c r="U18650" s="1">
        <v>45990</v>
      </c>
      <c r="V18650" s="14">
        <v>0</v>
      </c>
      <c r="X18650" s="30">
        <v>28.393416666665871</v>
      </c>
      <c r="Y18650" t="s">
        <v>41298</v>
      </c>
      <c r="Z18650" s="1">
        <v>45990</v>
      </c>
      <c r="AA18650" s="1">
        <v>0</v>
      </c>
      <c r="AD18650" t="s">
        <v>15287</v>
      </c>
      <c r="AE18650" t="s">
        <v>20115</v>
      </c>
      <c r="AH18650" s="30" t="s">
        <v>79996</v>
      </c>
      <c r="AI18650" s="30" t="str">
        <f>VLOOKUP(AH18650,Sheet2!$A:$B,2,0)</f>
        <v>VŨ</v>
      </c>
    </row>
    <row r="18651" spans="1:35" x14ac:dyDescent="0.25">
      <c r="A18651" t="s">
        <v>15287</v>
      </c>
      <c r="B18651" t="s">
        <v>20115</v>
      </c>
      <c r="C18651" s="1">
        <v>45990</v>
      </c>
      <c r="D18651" t="s">
        <v>85550</v>
      </c>
      <c r="E18651" s="1">
        <v>45990</v>
      </c>
      <c r="F18651" t="s">
        <v>85551</v>
      </c>
      <c r="G18651" t="s">
        <v>85552</v>
      </c>
      <c r="H18651" s="10">
        <v>471500</v>
      </c>
      <c r="I18651" s="10">
        <v>0</v>
      </c>
      <c r="J18651" s="10">
        <v>37720</v>
      </c>
      <c r="K18651" s="10">
        <v>509220</v>
      </c>
      <c r="L18651" t="s">
        <v>156</v>
      </c>
      <c r="M18651" s="1"/>
      <c r="O18651" s="10">
        <v>0</v>
      </c>
      <c r="P18651" s="10">
        <v>509220</v>
      </c>
      <c r="Q18651" s="10">
        <v>0</v>
      </c>
      <c r="R18651" s="10">
        <v>509220</v>
      </c>
      <c r="S18651" s="1">
        <v>45990</v>
      </c>
      <c r="U18651" s="1">
        <v>45990</v>
      </c>
      <c r="V18651" s="14">
        <v>0</v>
      </c>
      <c r="X18651" s="30">
        <v>28.393416666665871</v>
      </c>
      <c r="Y18651" t="s">
        <v>41298</v>
      </c>
      <c r="Z18651" s="1">
        <v>45990</v>
      </c>
      <c r="AA18651" s="1">
        <v>0</v>
      </c>
      <c r="AD18651" t="s">
        <v>15287</v>
      </c>
      <c r="AE18651" t="s">
        <v>20115</v>
      </c>
      <c r="AH18651" s="30" t="s">
        <v>79996</v>
      </c>
      <c r="AI18651" s="30" t="str">
        <f>VLOOKUP(AH18651,Sheet2!$A:$B,2,0)</f>
        <v>VŨ</v>
      </c>
    </row>
    <row r="18652" spans="1:35" x14ac:dyDescent="0.25">
      <c r="A18652" t="s">
        <v>15287</v>
      </c>
      <c r="B18652" t="s">
        <v>20115</v>
      </c>
      <c r="C18652" s="1">
        <v>45990</v>
      </c>
      <c r="D18652" t="s">
        <v>85553</v>
      </c>
      <c r="E18652" s="1">
        <v>45990</v>
      </c>
      <c r="F18652" t="s">
        <v>85554</v>
      </c>
      <c r="G18652" t="s">
        <v>85555</v>
      </c>
      <c r="H18652" s="10">
        <v>471500</v>
      </c>
      <c r="I18652" s="10">
        <v>0</v>
      </c>
      <c r="J18652" s="10">
        <v>37720</v>
      </c>
      <c r="K18652" s="10">
        <v>509220</v>
      </c>
      <c r="L18652" t="s">
        <v>156</v>
      </c>
      <c r="M18652" s="1"/>
      <c r="O18652" s="10">
        <v>0</v>
      </c>
      <c r="P18652" s="10">
        <v>509220</v>
      </c>
      <c r="Q18652" s="10">
        <v>0</v>
      </c>
      <c r="R18652" s="10">
        <v>509220</v>
      </c>
      <c r="S18652" s="1">
        <v>45990</v>
      </c>
      <c r="U18652" s="1">
        <v>45990</v>
      </c>
      <c r="V18652" s="14">
        <v>0</v>
      </c>
      <c r="X18652" s="30">
        <v>28.393416666665871</v>
      </c>
      <c r="Y18652" t="s">
        <v>41298</v>
      </c>
      <c r="Z18652" s="1">
        <v>45990</v>
      </c>
      <c r="AA18652" s="1">
        <v>0</v>
      </c>
      <c r="AD18652" t="s">
        <v>15287</v>
      </c>
      <c r="AE18652" t="s">
        <v>20115</v>
      </c>
      <c r="AH18652" s="30" t="s">
        <v>79996</v>
      </c>
      <c r="AI18652" s="30" t="str">
        <f>VLOOKUP(AH18652,Sheet2!$A:$B,2,0)</f>
        <v>VŨ</v>
      </c>
    </row>
    <row r="18653" spans="1:35" x14ac:dyDescent="0.25">
      <c r="A18653" t="s">
        <v>19443</v>
      </c>
      <c r="B18653" t="s">
        <v>19444</v>
      </c>
      <c r="C18653" s="1">
        <v>45990</v>
      </c>
      <c r="D18653" t="s">
        <v>85556</v>
      </c>
      <c r="E18653" s="1">
        <v>45990</v>
      </c>
      <c r="F18653" t="s">
        <v>85557</v>
      </c>
      <c r="G18653" t="s">
        <v>85558</v>
      </c>
      <c r="H18653" s="10">
        <v>1686838</v>
      </c>
      <c r="I18653" s="10">
        <v>0</v>
      </c>
      <c r="J18653" s="10">
        <v>134947</v>
      </c>
      <c r="K18653" s="10">
        <v>1821785</v>
      </c>
      <c r="L18653" t="s">
        <v>156</v>
      </c>
      <c r="M18653" s="1"/>
      <c r="O18653" s="10">
        <v>0</v>
      </c>
      <c r="P18653" s="10">
        <v>1821785</v>
      </c>
      <c r="Q18653" s="10">
        <v>0</v>
      </c>
      <c r="R18653" s="10">
        <v>1821785</v>
      </c>
      <c r="S18653" s="1">
        <v>45990</v>
      </c>
      <c r="U18653" s="1">
        <v>45990</v>
      </c>
      <c r="V18653" s="14">
        <v>0</v>
      </c>
      <c r="X18653" s="30">
        <v>28.393416666665871</v>
      </c>
      <c r="Y18653" t="s">
        <v>41298</v>
      </c>
      <c r="Z18653" s="1">
        <v>45990</v>
      </c>
      <c r="AA18653" s="1">
        <v>0</v>
      </c>
      <c r="AD18653" t="s">
        <v>15287</v>
      </c>
      <c r="AE18653" t="s">
        <v>20115</v>
      </c>
      <c r="AH18653" s="30" t="s">
        <v>79996</v>
      </c>
      <c r="AI18653" s="30" t="str">
        <f>VLOOKUP(AH18653,Sheet2!$A:$B,2,0)</f>
        <v>VŨ</v>
      </c>
    </row>
    <row r="18654" spans="1:35" x14ac:dyDescent="0.25">
      <c r="A18654" t="s">
        <v>15287</v>
      </c>
      <c r="B18654" t="s">
        <v>20115</v>
      </c>
      <c r="C18654" s="1">
        <v>45990</v>
      </c>
      <c r="D18654" t="s">
        <v>85559</v>
      </c>
      <c r="E18654" s="1">
        <v>45990</v>
      </c>
      <c r="F18654" t="s">
        <v>85560</v>
      </c>
      <c r="G18654" t="s">
        <v>85561</v>
      </c>
      <c r="H18654" s="10">
        <v>616991</v>
      </c>
      <c r="I18654" s="10">
        <v>0</v>
      </c>
      <c r="J18654" s="10">
        <v>49359</v>
      </c>
      <c r="K18654" s="10">
        <v>666350</v>
      </c>
      <c r="L18654" t="s">
        <v>156</v>
      </c>
      <c r="M18654" s="1"/>
      <c r="O18654" s="10">
        <v>0</v>
      </c>
      <c r="P18654" s="10">
        <v>666350</v>
      </c>
      <c r="Q18654" s="10">
        <v>0</v>
      </c>
      <c r="R18654" s="10">
        <v>666350</v>
      </c>
      <c r="S18654" s="1">
        <v>45990</v>
      </c>
      <c r="U18654" s="1">
        <v>45990</v>
      </c>
      <c r="V18654" s="14">
        <v>0</v>
      </c>
      <c r="X18654" s="30">
        <v>28.393416666665871</v>
      </c>
      <c r="Y18654" t="s">
        <v>41298</v>
      </c>
      <c r="Z18654" s="1">
        <v>45990</v>
      </c>
      <c r="AA18654" s="1">
        <v>0</v>
      </c>
      <c r="AD18654" t="s">
        <v>15287</v>
      </c>
      <c r="AE18654" t="s">
        <v>20115</v>
      </c>
      <c r="AH18654" s="30" t="s">
        <v>79996</v>
      </c>
      <c r="AI18654" s="30" t="str">
        <f>VLOOKUP(AH18654,Sheet2!$A:$B,2,0)</f>
        <v>VŨ</v>
      </c>
    </row>
    <row r="18655" spans="1:35" x14ac:dyDescent="0.25">
      <c r="A18655" t="s">
        <v>15287</v>
      </c>
      <c r="B18655" t="s">
        <v>20115</v>
      </c>
      <c r="C18655" s="1">
        <v>45990</v>
      </c>
      <c r="D18655" t="s">
        <v>85562</v>
      </c>
      <c r="E18655" s="1">
        <v>45990</v>
      </c>
      <c r="F18655" t="s">
        <v>85563</v>
      </c>
      <c r="G18655" t="s">
        <v>85564</v>
      </c>
      <c r="H18655" s="10">
        <v>442427</v>
      </c>
      <c r="I18655" s="10">
        <v>0</v>
      </c>
      <c r="J18655" s="10">
        <v>35394</v>
      </c>
      <c r="K18655" s="10">
        <v>477821</v>
      </c>
      <c r="L18655" t="s">
        <v>156</v>
      </c>
      <c r="M18655" s="1"/>
      <c r="O18655" s="10">
        <v>0</v>
      </c>
      <c r="P18655" s="10">
        <v>477821</v>
      </c>
      <c r="Q18655" s="10">
        <v>0</v>
      </c>
      <c r="R18655" s="10">
        <v>477821</v>
      </c>
      <c r="S18655" s="1">
        <v>45990</v>
      </c>
      <c r="U18655" s="1">
        <v>45990</v>
      </c>
      <c r="V18655" s="14">
        <v>0</v>
      </c>
      <c r="X18655" s="30">
        <v>28.393416666665871</v>
      </c>
      <c r="Y18655" t="s">
        <v>41298</v>
      </c>
      <c r="Z18655" s="1">
        <v>45990</v>
      </c>
      <c r="AA18655" s="1">
        <v>0</v>
      </c>
      <c r="AD18655" t="s">
        <v>15287</v>
      </c>
      <c r="AE18655" t="s">
        <v>20115</v>
      </c>
      <c r="AH18655" s="30" t="s">
        <v>79996</v>
      </c>
      <c r="AI18655" s="30" t="str">
        <f>VLOOKUP(AH18655,Sheet2!$A:$B,2,0)</f>
        <v>VŨ</v>
      </c>
    </row>
    <row r="18656" spans="1:35" x14ac:dyDescent="0.25">
      <c r="A18656" t="s">
        <v>15287</v>
      </c>
      <c r="B18656" t="s">
        <v>20115</v>
      </c>
      <c r="C18656" s="1">
        <v>45990</v>
      </c>
      <c r="D18656" t="s">
        <v>85565</v>
      </c>
      <c r="E18656" s="1">
        <v>45990</v>
      </c>
      <c r="F18656" t="s">
        <v>85566</v>
      </c>
      <c r="G18656" t="s">
        <v>85567</v>
      </c>
      <c r="H18656" s="10">
        <v>1563472</v>
      </c>
      <c r="I18656" s="10">
        <v>0</v>
      </c>
      <c r="J18656" s="10">
        <v>125078</v>
      </c>
      <c r="K18656" s="10">
        <v>1688550</v>
      </c>
      <c r="L18656" t="s">
        <v>156</v>
      </c>
      <c r="M18656" s="1"/>
      <c r="O18656" s="10">
        <v>0</v>
      </c>
      <c r="P18656" s="10">
        <v>1688550</v>
      </c>
      <c r="Q18656" s="10">
        <v>0</v>
      </c>
      <c r="R18656" s="10">
        <v>1688550</v>
      </c>
      <c r="S18656" s="1">
        <v>45990</v>
      </c>
      <c r="U18656" s="1">
        <v>45990</v>
      </c>
      <c r="V18656" s="14">
        <v>0</v>
      </c>
      <c r="X18656" s="30">
        <v>28.393416666665871</v>
      </c>
      <c r="Y18656" t="s">
        <v>41298</v>
      </c>
      <c r="Z18656" s="1">
        <v>45990</v>
      </c>
      <c r="AA18656" s="1">
        <v>0</v>
      </c>
      <c r="AD18656" t="s">
        <v>15287</v>
      </c>
      <c r="AE18656" t="s">
        <v>20115</v>
      </c>
      <c r="AH18656" s="30" t="s">
        <v>79996</v>
      </c>
      <c r="AI18656" s="30" t="str">
        <f>VLOOKUP(AH18656,Sheet2!$A:$B,2,0)</f>
        <v>VŨ</v>
      </c>
    </row>
    <row r="18657" spans="1:35" x14ac:dyDescent="0.25">
      <c r="A18657" t="s">
        <v>15287</v>
      </c>
      <c r="B18657" t="s">
        <v>20115</v>
      </c>
      <c r="C18657" s="1">
        <v>45990</v>
      </c>
      <c r="D18657" t="s">
        <v>85568</v>
      </c>
      <c r="E18657" s="1">
        <v>45990</v>
      </c>
      <c r="F18657" t="s">
        <v>85569</v>
      </c>
      <c r="G18657" t="s">
        <v>85570</v>
      </c>
      <c r="H18657" s="10">
        <v>783003</v>
      </c>
      <c r="I18657" s="10">
        <v>0</v>
      </c>
      <c r="J18657" s="10">
        <v>62640</v>
      </c>
      <c r="K18657" s="10">
        <v>845643</v>
      </c>
      <c r="L18657" t="s">
        <v>156</v>
      </c>
      <c r="M18657" s="1"/>
      <c r="O18657" s="10">
        <v>0</v>
      </c>
      <c r="P18657" s="10">
        <v>845643</v>
      </c>
      <c r="Q18657" s="10">
        <v>0</v>
      </c>
      <c r="R18657" s="10">
        <v>845643</v>
      </c>
      <c r="S18657" s="1">
        <v>45990</v>
      </c>
      <c r="U18657" s="1">
        <v>45990</v>
      </c>
      <c r="V18657" s="14">
        <v>0</v>
      </c>
      <c r="X18657" s="30">
        <v>28.393416666665871</v>
      </c>
      <c r="Y18657" t="s">
        <v>41298</v>
      </c>
      <c r="Z18657" s="1">
        <v>45990</v>
      </c>
      <c r="AA18657" s="1">
        <v>0</v>
      </c>
      <c r="AD18657" t="s">
        <v>15287</v>
      </c>
      <c r="AE18657" t="s">
        <v>20115</v>
      </c>
      <c r="AH18657" s="30" t="s">
        <v>79996</v>
      </c>
      <c r="AI18657" s="30" t="str">
        <f>VLOOKUP(AH18657,Sheet2!$A:$B,2,0)</f>
        <v>VŨ</v>
      </c>
    </row>
    <row r="18658" spans="1:35" x14ac:dyDescent="0.25">
      <c r="A18658" t="s">
        <v>15287</v>
      </c>
      <c r="B18658" t="s">
        <v>20115</v>
      </c>
      <c r="C18658" s="1">
        <v>45990</v>
      </c>
      <c r="D18658" t="s">
        <v>85571</v>
      </c>
      <c r="E18658" s="1">
        <v>45990</v>
      </c>
      <c r="F18658" t="s">
        <v>85572</v>
      </c>
      <c r="G18658" t="s">
        <v>85573</v>
      </c>
      <c r="H18658" s="10">
        <v>846240</v>
      </c>
      <c r="I18658" s="10">
        <v>0</v>
      </c>
      <c r="J18658" s="10">
        <v>67699</v>
      </c>
      <c r="K18658" s="10">
        <v>913939</v>
      </c>
      <c r="L18658" t="s">
        <v>156</v>
      </c>
      <c r="M18658" s="1"/>
      <c r="O18658" s="10">
        <v>0</v>
      </c>
      <c r="P18658" s="10">
        <v>913939</v>
      </c>
      <c r="Q18658" s="10">
        <v>0</v>
      </c>
      <c r="R18658" s="10">
        <v>913939</v>
      </c>
      <c r="S18658" s="1">
        <v>45990</v>
      </c>
      <c r="U18658" s="1">
        <v>45990</v>
      </c>
      <c r="V18658" s="14">
        <v>0</v>
      </c>
      <c r="X18658" s="30">
        <v>28.393416666665871</v>
      </c>
      <c r="Y18658" t="s">
        <v>41298</v>
      </c>
      <c r="Z18658" s="1">
        <v>45990</v>
      </c>
      <c r="AA18658" s="1">
        <v>0</v>
      </c>
      <c r="AD18658" t="s">
        <v>15287</v>
      </c>
      <c r="AE18658" t="s">
        <v>20115</v>
      </c>
      <c r="AH18658" s="30" t="s">
        <v>79996</v>
      </c>
      <c r="AI18658" s="30" t="str">
        <f>VLOOKUP(AH18658,Sheet2!$A:$B,2,0)</f>
        <v>VŨ</v>
      </c>
    </row>
    <row r="18659" spans="1:35" x14ac:dyDescent="0.25">
      <c r="A18659" t="s">
        <v>15287</v>
      </c>
      <c r="B18659" t="s">
        <v>20115</v>
      </c>
      <c r="C18659" s="1">
        <v>45990</v>
      </c>
      <c r="D18659" t="s">
        <v>85574</v>
      </c>
      <c r="E18659" s="1">
        <v>45990</v>
      </c>
      <c r="F18659" t="s">
        <v>85575</v>
      </c>
      <c r="G18659" t="s">
        <v>85576</v>
      </c>
      <c r="H18659" s="10">
        <v>357192</v>
      </c>
      <c r="I18659" s="10">
        <v>0</v>
      </c>
      <c r="J18659" s="10">
        <v>28575</v>
      </c>
      <c r="K18659" s="10">
        <v>385767</v>
      </c>
      <c r="L18659" t="s">
        <v>156</v>
      </c>
      <c r="M18659" s="1"/>
      <c r="O18659" s="10">
        <v>0</v>
      </c>
      <c r="P18659" s="10">
        <v>385767</v>
      </c>
      <c r="Q18659" s="10">
        <v>0</v>
      </c>
      <c r="R18659" s="10">
        <v>385767</v>
      </c>
      <c r="S18659" s="1">
        <v>45990</v>
      </c>
      <c r="U18659" s="1">
        <v>45990</v>
      </c>
      <c r="V18659" s="14">
        <v>0</v>
      </c>
      <c r="X18659" s="30">
        <v>28.393416666665871</v>
      </c>
      <c r="Y18659" t="s">
        <v>41298</v>
      </c>
      <c r="Z18659" s="1">
        <v>45990</v>
      </c>
      <c r="AA18659" s="1">
        <v>0</v>
      </c>
      <c r="AD18659" t="s">
        <v>15287</v>
      </c>
      <c r="AE18659" t="s">
        <v>20115</v>
      </c>
      <c r="AH18659" s="30" t="s">
        <v>79996</v>
      </c>
      <c r="AI18659" s="30" t="str">
        <f>VLOOKUP(AH18659,Sheet2!$A:$B,2,0)</f>
        <v>VŨ</v>
      </c>
    </row>
    <row r="18660" spans="1:35" x14ac:dyDescent="0.25">
      <c r="A18660" t="s">
        <v>15333</v>
      </c>
      <c r="B18660" t="s">
        <v>15334</v>
      </c>
      <c r="C18660" s="1">
        <v>45990</v>
      </c>
      <c r="D18660" t="s">
        <v>85577</v>
      </c>
      <c r="E18660" s="1">
        <v>45990</v>
      </c>
      <c r="F18660" t="s">
        <v>85578</v>
      </c>
      <c r="G18660" t="s">
        <v>85579</v>
      </c>
      <c r="H18660" s="10">
        <v>933240</v>
      </c>
      <c r="I18660" s="10">
        <v>0</v>
      </c>
      <c r="J18660" s="10">
        <v>74659</v>
      </c>
      <c r="K18660" s="10">
        <v>1007899</v>
      </c>
      <c r="L18660" t="s">
        <v>156</v>
      </c>
      <c r="M18660" s="1"/>
      <c r="O18660" s="10">
        <v>0</v>
      </c>
      <c r="P18660" s="10">
        <v>1007899</v>
      </c>
      <c r="Q18660" s="10">
        <v>0</v>
      </c>
      <c r="R18660" s="10">
        <v>1007899</v>
      </c>
      <c r="S18660" s="1">
        <v>45990</v>
      </c>
      <c r="U18660" s="1">
        <v>45990</v>
      </c>
      <c r="V18660" s="14">
        <v>0</v>
      </c>
      <c r="X18660" s="30">
        <v>28.393416666665871</v>
      </c>
      <c r="Y18660" t="s">
        <v>41298</v>
      </c>
      <c r="Z18660" s="1">
        <v>45990</v>
      </c>
      <c r="AA18660" s="1">
        <v>0</v>
      </c>
      <c r="AD18660" t="s">
        <v>15287</v>
      </c>
      <c r="AE18660" t="s">
        <v>20115</v>
      </c>
      <c r="AH18660" s="30" t="s">
        <v>79996</v>
      </c>
      <c r="AI18660" s="30" t="str">
        <f>VLOOKUP(AH18660,Sheet2!$A:$B,2,0)</f>
        <v>VŨ</v>
      </c>
    </row>
    <row r="18661" spans="1:35" x14ac:dyDescent="0.25">
      <c r="A18661" t="s">
        <v>15297</v>
      </c>
      <c r="B18661" t="s">
        <v>15298</v>
      </c>
      <c r="C18661" s="1">
        <v>45990</v>
      </c>
      <c r="D18661" t="s">
        <v>85580</v>
      </c>
      <c r="E18661" s="1">
        <v>45990</v>
      </c>
      <c r="F18661" t="s">
        <v>85581</v>
      </c>
      <c r="G18661" t="s">
        <v>85582</v>
      </c>
      <c r="H18661" s="10">
        <v>3535443</v>
      </c>
      <c r="I18661" s="10">
        <v>0</v>
      </c>
      <c r="J18661" s="10">
        <v>282835</v>
      </c>
      <c r="K18661" s="10">
        <v>3818278</v>
      </c>
      <c r="L18661" t="s">
        <v>156</v>
      </c>
      <c r="M18661" s="1"/>
      <c r="O18661" s="10">
        <v>0</v>
      </c>
      <c r="P18661" s="10">
        <v>3818278</v>
      </c>
      <c r="Q18661" s="10">
        <v>0</v>
      </c>
      <c r="R18661" s="10">
        <v>3818278</v>
      </c>
      <c r="S18661" s="1">
        <v>45990</v>
      </c>
      <c r="U18661" s="1">
        <v>45990</v>
      </c>
      <c r="V18661" s="14">
        <v>0</v>
      </c>
      <c r="X18661" s="30">
        <v>28.393416666665871</v>
      </c>
      <c r="Y18661" t="s">
        <v>41298</v>
      </c>
      <c r="Z18661" s="1">
        <v>45990</v>
      </c>
      <c r="AA18661" s="1">
        <v>0</v>
      </c>
      <c r="AD18661" t="s">
        <v>15287</v>
      </c>
      <c r="AE18661" t="s">
        <v>20115</v>
      </c>
      <c r="AH18661" s="30" t="s">
        <v>79996</v>
      </c>
      <c r="AI18661" s="30" t="str">
        <f>VLOOKUP(AH18661,Sheet2!$A:$B,2,0)</f>
        <v>VŨ</v>
      </c>
    </row>
    <row r="18662" spans="1:35" x14ac:dyDescent="0.25">
      <c r="A18662" t="s">
        <v>15297</v>
      </c>
      <c r="B18662" t="s">
        <v>15298</v>
      </c>
      <c r="C18662" s="1">
        <v>45990</v>
      </c>
      <c r="D18662" t="s">
        <v>85583</v>
      </c>
      <c r="E18662" s="1">
        <v>45990</v>
      </c>
      <c r="F18662" t="s">
        <v>85584</v>
      </c>
      <c r="G18662" t="s">
        <v>85585</v>
      </c>
      <c r="H18662" s="10">
        <v>468565</v>
      </c>
      <c r="I18662" s="10">
        <v>0</v>
      </c>
      <c r="J18662" s="10">
        <v>37485</v>
      </c>
      <c r="K18662" s="10">
        <v>506050</v>
      </c>
      <c r="L18662" t="s">
        <v>156</v>
      </c>
      <c r="M18662" s="1"/>
      <c r="O18662" s="10">
        <v>0</v>
      </c>
      <c r="P18662" s="10">
        <v>506050</v>
      </c>
      <c r="Q18662" s="10">
        <v>0</v>
      </c>
      <c r="R18662" s="10">
        <v>506050</v>
      </c>
      <c r="S18662" s="1">
        <v>45990</v>
      </c>
      <c r="U18662" s="1">
        <v>45990</v>
      </c>
      <c r="V18662" s="14">
        <v>0</v>
      </c>
      <c r="X18662" s="30">
        <v>28.393416666665871</v>
      </c>
      <c r="Y18662" t="s">
        <v>41298</v>
      </c>
      <c r="Z18662" s="1">
        <v>45990</v>
      </c>
      <c r="AA18662" s="1">
        <v>0</v>
      </c>
      <c r="AD18662" t="s">
        <v>15287</v>
      </c>
      <c r="AE18662" t="s">
        <v>20115</v>
      </c>
      <c r="AH18662" s="30" t="s">
        <v>79996</v>
      </c>
      <c r="AI18662" s="30" t="str">
        <f>VLOOKUP(AH18662,Sheet2!$A:$B,2,0)</f>
        <v>VŨ</v>
      </c>
    </row>
    <row r="18663" spans="1:35" x14ac:dyDescent="0.25">
      <c r="A18663" t="s">
        <v>15287</v>
      </c>
      <c r="B18663" t="s">
        <v>20115</v>
      </c>
      <c r="C18663" s="1">
        <v>45990</v>
      </c>
      <c r="D18663" t="s">
        <v>85586</v>
      </c>
      <c r="E18663" s="1">
        <v>45990</v>
      </c>
      <c r="F18663" t="s">
        <v>85587</v>
      </c>
      <c r="G18663" t="s">
        <v>85588</v>
      </c>
      <c r="H18663" s="10">
        <v>904768</v>
      </c>
      <c r="I18663" s="10">
        <v>0</v>
      </c>
      <c r="J18663" s="10">
        <v>72381</v>
      </c>
      <c r="K18663" s="10">
        <v>977149</v>
      </c>
      <c r="L18663" t="s">
        <v>156</v>
      </c>
      <c r="M18663" s="1"/>
      <c r="O18663" s="10">
        <v>0</v>
      </c>
      <c r="P18663" s="10">
        <v>977149</v>
      </c>
      <c r="Q18663" s="10">
        <v>0</v>
      </c>
      <c r="R18663" s="10">
        <v>977149</v>
      </c>
      <c r="S18663" s="1">
        <v>45990</v>
      </c>
      <c r="U18663" s="1">
        <v>45990</v>
      </c>
      <c r="V18663" s="14">
        <v>0</v>
      </c>
      <c r="X18663" s="30">
        <v>28.393416666665871</v>
      </c>
      <c r="Y18663" t="s">
        <v>41298</v>
      </c>
      <c r="Z18663" s="1">
        <v>45990</v>
      </c>
      <c r="AA18663" s="1">
        <v>0</v>
      </c>
      <c r="AD18663" t="s">
        <v>15287</v>
      </c>
      <c r="AE18663" t="s">
        <v>20115</v>
      </c>
      <c r="AH18663" s="30" t="s">
        <v>79996</v>
      </c>
      <c r="AI18663" s="30" t="str">
        <f>VLOOKUP(AH18663,Sheet2!$A:$B,2,0)</f>
        <v>VŨ</v>
      </c>
    </row>
    <row r="18664" spans="1:35" x14ac:dyDescent="0.25">
      <c r="A18664" t="s">
        <v>15319</v>
      </c>
      <c r="B18664" t="s">
        <v>15320</v>
      </c>
      <c r="C18664" s="1">
        <v>45990</v>
      </c>
      <c r="D18664" t="s">
        <v>85589</v>
      </c>
      <c r="E18664" s="1">
        <v>45990</v>
      </c>
      <c r="F18664" t="s">
        <v>85590</v>
      </c>
      <c r="G18664" t="s">
        <v>85591</v>
      </c>
      <c r="H18664" s="10">
        <v>1004220</v>
      </c>
      <c r="I18664" s="10">
        <v>0</v>
      </c>
      <c r="J18664" s="10">
        <v>80338</v>
      </c>
      <c r="K18664" s="10">
        <v>1084558</v>
      </c>
      <c r="L18664" t="s">
        <v>156</v>
      </c>
      <c r="M18664" s="1"/>
      <c r="O18664" s="10">
        <v>0</v>
      </c>
      <c r="P18664" s="10">
        <v>1084558</v>
      </c>
      <c r="Q18664" s="10">
        <v>0</v>
      </c>
      <c r="R18664" s="10">
        <v>1084558</v>
      </c>
      <c r="S18664" s="1">
        <v>45990</v>
      </c>
      <c r="U18664" s="1">
        <v>45990</v>
      </c>
      <c r="V18664" s="14">
        <v>0</v>
      </c>
      <c r="X18664" s="30">
        <v>28.393416666665871</v>
      </c>
      <c r="Y18664" t="s">
        <v>41298</v>
      </c>
      <c r="Z18664" s="1">
        <v>45990</v>
      </c>
      <c r="AA18664" s="1">
        <v>0</v>
      </c>
      <c r="AD18664" t="s">
        <v>15287</v>
      </c>
      <c r="AE18664" t="s">
        <v>20115</v>
      </c>
      <c r="AH18664" s="30" t="s">
        <v>79996</v>
      </c>
      <c r="AI18664" s="30" t="str">
        <f>VLOOKUP(AH18664,Sheet2!$A:$B,2,0)</f>
        <v>VŨ</v>
      </c>
    </row>
    <row r="18665" spans="1:35" x14ac:dyDescent="0.25">
      <c r="A18665" t="s">
        <v>15319</v>
      </c>
      <c r="B18665" t="s">
        <v>15320</v>
      </c>
      <c r="C18665" s="1">
        <v>45990</v>
      </c>
      <c r="D18665" t="s">
        <v>85592</v>
      </c>
      <c r="E18665" s="1">
        <v>45990</v>
      </c>
      <c r="F18665" t="s">
        <v>85593</v>
      </c>
      <c r="G18665" t="s">
        <v>85594</v>
      </c>
      <c r="H18665" s="10">
        <v>1930008</v>
      </c>
      <c r="I18665" s="10">
        <v>0</v>
      </c>
      <c r="J18665" s="10">
        <v>154401</v>
      </c>
      <c r="K18665" s="10">
        <v>2084409</v>
      </c>
      <c r="L18665" t="s">
        <v>156</v>
      </c>
      <c r="M18665" s="1"/>
      <c r="O18665" s="10">
        <v>0</v>
      </c>
      <c r="P18665" s="10">
        <v>2084409</v>
      </c>
      <c r="Q18665" s="10">
        <v>0</v>
      </c>
      <c r="R18665" s="10">
        <v>2084409</v>
      </c>
      <c r="S18665" s="1">
        <v>45990</v>
      </c>
      <c r="U18665" s="1">
        <v>45990</v>
      </c>
      <c r="V18665" s="14">
        <v>0</v>
      </c>
      <c r="X18665" s="30">
        <v>28.393416666665871</v>
      </c>
      <c r="Y18665" t="s">
        <v>41298</v>
      </c>
      <c r="Z18665" s="1">
        <v>45990</v>
      </c>
      <c r="AA18665" s="1">
        <v>0</v>
      </c>
      <c r="AD18665" t="s">
        <v>15287</v>
      </c>
      <c r="AE18665" t="s">
        <v>20115</v>
      </c>
      <c r="AH18665" s="30" t="s">
        <v>79996</v>
      </c>
      <c r="AI18665" s="30" t="str">
        <f>VLOOKUP(AH18665,Sheet2!$A:$B,2,0)</f>
        <v>VŨ</v>
      </c>
    </row>
    <row r="18666" spans="1:35" x14ac:dyDescent="0.25">
      <c r="A18666" t="s">
        <v>15287</v>
      </c>
      <c r="B18666" t="s">
        <v>20115</v>
      </c>
      <c r="C18666" s="1">
        <v>45979</v>
      </c>
      <c r="D18666" t="s">
        <v>85595</v>
      </c>
      <c r="E18666" s="1">
        <v>45979</v>
      </c>
      <c r="F18666" t="s">
        <v>85596</v>
      </c>
      <c r="G18666" t="s">
        <v>85597</v>
      </c>
      <c r="H18666" s="10">
        <v>199378</v>
      </c>
      <c r="I18666" s="10">
        <v>0</v>
      </c>
      <c r="J18666" s="10">
        <v>15950</v>
      </c>
      <c r="K18666" s="10">
        <v>215328</v>
      </c>
      <c r="L18666" t="s">
        <v>44</v>
      </c>
      <c r="M18666" s="1"/>
      <c r="O18666" s="10">
        <v>0</v>
      </c>
      <c r="P18666" s="10">
        <v>-215328</v>
      </c>
      <c r="Q18666" s="10">
        <v>0</v>
      </c>
      <c r="R18666" s="10">
        <v>-215328</v>
      </c>
      <c r="S18666" s="1">
        <v>45979</v>
      </c>
      <c r="U18666" s="1">
        <v>45979</v>
      </c>
      <c r="V18666" s="14">
        <v>0</v>
      </c>
      <c r="X18666" s="30">
        <v>39.393416666665871</v>
      </c>
      <c r="Y18666" t="s">
        <v>41270</v>
      </c>
      <c r="Z18666" s="1">
        <v>45979</v>
      </c>
      <c r="AA18666" s="1">
        <v>0</v>
      </c>
      <c r="AD18666" t="s">
        <v>15287</v>
      </c>
      <c r="AE18666" t="s">
        <v>20115</v>
      </c>
      <c r="AH18666" s="30" t="s">
        <v>79996</v>
      </c>
      <c r="AI18666" s="30" t="str">
        <f>VLOOKUP(AH18666,Sheet2!$A:$B,2,0)</f>
        <v>VŨ</v>
      </c>
    </row>
    <row r="18667" spans="1:35" x14ac:dyDescent="0.25">
      <c r="A18667" t="s">
        <v>15618</v>
      </c>
      <c r="B18667" t="s">
        <v>15619</v>
      </c>
      <c r="C18667" s="1">
        <v>45987</v>
      </c>
      <c r="D18667" t="s">
        <v>85598</v>
      </c>
      <c r="E18667" s="1">
        <v>45987</v>
      </c>
      <c r="F18667" t="s">
        <v>64835</v>
      </c>
      <c r="G18667" t="s">
        <v>43944</v>
      </c>
      <c r="H18667" s="10">
        <v>73431</v>
      </c>
      <c r="I18667" s="10">
        <v>0</v>
      </c>
      <c r="J18667" s="10">
        <v>5874</v>
      </c>
      <c r="K18667" s="10">
        <v>79305</v>
      </c>
      <c r="L18667" t="s">
        <v>44</v>
      </c>
      <c r="M18667" s="1"/>
      <c r="O18667" s="10">
        <v>0</v>
      </c>
      <c r="P18667" s="10">
        <v>-79305</v>
      </c>
      <c r="Q18667" s="10">
        <v>0</v>
      </c>
      <c r="R18667" s="10">
        <v>-79305</v>
      </c>
      <c r="S18667" s="1">
        <v>45987</v>
      </c>
      <c r="U18667" s="1">
        <v>45987</v>
      </c>
      <c r="V18667" s="14">
        <v>0</v>
      </c>
      <c r="X18667" s="30">
        <v>31.393416666665871</v>
      </c>
      <c r="Y18667" t="s">
        <v>41270</v>
      </c>
      <c r="Z18667" s="1">
        <v>45987</v>
      </c>
      <c r="AA18667" s="1">
        <v>0</v>
      </c>
      <c r="AD18667" t="s">
        <v>15287</v>
      </c>
      <c r="AE18667" t="s">
        <v>20115</v>
      </c>
      <c r="AH18667" s="30" t="s">
        <v>79996</v>
      </c>
      <c r="AI18667" s="30" t="str">
        <f>VLOOKUP(AH18667,Sheet2!$A:$B,2,0)</f>
        <v>VŨ</v>
      </c>
    </row>
    <row r="18668" spans="1:35" x14ac:dyDescent="0.25">
      <c r="A18668" t="s">
        <v>15287</v>
      </c>
      <c r="B18668" t="s">
        <v>20115</v>
      </c>
      <c r="C18668" s="1">
        <v>45986</v>
      </c>
      <c r="D18668" t="s">
        <v>85599</v>
      </c>
      <c r="E18668" s="1">
        <v>45986</v>
      </c>
      <c r="F18668" t="s">
        <v>85600</v>
      </c>
      <c r="G18668" t="s">
        <v>68925</v>
      </c>
      <c r="H18668" s="10">
        <v>567845</v>
      </c>
      <c r="I18668" s="10">
        <v>0</v>
      </c>
      <c r="J18668" s="10">
        <v>45428</v>
      </c>
      <c r="K18668" s="10">
        <v>613273</v>
      </c>
      <c r="L18668" t="s">
        <v>44</v>
      </c>
      <c r="M18668" s="1"/>
      <c r="O18668" s="10">
        <v>0</v>
      </c>
      <c r="P18668" s="10">
        <v>-613273</v>
      </c>
      <c r="Q18668" s="10">
        <v>0</v>
      </c>
      <c r="R18668" s="10">
        <v>-613273</v>
      </c>
      <c r="S18668" s="1">
        <v>45986</v>
      </c>
      <c r="U18668" s="1">
        <v>45986</v>
      </c>
      <c r="V18668" s="14">
        <v>0</v>
      </c>
      <c r="X18668" s="30">
        <v>32.393416666665871</v>
      </c>
      <c r="Y18668" t="s">
        <v>41270</v>
      </c>
      <c r="Z18668" s="1">
        <v>45986</v>
      </c>
      <c r="AA18668" s="1">
        <v>0</v>
      </c>
      <c r="AD18668" t="s">
        <v>15287</v>
      </c>
      <c r="AE18668" t="s">
        <v>20115</v>
      </c>
      <c r="AH18668" s="30" t="s">
        <v>79996</v>
      </c>
      <c r="AI18668" s="30" t="str">
        <f>VLOOKUP(AH18668,Sheet2!$A:$B,2,0)</f>
        <v>VŨ</v>
      </c>
    </row>
    <row r="18669" spans="1:35" x14ac:dyDescent="0.25">
      <c r="A18669" t="s">
        <v>15287</v>
      </c>
      <c r="B18669" t="s">
        <v>20115</v>
      </c>
      <c r="C18669" s="1">
        <v>45980</v>
      </c>
      <c r="D18669" t="s">
        <v>85601</v>
      </c>
      <c r="E18669" s="1">
        <v>45980</v>
      </c>
      <c r="F18669" t="s">
        <v>49104</v>
      </c>
      <c r="G18669" t="s">
        <v>43501</v>
      </c>
      <c r="H18669" s="10">
        <v>444047</v>
      </c>
      <c r="I18669" s="10">
        <v>0</v>
      </c>
      <c r="J18669" s="10">
        <v>35524</v>
      </c>
      <c r="K18669" s="10">
        <v>479571</v>
      </c>
      <c r="L18669" t="s">
        <v>44</v>
      </c>
      <c r="M18669" s="1"/>
      <c r="O18669" s="10">
        <v>0</v>
      </c>
      <c r="P18669" s="10">
        <v>-479571</v>
      </c>
      <c r="Q18669" s="10">
        <v>0</v>
      </c>
      <c r="R18669" s="10">
        <v>-479571</v>
      </c>
      <c r="S18669" s="1">
        <v>45980</v>
      </c>
      <c r="U18669" s="1">
        <v>45980</v>
      </c>
      <c r="V18669" s="14">
        <v>0</v>
      </c>
      <c r="X18669" s="30">
        <v>38.393416666665871</v>
      </c>
      <c r="Y18669" t="s">
        <v>41270</v>
      </c>
      <c r="Z18669" s="1">
        <v>45980</v>
      </c>
      <c r="AA18669" s="1">
        <v>0</v>
      </c>
      <c r="AD18669" t="s">
        <v>15287</v>
      </c>
      <c r="AE18669" t="s">
        <v>20115</v>
      </c>
      <c r="AH18669" s="30" t="s">
        <v>79996</v>
      </c>
      <c r="AI18669" s="30" t="str">
        <f>VLOOKUP(AH18669,Sheet2!$A:$B,2,0)</f>
        <v>VŨ</v>
      </c>
    </row>
    <row r="18670" spans="1:35" x14ac:dyDescent="0.25">
      <c r="A18670" t="s">
        <v>15239</v>
      </c>
      <c r="B18670" t="s">
        <v>15240</v>
      </c>
      <c r="C18670" s="1">
        <v>45989</v>
      </c>
      <c r="D18670" t="s">
        <v>85602</v>
      </c>
      <c r="E18670" s="1">
        <v>45989</v>
      </c>
      <c r="F18670" t="s">
        <v>85603</v>
      </c>
      <c r="G18670" t="s">
        <v>65041</v>
      </c>
      <c r="H18670" s="10">
        <v>451640</v>
      </c>
      <c r="I18670" s="10">
        <v>0</v>
      </c>
      <c r="J18670" s="10">
        <v>36131</v>
      </c>
      <c r="K18670" s="10">
        <v>487771</v>
      </c>
      <c r="L18670" t="s">
        <v>44</v>
      </c>
      <c r="M18670" s="1"/>
      <c r="O18670" s="10">
        <v>0</v>
      </c>
      <c r="P18670" s="10">
        <v>-487771</v>
      </c>
      <c r="Q18670" s="10">
        <v>0</v>
      </c>
      <c r="R18670" s="10">
        <v>-487771</v>
      </c>
      <c r="S18670" s="1">
        <v>45989</v>
      </c>
      <c r="U18670" s="1">
        <v>45989</v>
      </c>
      <c r="V18670" s="14">
        <v>0</v>
      </c>
      <c r="X18670" s="30">
        <v>29.393416666665871</v>
      </c>
      <c r="Y18670" t="s">
        <v>41298</v>
      </c>
      <c r="Z18670" s="1">
        <v>45989</v>
      </c>
      <c r="AA18670" s="1">
        <v>0</v>
      </c>
      <c r="AD18670" t="s">
        <v>15287</v>
      </c>
      <c r="AE18670" t="s">
        <v>20115</v>
      </c>
      <c r="AH18670" s="30" t="s">
        <v>79996</v>
      </c>
      <c r="AI18670" s="30" t="str">
        <f>VLOOKUP(AH18670,Sheet2!$A:$B,2,0)</f>
        <v>VŨ</v>
      </c>
    </row>
    <row r="18671" spans="1:35" x14ac:dyDescent="0.25">
      <c r="A18671" t="s">
        <v>15700</v>
      </c>
      <c r="B18671" t="s">
        <v>15701</v>
      </c>
      <c r="C18671" s="1">
        <v>45988</v>
      </c>
      <c r="D18671" t="s">
        <v>85604</v>
      </c>
      <c r="E18671" s="1">
        <v>45988</v>
      </c>
      <c r="F18671" t="s">
        <v>85605</v>
      </c>
      <c r="G18671" t="s">
        <v>64766</v>
      </c>
      <c r="H18671" s="10">
        <v>322480</v>
      </c>
      <c r="I18671" s="10">
        <v>0</v>
      </c>
      <c r="J18671" s="10">
        <v>25798</v>
      </c>
      <c r="K18671" s="10">
        <v>348278</v>
      </c>
      <c r="L18671" t="s">
        <v>44</v>
      </c>
      <c r="M18671" s="1"/>
      <c r="O18671" s="10">
        <v>0</v>
      </c>
      <c r="P18671" s="10">
        <v>-348278</v>
      </c>
      <c r="Q18671" s="10">
        <v>0</v>
      </c>
      <c r="R18671" s="10">
        <v>-348278</v>
      </c>
      <c r="S18671" s="1">
        <v>45988</v>
      </c>
      <c r="U18671" s="1">
        <v>45988</v>
      </c>
      <c r="V18671" s="14">
        <v>0</v>
      </c>
      <c r="X18671" s="30">
        <v>30.393416666665871</v>
      </c>
      <c r="Y18671" t="s">
        <v>41270</v>
      </c>
      <c r="Z18671" s="1">
        <v>45988</v>
      </c>
      <c r="AA18671" s="1">
        <v>0</v>
      </c>
      <c r="AD18671" t="s">
        <v>15287</v>
      </c>
      <c r="AE18671" t="s">
        <v>20115</v>
      </c>
      <c r="AH18671" s="30" t="s">
        <v>79996</v>
      </c>
      <c r="AI18671" s="30" t="str">
        <f>VLOOKUP(AH18671,Sheet2!$A:$B,2,0)</f>
        <v>VŨ</v>
      </c>
    </row>
    <row r="18672" spans="1:35" x14ac:dyDescent="0.25">
      <c r="A18672" t="s">
        <v>19443</v>
      </c>
      <c r="B18672" t="s">
        <v>19444</v>
      </c>
      <c r="C18672" s="1">
        <v>45966</v>
      </c>
      <c r="D18672" t="s">
        <v>85606</v>
      </c>
      <c r="E18672" s="1">
        <v>45966</v>
      </c>
      <c r="F18672" t="s">
        <v>14679</v>
      </c>
      <c r="G18672" t="s">
        <v>85607</v>
      </c>
      <c r="H18672" s="10">
        <v>380688</v>
      </c>
      <c r="I18672" s="10">
        <v>0</v>
      </c>
      <c r="J18672" s="10">
        <v>30455</v>
      </c>
      <c r="K18672" s="10">
        <v>411143</v>
      </c>
      <c r="L18672" t="s">
        <v>44</v>
      </c>
      <c r="M18672" s="1">
        <v>45989</v>
      </c>
      <c r="O18672" s="10">
        <v>0</v>
      </c>
      <c r="P18672" s="10">
        <v>-411143</v>
      </c>
      <c r="Q18672" s="10">
        <v>-411143</v>
      </c>
      <c r="R18672" s="10">
        <v>0</v>
      </c>
      <c r="S18672" s="1">
        <v>45966</v>
      </c>
      <c r="U18672" s="1">
        <v>45966</v>
      </c>
      <c r="V18672" s="14">
        <v>0</v>
      </c>
      <c r="X18672" s="30"/>
      <c r="Y18672" t="s">
        <v>41051</v>
      </c>
      <c r="Z18672" s="1">
        <v>45966</v>
      </c>
      <c r="AA18672" s="1">
        <v>45989</v>
      </c>
      <c r="AD18672" t="s">
        <v>15287</v>
      </c>
      <c r="AE18672" t="s">
        <v>20115</v>
      </c>
      <c r="AH18672" s="30" t="s">
        <v>79996</v>
      </c>
      <c r="AI18672" s="30" t="str">
        <f>VLOOKUP(AH18672,Sheet2!$A:$B,2,0)</f>
        <v>VŨ</v>
      </c>
    </row>
    <row r="18673" spans="1:35" x14ac:dyDescent="0.25">
      <c r="A18673" t="s">
        <v>15702</v>
      </c>
      <c r="B18673" t="s">
        <v>15703</v>
      </c>
      <c r="C18673" s="1">
        <v>45987</v>
      </c>
      <c r="D18673" t="s">
        <v>85608</v>
      </c>
      <c r="E18673" s="1">
        <v>45987</v>
      </c>
      <c r="F18673" t="s">
        <v>65946</v>
      </c>
      <c r="G18673" t="s">
        <v>64758</v>
      </c>
      <c r="H18673" s="10">
        <v>777406</v>
      </c>
      <c r="I18673" s="10">
        <v>0</v>
      </c>
      <c r="J18673" s="10">
        <v>62192</v>
      </c>
      <c r="K18673" s="10">
        <v>839598</v>
      </c>
      <c r="L18673" t="s">
        <v>44</v>
      </c>
      <c r="M18673" s="1"/>
      <c r="O18673" s="10">
        <v>0</v>
      </c>
      <c r="P18673" s="10">
        <v>-839598</v>
      </c>
      <c r="Q18673" s="10">
        <v>0</v>
      </c>
      <c r="R18673" s="10">
        <v>-839598</v>
      </c>
      <c r="S18673" s="1">
        <v>45987</v>
      </c>
      <c r="U18673" s="1">
        <v>45987</v>
      </c>
      <c r="V18673" s="14">
        <v>0</v>
      </c>
      <c r="X18673" s="30">
        <v>31.393416666665871</v>
      </c>
      <c r="Y18673" t="s">
        <v>41270</v>
      </c>
      <c r="Z18673" s="1">
        <v>45987</v>
      </c>
      <c r="AA18673" s="1">
        <v>0</v>
      </c>
      <c r="AD18673" t="s">
        <v>15287</v>
      </c>
      <c r="AE18673" t="s">
        <v>20115</v>
      </c>
      <c r="AH18673" s="30" t="s">
        <v>79996</v>
      </c>
      <c r="AI18673" s="30" t="str">
        <f>VLOOKUP(AH18673,Sheet2!$A:$B,2,0)</f>
        <v>VŨ</v>
      </c>
    </row>
    <row r="18674" spans="1:35" x14ac:dyDescent="0.25">
      <c r="A18674" t="s">
        <v>15287</v>
      </c>
      <c r="B18674" t="s">
        <v>20115</v>
      </c>
      <c r="C18674" s="1">
        <v>45989</v>
      </c>
      <c r="D18674" t="s">
        <v>85609</v>
      </c>
      <c r="E18674" s="1">
        <v>45989</v>
      </c>
      <c r="F18674" t="s">
        <v>85610</v>
      </c>
      <c r="G18674" t="s">
        <v>65139</v>
      </c>
      <c r="H18674" s="10">
        <v>93289</v>
      </c>
      <c r="I18674" s="10">
        <v>0</v>
      </c>
      <c r="J18674" s="10">
        <v>7463</v>
      </c>
      <c r="K18674" s="10">
        <v>100752</v>
      </c>
      <c r="L18674" t="s">
        <v>44</v>
      </c>
      <c r="M18674" s="1"/>
      <c r="O18674" s="10">
        <v>0</v>
      </c>
      <c r="P18674" s="10">
        <v>-100752</v>
      </c>
      <c r="Q18674" s="10">
        <v>0</v>
      </c>
      <c r="R18674" s="10">
        <v>-100752</v>
      </c>
      <c r="S18674" s="1">
        <v>45989</v>
      </c>
      <c r="U18674" s="1">
        <v>45989</v>
      </c>
      <c r="V18674" s="14">
        <v>0</v>
      </c>
      <c r="X18674" s="30">
        <v>29.393416666665871</v>
      </c>
      <c r="Y18674" t="s">
        <v>41298</v>
      </c>
      <c r="Z18674" s="1">
        <v>45989</v>
      </c>
      <c r="AA18674" s="1">
        <v>0</v>
      </c>
      <c r="AD18674" t="s">
        <v>15287</v>
      </c>
      <c r="AE18674" t="s">
        <v>20115</v>
      </c>
      <c r="AH18674" s="30" t="s">
        <v>79996</v>
      </c>
      <c r="AI18674" s="30" t="str">
        <f>VLOOKUP(AH18674,Sheet2!$A:$B,2,0)</f>
        <v>VŨ</v>
      </c>
    </row>
    <row r="18675" spans="1:35" x14ac:dyDescent="0.25">
      <c r="A18675" t="s">
        <v>15287</v>
      </c>
      <c r="B18675" t="s">
        <v>20115</v>
      </c>
      <c r="C18675" s="1">
        <v>45972</v>
      </c>
      <c r="D18675" t="s">
        <v>85611</v>
      </c>
      <c r="E18675" s="1">
        <v>45972</v>
      </c>
      <c r="F18675" t="s">
        <v>85612</v>
      </c>
      <c r="G18675" t="s">
        <v>43868</v>
      </c>
      <c r="H18675" s="10">
        <v>291762</v>
      </c>
      <c r="I18675" s="10">
        <v>0</v>
      </c>
      <c r="J18675" s="10">
        <v>23341</v>
      </c>
      <c r="K18675" s="10">
        <v>315103</v>
      </c>
      <c r="L18675" t="s">
        <v>44</v>
      </c>
      <c r="M18675" s="1"/>
      <c r="O18675" s="10">
        <v>0</v>
      </c>
      <c r="P18675" s="10">
        <v>-315103</v>
      </c>
      <c r="Q18675" s="10">
        <v>0</v>
      </c>
      <c r="R18675" s="10">
        <v>-315103</v>
      </c>
      <c r="S18675" s="1">
        <v>45972</v>
      </c>
      <c r="U18675" s="1">
        <v>45972</v>
      </c>
      <c r="V18675" s="14">
        <v>0</v>
      </c>
      <c r="X18675" s="30">
        <v>46.393416666665871</v>
      </c>
      <c r="Y18675" t="s">
        <v>41270</v>
      </c>
      <c r="Z18675" s="1">
        <v>45972</v>
      </c>
      <c r="AA18675" s="1">
        <v>0</v>
      </c>
      <c r="AD18675" t="s">
        <v>15287</v>
      </c>
      <c r="AE18675" t="s">
        <v>20115</v>
      </c>
      <c r="AH18675" s="30" t="s">
        <v>79996</v>
      </c>
      <c r="AI18675" s="30" t="str">
        <f>VLOOKUP(AH18675,Sheet2!$A:$B,2,0)</f>
        <v>VŨ</v>
      </c>
    </row>
    <row r="18676" spans="1:35" x14ac:dyDescent="0.25">
      <c r="A18676" t="s">
        <v>15287</v>
      </c>
      <c r="B18676" t="s">
        <v>20115</v>
      </c>
      <c r="C18676" s="1">
        <v>45982</v>
      </c>
      <c r="D18676" t="s">
        <v>85613</v>
      </c>
      <c r="E18676" s="1">
        <v>45982</v>
      </c>
      <c r="F18676" t="s">
        <v>14180</v>
      </c>
      <c r="G18676" t="s">
        <v>85614</v>
      </c>
      <c r="H18676" s="10">
        <v>241228</v>
      </c>
      <c r="I18676" s="10">
        <v>0</v>
      </c>
      <c r="J18676" s="10">
        <v>19298</v>
      </c>
      <c r="K18676" s="10">
        <v>260526</v>
      </c>
      <c r="L18676" t="s">
        <v>44</v>
      </c>
      <c r="M18676" s="1"/>
      <c r="O18676" s="10">
        <v>0</v>
      </c>
      <c r="P18676" s="10">
        <v>-260526</v>
      </c>
      <c r="Q18676" s="10">
        <v>0</v>
      </c>
      <c r="R18676" s="10">
        <v>-260526</v>
      </c>
      <c r="S18676" s="1">
        <v>45982</v>
      </c>
      <c r="U18676" s="1">
        <v>45982</v>
      </c>
      <c r="V18676" s="14">
        <v>0</v>
      </c>
      <c r="X18676" s="30">
        <v>36.393416666665871</v>
      </c>
      <c r="Y18676" t="s">
        <v>41270</v>
      </c>
      <c r="Z18676" s="1">
        <v>45982</v>
      </c>
      <c r="AA18676" s="1">
        <v>0</v>
      </c>
      <c r="AD18676" t="s">
        <v>15287</v>
      </c>
      <c r="AE18676" t="s">
        <v>20115</v>
      </c>
      <c r="AH18676" s="30" t="s">
        <v>79996</v>
      </c>
      <c r="AI18676" s="30" t="str">
        <f>VLOOKUP(AH18676,Sheet2!$A:$B,2,0)</f>
        <v>VŨ</v>
      </c>
    </row>
    <row r="18677" spans="1:35" x14ac:dyDescent="0.25">
      <c r="A18677" t="s">
        <v>15287</v>
      </c>
      <c r="B18677" t="s">
        <v>20115</v>
      </c>
      <c r="C18677" s="1">
        <v>45979</v>
      </c>
      <c r="D18677" t="s">
        <v>85615</v>
      </c>
      <c r="E18677" s="1">
        <v>45979</v>
      </c>
      <c r="F18677" t="s">
        <v>85616</v>
      </c>
      <c r="G18677" t="s">
        <v>65360</v>
      </c>
      <c r="H18677" s="10">
        <v>74250</v>
      </c>
      <c r="I18677" s="10">
        <v>0</v>
      </c>
      <c r="J18677" s="10">
        <v>5940</v>
      </c>
      <c r="K18677" s="10">
        <v>80190</v>
      </c>
      <c r="L18677" t="s">
        <v>44</v>
      </c>
      <c r="M18677" s="1"/>
      <c r="O18677" s="10">
        <v>0</v>
      </c>
      <c r="P18677" s="10">
        <v>-80190</v>
      </c>
      <c r="Q18677" s="10">
        <v>0</v>
      </c>
      <c r="R18677" s="10">
        <v>-80190</v>
      </c>
      <c r="S18677" s="1">
        <v>45979</v>
      </c>
      <c r="U18677" s="1">
        <v>45979</v>
      </c>
      <c r="V18677" s="14">
        <v>0</v>
      </c>
      <c r="X18677" s="30">
        <v>39.393416666665871</v>
      </c>
      <c r="Y18677" t="s">
        <v>41270</v>
      </c>
      <c r="Z18677" s="1">
        <v>45979</v>
      </c>
      <c r="AA18677" s="1">
        <v>0</v>
      </c>
      <c r="AD18677" t="s">
        <v>15287</v>
      </c>
      <c r="AE18677" t="s">
        <v>20115</v>
      </c>
      <c r="AH18677" s="30" t="s">
        <v>79996</v>
      </c>
      <c r="AI18677" s="30" t="str">
        <f>VLOOKUP(AH18677,Sheet2!$A:$B,2,0)</f>
        <v>VŨ</v>
      </c>
    </row>
    <row r="18678" spans="1:35" x14ac:dyDescent="0.25">
      <c r="A18678" t="s">
        <v>15618</v>
      </c>
      <c r="B18678" t="s">
        <v>15619</v>
      </c>
      <c r="C18678" s="1">
        <v>45974</v>
      </c>
      <c r="D18678" t="s">
        <v>85617</v>
      </c>
      <c r="E18678" s="1">
        <v>45974</v>
      </c>
      <c r="F18678" t="s">
        <v>42955</v>
      </c>
      <c r="G18678" t="s">
        <v>66894</v>
      </c>
      <c r="H18678" s="10">
        <v>73431</v>
      </c>
      <c r="I18678" s="10">
        <v>0</v>
      </c>
      <c r="J18678" s="10">
        <v>5874</v>
      </c>
      <c r="K18678" s="10">
        <v>79305</v>
      </c>
      <c r="L18678" t="s">
        <v>44</v>
      </c>
      <c r="M18678" s="1"/>
      <c r="O18678" s="10">
        <v>0</v>
      </c>
      <c r="P18678" s="10">
        <v>-79305</v>
      </c>
      <c r="Q18678" s="10">
        <v>0</v>
      </c>
      <c r="R18678" s="10">
        <v>-79305</v>
      </c>
      <c r="S18678" s="1">
        <v>45974</v>
      </c>
      <c r="U18678" s="1">
        <v>45974</v>
      </c>
      <c r="V18678" s="14">
        <v>0</v>
      </c>
      <c r="X18678" s="30">
        <v>44.393416666665871</v>
      </c>
      <c r="Y18678" t="s">
        <v>41270</v>
      </c>
      <c r="Z18678" s="1">
        <v>45974</v>
      </c>
      <c r="AA18678" s="1">
        <v>0</v>
      </c>
      <c r="AD18678" t="s">
        <v>15287</v>
      </c>
      <c r="AE18678" t="s">
        <v>20115</v>
      </c>
      <c r="AH18678" s="30" t="s">
        <v>79996</v>
      </c>
      <c r="AI18678" s="30" t="str">
        <f>VLOOKUP(AH18678,Sheet2!$A:$B,2,0)</f>
        <v>VŨ</v>
      </c>
    </row>
    <row r="18679" spans="1:35" x14ac:dyDescent="0.25">
      <c r="A18679" t="s">
        <v>15287</v>
      </c>
      <c r="B18679" t="s">
        <v>20115</v>
      </c>
      <c r="C18679" s="1">
        <v>45981</v>
      </c>
      <c r="D18679" t="s">
        <v>85618</v>
      </c>
      <c r="E18679" s="1">
        <v>45981</v>
      </c>
      <c r="F18679" t="s">
        <v>1497</v>
      </c>
      <c r="G18679" t="s">
        <v>43868</v>
      </c>
      <c r="H18679" s="10">
        <v>126226</v>
      </c>
      <c r="I18679" s="10">
        <v>0</v>
      </c>
      <c r="J18679" s="10">
        <v>10098</v>
      </c>
      <c r="K18679" s="10">
        <v>136324</v>
      </c>
      <c r="L18679" t="s">
        <v>44</v>
      </c>
      <c r="M18679" s="1"/>
      <c r="O18679" s="10">
        <v>0</v>
      </c>
      <c r="P18679" s="10">
        <v>-136324</v>
      </c>
      <c r="Q18679" s="10">
        <v>0</v>
      </c>
      <c r="R18679" s="10">
        <v>-136324</v>
      </c>
      <c r="S18679" s="1">
        <v>45981</v>
      </c>
      <c r="U18679" s="1">
        <v>45981</v>
      </c>
      <c r="V18679" s="14">
        <v>0</v>
      </c>
      <c r="X18679" s="30">
        <v>37.393416666665871</v>
      </c>
      <c r="Y18679" t="s">
        <v>41270</v>
      </c>
      <c r="Z18679" s="1">
        <v>45981</v>
      </c>
      <c r="AA18679" s="1">
        <v>0</v>
      </c>
      <c r="AD18679" t="s">
        <v>15287</v>
      </c>
      <c r="AE18679" t="s">
        <v>20115</v>
      </c>
      <c r="AH18679" s="30" t="s">
        <v>79996</v>
      </c>
      <c r="AI18679" s="30" t="str">
        <f>VLOOKUP(AH18679,Sheet2!$A:$B,2,0)</f>
        <v>VŨ</v>
      </c>
    </row>
    <row r="18680" spans="1:35" x14ac:dyDescent="0.25">
      <c r="A18680" t="s">
        <v>15426</v>
      </c>
      <c r="B18680" t="s">
        <v>15427</v>
      </c>
      <c r="C18680" s="1">
        <v>45973</v>
      </c>
      <c r="D18680" t="s">
        <v>85619</v>
      </c>
      <c r="E18680" s="1">
        <v>45973</v>
      </c>
      <c r="F18680" t="s">
        <v>14212</v>
      </c>
      <c r="G18680" t="s">
        <v>85620</v>
      </c>
      <c r="H18680" s="10">
        <v>776160</v>
      </c>
      <c r="I18680" s="10">
        <v>0</v>
      </c>
      <c r="J18680" s="10">
        <v>62093</v>
      </c>
      <c r="K18680" s="10">
        <v>838253</v>
      </c>
      <c r="L18680" t="s">
        <v>44</v>
      </c>
      <c r="M18680" s="1"/>
      <c r="O18680" s="10">
        <v>0</v>
      </c>
      <c r="P18680" s="10">
        <v>-838253</v>
      </c>
      <c r="Q18680" s="10">
        <v>0</v>
      </c>
      <c r="R18680" s="10">
        <v>-838253</v>
      </c>
      <c r="S18680" s="1">
        <v>45973</v>
      </c>
      <c r="U18680" s="1">
        <v>45973</v>
      </c>
      <c r="V18680" s="14">
        <v>0</v>
      </c>
      <c r="X18680" s="30">
        <v>45.393416666665871</v>
      </c>
      <c r="Y18680" t="s">
        <v>41270</v>
      </c>
      <c r="Z18680" s="1">
        <v>45973</v>
      </c>
      <c r="AA18680" s="1">
        <v>0</v>
      </c>
      <c r="AD18680" t="s">
        <v>15287</v>
      </c>
      <c r="AE18680" t="s">
        <v>20115</v>
      </c>
      <c r="AH18680" s="30" t="s">
        <v>79996</v>
      </c>
      <c r="AI18680" s="30" t="str">
        <f>VLOOKUP(AH18680,Sheet2!$A:$B,2,0)</f>
        <v>VŨ</v>
      </c>
    </row>
    <row r="18681" spans="1:35" x14ac:dyDescent="0.25">
      <c r="A18681" t="s">
        <v>15287</v>
      </c>
      <c r="B18681" t="s">
        <v>20115</v>
      </c>
      <c r="C18681" s="1">
        <v>45966</v>
      </c>
      <c r="D18681" t="s">
        <v>85621</v>
      </c>
      <c r="E18681" s="1">
        <v>45966</v>
      </c>
      <c r="F18681" t="s">
        <v>85622</v>
      </c>
      <c r="G18681" t="s">
        <v>65960</v>
      </c>
      <c r="H18681" s="10">
        <v>184489</v>
      </c>
      <c r="I18681" s="10">
        <v>0</v>
      </c>
      <c r="J18681" s="10">
        <v>14759</v>
      </c>
      <c r="K18681" s="10">
        <v>199248</v>
      </c>
      <c r="L18681" t="s">
        <v>44</v>
      </c>
      <c r="M18681" s="1">
        <v>45981</v>
      </c>
      <c r="O18681" s="10">
        <v>0</v>
      </c>
      <c r="P18681" s="10">
        <v>-199248</v>
      </c>
      <c r="Q18681" s="10">
        <v>-199248</v>
      </c>
      <c r="R18681" s="10">
        <v>0</v>
      </c>
      <c r="S18681" s="1">
        <v>45966</v>
      </c>
      <c r="U18681" s="1">
        <v>45966</v>
      </c>
      <c r="V18681" s="14">
        <v>0</v>
      </c>
      <c r="X18681" s="30"/>
      <c r="Y18681" t="s">
        <v>41051</v>
      </c>
      <c r="Z18681" s="1">
        <v>45966</v>
      </c>
      <c r="AA18681" s="1">
        <v>45981</v>
      </c>
      <c r="AD18681" t="s">
        <v>15287</v>
      </c>
      <c r="AE18681" t="s">
        <v>20115</v>
      </c>
      <c r="AH18681" s="30" t="s">
        <v>79996</v>
      </c>
      <c r="AI18681" s="30" t="str">
        <f>VLOOKUP(AH18681,Sheet2!$A:$B,2,0)</f>
        <v>VŨ</v>
      </c>
    </row>
    <row r="18682" spans="1:35" x14ac:dyDescent="0.25">
      <c r="A18682" t="s">
        <v>15287</v>
      </c>
      <c r="B18682" t="s">
        <v>20115</v>
      </c>
      <c r="C18682" s="1">
        <v>45966</v>
      </c>
      <c r="D18682" t="s">
        <v>85623</v>
      </c>
      <c r="E18682" s="1">
        <v>45966</v>
      </c>
      <c r="F18682" t="s">
        <v>85624</v>
      </c>
      <c r="G18682" t="s">
        <v>66391</v>
      </c>
      <c r="H18682" s="10">
        <v>117591</v>
      </c>
      <c r="I18682" s="10">
        <v>0</v>
      </c>
      <c r="J18682" s="10">
        <v>9407</v>
      </c>
      <c r="K18682" s="10">
        <v>126998</v>
      </c>
      <c r="L18682" t="s">
        <v>44</v>
      </c>
      <c r="M18682" s="1">
        <v>45981</v>
      </c>
      <c r="O18682" s="10">
        <v>0</v>
      </c>
      <c r="P18682" s="10">
        <v>-126998</v>
      </c>
      <c r="Q18682" s="10">
        <v>-126998</v>
      </c>
      <c r="R18682" s="10">
        <v>0</v>
      </c>
      <c r="S18682" s="1">
        <v>45966</v>
      </c>
      <c r="U18682" s="1">
        <v>45966</v>
      </c>
      <c r="V18682" s="14">
        <v>0</v>
      </c>
      <c r="X18682" s="30"/>
      <c r="Y18682" t="s">
        <v>41051</v>
      </c>
      <c r="Z18682" s="1">
        <v>45966</v>
      </c>
      <c r="AA18682" s="1">
        <v>45981</v>
      </c>
      <c r="AD18682" t="s">
        <v>15287</v>
      </c>
      <c r="AE18682" t="s">
        <v>20115</v>
      </c>
      <c r="AH18682" s="30" t="s">
        <v>79996</v>
      </c>
      <c r="AI18682" s="30" t="str">
        <f>VLOOKUP(AH18682,Sheet2!$A:$B,2,0)</f>
        <v>VŨ</v>
      </c>
    </row>
    <row r="18683" spans="1:35" x14ac:dyDescent="0.25">
      <c r="A18683" t="s">
        <v>15287</v>
      </c>
      <c r="B18683" t="s">
        <v>20115</v>
      </c>
      <c r="C18683" s="1">
        <v>45979</v>
      </c>
      <c r="D18683" t="s">
        <v>85625</v>
      </c>
      <c r="E18683" s="1">
        <v>45979</v>
      </c>
      <c r="F18683" t="s">
        <v>85626</v>
      </c>
      <c r="G18683" t="s">
        <v>65701</v>
      </c>
      <c r="H18683" s="10">
        <v>183729</v>
      </c>
      <c r="I18683" s="10">
        <v>0</v>
      </c>
      <c r="J18683" s="10">
        <v>14698</v>
      </c>
      <c r="K18683" s="10">
        <v>198427</v>
      </c>
      <c r="L18683" t="s">
        <v>44</v>
      </c>
      <c r="M18683" s="1"/>
      <c r="O18683" s="10">
        <v>0</v>
      </c>
      <c r="P18683" s="10">
        <v>-198427</v>
      </c>
      <c r="Q18683" s="10">
        <v>0</v>
      </c>
      <c r="R18683" s="10">
        <v>-198427</v>
      </c>
      <c r="S18683" s="1">
        <v>45979</v>
      </c>
      <c r="U18683" s="1">
        <v>45979</v>
      </c>
      <c r="V18683" s="14">
        <v>0</v>
      </c>
      <c r="X18683" s="30">
        <v>39.393416666665871</v>
      </c>
      <c r="Y18683" t="s">
        <v>41270</v>
      </c>
      <c r="Z18683" s="1">
        <v>45979</v>
      </c>
      <c r="AA18683" s="1">
        <v>0</v>
      </c>
      <c r="AD18683" t="s">
        <v>15287</v>
      </c>
      <c r="AE18683" t="s">
        <v>20115</v>
      </c>
      <c r="AH18683" s="30" t="s">
        <v>79996</v>
      </c>
      <c r="AI18683" s="30" t="str">
        <f>VLOOKUP(AH18683,Sheet2!$A:$B,2,0)</f>
        <v>VŨ</v>
      </c>
    </row>
    <row r="18684" spans="1:35" x14ac:dyDescent="0.25">
      <c r="A18684" t="s">
        <v>15287</v>
      </c>
      <c r="B18684" t="s">
        <v>20115</v>
      </c>
      <c r="C18684" s="1">
        <v>45979</v>
      </c>
      <c r="D18684" t="s">
        <v>85627</v>
      </c>
      <c r="E18684" s="1">
        <v>45979</v>
      </c>
      <c r="F18684" t="s">
        <v>85628</v>
      </c>
      <c r="G18684" t="s">
        <v>65888</v>
      </c>
      <c r="H18684" s="10">
        <v>293724</v>
      </c>
      <c r="I18684" s="10">
        <v>0</v>
      </c>
      <c r="J18684" s="10">
        <v>23498</v>
      </c>
      <c r="K18684" s="10">
        <v>317222</v>
      </c>
      <c r="L18684" t="s">
        <v>44</v>
      </c>
      <c r="M18684" s="1"/>
      <c r="O18684" s="10">
        <v>0</v>
      </c>
      <c r="P18684" s="10">
        <v>-317222</v>
      </c>
      <c r="Q18684" s="10">
        <v>0</v>
      </c>
      <c r="R18684" s="10">
        <v>-317222</v>
      </c>
      <c r="S18684" s="1">
        <v>45979</v>
      </c>
      <c r="U18684" s="1">
        <v>45979</v>
      </c>
      <c r="V18684" s="14">
        <v>0</v>
      </c>
      <c r="X18684" s="30">
        <v>39.393416666665871</v>
      </c>
      <c r="Y18684" t="s">
        <v>41270</v>
      </c>
      <c r="Z18684" s="1">
        <v>45979</v>
      </c>
      <c r="AA18684" s="1">
        <v>0</v>
      </c>
      <c r="AD18684" t="s">
        <v>15287</v>
      </c>
      <c r="AE18684" t="s">
        <v>20115</v>
      </c>
      <c r="AH18684" s="30" t="s">
        <v>79996</v>
      </c>
      <c r="AI18684" s="30" t="str">
        <f>VLOOKUP(AH18684,Sheet2!$A:$B,2,0)</f>
        <v>VŨ</v>
      </c>
    </row>
    <row r="18685" spans="1:35" x14ac:dyDescent="0.25">
      <c r="A18685" t="s">
        <v>15329</v>
      </c>
      <c r="B18685" t="s">
        <v>15330</v>
      </c>
      <c r="C18685" s="1">
        <v>45978</v>
      </c>
      <c r="D18685" t="s">
        <v>85629</v>
      </c>
      <c r="E18685" s="1">
        <v>45978</v>
      </c>
      <c r="F18685" t="s">
        <v>66044</v>
      </c>
      <c r="G18685" t="s">
        <v>85630</v>
      </c>
      <c r="H18685" s="10">
        <v>962808</v>
      </c>
      <c r="I18685" s="10">
        <v>0</v>
      </c>
      <c r="J18685" s="10">
        <v>77025</v>
      </c>
      <c r="K18685" s="10">
        <v>1039833</v>
      </c>
      <c r="L18685" t="s">
        <v>44</v>
      </c>
      <c r="M18685" s="1"/>
      <c r="O18685" s="10">
        <v>0</v>
      </c>
      <c r="P18685" s="10">
        <v>-1039833</v>
      </c>
      <c r="Q18685" s="10">
        <v>0</v>
      </c>
      <c r="R18685" s="10">
        <v>-1039833</v>
      </c>
      <c r="S18685" s="1">
        <v>45978</v>
      </c>
      <c r="U18685" s="1">
        <v>45978</v>
      </c>
      <c r="V18685" s="14">
        <v>0</v>
      </c>
      <c r="X18685" s="30">
        <v>40.393416666665871</v>
      </c>
      <c r="Y18685" t="s">
        <v>41270</v>
      </c>
      <c r="Z18685" s="1">
        <v>45978</v>
      </c>
      <c r="AA18685" s="1">
        <v>0</v>
      </c>
      <c r="AD18685" t="s">
        <v>15287</v>
      </c>
      <c r="AE18685" t="s">
        <v>20115</v>
      </c>
      <c r="AH18685" s="30" t="s">
        <v>79996</v>
      </c>
      <c r="AI18685" s="30" t="str">
        <f>VLOOKUP(AH18685,Sheet2!$A:$B,2,0)</f>
        <v>VŨ</v>
      </c>
    </row>
    <row r="18686" spans="1:35" x14ac:dyDescent="0.25">
      <c r="A18686" t="s">
        <v>15291</v>
      </c>
      <c r="B18686" t="s">
        <v>15292</v>
      </c>
      <c r="C18686" s="1">
        <v>45964</v>
      </c>
      <c r="D18686" t="s">
        <v>85631</v>
      </c>
      <c r="E18686" s="1">
        <v>45964</v>
      </c>
      <c r="F18686" t="s">
        <v>85632</v>
      </c>
      <c r="G18686" t="s">
        <v>68249</v>
      </c>
      <c r="H18686" s="10">
        <v>1178390</v>
      </c>
      <c r="I18686" s="10">
        <v>0</v>
      </c>
      <c r="J18686" s="10">
        <v>94271</v>
      </c>
      <c r="K18686" s="10">
        <v>1272661</v>
      </c>
      <c r="L18686" t="s">
        <v>44</v>
      </c>
      <c r="M18686" s="1">
        <v>45981</v>
      </c>
      <c r="O18686" s="10">
        <v>0</v>
      </c>
      <c r="P18686" s="10">
        <v>-1272661</v>
      </c>
      <c r="Q18686" s="10">
        <v>-1272661</v>
      </c>
      <c r="R18686" s="10">
        <v>0</v>
      </c>
      <c r="S18686" s="1">
        <v>45964</v>
      </c>
      <c r="U18686" s="1">
        <v>45964</v>
      </c>
      <c r="V18686" s="14">
        <v>0</v>
      </c>
      <c r="X18686" s="30"/>
      <c r="Y18686" t="s">
        <v>41051</v>
      </c>
      <c r="Z18686" s="1">
        <v>45964</v>
      </c>
      <c r="AA18686" s="1">
        <v>45981</v>
      </c>
      <c r="AD18686" t="s">
        <v>15287</v>
      </c>
      <c r="AE18686" t="s">
        <v>20115</v>
      </c>
      <c r="AH18686" s="30" t="s">
        <v>79996</v>
      </c>
      <c r="AI18686" s="30" t="str">
        <f>VLOOKUP(AH18686,Sheet2!$A:$B,2,0)</f>
        <v>VŨ</v>
      </c>
    </row>
    <row r="18687" spans="1:35" x14ac:dyDescent="0.25">
      <c r="A18687" t="s">
        <v>15287</v>
      </c>
      <c r="B18687" t="s">
        <v>20115</v>
      </c>
      <c r="C18687" s="1">
        <v>45971</v>
      </c>
      <c r="D18687" t="s">
        <v>85633</v>
      </c>
      <c r="E18687" s="1">
        <v>45971</v>
      </c>
      <c r="F18687" t="s">
        <v>85634</v>
      </c>
      <c r="G18687" t="s">
        <v>43951</v>
      </c>
      <c r="H18687" s="10">
        <v>580400</v>
      </c>
      <c r="I18687" s="10">
        <v>0</v>
      </c>
      <c r="J18687" s="10">
        <v>46432</v>
      </c>
      <c r="K18687" s="10">
        <v>626832</v>
      </c>
      <c r="L18687" t="s">
        <v>44</v>
      </c>
      <c r="M18687" s="1"/>
      <c r="O18687" s="10">
        <v>0</v>
      </c>
      <c r="P18687" s="10">
        <v>-626832</v>
      </c>
      <c r="Q18687" s="10">
        <v>0</v>
      </c>
      <c r="R18687" s="10">
        <v>-626832</v>
      </c>
      <c r="S18687" s="1">
        <v>45971</v>
      </c>
      <c r="U18687" s="1">
        <v>45971</v>
      </c>
      <c r="V18687" s="14">
        <v>0</v>
      </c>
      <c r="X18687" s="30">
        <v>47.393416666665871</v>
      </c>
      <c r="Y18687" t="s">
        <v>41270</v>
      </c>
      <c r="Z18687" s="1">
        <v>45971</v>
      </c>
      <c r="AA18687" s="1">
        <v>0</v>
      </c>
      <c r="AD18687" t="s">
        <v>15287</v>
      </c>
      <c r="AE18687" t="s">
        <v>20115</v>
      </c>
      <c r="AH18687" s="30" t="s">
        <v>79996</v>
      </c>
      <c r="AI18687" s="30" t="str">
        <f>VLOOKUP(AH18687,Sheet2!$A:$B,2,0)</f>
        <v>VŨ</v>
      </c>
    </row>
    <row r="18688" spans="1:35" x14ac:dyDescent="0.25">
      <c r="A18688" t="s">
        <v>15739</v>
      </c>
      <c r="B18688" t="s">
        <v>15740</v>
      </c>
      <c r="C18688" s="1">
        <v>45971</v>
      </c>
      <c r="D18688" t="s">
        <v>85635</v>
      </c>
      <c r="E18688" s="1">
        <v>45971</v>
      </c>
      <c r="F18688" t="s">
        <v>42957</v>
      </c>
      <c r="G18688" t="s">
        <v>65874</v>
      </c>
      <c r="H18688" s="10">
        <v>803612</v>
      </c>
      <c r="I18688" s="10">
        <v>0</v>
      </c>
      <c r="J18688" s="10">
        <v>64289</v>
      </c>
      <c r="K18688" s="10">
        <v>867901</v>
      </c>
      <c r="L18688" t="s">
        <v>44</v>
      </c>
      <c r="M18688" s="1"/>
      <c r="O18688" s="10">
        <v>0</v>
      </c>
      <c r="P18688" s="10">
        <v>-867901</v>
      </c>
      <c r="Q18688" s="10">
        <v>0</v>
      </c>
      <c r="R18688" s="10">
        <v>-867901</v>
      </c>
      <c r="S18688" s="1">
        <v>45971</v>
      </c>
      <c r="U18688" s="1">
        <v>45971</v>
      </c>
      <c r="V18688" s="14">
        <v>0</v>
      </c>
      <c r="X18688" s="30">
        <v>47.393416666665871</v>
      </c>
      <c r="Y18688" t="s">
        <v>41270</v>
      </c>
      <c r="Z18688" s="1">
        <v>45971</v>
      </c>
      <c r="AA18688" s="1">
        <v>0</v>
      </c>
      <c r="AD18688" t="s">
        <v>15287</v>
      </c>
      <c r="AE18688" t="s">
        <v>20115</v>
      </c>
      <c r="AH18688" s="30" t="s">
        <v>79996</v>
      </c>
      <c r="AI18688" s="30" t="str">
        <f>VLOOKUP(AH18688,Sheet2!$A:$B,2,0)</f>
        <v>VŨ</v>
      </c>
    </row>
    <row r="18689" spans="1:35" x14ac:dyDescent="0.25">
      <c r="A18689" t="s">
        <v>15287</v>
      </c>
      <c r="B18689" t="s">
        <v>20115</v>
      </c>
      <c r="C18689" s="1">
        <v>45979</v>
      </c>
      <c r="D18689" t="s">
        <v>85636</v>
      </c>
      <c r="E18689" s="1">
        <v>45979</v>
      </c>
      <c r="F18689" t="s">
        <v>85637</v>
      </c>
      <c r="G18689" t="s">
        <v>65074</v>
      </c>
      <c r="H18689" s="10">
        <v>333174</v>
      </c>
      <c r="I18689" s="10">
        <v>0</v>
      </c>
      <c r="J18689" s="10">
        <v>26654</v>
      </c>
      <c r="K18689" s="10">
        <v>359828</v>
      </c>
      <c r="L18689" t="s">
        <v>44</v>
      </c>
      <c r="M18689" s="1"/>
      <c r="O18689" s="10">
        <v>0</v>
      </c>
      <c r="P18689" s="10">
        <v>-359828</v>
      </c>
      <c r="Q18689" s="10">
        <v>0</v>
      </c>
      <c r="R18689" s="10">
        <v>-359828</v>
      </c>
      <c r="S18689" s="1">
        <v>45979</v>
      </c>
      <c r="U18689" s="1">
        <v>45979</v>
      </c>
      <c r="V18689" s="14">
        <v>0</v>
      </c>
      <c r="X18689" s="30">
        <v>39.393416666665871</v>
      </c>
      <c r="Y18689" t="s">
        <v>41270</v>
      </c>
      <c r="Z18689" s="1">
        <v>45979</v>
      </c>
      <c r="AA18689" s="1">
        <v>0</v>
      </c>
      <c r="AD18689" t="s">
        <v>15287</v>
      </c>
      <c r="AE18689" t="s">
        <v>20115</v>
      </c>
      <c r="AH18689" s="30" t="s">
        <v>79996</v>
      </c>
      <c r="AI18689" s="30" t="str">
        <f>VLOOKUP(AH18689,Sheet2!$A:$B,2,0)</f>
        <v>VŨ</v>
      </c>
    </row>
    <row r="18690" spans="1:35" x14ac:dyDescent="0.25">
      <c r="A18690" t="s">
        <v>15287</v>
      </c>
      <c r="B18690" t="s">
        <v>20115</v>
      </c>
      <c r="C18690" s="1">
        <v>45980</v>
      </c>
      <c r="D18690" t="s">
        <v>85638</v>
      </c>
      <c r="E18690" s="1">
        <v>45980</v>
      </c>
      <c r="F18690" t="s">
        <v>85639</v>
      </c>
      <c r="G18690" t="s">
        <v>64974</v>
      </c>
      <c r="H18690" s="10">
        <v>473026</v>
      </c>
      <c r="I18690" s="10">
        <v>0</v>
      </c>
      <c r="J18690" s="10">
        <v>37842</v>
      </c>
      <c r="K18690" s="10">
        <v>510868</v>
      </c>
      <c r="L18690" t="s">
        <v>44</v>
      </c>
      <c r="M18690" s="1"/>
      <c r="O18690" s="10">
        <v>0</v>
      </c>
      <c r="P18690" s="10">
        <v>-510868</v>
      </c>
      <c r="Q18690" s="10">
        <v>0</v>
      </c>
      <c r="R18690" s="10">
        <v>-510868</v>
      </c>
      <c r="S18690" s="1">
        <v>45980</v>
      </c>
      <c r="U18690" s="1">
        <v>45980</v>
      </c>
      <c r="V18690" s="14">
        <v>0</v>
      </c>
      <c r="X18690" s="30">
        <v>38.393416666665871</v>
      </c>
      <c r="Y18690" t="s">
        <v>41270</v>
      </c>
      <c r="Z18690" s="1">
        <v>45980</v>
      </c>
      <c r="AA18690" s="1">
        <v>0</v>
      </c>
      <c r="AD18690" t="s">
        <v>15287</v>
      </c>
      <c r="AE18690" t="s">
        <v>20115</v>
      </c>
      <c r="AH18690" s="30" t="s">
        <v>79996</v>
      </c>
      <c r="AI18690" s="30" t="str">
        <f>VLOOKUP(AH18690,Sheet2!$A:$B,2,0)</f>
        <v>VŨ</v>
      </c>
    </row>
    <row r="18691" spans="1:35" x14ac:dyDescent="0.25">
      <c r="A18691" t="s">
        <v>15287</v>
      </c>
      <c r="B18691" t="s">
        <v>20115</v>
      </c>
      <c r="C18691" s="1">
        <v>45981</v>
      </c>
      <c r="D18691" t="s">
        <v>85640</v>
      </c>
      <c r="E18691" s="1">
        <v>45981</v>
      </c>
      <c r="F18691" t="s">
        <v>1493</v>
      </c>
      <c r="G18691" t="s">
        <v>65186</v>
      </c>
      <c r="H18691" s="10">
        <v>161240</v>
      </c>
      <c r="I18691" s="10">
        <v>0</v>
      </c>
      <c r="J18691" s="10">
        <v>12899</v>
      </c>
      <c r="K18691" s="10">
        <v>174139</v>
      </c>
      <c r="L18691" t="s">
        <v>44</v>
      </c>
      <c r="M18691" s="1"/>
      <c r="O18691" s="10">
        <v>0</v>
      </c>
      <c r="P18691" s="10">
        <v>-174139</v>
      </c>
      <c r="Q18691" s="10">
        <v>0</v>
      </c>
      <c r="R18691" s="10">
        <v>-174139</v>
      </c>
      <c r="S18691" s="1">
        <v>45981</v>
      </c>
      <c r="U18691" s="1">
        <v>45981</v>
      </c>
      <c r="V18691" s="14">
        <v>0</v>
      </c>
      <c r="X18691" s="30">
        <v>37.393416666665871</v>
      </c>
      <c r="Y18691" t="s">
        <v>41270</v>
      </c>
      <c r="Z18691" s="1">
        <v>45981</v>
      </c>
      <c r="AA18691" s="1">
        <v>0</v>
      </c>
      <c r="AD18691" t="s">
        <v>15287</v>
      </c>
      <c r="AE18691" t="s">
        <v>20115</v>
      </c>
      <c r="AH18691" s="30" t="s">
        <v>79996</v>
      </c>
      <c r="AI18691" s="30" t="str">
        <f>VLOOKUP(AH18691,Sheet2!$A:$B,2,0)</f>
        <v>VŨ</v>
      </c>
    </row>
    <row r="18692" spans="1:35" x14ac:dyDescent="0.25">
      <c r="A18692" t="s">
        <v>15287</v>
      </c>
      <c r="B18692" t="s">
        <v>20115</v>
      </c>
      <c r="C18692" s="1">
        <v>45980</v>
      </c>
      <c r="D18692" t="s">
        <v>85641</v>
      </c>
      <c r="E18692" s="1">
        <v>45980</v>
      </c>
      <c r="F18692" t="s">
        <v>7106</v>
      </c>
      <c r="G18692" t="s">
        <v>85642</v>
      </c>
      <c r="H18692" s="10">
        <v>580464</v>
      </c>
      <c r="I18692" s="10">
        <v>0</v>
      </c>
      <c r="J18692" s="10">
        <v>46437</v>
      </c>
      <c r="K18692" s="10">
        <v>626901</v>
      </c>
      <c r="L18692" t="s">
        <v>44</v>
      </c>
      <c r="M18692" s="1"/>
      <c r="O18692" s="10">
        <v>0</v>
      </c>
      <c r="P18692" s="10">
        <v>-626901</v>
      </c>
      <c r="Q18692" s="10">
        <v>0</v>
      </c>
      <c r="R18692" s="10">
        <v>-626901</v>
      </c>
      <c r="S18692" s="1">
        <v>45980</v>
      </c>
      <c r="U18692" s="1">
        <v>45980</v>
      </c>
      <c r="V18692" s="14">
        <v>0</v>
      </c>
      <c r="X18692" s="30">
        <v>38.393416666665871</v>
      </c>
      <c r="Y18692" t="s">
        <v>41270</v>
      </c>
      <c r="Z18692" s="1">
        <v>45980</v>
      </c>
      <c r="AA18692" s="1">
        <v>0</v>
      </c>
      <c r="AD18692" t="s">
        <v>15287</v>
      </c>
      <c r="AE18692" t="s">
        <v>20115</v>
      </c>
      <c r="AH18692" s="30" t="s">
        <v>79996</v>
      </c>
      <c r="AI18692" s="30" t="str">
        <f>VLOOKUP(AH18692,Sheet2!$A:$B,2,0)</f>
        <v>VŨ</v>
      </c>
    </row>
    <row r="18693" spans="1:35" x14ac:dyDescent="0.25">
      <c r="A18693" t="s">
        <v>15291</v>
      </c>
      <c r="B18693" t="s">
        <v>15292</v>
      </c>
      <c r="C18693" s="1">
        <v>45968</v>
      </c>
      <c r="D18693" t="s">
        <v>85643</v>
      </c>
      <c r="E18693" s="1">
        <v>45968</v>
      </c>
      <c r="F18693" t="s">
        <v>1216</v>
      </c>
      <c r="G18693" t="s">
        <v>43851</v>
      </c>
      <c r="H18693" s="10">
        <v>1129561</v>
      </c>
      <c r="I18693" s="10">
        <v>0</v>
      </c>
      <c r="J18693" s="10">
        <v>90365</v>
      </c>
      <c r="K18693" s="10">
        <v>1219926</v>
      </c>
      <c r="L18693" t="s">
        <v>44</v>
      </c>
      <c r="M18693" s="1">
        <v>45981</v>
      </c>
      <c r="O18693" s="10">
        <v>0</v>
      </c>
      <c r="P18693" s="10">
        <v>-1219926</v>
      </c>
      <c r="Q18693" s="10">
        <v>-1219926</v>
      </c>
      <c r="R18693" s="10">
        <v>0</v>
      </c>
      <c r="S18693" s="1">
        <v>45968</v>
      </c>
      <c r="U18693" s="1">
        <v>45968</v>
      </c>
      <c r="V18693" s="14">
        <v>0</v>
      </c>
      <c r="X18693" s="30"/>
      <c r="Y18693" t="s">
        <v>41051</v>
      </c>
      <c r="Z18693" s="1">
        <v>45968</v>
      </c>
      <c r="AA18693" s="1">
        <v>45981</v>
      </c>
      <c r="AD18693" t="s">
        <v>15287</v>
      </c>
      <c r="AE18693" t="s">
        <v>20115</v>
      </c>
      <c r="AH18693" s="30" t="s">
        <v>79996</v>
      </c>
      <c r="AI18693" s="30" t="str">
        <f>VLOOKUP(AH18693,Sheet2!$A:$B,2,0)</f>
        <v>VŨ</v>
      </c>
    </row>
    <row r="18694" spans="1:35" x14ac:dyDescent="0.25">
      <c r="A18694" t="s">
        <v>15287</v>
      </c>
      <c r="B18694" t="s">
        <v>20115</v>
      </c>
      <c r="C18694" s="1">
        <v>45979</v>
      </c>
      <c r="D18694" t="s">
        <v>85644</v>
      </c>
      <c r="E18694" s="1">
        <v>45979</v>
      </c>
      <c r="F18694" t="s">
        <v>85645</v>
      </c>
      <c r="G18694" t="s">
        <v>85646</v>
      </c>
      <c r="H18694" s="10">
        <v>235182</v>
      </c>
      <c r="I18694" s="10">
        <v>0</v>
      </c>
      <c r="J18694" s="10">
        <v>18815</v>
      </c>
      <c r="K18694" s="10">
        <v>253997</v>
      </c>
      <c r="L18694" t="s">
        <v>44</v>
      </c>
      <c r="M18694" s="1"/>
      <c r="O18694" s="10">
        <v>0</v>
      </c>
      <c r="P18694" s="10">
        <v>-253997</v>
      </c>
      <c r="Q18694" s="10">
        <v>0</v>
      </c>
      <c r="R18694" s="10">
        <v>-253997</v>
      </c>
      <c r="S18694" s="1">
        <v>45979</v>
      </c>
      <c r="U18694" s="1">
        <v>45979</v>
      </c>
      <c r="V18694" s="14">
        <v>0</v>
      </c>
      <c r="X18694" s="30">
        <v>39.393416666665871</v>
      </c>
      <c r="Y18694" t="s">
        <v>41270</v>
      </c>
      <c r="Z18694" s="1">
        <v>45979</v>
      </c>
      <c r="AA18694" s="1">
        <v>0</v>
      </c>
      <c r="AD18694" t="s">
        <v>15287</v>
      </c>
      <c r="AE18694" t="s">
        <v>20115</v>
      </c>
      <c r="AH18694" s="30" t="s">
        <v>79996</v>
      </c>
      <c r="AI18694" s="30" t="str">
        <f>VLOOKUP(AH18694,Sheet2!$A:$B,2,0)</f>
        <v>VŨ</v>
      </c>
    </row>
    <row r="18695" spans="1:35" x14ac:dyDescent="0.25">
      <c r="A18695" t="s">
        <v>15287</v>
      </c>
      <c r="B18695" t="s">
        <v>20115</v>
      </c>
      <c r="C18695" s="1">
        <v>45974</v>
      </c>
      <c r="D18695" t="s">
        <v>85647</v>
      </c>
      <c r="E18695" s="1">
        <v>45974</v>
      </c>
      <c r="F18695" t="s">
        <v>85648</v>
      </c>
      <c r="G18695" t="s">
        <v>64746</v>
      </c>
      <c r="H18695" s="10">
        <v>220293</v>
      </c>
      <c r="I18695" s="10">
        <v>0</v>
      </c>
      <c r="J18695" s="10">
        <v>17623</v>
      </c>
      <c r="K18695" s="10">
        <v>237916</v>
      </c>
      <c r="L18695" t="s">
        <v>44</v>
      </c>
      <c r="M18695" s="1"/>
      <c r="O18695" s="10">
        <v>0</v>
      </c>
      <c r="P18695" s="10">
        <v>-237916</v>
      </c>
      <c r="Q18695" s="10">
        <v>0</v>
      </c>
      <c r="R18695" s="10">
        <v>-237916</v>
      </c>
      <c r="S18695" s="1">
        <v>45974</v>
      </c>
      <c r="U18695" s="1">
        <v>45974</v>
      </c>
      <c r="V18695" s="14">
        <v>0</v>
      </c>
      <c r="X18695" s="30">
        <v>44.393416666665871</v>
      </c>
      <c r="Y18695" t="s">
        <v>41270</v>
      </c>
      <c r="Z18695" s="1">
        <v>45974</v>
      </c>
      <c r="AA18695" s="1">
        <v>0</v>
      </c>
      <c r="AD18695" t="s">
        <v>15287</v>
      </c>
      <c r="AE18695" t="s">
        <v>20115</v>
      </c>
      <c r="AH18695" s="30" t="s">
        <v>79996</v>
      </c>
      <c r="AI18695" s="30" t="str">
        <f>VLOOKUP(AH18695,Sheet2!$A:$B,2,0)</f>
        <v>VŨ</v>
      </c>
    </row>
    <row r="18696" spans="1:35" x14ac:dyDescent="0.25">
      <c r="A18696" t="s">
        <v>15291</v>
      </c>
      <c r="B18696" t="s">
        <v>15292</v>
      </c>
      <c r="C18696" s="1">
        <v>45971</v>
      </c>
      <c r="D18696" t="s">
        <v>85649</v>
      </c>
      <c r="E18696" s="1">
        <v>45971</v>
      </c>
      <c r="F18696" t="s">
        <v>85650</v>
      </c>
      <c r="G18696" t="s">
        <v>43902</v>
      </c>
      <c r="H18696" s="10">
        <v>1070608</v>
      </c>
      <c r="I18696" s="10">
        <v>0</v>
      </c>
      <c r="J18696" s="10">
        <v>85649</v>
      </c>
      <c r="K18696" s="10">
        <v>1156257</v>
      </c>
      <c r="L18696" t="s">
        <v>44</v>
      </c>
      <c r="M18696" s="1">
        <v>45981</v>
      </c>
      <c r="O18696" s="10">
        <v>0</v>
      </c>
      <c r="P18696" s="10">
        <v>-1156257</v>
      </c>
      <c r="Q18696" s="10">
        <v>-1156257</v>
      </c>
      <c r="R18696" s="10">
        <v>0</v>
      </c>
      <c r="S18696" s="1">
        <v>45971</v>
      </c>
      <c r="U18696" s="1">
        <v>45971</v>
      </c>
      <c r="V18696" s="14">
        <v>0</v>
      </c>
      <c r="X18696" s="30"/>
      <c r="Y18696" t="s">
        <v>41051</v>
      </c>
      <c r="Z18696" s="1">
        <v>45971</v>
      </c>
      <c r="AA18696" s="1">
        <v>45981</v>
      </c>
      <c r="AD18696" t="s">
        <v>15287</v>
      </c>
      <c r="AE18696" t="s">
        <v>20115</v>
      </c>
      <c r="AH18696" s="30" t="s">
        <v>79996</v>
      </c>
      <c r="AI18696" s="30" t="str">
        <f>VLOOKUP(AH18696,Sheet2!$A:$B,2,0)</f>
        <v>VŨ</v>
      </c>
    </row>
    <row r="18697" spans="1:35" x14ac:dyDescent="0.25">
      <c r="A18697" t="s">
        <v>15287</v>
      </c>
      <c r="B18697" t="s">
        <v>20115</v>
      </c>
      <c r="C18697" s="1">
        <v>45988</v>
      </c>
      <c r="D18697" t="s">
        <v>85651</v>
      </c>
      <c r="E18697" s="1">
        <v>45988</v>
      </c>
      <c r="F18697" t="s">
        <v>85652</v>
      </c>
      <c r="G18697" t="s">
        <v>64871</v>
      </c>
      <c r="H18697" s="10">
        <v>111058</v>
      </c>
      <c r="I18697" s="10">
        <v>0</v>
      </c>
      <c r="J18697" s="10">
        <v>8885</v>
      </c>
      <c r="K18697" s="10">
        <v>119943</v>
      </c>
      <c r="L18697" t="s">
        <v>44</v>
      </c>
      <c r="M18697" s="1"/>
      <c r="O18697" s="10">
        <v>0</v>
      </c>
      <c r="P18697" s="10">
        <v>-119943</v>
      </c>
      <c r="Q18697" s="10">
        <v>0</v>
      </c>
      <c r="R18697" s="10">
        <v>-119943</v>
      </c>
      <c r="S18697" s="1">
        <v>45988</v>
      </c>
      <c r="U18697" s="1">
        <v>45988</v>
      </c>
      <c r="V18697" s="14">
        <v>0</v>
      </c>
      <c r="X18697" s="30">
        <v>30.393416666665871</v>
      </c>
      <c r="Y18697" t="s">
        <v>41270</v>
      </c>
      <c r="Z18697" s="1">
        <v>45988</v>
      </c>
      <c r="AA18697" s="1">
        <v>0</v>
      </c>
      <c r="AD18697" t="s">
        <v>15287</v>
      </c>
      <c r="AE18697" t="s">
        <v>20115</v>
      </c>
      <c r="AH18697" s="30" t="s">
        <v>79996</v>
      </c>
      <c r="AI18697" s="30" t="str">
        <f>VLOOKUP(AH18697,Sheet2!$A:$B,2,0)</f>
        <v>VŨ</v>
      </c>
    </row>
    <row r="18698" spans="1:35" x14ac:dyDescent="0.25">
      <c r="A18698" t="s">
        <v>15276</v>
      </c>
      <c r="B18698" t="s">
        <v>15277</v>
      </c>
      <c r="C18698" s="1">
        <v>45982</v>
      </c>
      <c r="D18698" t="s">
        <v>85653</v>
      </c>
      <c r="E18698" s="1">
        <v>45982</v>
      </c>
      <c r="F18698" t="s">
        <v>14740</v>
      </c>
      <c r="G18698" t="s">
        <v>66672</v>
      </c>
      <c r="H18698" s="10">
        <v>287364</v>
      </c>
      <c r="I18698" s="10">
        <v>0</v>
      </c>
      <c r="J18698" s="10">
        <v>22989</v>
      </c>
      <c r="K18698" s="10">
        <v>310353</v>
      </c>
      <c r="L18698" t="s">
        <v>44</v>
      </c>
      <c r="M18698" s="1"/>
      <c r="O18698" s="10">
        <v>0</v>
      </c>
      <c r="P18698" s="10">
        <v>-310353</v>
      </c>
      <c r="Q18698" s="10">
        <v>0</v>
      </c>
      <c r="R18698" s="10">
        <v>-310353</v>
      </c>
      <c r="S18698" s="1">
        <v>45982</v>
      </c>
      <c r="U18698" s="1">
        <v>45982</v>
      </c>
      <c r="V18698" s="14">
        <v>0</v>
      </c>
      <c r="X18698" s="30">
        <v>36.393416666665871</v>
      </c>
      <c r="Y18698" t="s">
        <v>41270</v>
      </c>
      <c r="Z18698" s="1">
        <v>45982</v>
      </c>
      <c r="AA18698" s="1">
        <v>0</v>
      </c>
      <c r="AD18698" t="s">
        <v>15287</v>
      </c>
      <c r="AE18698" t="s">
        <v>20115</v>
      </c>
      <c r="AH18698" s="30" t="s">
        <v>79996</v>
      </c>
      <c r="AI18698" s="30" t="str">
        <f>VLOOKUP(AH18698,Sheet2!$A:$B,2,0)</f>
        <v>VŨ</v>
      </c>
    </row>
    <row r="18699" spans="1:35" x14ac:dyDescent="0.25">
      <c r="A18699" t="s">
        <v>15276</v>
      </c>
      <c r="B18699" t="s">
        <v>15277</v>
      </c>
      <c r="C18699" s="1">
        <v>45982</v>
      </c>
      <c r="D18699" t="s">
        <v>85654</v>
      </c>
      <c r="E18699" s="1">
        <v>45982</v>
      </c>
      <c r="F18699" t="s">
        <v>14719</v>
      </c>
      <c r="G18699" t="s">
        <v>66672</v>
      </c>
      <c r="H18699" s="10">
        <v>631424</v>
      </c>
      <c r="I18699" s="10">
        <v>0</v>
      </c>
      <c r="J18699" s="10">
        <v>50514</v>
      </c>
      <c r="K18699" s="10">
        <v>681938</v>
      </c>
      <c r="L18699" t="s">
        <v>44</v>
      </c>
      <c r="M18699" s="1"/>
      <c r="O18699" s="10">
        <v>0</v>
      </c>
      <c r="P18699" s="10">
        <v>-681938</v>
      </c>
      <c r="Q18699" s="10">
        <v>0</v>
      </c>
      <c r="R18699" s="10">
        <v>-681938</v>
      </c>
      <c r="S18699" s="1">
        <v>45982</v>
      </c>
      <c r="U18699" s="1">
        <v>45982</v>
      </c>
      <c r="V18699" s="14">
        <v>0</v>
      </c>
      <c r="X18699" s="30">
        <v>36.393416666665871</v>
      </c>
      <c r="Y18699" t="s">
        <v>41270</v>
      </c>
      <c r="Z18699" s="1">
        <v>45982</v>
      </c>
      <c r="AA18699" s="1">
        <v>0</v>
      </c>
      <c r="AD18699" t="s">
        <v>15287</v>
      </c>
      <c r="AE18699" t="s">
        <v>20115</v>
      </c>
      <c r="AH18699" s="30" t="s">
        <v>79996</v>
      </c>
      <c r="AI18699" s="30" t="str">
        <f>VLOOKUP(AH18699,Sheet2!$A:$B,2,0)</f>
        <v>VŨ</v>
      </c>
    </row>
    <row r="18700" spans="1:35" x14ac:dyDescent="0.25">
      <c r="A18700" t="s">
        <v>15287</v>
      </c>
      <c r="B18700" t="s">
        <v>20115</v>
      </c>
      <c r="C18700" s="1">
        <v>45967</v>
      </c>
      <c r="D18700" t="s">
        <v>85655</v>
      </c>
      <c r="E18700" s="1">
        <v>45967</v>
      </c>
      <c r="F18700" t="s">
        <v>48941</v>
      </c>
      <c r="G18700" t="s">
        <v>64787</v>
      </c>
      <c r="H18700" s="10">
        <v>404124</v>
      </c>
      <c r="I18700" s="10">
        <v>0</v>
      </c>
      <c r="J18700" s="10">
        <v>32330</v>
      </c>
      <c r="K18700" s="10">
        <v>436454</v>
      </c>
      <c r="L18700" t="s">
        <v>44</v>
      </c>
      <c r="M18700" s="1">
        <v>45981</v>
      </c>
      <c r="O18700" s="10">
        <v>0</v>
      </c>
      <c r="P18700" s="10">
        <v>-436454</v>
      </c>
      <c r="Q18700" s="10">
        <v>-436454</v>
      </c>
      <c r="R18700" s="10">
        <v>0</v>
      </c>
      <c r="S18700" s="1">
        <v>45967</v>
      </c>
      <c r="U18700" s="1">
        <v>45967</v>
      </c>
      <c r="V18700" s="14">
        <v>0</v>
      </c>
      <c r="X18700" s="30"/>
      <c r="Y18700" t="s">
        <v>41051</v>
      </c>
      <c r="Z18700" s="1">
        <v>45967</v>
      </c>
      <c r="AA18700" s="1">
        <v>45981</v>
      </c>
      <c r="AD18700" t="s">
        <v>15287</v>
      </c>
      <c r="AE18700" t="s">
        <v>20115</v>
      </c>
      <c r="AH18700" s="30" t="s">
        <v>79996</v>
      </c>
      <c r="AI18700" s="30" t="str">
        <f>VLOOKUP(AH18700,Sheet2!$A:$B,2,0)</f>
        <v>VŨ</v>
      </c>
    </row>
    <row r="18701" spans="1:35" x14ac:dyDescent="0.25">
      <c r="A18701" t="s">
        <v>15287</v>
      </c>
      <c r="B18701" t="s">
        <v>20115</v>
      </c>
      <c r="C18701" s="1">
        <v>45979</v>
      </c>
      <c r="D18701" t="s">
        <v>85656</v>
      </c>
      <c r="E18701" s="1">
        <v>45979</v>
      </c>
      <c r="F18701" t="s">
        <v>49039</v>
      </c>
      <c r="G18701" t="s">
        <v>65894</v>
      </c>
      <c r="H18701" s="10">
        <v>231674</v>
      </c>
      <c r="I18701" s="10">
        <v>0</v>
      </c>
      <c r="J18701" s="10">
        <v>18534</v>
      </c>
      <c r="K18701" s="10">
        <v>250208</v>
      </c>
      <c r="L18701" t="s">
        <v>44</v>
      </c>
      <c r="M18701" s="1"/>
      <c r="O18701" s="10">
        <v>0</v>
      </c>
      <c r="P18701" s="10">
        <v>-250208</v>
      </c>
      <c r="Q18701" s="10">
        <v>0</v>
      </c>
      <c r="R18701" s="10">
        <v>-250208</v>
      </c>
      <c r="S18701" s="1">
        <v>45979</v>
      </c>
      <c r="U18701" s="1">
        <v>45979</v>
      </c>
      <c r="V18701" s="14">
        <v>0</v>
      </c>
      <c r="X18701" s="30">
        <v>39.393416666665871</v>
      </c>
      <c r="Y18701" t="s">
        <v>41270</v>
      </c>
      <c r="Z18701" s="1">
        <v>45979</v>
      </c>
      <c r="AA18701" s="1">
        <v>0</v>
      </c>
      <c r="AD18701" t="s">
        <v>15287</v>
      </c>
      <c r="AE18701" t="s">
        <v>20115</v>
      </c>
      <c r="AH18701" s="30" t="s">
        <v>79996</v>
      </c>
      <c r="AI18701" s="30" t="str">
        <f>VLOOKUP(AH18701,Sheet2!$A:$B,2,0)</f>
        <v>VŨ</v>
      </c>
    </row>
    <row r="18702" spans="1:35" x14ac:dyDescent="0.25">
      <c r="A18702" t="s">
        <v>15287</v>
      </c>
      <c r="B18702" t="s">
        <v>20115</v>
      </c>
      <c r="C18702" s="1">
        <v>45971</v>
      </c>
      <c r="D18702" t="s">
        <v>85657</v>
      </c>
      <c r="E18702" s="1">
        <v>45971</v>
      </c>
      <c r="F18702" t="s">
        <v>85658</v>
      </c>
      <c r="G18702" t="s">
        <v>65315</v>
      </c>
      <c r="H18702" s="10">
        <v>89285</v>
      </c>
      <c r="I18702" s="10">
        <v>0</v>
      </c>
      <c r="J18702" s="10">
        <v>7143</v>
      </c>
      <c r="K18702" s="10">
        <v>96428</v>
      </c>
      <c r="L18702" t="s">
        <v>44</v>
      </c>
      <c r="M18702" s="1"/>
      <c r="O18702" s="10">
        <v>0</v>
      </c>
      <c r="P18702" s="10">
        <v>-96428</v>
      </c>
      <c r="Q18702" s="10">
        <v>0</v>
      </c>
      <c r="R18702" s="10">
        <v>-96428</v>
      </c>
      <c r="S18702" s="1">
        <v>45971</v>
      </c>
      <c r="U18702" s="1">
        <v>45971</v>
      </c>
      <c r="V18702" s="14">
        <v>0</v>
      </c>
      <c r="X18702" s="30">
        <v>47.393416666665871</v>
      </c>
      <c r="Y18702" t="s">
        <v>41270</v>
      </c>
      <c r="Z18702" s="1">
        <v>45971</v>
      </c>
      <c r="AA18702" s="1">
        <v>0</v>
      </c>
      <c r="AD18702" t="s">
        <v>15287</v>
      </c>
      <c r="AE18702" t="s">
        <v>20115</v>
      </c>
      <c r="AH18702" s="30" t="s">
        <v>79996</v>
      </c>
      <c r="AI18702" s="30" t="str">
        <f>VLOOKUP(AH18702,Sheet2!$A:$B,2,0)</f>
        <v>VŨ</v>
      </c>
    </row>
    <row r="18703" spans="1:35" x14ac:dyDescent="0.25">
      <c r="A18703" t="s">
        <v>15293</v>
      </c>
      <c r="B18703" t="s">
        <v>15294</v>
      </c>
      <c r="C18703" s="1">
        <v>45965</v>
      </c>
      <c r="D18703" t="s">
        <v>85659</v>
      </c>
      <c r="E18703" s="1">
        <v>45965</v>
      </c>
      <c r="F18703" t="s">
        <v>43109</v>
      </c>
      <c r="G18703" t="s">
        <v>66777</v>
      </c>
      <c r="H18703" s="10">
        <v>865074</v>
      </c>
      <c r="I18703" s="10">
        <v>0</v>
      </c>
      <c r="J18703" s="10">
        <v>69206</v>
      </c>
      <c r="K18703" s="10">
        <v>934280</v>
      </c>
      <c r="L18703" t="s">
        <v>44</v>
      </c>
      <c r="M18703" s="1">
        <v>45989</v>
      </c>
      <c r="O18703" s="10">
        <v>0</v>
      </c>
      <c r="P18703" s="10">
        <v>-934280</v>
      </c>
      <c r="Q18703" s="10">
        <v>-934280</v>
      </c>
      <c r="R18703" s="10">
        <v>0</v>
      </c>
      <c r="S18703" s="1">
        <v>45965</v>
      </c>
      <c r="U18703" s="1">
        <v>45965</v>
      </c>
      <c r="V18703" s="14">
        <v>0</v>
      </c>
      <c r="X18703" s="30"/>
      <c r="Y18703" t="s">
        <v>41051</v>
      </c>
      <c r="Z18703" s="1">
        <v>45965</v>
      </c>
      <c r="AA18703" s="1">
        <v>45989</v>
      </c>
      <c r="AD18703" t="s">
        <v>15287</v>
      </c>
      <c r="AE18703" t="s">
        <v>20115</v>
      </c>
      <c r="AH18703" s="30" t="s">
        <v>79996</v>
      </c>
      <c r="AI18703" s="30" t="str">
        <f>VLOOKUP(AH18703,Sheet2!$A:$B,2,0)</f>
        <v>VŨ</v>
      </c>
    </row>
    <row r="18704" spans="1:35" x14ac:dyDescent="0.25">
      <c r="A18704" t="s">
        <v>15673</v>
      </c>
      <c r="B18704" t="s">
        <v>15674</v>
      </c>
      <c r="C18704" s="1">
        <v>45980</v>
      </c>
      <c r="D18704" t="s">
        <v>85660</v>
      </c>
      <c r="E18704" s="1">
        <v>45980</v>
      </c>
      <c r="F18704" t="s">
        <v>43942</v>
      </c>
      <c r="G18704" t="s">
        <v>85661</v>
      </c>
      <c r="H18704" s="10">
        <v>194040</v>
      </c>
      <c r="I18704" s="10">
        <v>0</v>
      </c>
      <c r="J18704" s="10">
        <v>15523</v>
      </c>
      <c r="K18704" s="10">
        <v>209563</v>
      </c>
      <c r="L18704" t="s">
        <v>44</v>
      </c>
      <c r="M18704" s="1"/>
      <c r="O18704" s="10">
        <v>0</v>
      </c>
      <c r="P18704" s="10">
        <v>-209563</v>
      </c>
      <c r="Q18704" s="10">
        <v>0</v>
      </c>
      <c r="R18704" s="10">
        <v>-209563</v>
      </c>
      <c r="S18704" s="1">
        <v>45980</v>
      </c>
      <c r="U18704" s="1">
        <v>45980</v>
      </c>
      <c r="V18704" s="14">
        <v>0</v>
      </c>
      <c r="X18704" s="30">
        <v>38.393416666665871</v>
      </c>
      <c r="Y18704" t="s">
        <v>41270</v>
      </c>
      <c r="Z18704" s="1">
        <v>45980</v>
      </c>
      <c r="AA18704" s="1">
        <v>0</v>
      </c>
      <c r="AD18704" t="s">
        <v>15287</v>
      </c>
      <c r="AE18704" t="s">
        <v>20115</v>
      </c>
      <c r="AH18704" s="30" t="s">
        <v>79996</v>
      </c>
      <c r="AI18704" s="30" t="str">
        <f>VLOOKUP(AH18704,Sheet2!$A:$B,2,0)</f>
        <v>VŨ</v>
      </c>
    </row>
    <row r="18705" spans="1:35" x14ac:dyDescent="0.25">
      <c r="A18705" t="s">
        <v>15287</v>
      </c>
      <c r="B18705" t="s">
        <v>20115</v>
      </c>
      <c r="C18705" s="1">
        <v>45978</v>
      </c>
      <c r="D18705" t="s">
        <v>85662</v>
      </c>
      <c r="E18705" s="1">
        <v>45978</v>
      </c>
      <c r="F18705" t="s">
        <v>85663</v>
      </c>
      <c r="G18705" t="s">
        <v>68900</v>
      </c>
      <c r="H18705" s="10">
        <v>194047</v>
      </c>
      <c r="I18705" s="10">
        <v>0</v>
      </c>
      <c r="J18705" s="10">
        <v>15524</v>
      </c>
      <c r="K18705" s="10">
        <v>209571</v>
      </c>
      <c r="L18705" t="s">
        <v>44</v>
      </c>
      <c r="M18705" s="1"/>
      <c r="O18705" s="10">
        <v>0</v>
      </c>
      <c r="P18705" s="10">
        <v>-209571</v>
      </c>
      <c r="Q18705" s="10">
        <v>0</v>
      </c>
      <c r="R18705" s="10">
        <v>-209571</v>
      </c>
      <c r="S18705" s="1">
        <v>45978</v>
      </c>
      <c r="U18705" s="1">
        <v>45978</v>
      </c>
      <c r="V18705" s="14">
        <v>0</v>
      </c>
      <c r="X18705" s="30">
        <v>40.393416666665871</v>
      </c>
      <c r="Y18705" t="s">
        <v>41270</v>
      </c>
      <c r="Z18705" s="1">
        <v>45978</v>
      </c>
      <c r="AA18705" s="1">
        <v>0</v>
      </c>
      <c r="AD18705" t="s">
        <v>15287</v>
      </c>
      <c r="AE18705" t="s">
        <v>20115</v>
      </c>
      <c r="AH18705" s="30" t="s">
        <v>79996</v>
      </c>
      <c r="AI18705" s="30" t="str">
        <f>VLOOKUP(AH18705,Sheet2!$A:$B,2,0)</f>
        <v>VŨ</v>
      </c>
    </row>
    <row r="18706" spans="1:35" x14ac:dyDescent="0.25">
      <c r="A18706" t="s">
        <v>15287</v>
      </c>
      <c r="B18706" t="s">
        <v>20115</v>
      </c>
      <c r="C18706" s="1">
        <v>45964</v>
      </c>
      <c r="D18706" t="s">
        <v>85664</v>
      </c>
      <c r="E18706" s="1">
        <v>45964</v>
      </c>
      <c r="F18706" t="s">
        <v>85665</v>
      </c>
      <c r="G18706" t="s">
        <v>44113</v>
      </c>
      <c r="H18706" s="10">
        <v>222116</v>
      </c>
      <c r="I18706" s="10">
        <v>0</v>
      </c>
      <c r="J18706" s="10">
        <v>17769</v>
      </c>
      <c r="K18706" s="10">
        <v>239885</v>
      </c>
      <c r="L18706" t="s">
        <v>44</v>
      </c>
      <c r="M18706" s="1">
        <v>45981</v>
      </c>
      <c r="O18706" s="10">
        <v>0</v>
      </c>
      <c r="P18706" s="10">
        <v>-239885</v>
      </c>
      <c r="Q18706" s="10">
        <v>-239885</v>
      </c>
      <c r="R18706" s="10">
        <v>0</v>
      </c>
      <c r="S18706" s="1">
        <v>45964</v>
      </c>
      <c r="U18706" s="1">
        <v>45964</v>
      </c>
      <c r="V18706" s="14">
        <v>0</v>
      </c>
      <c r="X18706" s="30"/>
      <c r="Y18706" t="s">
        <v>41051</v>
      </c>
      <c r="Z18706" s="1">
        <v>45964</v>
      </c>
      <c r="AA18706" s="1">
        <v>45981</v>
      </c>
      <c r="AD18706" t="s">
        <v>15287</v>
      </c>
      <c r="AE18706" t="s">
        <v>20115</v>
      </c>
      <c r="AH18706" s="30" t="s">
        <v>79996</v>
      </c>
      <c r="AI18706" s="30" t="str">
        <f>VLOOKUP(AH18706,Sheet2!$A:$B,2,0)</f>
        <v>VŨ</v>
      </c>
    </row>
    <row r="18707" spans="1:35" x14ac:dyDescent="0.25">
      <c r="A18707" t="s">
        <v>15754</v>
      </c>
      <c r="B18707" t="s">
        <v>15755</v>
      </c>
      <c r="C18707" s="1">
        <v>45988</v>
      </c>
      <c r="D18707" t="s">
        <v>85666</v>
      </c>
      <c r="E18707" s="1">
        <v>45988</v>
      </c>
      <c r="F18707" t="s">
        <v>22705</v>
      </c>
      <c r="G18707" t="s">
        <v>67593</v>
      </c>
      <c r="H18707" s="10">
        <v>865788</v>
      </c>
      <c r="I18707" s="10">
        <v>0</v>
      </c>
      <c r="J18707" s="10">
        <v>69263</v>
      </c>
      <c r="K18707" s="10">
        <v>935051</v>
      </c>
      <c r="L18707" t="s">
        <v>44</v>
      </c>
      <c r="M18707" s="1"/>
      <c r="O18707" s="10">
        <v>0</v>
      </c>
      <c r="P18707" s="10">
        <v>-935051</v>
      </c>
      <c r="Q18707" s="10">
        <v>0</v>
      </c>
      <c r="R18707" s="10">
        <v>-935051</v>
      </c>
      <c r="S18707" s="1">
        <v>45988</v>
      </c>
      <c r="U18707" s="1">
        <v>45988</v>
      </c>
      <c r="V18707" s="14">
        <v>0</v>
      </c>
      <c r="X18707" s="30">
        <v>30.393416666665871</v>
      </c>
      <c r="Y18707" t="s">
        <v>41270</v>
      </c>
      <c r="Z18707" s="1">
        <v>45988</v>
      </c>
      <c r="AA18707" s="1">
        <v>0</v>
      </c>
      <c r="AD18707" t="s">
        <v>15287</v>
      </c>
      <c r="AE18707" t="s">
        <v>20115</v>
      </c>
      <c r="AH18707" s="30" t="s">
        <v>79996</v>
      </c>
      <c r="AI18707" s="30" t="str">
        <f>VLOOKUP(AH18707,Sheet2!$A:$B,2,0)</f>
        <v>VŨ</v>
      </c>
    </row>
    <row r="18708" spans="1:35" x14ac:dyDescent="0.25">
      <c r="A18708" t="s">
        <v>15287</v>
      </c>
      <c r="B18708" t="s">
        <v>20115</v>
      </c>
      <c r="C18708" s="1">
        <v>45967</v>
      </c>
      <c r="D18708" t="s">
        <v>85667</v>
      </c>
      <c r="E18708" s="1">
        <v>45967</v>
      </c>
      <c r="F18708" t="s">
        <v>85668</v>
      </c>
      <c r="G18708" t="s">
        <v>66111</v>
      </c>
      <c r="H18708" s="10">
        <v>118410</v>
      </c>
      <c r="I18708" s="10">
        <v>0</v>
      </c>
      <c r="J18708" s="10">
        <v>9473</v>
      </c>
      <c r="K18708" s="10">
        <v>127883</v>
      </c>
      <c r="L18708" t="s">
        <v>44</v>
      </c>
      <c r="M18708" s="1">
        <v>45981</v>
      </c>
      <c r="O18708" s="10">
        <v>0</v>
      </c>
      <c r="P18708" s="10">
        <v>-127883</v>
      </c>
      <c r="Q18708" s="10">
        <v>-127883</v>
      </c>
      <c r="R18708" s="10">
        <v>0</v>
      </c>
      <c r="S18708" s="1">
        <v>45967</v>
      </c>
      <c r="U18708" s="1">
        <v>45967</v>
      </c>
      <c r="V18708" s="14">
        <v>0</v>
      </c>
      <c r="X18708" s="30"/>
      <c r="Y18708" t="s">
        <v>41051</v>
      </c>
      <c r="Z18708" s="1">
        <v>45967</v>
      </c>
      <c r="AA18708" s="1">
        <v>45981</v>
      </c>
      <c r="AD18708" t="s">
        <v>15287</v>
      </c>
      <c r="AE18708" t="s">
        <v>20115</v>
      </c>
      <c r="AH18708" s="30" t="s">
        <v>79996</v>
      </c>
      <c r="AI18708" s="30" t="str">
        <f>VLOOKUP(AH18708,Sheet2!$A:$B,2,0)</f>
        <v>VŨ</v>
      </c>
    </row>
    <row r="18709" spans="1:35" x14ac:dyDescent="0.25">
      <c r="A18709" t="s">
        <v>15287</v>
      </c>
      <c r="B18709" t="s">
        <v>20115</v>
      </c>
      <c r="C18709" s="1">
        <v>45982</v>
      </c>
      <c r="D18709" t="s">
        <v>85669</v>
      </c>
      <c r="E18709" s="1">
        <v>45982</v>
      </c>
      <c r="F18709" t="s">
        <v>80558</v>
      </c>
      <c r="G18709" t="s">
        <v>65783</v>
      </c>
      <c r="H18709" s="10">
        <v>549202</v>
      </c>
      <c r="I18709" s="10">
        <v>0</v>
      </c>
      <c r="J18709" s="10">
        <v>43936</v>
      </c>
      <c r="K18709" s="10">
        <v>593138</v>
      </c>
      <c r="L18709" t="s">
        <v>44</v>
      </c>
      <c r="M18709" s="1"/>
      <c r="O18709" s="10">
        <v>0</v>
      </c>
      <c r="P18709" s="10">
        <v>-593138</v>
      </c>
      <c r="Q18709" s="10">
        <v>0</v>
      </c>
      <c r="R18709" s="10">
        <v>-593138</v>
      </c>
      <c r="S18709" s="1">
        <v>45982</v>
      </c>
      <c r="U18709" s="1">
        <v>45982</v>
      </c>
      <c r="V18709" s="14">
        <v>0</v>
      </c>
      <c r="X18709" s="30">
        <v>36.393416666665871</v>
      </c>
      <c r="Y18709" t="s">
        <v>41270</v>
      </c>
      <c r="Z18709" s="1">
        <v>45982</v>
      </c>
      <c r="AA18709" s="1">
        <v>0</v>
      </c>
      <c r="AD18709" t="s">
        <v>15287</v>
      </c>
      <c r="AE18709" t="s">
        <v>20115</v>
      </c>
      <c r="AH18709" s="30" t="s">
        <v>79996</v>
      </c>
      <c r="AI18709" s="30" t="str">
        <f>VLOOKUP(AH18709,Sheet2!$A:$B,2,0)</f>
        <v>VŨ</v>
      </c>
    </row>
    <row r="18710" spans="1:35" x14ac:dyDescent="0.25">
      <c r="A18710" t="s">
        <v>15254</v>
      </c>
      <c r="B18710" t="s">
        <v>15255</v>
      </c>
      <c r="C18710" s="1">
        <v>45988</v>
      </c>
      <c r="D18710" t="s">
        <v>85670</v>
      </c>
      <c r="E18710" s="1">
        <v>45988</v>
      </c>
      <c r="F18710" t="s">
        <v>64888</v>
      </c>
      <c r="G18710" t="s">
        <v>85671</v>
      </c>
      <c r="H18710" s="10">
        <v>1161972</v>
      </c>
      <c r="I18710" s="10">
        <v>0</v>
      </c>
      <c r="J18710" s="10">
        <v>92958</v>
      </c>
      <c r="K18710" s="10">
        <v>1254930</v>
      </c>
      <c r="L18710" t="s">
        <v>44</v>
      </c>
      <c r="M18710" s="1"/>
      <c r="O18710" s="10">
        <v>0</v>
      </c>
      <c r="P18710" s="10">
        <v>-1254930</v>
      </c>
      <c r="Q18710" s="10">
        <v>0</v>
      </c>
      <c r="R18710" s="10">
        <v>-1254930</v>
      </c>
      <c r="S18710" s="1">
        <v>45988</v>
      </c>
      <c r="U18710" s="1">
        <v>45988</v>
      </c>
      <c r="V18710" s="14">
        <v>0</v>
      </c>
      <c r="X18710" s="30">
        <v>30.393416666665871</v>
      </c>
      <c r="Y18710" t="s">
        <v>41270</v>
      </c>
      <c r="Z18710" s="1">
        <v>45988</v>
      </c>
      <c r="AA18710" s="1">
        <v>0</v>
      </c>
      <c r="AD18710" t="s">
        <v>15287</v>
      </c>
      <c r="AE18710" t="s">
        <v>20115</v>
      </c>
      <c r="AH18710" s="30" t="s">
        <v>79996</v>
      </c>
      <c r="AI18710" s="30" t="str">
        <f>VLOOKUP(AH18710,Sheet2!$A:$B,2,0)</f>
        <v>VŨ</v>
      </c>
    </row>
    <row r="18711" spans="1:35" x14ac:dyDescent="0.25">
      <c r="A18711" t="s">
        <v>19443</v>
      </c>
      <c r="B18711" t="s">
        <v>19444</v>
      </c>
      <c r="C18711" s="1">
        <v>45986</v>
      </c>
      <c r="D18711" t="s">
        <v>85672</v>
      </c>
      <c r="E18711" s="1">
        <v>45986</v>
      </c>
      <c r="F18711" t="s">
        <v>42795</v>
      </c>
      <c r="G18711" t="s">
        <v>85673</v>
      </c>
      <c r="H18711" s="10">
        <v>194040</v>
      </c>
      <c r="I18711" s="10">
        <v>0</v>
      </c>
      <c r="J18711" s="10">
        <v>15523</v>
      </c>
      <c r="K18711" s="10">
        <v>209563</v>
      </c>
      <c r="L18711" t="s">
        <v>44</v>
      </c>
      <c r="M18711" s="1"/>
      <c r="O18711" s="10">
        <v>0</v>
      </c>
      <c r="P18711" s="10">
        <v>-209563</v>
      </c>
      <c r="Q18711" s="10">
        <v>0</v>
      </c>
      <c r="R18711" s="10">
        <v>-209563</v>
      </c>
      <c r="S18711" s="1">
        <v>45986</v>
      </c>
      <c r="U18711" s="1">
        <v>45986</v>
      </c>
      <c r="V18711" s="14">
        <v>0</v>
      </c>
      <c r="X18711" s="30">
        <v>32.393416666665871</v>
      </c>
      <c r="Y18711" t="s">
        <v>41270</v>
      </c>
      <c r="Z18711" s="1">
        <v>45986</v>
      </c>
      <c r="AA18711" s="1">
        <v>0</v>
      </c>
      <c r="AD18711" t="s">
        <v>15287</v>
      </c>
      <c r="AE18711" t="s">
        <v>20115</v>
      </c>
      <c r="AH18711" s="30" t="s">
        <v>79996</v>
      </c>
      <c r="AI18711" s="30" t="str">
        <f>VLOOKUP(AH18711,Sheet2!$A:$B,2,0)</f>
        <v>VŨ</v>
      </c>
    </row>
    <row r="18712" spans="1:35" x14ac:dyDescent="0.25">
      <c r="A18712" t="s">
        <v>15287</v>
      </c>
      <c r="B18712" t="s">
        <v>20115</v>
      </c>
      <c r="C18712" s="1">
        <v>45988</v>
      </c>
      <c r="D18712" t="s">
        <v>85674</v>
      </c>
      <c r="E18712" s="1">
        <v>45988</v>
      </c>
      <c r="F18712" t="s">
        <v>85675</v>
      </c>
      <c r="G18712" t="s">
        <v>65804</v>
      </c>
      <c r="H18712" s="10">
        <v>192497</v>
      </c>
      <c r="I18712" s="10">
        <v>0</v>
      </c>
      <c r="J18712" s="10">
        <v>15400</v>
      </c>
      <c r="K18712" s="10">
        <v>207897</v>
      </c>
      <c r="L18712" t="s">
        <v>44</v>
      </c>
      <c r="M18712" s="1"/>
      <c r="O18712" s="10">
        <v>0</v>
      </c>
      <c r="P18712" s="10">
        <v>-207897</v>
      </c>
      <c r="Q18712" s="10">
        <v>0</v>
      </c>
      <c r="R18712" s="10">
        <v>-207897</v>
      </c>
      <c r="S18712" s="1">
        <v>45988</v>
      </c>
      <c r="U18712" s="1">
        <v>45988</v>
      </c>
      <c r="V18712" s="14">
        <v>0</v>
      </c>
      <c r="X18712" s="30">
        <v>30.393416666665871</v>
      </c>
      <c r="Y18712" t="s">
        <v>41270</v>
      </c>
      <c r="Z18712" s="1">
        <v>45988</v>
      </c>
      <c r="AA18712" s="1">
        <v>0</v>
      </c>
      <c r="AD18712" t="s">
        <v>15287</v>
      </c>
      <c r="AE18712" t="s">
        <v>20115</v>
      </c>
      <c r="AH18712" s="30" t="s">
        <v>79996</v>
      </c>
      <c r="AI18712" s="30" t="str">
        <f>VLOOKUP(AH18712,Sheet2!$A:$B,2,0)</f>
        <v>VŨ</v>
      </c>
    </row>
    <row r="18713" spans="1:35" x14ac:dyDescent="0.25">
      <c r="A18713" t="s">
        <v>15287</v>
      </c>
      <c r="B18713" t="s">
        <v>20115</v>
      </c>
      <c r="C18713" s="1">
        <v>45971</v>
      </c>
      <c r="D18713" t="s">
        <v>85676</v>
      </c>
      <c r="E18713" s="1">
        <v>45971</v>
      </c>
      <c r="F18713" t="s">
        <v>85677</v>
      </c>
      <c r="G18713" t="s">
        <v>44351</v>
      </c>
      <c r="H18713" s="10">
        <v>136544</v>
      </c>
      <c r="I18713" s="10">
        <v>0</v>
      </c>
      <c r="J18713" s="10">
        <v>10924</v>
      </c>
      <c r="K18713" s="10">
        <v>147468</v>
      </c>
      <c r="L18713" t="s">
        <v>44</v>
      </c>
      <c r="M18713" s="1"/>
      <c r="O18713" s="10">
        <v>0</v>
      </c>
      <c r="P18713" s="10">
        <v>-147468</v>
      </c>
      <c r="Q18713" s="10">
        <v>0</v>
      </c>
      <c r="R18713" s="10">
        <v>-147468</v>
      </c>
      <c r="S18713" s="1">
        <v>45971</v>
      </c>
      <c r="U18713" s="1">
        <v>45971</v>
      </c>
      <c r="V18713" s="14">
        <v>0</v>
      </c>
      <c r="X18713" s="30">
        <v>47.393416666665871</v>
      </c>
      <c r="Y18713" t="s">
        <v>41270</v>
      </c>
      <c r="Z18713" s="1">
        <v>45971</v>
      </c>
      <c r="AA18713" s="1">
        <v>0</v>
      </c>
      <c r="AD18713" t="s">
        <v>15287</v>
      </c>
      <c r="AE18713" t="s">
        <v>20115</v>
      </c>
      <c r="AH18713" s="30" t="s">
        <v>79996</v>
      </c>
      <c r="AI18713" s="30" t="str">
        <f>VLOOKUP(AH18713,Sheet2!$A:$B,2,0)</f>
        <v>VŨ</v>
      </c>
    </row>
    <row r="18714" spans="1:35" x14ac:dyDescent="0.25">
      <c r="A18714" t="s">
        <v>15287</v>
      </c>
      <c r="B18714" t="s">
        <v>20115</v>
      </c>
      <c r="C18714" s="1">
        <v>45979</v>
      </c>
      <c r="D18714" t="s">
        <v>85678</v>
      </c>
      <c r="E18714" s="1">
        <v>45979</v>
      </c>
      <c r="F18714" t="s">
        <v>85679</v>
      </c>
      <c r="G18714" t="s">
        <v>85680</v>
      </c>
      <c r="H18714" s="10">
        <v>293724</v>
      </c>
      <c r="I18714" s="10">
        <v>0</v>
      </c>
      <c r="J18714" s="10">
        <v>23498</v>
      </c>
      <c r="K18714" s="10">
        <v>317222</v>
      </c>
      <c r="L18714" t="s">
        <v>44</v>
      </c>
      <c r="M18714" s="1"/>
      <c r="O18714" s="10">
        <v>0</v>
      </c>
      <c r="P18714" s="10">
        <v>-317222</v>
      </c>
      <c r="Q18714" s="10">
        <v>0</v>
      </c>
      <c r="R18714" s="10">
        <v>-317222</v>
      </c>
      <c r="S18714" s="1">
        <v>45979</v>
      </c>
      <c r="U18714" s="1">
        <v>45979</v>
      </c>
      <c r="V18714" s="14">
        <v>0</v>
      </c>
      <c r="X18714" s="30">
        <v>39.393416666665871</v>
      </c>
      <c r="Y18714" t="s">
        <v>41270</v>
      </c>
      <c r="Z18714" s="1">
        <v>45979</v>
      </c>
      <c r="AA18714" s="1">
        <v>0</v>
      </c>
      <c r="AD18714" t="s">
        <v>15287</v>
      </c>
      <c r="AE18714" t="s">
        <v>20115</v>
      </c>
      <c r="AH18714" s="30" t="s">
        <v>79996</v>
      </c>
      <c r="AI18714" s="30" t="str">
        <f>VLOOKUP(AH18714,Sheet2!$A:$B,2,0)</f>
        <v>VŨ</v>
      </c>
    </row>
    <row r="18715" spans="1:35" x14ac:dyDescent="0.25">
      <c r="A18715" t="s">
        <v>15287</v>
      </c>
      <c r="B18715" t="s">
        <v>20115</v>
      </c>
      <c r="C18715" s="1">
        <v>45978</v>
      </c>
      <c r="D18715" t="s">
        <v>85681</v>
      </c>
      <c r="E18715" s="1">
        <v>45978</v>
      </c>
      <c r="F18715" t="s">
        <v>85682</v>
      </c>
      <c r="G18715" t="s">
        <v>85683</v>
      </c>
      <c r="H18715" s="10">
        <v>88320</v>
      </c>
      <c r="I18715" s="10">
        <v>0</v>
      </c>
      <c r="J18715" s="10">
        <v>7066</v>
      </c>
      <c r="K18715" s="10">
        <v>95386</v>
      </c>
      <c r="L18715" t="s">
        <v>44</v>
      </c>
      <c r="M18715" s="1"/>
      <c r="O18715" s="10">
        <v>0</v>
      </c>
      <c r="P18715" s="10">
        <v>-95386</v>
      </c>
      <c r="Q18715" s="10">
        <v>0</v>
      </c>
      <c r="R18715" s="10">
        <v>-95386</v>
      </c>
      <c r="S18715" s="1">
        <v>45978</v>
      </c>
      <c r="U18715" s="1">
        <v>45978</v>
      </c>
      <c r="V18715" s="14">
        <v>0</v>
      </c>
      <c r="X18715" s="30">
        <v>40.393416666665871</v>
      </c>
      <c r="Y18715" t="s">
        <v>41270</v>
      </c>
      <c r="Z18715" s="1">
        <v>45978</v>
      </c>
      <c r="AA18715" s="1">
        <v>0</v>
      </c>
      <c r="AD18715" t="s">
        <v>15287</v>
      </c>
      <c r="AE18715" t="s">
        <v>20115</v>
      </c>
      <c r="AH18715" s="30" t="s">
        <v>79996</v>
      </c>
      <c r="AI18715" s="30" t="str">
        <f>VLOOKUP(AH18715,Sheet2!$A:$B,2,0)</f>
        <v>VŨ</v>
      </c>
    </row>
    <row r="18716" spans="1:35" x14ac:dyDescent="0.25">
      <c r="A18716" t="s">
        <v>15287</v>
      </c>
      <c r="B18716" t="s">
        <v>20115</v>
      </c>
      <c r="C18716" s="1">
        <v>45965</v>
      </c>
      <c r="D18716" t="s">
        <v>85684</v>
      </c>
      <c r="E18716" s="1">
        <v>45965</v>
      </c>
      <c r="F18716" t="s">
        <v>85685</v>
      </c>
      <c r="G18716" t="s">
        <v>67571</v>
      </c>
      <c r="H18716" s="10">
        <v>611029</v>
      </c>
      <c r="I18716" s="10">
        <v>0</v>
      </c>
      <c r="J18716" s="10">
        <v>48882</v>
      </c>
      <c r="K18716" s="10">
        <v>659911</v>
      </c>
      <c r="L18716" t="s">
        <v>44</v>
      </c>
      <c r="M18716" s="1"/>
      <c r="O18716" s="10">
        <v>0</v>
      </c>
      <c r="P18716" s="10">
        <v>-659911</v>
      </c>
      <c r="Q18716" s="10">
        <v>0</v>
      </c>
      <c r="R18716" s="10">
        <v>-659911</v>
      </c>
      <c r="S18716" s="1">
        <v>45965</v>
      </c>
      <c r="U18716" s="1">
        <v>45965</v>
      </c>
      <c r="V18716" s="14">
        <v>0</v>
      </c>
      <c r="X18716" s="30">
        <v>53.393416666665871</v>
      </c>
      <c r="Y18716" t="s">
        <v>41270</v>
      </c>
      <c r="Z18716" s="1">
        <v>45965</v>
      </c>
      <c r="AA18716" s="1">
        <v>0</v>
      </c>
      <c r="AD18716" t="s">
        <v>15287</v>
      </c>
      <c r="AE18716" t="s">
        <v>20115</v>
      </c>
      <c r="AH18716" s="30" t="s">
        <v>79996</v>
      </c>
      <c r="AI18716" s="30" t="str">
        <f>VLOOKUP(AH18716,Sheet2!$A:$B,2,0)</f>
        <v>VŨ</v>
      </c>
    </row>
    <row r="18717" spans="1:35" x14ac:dyDescent="0.25">
      <c r="A18717" t="s">
        <v>15287</v>
      </c>
      <c r="B18717" t="s">
        <v>20115</v>
      </c>
      <c r="C18717" s="1">
        <v>45986</v>
      </c>
      <c r="D18717" t="s">
        <v>85686</v>
      </c>
      <c r="E18717" s="1">
        <v>45986</v>
      </c>
      <c r="F18717" t="s">
        <v>85687</v>
      </c>
      <c r="G18717" t="s">
        <v>65295</v>
      </c>
      <c r="H18717" s="10">
        <v>474751</v>
      </c>
      <c r="I18717" s="10">
        <v>0</v>
      </c>
      <c r="J18717" s="10">
        <v>37980</v>
      </c>
      <c r="K18717" s="10">
        <v>512731</v>
      </c>
      <c r="L18717" t="s">
        <v>44</v>
      </c>
      <c r="M18717" s="1"/>
      <c r="O18717" s="10">
        <v>0</v>
      </c>
      <c r="P18717" s="10">
        <v>-512731</v>
      </c>
      <c r="Q18717" s="10">
        <v>0</v>
      </c>
      <c r="R18717" s="10">
        <v>-512731</v>
      </c>
      <c r="S18717" s="1">
        <v>45986</v>
      </c>
      <c r="U18717" s="1">
        <v>45986</v>
      </c>
      <c r="V18717" s="14">
        <v>0</v>
      </c>
      <c r="X18717" s="30">
        <v>32.393416666665871</v>
      </c>
      <c r="Y18717" t="s">
        <v>41270</v>
      </c>
      <c r="Z18717" s="1">
        <v>45986</v>
      </c>
      <c r="AA18717" s="1">
        <v>0</v>
      </c>
      <c r="AD18717" t="s">
        <v>15287</v>
      </c>
      <c r="AE18717" t="s">
        <v>20115</v>
      </c>
      <c r="AH18717" s="30" t="s">
        <v>79996</v>
      </c>
      <c r="AI18717" s="30" t="str">
        <f>VLOOKUP(AH18717,Sheet2!$A:$B,2,0)</f>
        <v>VŨ</v>
      </c>
    </row>
    <row r="18718" spans="1:35" x14ac:dyDescent="0.25">
      <c r="A18718" t="s">
        <v>15287</v>
      </c>
      <c r="B18718" t="s">
        <v>20115</v>
      </c>
      <c r="C18718" s="1">
        <v>45986</v>
      </c>
      <c r="D18718" t="s">
        <v>85688</v>
      </c>
      <c r="E18718" s="1">
        <v>45986</v>
      </c>
      <c r="F18718" t="s">
        <v>85689</v>
      </c>
      <c r="G18718" t="s">
        <v>85690</v>
      </c>
      <c r="H18718" s="10">
        <v>198682</v>
      </c>
      <c r="I18718" s="10">
        <v>0</v>
      </c>
      <c r="J18718" s="10">
        <v>15895</v>
      </c>
      <c r="K18718" s="10">
        <v>214577</v>
      </c>
      <c r="L18718" t="s">
        <v>44</v>
      </c>
      <c r="M18718" s="1"/>
      <c r="O18718" s="10">
        <v>0</v>
      </c>
      <c r="P18718" s="10">
        <v>-214577</v>
      </c>
      <c r="Q18718" s="10">
        <v>0</v>
      </c>
      <c r="R18718" s="10">
        <v>-214577</v>
      </c>
      <c r="S18718" s="1">
        <v>45986</v>
      </c>
      <c r="U18718" s="1">
        <v>45986</v>
      </c>
      <c r="V18718" s="14">
        <v>0</v>
      </c>
      <c r="X18718" s="30">
        <v>32.393416666665871</v>
      </c>
      <c r="Y18718" t="s">
        <v>41270</v>
      </c>
      <c r="Z18718" s="1">
        <v>45986</v>
      </c>
      <c r="AA18718" s="1">
        <v>0</v>
      </c>
      <c r="AD18718" t="s">
        <v>15287</v>
      </c>
      <c r="AE18718" t="s">
        <v>20115</v>
      </c>
      <c r="AH18718" s="30" t="s">
        <v>79996</v>
      </c>
      <c r="AI18718" s="30" t="str">
        <f>VLOOKUP(AH18718,Sheet2!$A:$B,2,0)</f>
        <v>VŨ</v>
      </c>
    </row>
    <row r="18719" spans="1:35" x14ac:dyDescent="0.25">
      <c r="A18719" t="s">
        <v>15287</v>
      </c>
      <c r="B18719" t="s">
        <v>20115</v>
      </c>
      <c r="C18719" s="1">
        <v>45986</v>
      </c>
      <c r="D18719" t="s">
        <v>85691</v>
      </c>
      <c r="E18719" s="1">
        <v>45986</v>
      </c>
      <c r="F18719" t="s">
        <v>85692</v>
      </c>
      <c r="G18719" t="s">
        <v>85693</v>
      </c>
      <c r="H18719" s="10">
        <v>333174</v>
      </c>
      <c r="I18719" s="10">
        <v>0</v>
      </c>
      <c r="J18719" s="10">
        <v>26654</v>
      </c>
      <c r="K18719" s="10">
        <v>359828</v>
      </c>
      <c r="L18719" t="s">
        <v>44</v>
      </c>
      <c r="M18719" s="1"/>
      <c r="O18719" s="10">
        <v>0</v>
      </c>
      <c r="P18719" s="10">
        <v>-359828</v>
      </c>
      <c r="Q18719" s="10">
        <v>0</v>
      </c>
      <c r="R18719" s="10">
        <v>-359828</v>
      </c>
      <c r="S18719" s="1">
        <v>45986</v>
      </c>
      <c r="U18719" s="1">
        <v>45986</v>
      </c>
      <c r="V18719" s="14">
        <v>0</v>
      </c>
      <c r="X18719" s="30">
        <v>32.393416666665871</v>
      </c>
      <c r="Y18719" t="s">
        <v>41270</v>
      </c>
      <c r="Z18719" s="1">
        <v>45986</v>
      </c>
      <c r="AA18719" s="1">
        <v>0</v>
      </c>
      <c r="AD18719" t="s">
        <v>15287</v>
      </c>
      <c r="AE18719" t="s">
        <v>20115</v>
      </c>
      <c r="AH18719" s="30" t="s">
        <v>79996</v>
      </c>
      <c r="AI18719" s="30" t="str">
        <f>VLOOKUP(AH18719,Sheet2!$A:$B,2,0)</f>
        <v>VŨ</v>
      </c>
    </row>
    <row r="18720" spans="1:35" x14ac:dyDescent="0.25">
      <c r="A18720" t="s">
        <v>19443</v>
      </c>
      <c r="B18720" t="s">
        <v>19444</v>
      </c>
      <c r="C18720" s="1">
        <v>45979</v>
      </c>
      <c r="D18720" t="s">
        <v>85694</v>
      </c>
      <c r="E18720" s="1">
        <v>45979</v>
      </c>
      <c r="F18720" t="s">
        <v>4570</v>
      </c>
      <c r="G18720" t="s">
        <v>68601</v>
      </c>
      <c r="H18720" s="10">
        <v>679140</v>
      </c>
      <c r="I18720" s="10">
        <v>0</v>
      </c>
      <c r="J18720" s="10">
        <v>54331</v>
      </c>
      <c r="K18720" s="10">
        <v>733471</v>
      </c>
      <c r="L18720" t="s">
        <v>44</v>
      </c>
      <c r="M18720" s="1">
        <v>45989</v>
      </c>
      <c r="O18720" s="10">
        <v>0</v>
      </c>
      <c r="P18720" s="10">
        <v>-733471</v>
      </c>
      <c r="Q18720" s="10">
        <v>-733471</v>
      </c>
      <c r="R18720" s="10">
        <v>0</v>
      </c>
      <c r="S18720" s="1">
        <v>45979</v>
      </c>
      <c r="U18720" s="1">
        <v>45979</v>
      </c>
      <c r="V18720" s="14">
        <v>0</v>
      </c>
      <c r="X18720" s="30"/>
      <c r="Y18720" t="s">
        <v>41051</v>
      </c>
      <c r="Z18720" s="1">
        <v>45979</v>
      </c>
      <c r="AA18720" s="1">
        <v>45989</v>
      </c>
      <c r="AD18720" t="s">
        <v>15287</v>
      </c>
      <c r="AE18720" t="s">
        <v>20115</v>
      </c>
      <c r="AH18720" s="30" t="s">
        <v>79996</v>
      </c>
      <c r="AI18720" s="30" t="str">
        <f>VLOOKUP(AH18720,Sheet2!$A:$B,2,0)</f>
        <v>VŨ</v>
      </c>
    </row>
    <row r="18721" spans="1:35" x14ac:dyDescent="0.25">
      <c r="A18721" t="s">
        <v>15287</v>
      </c>
      <c r="B18721" t="s">
        <v>20115</v>
      </c>
      <c r="C18721" s="1">
        <v>45985</v>
      </c>
      <c r="D18721" t="s">
        <v>85695</v>
      </c>
      <c r="E18721" s="1">
        <v>45985</v>
      </c>
      <c r="F18721" t="s">
        <v>85696</v>
      </c>
      <c r="G18721" t="s">
        <v>43499</v>
      </c>
      <c r="H18721" s="10">
        <v>521396</v>
      </c>
      <c r="I18721" s="10">
        <v>0</v>
      </c>
      <c r="J18721" s="10">
        <v>41712</v>
      </c>
      <c r="K18721" s="10">
        <v>563108</v>
      </c>
      <c r="L18721" t="s">
        <v>44</v>
      </c>
      <c r="M18721" s="1"/>
      <c r="O18721" s="10">
        <v>0</v>
      </c>
      <c r="P18721" s="10">
        <v>-563108</v>
      </c>
      <c r="Q18721" s="10">
        <v>0</v>
      </c>
      <c r="R18721" s="10">
        <v>-563108</v>
      </c>
      <c r="S18721" s="1">
        <v>45985</v>
      </c>
      <c r="U18721" s="1">
        <v>45985</v>
      </c>
      <c r="V18721" s="14">
        <v>0</v>
      </c>
      <c r="X18721" s="30">
        <v>33.393416666665871</v>
      </c>
      <c r="Y18721" t="s">
        <v>41270</v>
      </c>
      <c r="Z18721" s="1">
        <v>45985</v>
      </c>
      <c r="AA18721" s="1">
        <v>0</v>
      </c>
      <c r="AD18721" t="s">
        <v>15287</v>
      </c>
      <c r="AE18721" t="s">
        <v>20115</v>
      </c>
      <c r="AH18721" s="30" t="s">
        <v>79996</v>
      </c>
      <c r="AI18721" s="30" t="str">
        <f>VLOOKUP(AH18721,Sheet2!$A:$B,2,0)</f>
        <v>VŨ</v>
      </c>
    </row>
    <row r="18722" spans="1:35" x14ac:dyDescent="0.25">
      <c r="A18722" t="s">
        <v>15700</v>
      </c>
      <c r="B18722" t="s">
        <v>15701</v>
      </c>
      <c r="C18722" s="1">
        <v>45988</v>
      </c>
      <c r="D18722" t="s">
        <v>85697</v>
      </c>
      <c r="E18722" s="1">
        <v>45988</v>
      </c>
      <c r="F18722" t="s">
        <v>43015</v>
      </c>
      <c r="G18722" t="s">
        <v>64766</v>
      </c>
      <c r="H18722" s="10">
        <v>295547</v>
      </c>
      <c r="I18722" s="10">
        <v>0</v>
      </c>
      <c r="J18722" s="10">
        <v>23644</v>
      </c>
      <c r="K18722" s="10">
        <v>319191</v>
      </c>
      <c r="L18722" t="s">
        <v>44</v>
      </c>
      <c r="M18722" s="1"/>
      <c r="O18722" s="10">
        <v>0</v>
      </c>
      <c r="P18722" s="10">
        <v>-319191</v>
      </c>
      <c r="Q18722" s="10">
        <v>0</v>
      </c>
      <c r="R18722" s="10">
        <v>-319191</v>
      </c>
      <c r="S18722" s="1">
        <v>45988</v>
      </c>
      <c r="U18722" s="1">
        <v>45988</v>
      </c>
      <c r="V18722" s="14">
        <v>0</v>
      </c>
      <c r="X18722" s="30">
        <v>30.393416666665871</v>
      </c>
      <c r="Y18722" t="s">
        <v>41270</v>
      </c>
      <c r="Z18722" s="1">
        <v>45988</v>
      </c>
      <c r="AA18722" s="1">
        <v>0</v>
      </c>
      <c r="AD18722" t="s">
        <v>15287</v>
      </c>
      <c r="AE18722" t="s">
        <v>20115</v>
      </c>
      <c r="AH18722" s="30" t="s">
        <v>79996</v>
      </c>
      <c r="AI18722" s="30" t="str">
        <f>VLOOKUP(AH18722,Sheet2!$A:$B,2,0)</f>
        <v>VŨ</v>
      </c>
    </row>
    <row r="18723" spans="1:35" x14ac:dyDescent="0.25">
      <c r="A18723" t="s">
        <v>15311</v>
      </c>
      <c r="B18723" t="s">
        <v>15312</v>
      </c>
      <c r="C18723" s="1">
        <v>45986</v>
      </c>
      <c r="D18723" t="s">
        <v>85698</v>
      </c>
      <c r="E18723" s="1">
        <v>45986</v>
      </c>
      <c r="F18723" t="s">
        <v>15571</v>
      </c>
      <c r="G18723" t="s">
        <v>68700</v>
      </c>
      <c r="H18723" s="10">
        <v>582120</v>
      </c>
      <c r="I18723" s="10">
        <v>0</v>
      </c>
      <c r="J18723" s="10">
        <v>46570</v>
      </c>
      <c r="K18723" s="10">
        <v>628690</v>
      </c>
      <c r="L18723" t="s">
        <v>44</v>
      </c>
      <c r="M18723" s="1"/>
      <c r="O18723" s="10">
        <v>0</v>
      </c>
      <c r="P18723" s="10">
        <v>-628690</v>
      </c>
      <c r="Q18723" s="10">
        <v>0</v>
      </c>
      <c r="R18723" s="10">
        <v>-628690</v>
      </c>
      <c r="S18723" s="1">
        <v>45986</v>
      </c>
      <c r="U18723" s="1">
        <v>45986</v>
      </c>
      <c r="V18723" s="14">
        <v>0</v>
      </c>
      <c r="X18723" s="30">
        <v>32.393416666665871</v>
      </c>
      <c r="Y18723" t="s">
        <v>41270</v>
      </c>
      <c r="Z18723" s="1">
        <v>45986</v>
      </c>
      <c r="AA18723" s="1">
        <v>0</v>
      </c>
      <c r="AD18723" t="s">
        <v>15287</v>
      </c>
      <c r="AE18723" t="s">
        <v>20115</v>
      </c>
      <c r="AH18723" s="30" t="s">
        <v>79996</v>
      </c>
      <c r="AI18723" s="30" t="str">
        <f>VLOOKUP(AH18723,Sheet2!$A:$B,2,0)</f>
        <v>VŨ</v>
      </c>
    </row>
    <row r="18724" spans="1:35" x14ac:dyDescent="0.25">
      <c r="A18724" t="s">
        <v>15319</v>
      </c>
      <c r="B18724" t="s">
        <v>15320</v>
      </c>
      <c r="C18724" s="1">
        <v>45979</v>
      </c>
      <c r="D18724" t="s">
        <v>85699</v>
      </c>
      <c r="E18724" s="1">
        <v>45979</v>
      </c>
      <c r="F18724" t="s">
        <v>85700</v>
      </c>
      <c r="G18724" t="s">
        <v>85701</v>
      </c>
      <c r="H18724" s="10">
        <v>385604</v>
      </c>
      <c r="I18724" s="10">
        <v>0</v>
      </c>
      <c r="J18724" s="10">
        <v>30848</v>
      </c>
      <c r="K18724" s="10">
        <v>416452</v>
      </c>
      <c r="L18724" t="s">
        <v>44</v>
      </c>
      <c r="M18724" s="1"/>
      <c r="O18724" s="10">
        <v>0</v>
      </c>
      <c r="P18724" s="10">
        <v>-416452</v>
      </c>
      <c r="Q18724" s="10">
        <v>0</v>
      </c>
      <c r="R18724" s="10">
        <v>-416452</v>
      </c>
      <c r="S18724" s="1">
        <v>45979</v>
      </c>
      <c r="U18724" s="1">
        <v>45979</v>
      </c>
      <c r="V18724" s="14">
        <v>0</v>
      </c>
      <c r="X18724" s="30">
        <v>39.393416666665871</v>
      </c>
      <c r="Y18724" t="s">
        <v>41270</v>
      </c>
      <c r="Z18724" s="1">
        <v>45979</v>
      </c>
      <c r="AA18724" s="1">
        <v>0</v>
      </c>
      <c r="AD18724" t="s">
        <v>15287</v>
      </c>
      <c r="AE18724" t="s">
        <v>20115</v>
      </c>
      <c r="AH18724" s="30" t="s">
        <v>79996</v>
      </c>
      <c r="AI18724" s="30" t="str">
        <f>VLOOKUP(AH18724,Sheet2!$A:$B,2,0)</f>
        <v>VŨ</v>
      </c>
    </row>
    <row r="18725" spans="1:35" x14ac:dyDescent="0.25">
      <c r="A18725" t="s">
        <v>15287</v>
      </c>
      <c r="B18725" t="s">
        <v>20115</v>
      </c>
      <c r="C18725" s="1">
        <v>45978</v>
      </c>
      <c r="D18725" t="s">
        <v>85702</v>
      </c>
      <c r="E18725" s="1">
        <v>45978</v>
      </c>
      <c r="F18725" t="s">
        <v>85703</v>
      </c>
      <c r="G18725" t="s">
        <v>64774</v>
      </c>
      <c r="H18725" s="10">
        <v>281856</v>
      </c>
      <c r="I18725" s="10">
        <v>0</v>
      </c>
      <c r="J18725" s="10">
        <v>22548</v>
      </c>
      <c r="K18725" s="10">
        <v>304404</v>
      </c>
      <c r="L18725" t="s">
        <v>44</v>
      </c>
      <c r="M18725" s="1"/>
      <c r="O18725" s="10">
        <v>0</v>
      </c>
      <c r="P18725" s="10">
        <v>-304404</v>
      </c>
      <c r="Q18725" s="10">
        <v>0</v>
      </c>
      <c r="R18725" s="10">
        <v>-304404</v>
      </c>
      <c r="S18725" s="1">
        <v>45978</v>
      </c>
      <c r="U18725" s="1">
        <v>45978</v>
      </c>
      <c r="V18725" s="14">
        <v>0</v>
      </c>
      <c r="X18725" s="30">
        <v>40.393416666665871</v>
      </c>
      <c r="Y18725" t="s">
        <v>41270</v>
      </c>
      <c r="Z18725" s="1">
        <v>45978</v>
      </c>
      <c r="AA18725" s="1">
        <v>0</v>
      </c>
      <c r="AD18725" t="s">
        <v>15287</v>
      </c>
      <c r="AE18725" t="s">
        <v>20115</v>
      </c>
      <c r="AH18725" s="30" t="s">
        <v>79996</v>
      </c>
      <c r="AI18725" s="30" t="str">
        <f>VLOOKUP(AH18725,Sheet2!$A:$B,2,0)</f>
        <v>VŨ</v>
      </c>
    </row>
    <row r="18726" spans="1:35" x14ac:dyDescent="0.25">
      <c r="A18726" t="s">
        <v>15287</v>
      </c>
      <c r="B18726" t="s">
        <v>20115</v>
      </c>
      <c r="C18726" s="1">
        <v>45964</v>
      </c>
      <c r="D18726" t="s">
        <v>85704</v>
      </c>
      <c r="E18726" s="1">
        <v>45964</v>
      </c>
      <c r="F18726" t="s">
        <v>85705</v>
      </c>
      <c r="G18726" t="s">
        <v>65545</v>
      </c>
      <c r="H18726" s="10">
        <v>222116</v>
      </c>
      <c r="I18726" s="10">
        <v>0</v>
      </c>
      <c r="J18726" s="10">
        <v>17769</v>
      </c>
      <c r="K18726" s="10">
        <v>239885</v>
      </c>
      <c r="L18726" t="s">
        <v>44</v>
      </c>
      <c r="M18726" s="1"/>
      <c r="O18726" s="10">
        <v>0</v>
      </c>
      <c r="P18726" s="10">
        <v>-239885</v>
      </c>
      <c r="Q18726" s="10">
        <v>0</v>
      </c>
      <c r="R18726" s="10">
        <v>-239885</v>
      </c>
      <c r="S18726" s="1">
        <v>45964</v>
      </c>
      <c r="U18726" s="1">
        <v>45964</v>
      </c>
      <c r="V18726" s="14">
        <v>0</v>
      </c>
      <c r="X18726" s="30">
        <v>54.393416666665871</v>
      </c>
      <c r="Y18726" t="s">
        <v>41270</v>
      </c>
      <c r="Z18726" s="1">
        <v>45964</v>
      </c>
      <c r="AA18726" s="1">
        <v>0</v>
      </c>
      <c r="AD18726" t="s">
        <v>15287</v>
      </c>
      <c r="AE18726" t="s">
        <v>20115</v>
      </c>
      <c r="AH18726" s="30" t="s">
        <v>79996</v>
      </c>
      <c r="AI18726" s="30" t="str">
        <f>VLOOKUP(AH18726,Sheet2!$A:$B,2,0)</f>
        <v>VŨ</v>
      </c>
    </row>
    <row r="18727" spans="1:35" x14ac:dyDescent="0.25">
      <c r="A18727" t="s">
        <v>15287</v>
      </c>
      <c r="B18727" t="s">
        <v>20115</v>
      </c>
      <c r="C18727" s="1">
        <v>45965</v>
      </c>
      <c r="D18727" t="s">
        <v>85706</v>
      </c>
      <c r="E18727" s="1">
        <v>45965</v>
      </c>
      <c r="F18727" t="s">
        <v>85707</v>
      </c>
      <c r="G18727" t="s">
        <v>64727</v>
      </c>
      <c r="H18727" s="10">
        <v>1088229</v>
      </c>
      <c r="I18727" s="10">
        <v>0</v>
      </c>
      <c r="J18727" s="10">
        <v>87058</v>
      </c>
      <c r="K18727" s="10">
        <v>1175287</v>
      </c>
      <c r="L18727" t="s">
        <v>44</v>
      </c>
      <c r="M18727" s="1"/>
      <c r="O18727" s="10">
        <v>0</v>
      </c>
      <c r="P18727" s="10">
        <v>-1175287</v>
      </c>
      <c r="Q18727" s="10">
        <v>0</v>
      </c>
      <c r="R18727" s="10">
        <v>-1175287</v>
      </c>
      <c r="S18727" s="1">
        <v>45965</v>
      </c>
      <c r="U18727" s="1">
        <v>45965</v>
      </c>
      <c r="V18727" s="14">
        <v>0</v>
      </c>
      <c r="X18727" s="30">
        <v>53.393416666665871</v>
      </c>
      <c r="Y18727" t="s">
        <v>41270</v>
      </c>
      <c r="Z18727" s="1">
        <v>45965</v>
      </c>
      <c r="AA18727" s="1">
        <v>0</v>
      </c>
      <c r="AD18727" t="s">
        <v>15287</v>
      </c>
      <c r="AE18727" t="s">
        <v>20115</v>
      </c>
      <c r="AH18727" s="30" t="s">
        <v>79996</v>
      </c>
      <c r="AI18727" s="30" t="str">
        <f>VLOOKUP(AH18727,Sheet2!$A:$B,2,0)</f>
        <v>VŨ</v>
      </c>
    </row>
    <row r="18728" spans="1:35" x14ac:dyDescent="0.25">
      <c r="A18728" t="s">
        <v>15287</v>
      </c>
      <c r="B18728" t="s">
        <v>20115</v>
      </c>
      <c r="C18728" s="1">
        <v>45986</v>
      </c>
      <c r="D18728" t="s">
        <v>85708</v>
      </c>
      <c r="E18728" s="1">
        <v>45986</v>
      </c>
      <c r="F18728" t="s">
        <v>85709</v>
      </c>
      <c r="G18728" t="s">
        <v>66438</v>
      </c>
      <c r="H18728" s="10">
        <v>154174</v>
      </c>
      <c r="I18728" s="10">
        <v>0</v>
      </c>
      <c r="J18728" s="10">
        <v>12334</v>
      </c>
      <c r="K18728" s="10">
        <v>166508</v>
      </c>
      <c r="L18728" t="s">
        <v>44</v>
      </c>
      <c r="M18728" s="1"/>
      <c r="O18728" s="10">
        <v>0</v>
      </c>
      <c r="P18728" s="10">
        <v>-166508</v>
      </c>
      <c r="Q18728" s="10">
        <v>0</v>
      </c>
      <c r="R18728" s="10">
        <v>-166508</v>
      </c>
      <c r="S18728" s="1">
        <v>45986</v>
      </c>
      <c r="U18728" s="1">
        <v>45986</v>
      </c>
      <c r="V18728" s="14">
        <v>0</v>
      </c>
      <c r="X18728" s="30">
        <v>32.393416666665871</v>
      </c>
      <c r="Y18728" t="s">
        <v>41270</v>
      </c>
      <c r="Z18728" s="1">
        <v>45986</v>
      </c>
      <c r="AA18728" s="1">
        <v>0</v>
      </c>
      <c r="AD18728" t="s">
        <v>15287</v>
      </c>
      <c r="AE18728" t="s">
        <v>20115</v>
      </c>
      <c r="AH18728" s="30" t="s">
        <v>79996</v>
      </c>
      <c r="AI18728" s="30" t="str">
        <f>VLOOKUP(AH18728,Sheet2!$A:$B,2,0)</f>
        <v>VŨ</v>
      </c>
    </row>
    <row r="18729" spans="1:35" x14ac:dyDescent="0.25">
      <c r="A18729" t="s">
        <v>15287</v>
      </c>
      <c r="B18729" t="s">
        <v>20115</v>
      </c>
      <c r="C18729" s="1">
        <v>45966</v>
      </c>
      <c r="D18729" t="s">
        <v>85710</v>
      </c>
      <c r="E18729" s="1">
        <v>45966</v>
      </c>
      <c r="F18729" t="s">
        <v>85711</v>
      </c>
      <c r="G18729" t="s">
        <v>66170</v>
      </c>
      <c r="H18729" s="10">
        <v>192497</v>
      </c>
      <c r="I18729" s="10">
        <v>0</v>
      </c>
      <c r="J18729" s="10">
        <v>15400</v>
      </c>
      <c r="K18729" s="10">
        <v>207897</v>
      </c>
      <c r="L18729" t="s">
        <v>44</v>
      </c>
      <c r="M18729" s="1"/>
      <c r="O18729" s="10">
        <v>0</v>
      </c>
      <c r="P18729" s="10">
        <v>-207897</v>
      </c>
      <c r="Q18729" s="10">
        <v>0</v>
      </c>
      <c r="R18729" s="10">
        <v>-207897</v>
      </c>
      <c r="S18729" s="1">
        <v>45966</v>
      </c>
      <c r="U18729" s="1">
        <v>45966</v>
      </c>
      <c r="V18729" s="14">
        <v>0</v>
      </c>
      <c r="X18729" s="30">
        <v>52.393416666665871</v>
      </c>
      <c r="Y18729" t="s">
        <v>41270</v>
      </c>
      <c r="Z18729" s="1">
        <v>45966</v>
      </c>
      <c r="AA18729" s="1">
        <v>0</v>
      </c>
      <c r="AD18729" t="s">
        <v>15287</v>
      </c>
      <c r="AE18729" t="s">
        <v>20115</v>
      </c>
      <c r="AH18729" s="30" t="s">
        <v>79996</v>
      </c>
      <c r="AI18729" s="30" t="str">
        <f>VLOOKUP(AH18729,Sheet2!$A:$B,2,0)</f>
        <v>VŨ</v>
      </c>
    </row>
    <row r="18730" spans="1:35" x14ac:dyDescent="0.25">
      <c r="A18730" t="s">
        <v>15248</v>
      </c>
      <c r="B18730" t="s">
        <v>15249</v>
      </c>
      <c r="C18730" s="1">
        <v>45990</v>
      </c>
      <c r="D18730" t="s">
        <v>85712</v>
      </c>
      <c r="E18730" s="1">
        <v>45990</v>
      </c>
      <c r="F18730" t="s">
        <v>15559</v>
      </c>
      <c r="G18730" t="s">
        <v>66474</v>
      </c>
      <c r="H18730" s="10">
        <v>89285</v>
      </c>
      <c r="I18730" s="10">
        <v>0</v>
      </c>
      <c r="J18730" s="10">
        <v>7143</v>
      </c>
      <c r="K18730" s="10">
        <v>96428</v>
      </c>
      <c r="L18730" t="s">
        <v>44</v>
      </c>
      <c r="M18730" s="1"/>
      <c r="O18730" s="10">
        <v>0</v>
      </c>
      <c r="P18730" s="10">
        <v>-96428</v>
      </c>
      <c r="Q18730" s="10">
        <v>0</v>
      </c>
      <c r="R18730" s="10">
        <v>-96428</v>
      </c>
      <c r="S18730" s="1">
        <v>45990</v>
      </c>
      <c r="U18730" s="1">
        <v>45990</v>
      </c>
      <c r="V18730" s="14">
        <v>0</v>
      </c>
      <c r="X18730" s="30">
        <v>28.393416666665871</v>
      </c>
      <c r="Y18730" t="s">
        <v>41298</v>
      </c>
      <c r="Z18730" s="1">
        <v>45990</v>
      </c>
      <c r="AA18730" s="1">
        <v>0</v>
      </c>
      <c r="AD18730" t="s">
        <v>15287</v>
      </c>
      <c r="AE18730" t="s">
        <v>20115</v>
      </c>
      <c r="AH18730" s="30" t="s">
        <v>79996</v>
      </c>
      <c r="AI18730" s="30" t="str">
        <f>VLOOKUP(AH18730,Sheet2!$A:$B,2,0)</f>
        <v>VŨ</v>
      </c>
    </row>
    <row r="18731" spans="1:35" x14ac:dyDescent="0.25">
      <c r="A18731" t="s">
        <v>15287</v>
      </c>
      <c r="B18731" t="s">
        <v>20115</v>
      </c>
      <c r="C18731" s="1">
        <v>45985</v>
      </c>
      <c r="D18731" t="s">
        <v>85713</v>
      </c>
      <c r="E18731" s="1">
        <v>45985</v>
      </c>
      <c r="F18731" t="s">
        <v>85714</v>
      </c>
      <c r="G18731" t="s">
        <v>66170</v>
      </c>
      <c r="H18731" s="10">
        <v>341182</v>
      </c>
      <c r="I18731" s="10">
        <v>0</v>
      </c>
      <c r="J18731" s="10">
        <v>27295</v>
      </c>
      <c r="K18731" s="10">
        <v>368477</v>
      </c>
      <c r="L18731" t="s">
        <v>44</v>
      </c>
      <c r="M18731" s="1"/>
      <c r="O18731" s="10">
        <v>0</v>
      </c>
      <c r="P18731" s="10">
        <v>-368477</v>
      </c>
      <c r="Q18731" s="10">
        <v>0</v>
      </c>
      <c r="R18731" s="10">
        <v>-368477</v>
      </c>
      <c r="S18731" s="1">
        <v>45985</v>
      </c>
      <c r="U18731" s="1">
        <v>45985</v>
      </c>
      <c r="V18731" s="14">
        <v>0</v>
      </c>
      <c r="X18731" s="30">
        <v>33.393416666665871</v>
      </c>
      <c r="Y18731" t="s">
        <v>41270</v>
      </c>
      <c r="Z18731" s="1">
        <v>45985</v>
      </c>
      <c r="AA18731" s="1">
        <v>0</v>
      </c>
      <c r="AD18731" t="s">
        <v>15287</v>
      </c>
      <c r="AE18731" t="s">
        <v>20115</v>
      </c>
      <c r="AH18731" s="30" t="s">
        <v>79996</v>
      </c>
      <c r="AI18731" s="30" t="str">
        <f>VLOOKUP(AH18731,Sheet2!$A:$B,2,0)</f>
        <v>VŨ</v>
      </c>
    </row>
    <row r="18732" spans="1:35" x14ac:dyDescent="0.25">
      <c r="A18732" t="s">
        <v>15287</v>
      </c>
      <c r="B18732" t="s">
        <v>20115</v>
      </c>
      <c r="C18732" s="1">
        <v>45985</v>
      </c>
      <c r="D18732" t="s">
        <v>85715</v>
      </c>
      <c r="E18732" s="1">
        <v>45985</v>
      </c>
      <c r="F18732" t="s">
        <v>85716</v>
      </c>
      <c r="G18732" t="s">
        <v>85717</v>
      </c>
      <c r="H18732" s="10">
        <v>400203</v>
      </c>
      <c r="I18732" s="10">
        <v>0</v>
      </c>
      <c r="J18732" s="10">
        <v>32016</v>
      </c>
      <c r="K18732" s="10">
        <v>432219</v>
      </c>
      <c r="L18732" t="s">
        <v>44</v>
      </c>
      <c r="M18732" s="1"/>
      <c r="O18732" s="10">
        <v>0</v>
      </c>
      <c r="P18732" s="10">
        <v>-432219</v>
      </c>
      <c r="Q18732" s="10">
        <v>0</v>
      </c>
      <c r="R18732" s="10">
        <v>-432219</v>
      </c>
      <c r="S18732" s="1">
        <v>45985</v>
      </c>
      <c r="U18732" s="1">
        <v>45985</v>
      </c>
      <c r="V18732" s="14">
        <v>0</v>
      </c>
      <c r="X18732" s="30">
        <v>33.393416666665871</v>
      </c>
      <c r="Y18732" t="s">
        <v>41270</v>
      </c>
      <c r="Z18732" s="1">
        <v>45985</v>
      </c>
      <c r="AA18732" s="1">
        <v>0</v>
      </c>
      <c r="AD18732" t="s">
        <v>15287</v>
      </c>
      <c r="AE18732" t="s">
        <v>20115</v>
      </c>
      <c r="AH18732" s="30" t="s">
        <v>79996</v>
      </c>
      <c r="AI18732" s="30" t="str">
        <f>VLOOKUP(AH18732,Sheet2!$A:$B,2,0)</f>
        <v>VŨ</v>
      </c>
    </row>
    <row r="18733" spans="1:35" x14ac:dyDescent="0.25">
      <c r="A18733" t="s">
        <v>15287</v>
      </c>
      <c r="B18733" t="s">
        <v>20115</v>
      </c>
      <c r="C18733" s="1">
        <v>45986</v>
      </c>
      <c r="D18733" t="s">
        <v>85718</v>
      </c>
      <c r="E18733" s="1">
        <v>45986</v>
      </c>
      <c r="F18733" t="s">
        <v>85719</v>
      </c>
      <c r="G18733" t="s">
        <v>65921</v>
      </c>
      <c r="H18733" s="10">
        <v>283001</v>
      </c>
      <c r="I18733" s="10">
        <v>0</v>
      </c>
      <c r="J18733" s="10">
        <v>22640</v>
      </c>
      <c r="K18733" s="10">
        <v>305641</v>
      </c>
      <c r="L18733" t="s">
        <v>44</v>
      </c>
      <c r="M18733" s="1"/>
      <c r="O18733" s="10">
        <v>0</v>
      </c>
      <c r="P18733" s="10">
        <v>-305641</v>
      </c>
      <c r="Q18733" s="10">
        <v>0</v>
      </c>
      <c r="R18733" s="10">
        <v>-305641</v>
      </c>
      <c r="S18733" s="1">
        <v>45986</v>
      </c>
      <c r="U18733" s="1">
        <v>45986</v>
      </c>
      <c r="V18733" s="14">
        <v>0</v>
      </c>
      <c r="X18733" s="30">
        <v>32.393416666665871</v>
      </c>
      <c r="Y18733" t="s">
        <v>41270</v>
      </c>
      <c r="Z18733" s="1">
        <v>45986</v>
      </c>
      <c r="AA18733" s="1">
        <v>0</v>
      </c>
      <c r="AD18733" t="s">
        <v>15287</v>
      </c>
      <c r="AE18733" t="s">
        <v>20115</v>
      </c>
      <c r="AH18733" s="30" t="s">
        <v>79996</v>
      </c>
      <c r="AI18733" s="30" t="str">
        <f>VLOOKUP(AH18733,Sheet2!$A:$B,2,0)</f>
        <v>VŨ</v>
      </c>
    </row>
    <row r="18734" spans="1:35" x14ac:dyDescent="0.25">
      <c r="A18734" t="s">
        <v>15287</v>
      </c>
      <c r="B18734" t="s">
        <v>20115</v>
      </c>
      <c r="C18734" s="1">
        <v>45986</v>
      </c>
      <c r="D18734" t="s">
        <v>85720</v>
      </c>
      <c r="E18734" s="1">
        <v>45986</v>
      </c>
      <c r="F18734" t="s">
        <v>85721</v>
      </c>
      <c r="G18734" t="s">
        <v>64752</v>
      </c>
      <c r="H18734" s="10">
        <v>119066</v>
      </c>
      <c r="I18734" s="10">
        <v>0</v>
      </c>
      <c r="J18734" s="10">
        <v>9525</v>
      </c>
      <c r="K18734" s="10">
        <v>128591</v>
      </c>
      <c r="L18734" t="s">
        <v>44</v>
      </c>
      <c r="M18734" s="1"/>
      <c r="O18734" s="10">
        <v>0</v>
      </c>
      <c r="P18734" s="10">
        <v>-128591</v>
      </c>
      <c r="Q18734" s="10">
        <v>0</v>
      </c>
      <c r="R18734" s="10">
        <v>-128591</v>
      </c>
      <c r="S18734" s="1">
        <v>45986</v>
      </c>
      <c r="U18734" s="1">
        <v>45986</v>
      </c>
      <c r="V18734" s="14">
        <v>0</v>
      </c>
      <c r="X18734" s="30">
        <v>32.393416666665871</v>
      </c>
      <c r="Y18734" t="s">
        <v>41270</v>
      </c>
      <c r="Z18734" s="1">
        <v>45986</v>
      </c>
      <c r="AA18734" s="1">
        <v>0</v>
      </c>
      <c r="AD18734" t="s">
        <v>15287</v>
      </c>
      <c r="AE18734" t="s">
        <v>20115</v>
      </c>
      <c r="AH18734" s="30" t="s">
        <v>79996</v>
      </c>
      <c r="AI18734" s="30" t="str">
        <f>VLOOKUP(AH18734,Sheet2!$A:$B,2,0)</f>
        <v>VŨ</v>
      </c>
    </row>
    <row r="18735" spans="1:35" x14ac:dyDescent="0.25">
      <c r="A18735" t="s">
        <v>15287</v>
      </c>
      <c r="B18735" t="s">
        <v>20115</v>
      </c>
      <c r="C18735" s="1">
        <v>45979</v>
      </c>
      <c r="D18735" t="s">
        <v>85722</v>
      </c>
      <c r="E18735" s="1">
        <v>45979</v>
      </c>
      <c r="F18735" t="s">
        <v>49057</v>
      </c>
      <c r="G18735" t="s">
        <v>66758</v>
      </c>
      <c r="H18735" s="10">
        <v>323322</v>
      </c>
      <c r="I18735" s="10">
        <v>0</v>
      </c>
      <c r="J18735" s="10">
        <v>25866</v>
      </c>
      <c r="K18735" s="10">
        <v>349188</v>
      </c>
      <c r="L18735" t="s">
        <v>44</v>
      </c>
      <c r="M18735" s="1"/>
      <c r="O18735" s="10">
        <v>0</v>
      </c>
      <c r="P18735" s="10">
        <v>-349188</v>
      </c>
      <c r="Q18735" s="10">
        <v>0</v>
      </c>
      <c r="R18735" s="10">
        <v>-349188</v>
      </c>
      <c r="S18735" s="1">
        <v>45979</v>
      </c>
      <c r="U18735" s="1">
        <v>45979</v>
      </c>
      <c r="V18735" s="14">
        <v>0</v>
      </c>
      <c r="X18735" s="30">
        <v>39.393416666665871</v>
      </c>
      <c r="Y18735" t="s">
        <v>41270</v>
      </c>
      <c r="Z18735" s="1">
        <v>45979</v>
      </c>
      <c r="AA18735" s="1">
        <v>0</v>
      </c>
      <c r="AD18735" t="s">
        <v>15287</v>
      </c>
      <c r="AE18735" t="s">
        <v>20115</v>
      </c>
      <c r="AH18735" s="30" t="s">
        <v>79996</v>
      </c>
      <c r="AI18735" s="30" t="str">
        <f>VLOOKUP(AH18735,Sheet2!$A:$B,2,0)</f>
        <v>VŨ</v>
      </c>
    </row>
    <row r="18736" spans="1:35" x14ac:dyDescent="0.25">
      <c r="A18736" t="s">
        <v>15283</v>
      </c>
      <c r="B18736" t="s">
        <v>15284</v>
      </c>
      <c r="C18736" s="1">
        <v>45986</v>
      </c>
      <c r="D18736" t="s">
        <v>85723</v>
      </c>
      <c r="E18736" s="1">
        <v>45986</v>
      </c>
      <c r="F18736" t="s">
        <v>85724</v>
      </c>
      <c r="G18736" t="s">
        <v>85725</v>
      </c>
      <c r="H18736" s="10">
        <v>282628</v>
      </c>
      <c r="I18736" s="10">
        <v>0</v>
      </c>
      <c r="J18736" s="10">
        <v>22610</v>
      </c>
      <c r="K18736" s="10">
        <v>305238</v>
      </c>
      <c r="L18736" t="s">
        <v>44</v>
      </c>
      <c r="M18736" s="1"/>
      <c r="O18736" s="10">
        <v>0</v>
      </c>
      <c r="P18736" s="10">
        <v>-305238</v>
      </c>
      <c r="Q18736" s="10">
        <v>0</v>
      </c>
      <c r="R18736" s="10">
        <v>-305238</v>
      </c>
      <c r="S18736" s="1">
        <v>45986</v>
      </c>
      <c r="U18736" s="1">
        <v>45986</v>
      </c>
      <c r="V18736" s="14">
        <v>0</v>
      </c>
      <c r="X18736" s="30">
        <v>32.393416666665871</v>
      </c>
      <c r="Y18736" t="s">
        <v>41270</v>
      </c>
      <c r="Z18736" s="1">
        <v>45986</v>
      </c>
      <c r="AA18736" s="1">
        <v>0</v>
      </c>
      <c r="AD18736" t="s">
        <v>15287</v>
      </c>
      <c r="AE18736" t="s">
        <v>20115</v>
      </c>
      <c r="AH18736" s="30" t="s">
        <v>79996</v>
      </c>
      <c r="AI18736" s="30" t="str">
        <f>VLOOKUP(AH18736,Sheet2!$A:$B,2,0)</f>
        <v>VŨ</v>
      </c>
    </row>
    <row r="18737" spans="1:35" x14ac:dyDescent="0.25">
      <c r="A18737" t="s">
        <v>15287</v>
      </c>
      <c r="B18737" t="s">
        <v>20115</v>
      </c>
      <c r="C18737" s="1">
        <v>45979</v>
      </c>
      <c r="D18737" t="s">
        <v>85726</v>
      </c>
      <c r="E18737" s="1">
        <v>45979</v>
      </c>
      <c r="F18737" t="s">
        <v>85727</v>
      </c>
      <c r="G18737" t="s">
        <v>65899</v>
      </c>
      <c r="H18737" s="10">
        <v>295362</v>
      </c>
      <c r="I18737" s="10">
        <v>0</v>
      </c>
      <c r="J18737" s="10">
        <v>23629</v>
      </c>
      <c r="K18737" s="10">
        <v>318991</v>
      </c>
      <c r="L18737" t="s">
        <v>44</v>
      </c>
      <c r="M18737" s="1"/>
      <c r="O18737" s="10">
        <v>0</v>
      </c>
      <c r="P18737" s="10">
        <v>-318991</v>
      </c>
      <c r="Q18737" s="10">
        <v>0</v>
      </c>
      <c r="R18737" s="10">
        <v>-318991</v>
      </c>
      <c r="S18737" s="1">
        <v>45979</v>
      </c>
      <c r="U18737" s="1">
        <v>45979</v>
      </c>
      <c r="V18737" s="14">
        <v>0</v>
      </c>
      <c r="X18737" s="30">
        <v>39.393416666665871</v>
      </c>
      <c r="Y18737" t="s">
        <v>41270</v>
      </c>
      <c r="Z18737" s="1">
        <v>45979</v>
      </c>
      <c r="AA18737" s="1">
        <v>0</v>
      </c>
      <c r="AD18737" t="s">
        <v>15287</v>
      </c>
      <c r="AE18737" t="s">
        <v>20115</v>
      </c>
      <c r="AH18737" s="30" t="s">
        <v>79996</v>
      </c>
      <c r="AI18737" s="30" t="str">
        <f>VLOOKUP(AH18737,Sheet2!$A:$B,2,0)</f>
        <v>VŨ</v>
      </c>
    </row>
    <row r="18738" spans="1:35" x14ac:dyDescent="0.25">
      <c r="A18738" t="s">
        <v>15301</v>
      </c>
      <c r="B18738" t="s">
        <v>15302</v>
      </c>
      <c r="C18738" s="1">
        <v>45979</v>
      </c>
      <c r="D18738" t="s">
        <v>85728</v>
      </c>
      <c r="E18738" s="1">
        <v>45979</v>
      </c>
      <c r="F18738" t="s">
        <v>43018</v>
      </c>
      <c r="G18738" t="s">
        <v>43805</v>
      </c>
      <c r="H18738" s="10">
        <v>330750</v>
      </c>
      <c r="I18738" s="10">
        <v>0</v>
      </c>
      <c r="J18738" s="10">
        <v>26460</v>
      </c>
      <c r="K18738" s="10">
        <v>357210</v>
      </c>
      <c r="L18738" t="s">
        <v>44</v>
      </c>
      <c r="M18738" s="1">
        <v>45989</v>
      </c>
      <c r="O18738" s="10">
        <v>0</v>
      </c>
      <c r="P18738" s="10">
        <v>-357210</v>
      </c>
      <c r="Q18738" s="10">
        <v>-357210</v>
      </c>
      <c r="R18738" s="10">
        <v>0</v>
      </c>
      <c r="S18738" s="1">
        <v>45979</v>
      </c>
      <c r="U18738" s="1">
        <v>45979</v>
      </c>
      <c r="V18738" s="14">
        <v>0</v>
      </c>
      <c r="X18738" s="30"/>
      <c r="Y18738" t="s">
        <v>41051</v>
      </c>
      <c r="Z18738" s="1">
        <v>45979</v>
      </c>
      <c r="AA18738" s="1">
        <v>45989</v>
      </c>
      <c r="AD18738" t="s">
        <v>15287</v>
      </c>
      <c r="AE18738" t="s">
        <v>20115</v>
      </c>
      <c r="AH18738" s="30" t="s">
        <v>79996</v>
      </c>
      <c r="AI18738" s="30" t="str">
        <f>VLOOKUP(AH18738,Sheet2!$A:$B,2,0)</f>
        <v>VŨ</v>
      </c>
    </row>
    <row r="18739" spans="1:35" x14ac:dyDescent="0.25">
      <c r="A18739" t="s">
        <v>15287</v>
      </c>
      <c r="B18739" t="s">
        <v>20115</v>
      </c>
      <c r="C18739" s="1">
        <v>45981</v>
      </c>
      <c r="D18739" t="s">
        <v>85729</v>
      </c>
      <c r="E18739" s="1">
        <v>45981</v>
      </c>
      <c r="F18739" t="s">
        <v>85730</v>
      </c>
      <c r="G18739" t="s">
        <v>65828</v>
      </c>
      <c r="H18739" s="10">
        <v>120616</v>
      </c>
      <c r="I18739" s="10">
        <v>0</v>
      </c>
      <c r="J18739" s="10">
        <v>9649</v>
      </c>
      <c r="K18739" s="10">
        <v>130265</v>
      </c>
      <c r="L18739" t="s">
        <v>44</v>
      </c>
      <c r="M18739" s="1"/>
      <c r="O18739" s="10">
        <v>0</v>
      </c>
      <c r="P18739" s="10">
        <v>-130265</v>
      </c>
      <c r="Q18739" s="10">
        <v>0</v>
      </c>
      <c r="R18739" s="10">
        <v>-130265</v>
      </c>
      <c r="S18739" s="1">
        <v>45981</v>
      </c>
      <c r="U18739" s="1">
        <v>45981</v>
      </c>
      <c r="V18739" s="14">
        <v>0</v>
      </c>
      <c r="X18739" s="30">
        <v>37.393416666665871</v>
      </c>
      <c r="Y18739" t="s">
        <v>41270</v>
      </c>
      <c r="Z18739" s="1">
        <v>45981</v>
      </c>
      <c r="AA18739" s="1">
        <v>0</v>
      </c>
      <c r="AD18739" t="s">
        <v>15287</v>
      </c>
      <c r="AE18739" t="s">
        <v>20115</v>
      </c>
      <c r="AH18739" s="30" t="s">
        <v>79996</v>
      </c>
      <c r="AI18739" s="30" t="str">
        <f>VLOOKUP(AH18739,Sheet2!$A:$B,2,0)</f>
        <v>VŨ</v>
      </c>
    </row>
    <row r="18740" spans="1:35" x14ac:dyDescent="0.25">
      <c r="A18740" t="s">
        <v>15604</v>
      </c>
      <c r="B18740" t="s">
        <v>15605</v>
      </c>
      <c r="C18740" s="1">
        <v>45969</v>
      </c>
      <c r="D18740" t="s">
        <v>85731</v>
      </c>
      <c r="E18740" s="1">
        <v>45969</v>
      </c>
      <c r="F18740" t="s">
        <v>43157</v>
      </c>
      <c r="G18740" t="s">
        <v>65230</v>
      </c>
      <c r="H18740" s="10">
        <v>490879</v>
      </c>
      <c r="I18740" s="10">
        <v>0</v>
      </c>
      <c r="J18740" s="10">
        <v>39270</v>
      </c>
      <c r="K18740" s="10">
        <v>530149</v>
      </c>
      <c r="L18740" t="s">
        <v>44</v>
      </c>
      <c r="M18740" s="1"/>
      <c r="O18740" s="10">
        <v>0</v>
      </c>
      <c r="P18740" s="10">
        <v>-530149</v>
      </c>
      <c r="Q18740" s="10">
        <v>0</v>
      </c>
      <c r="R18740" s="10">
        <v>-530149</v>
      </c>
      <c r="S18740" s="1">
        <v>45969</v>
      </c>
      <c r="U18740" s="1">
        <v>45969</v>
      </c>
      <c r="V18740" s="14">
        <v>0</v>
      </c>
      <c r="X18740" s="30">
        <v>49.393416666665871</v>
      </c>
      <c r="Y18740" t="s">
        <v>41270</v>
      </c>
      <c r="Z18740" s="1">
        <v>45969</v>
      </c>
      <c r="AA18740" s="1">
        <v>0</v>
      </c>
      <c r="AD18740" t="s">
        <v>15287</v>
      </c>
      <c r="AE18740" t="s">
        <v>20115</v>
      </c>
      <c r="AH18740" s="30" t="s">
        <v>79996</v>
      </c>
      <c r="AI18740" s="30" t="str">
        <f>VLOOKUP(AH18740,Sheet2!$A:$B,2,0)</f>
        <v>VŨ</v>
      </c>
    </row>
    <row r="18741" spans="1:35" x14ac:dyDescent="0.25">
      <c r="A18741" t="s">
        <v>15618</v>
      </c>
      <c r="B18741" t="s">
        <v>15619</v>
      </c>
      <c r="C18741" s="1">
        <v>45987</v>
      </c>
      <c r="D18741" t="s">
        <v>85732</v>
      </c>
      <c r="E18741" s="1">
        <v>45987</v>
      </c>
      <c r="F18741" t="s">
        <v>44059</v>
      </c>
      <c r="G18741" t="s">
        <v>44060</v>
      </c>
      <c r="H18741" s="10">
        <v>381652</v>
      </c>
      <c r="I18741" s="10">
        <v>0</v>
      </c>
      <c r="J18741" s="10">
        <v>30532</v>
      </c>
      <c r="K18741" s="10">
        <v>412184</v>
      </c>
      <c r="L18741" t="s">
        <v>44</v>
      </c>
      <c r="M18741" s="1"/>
      <c r="O18741" s="10">
        <v>0</v>
      </c>
      <c r="P18741" s="10">
        <v>-412184</v>
      </c>
      <c r="Q18741" s="10">
        <v>0</v>
      </c>
      <c r="R18741" s="10">
        <v>-412184</v>
      </c>
      <c r="S18741" s="1">
        <v>45987</v>
      </c>
      <c r="U18741" s="1">
        <v>45987</v>
      </c>
      <c r="V18741" s="14">
        <v>0</v>
      </c>
      <c r="X18741" s="30">
        <v>31.393416666665871</v>
      </c>
      <c r="Y18741" t="s">
        <v>41270</v>
      </c>
      <c r="Z18741" s="1">
        <v>45987</v>
      </c>
      <c r="AA18741" s="1">
        <v>0</v>
      </c>
      <c r="AD18741" t="s">
        <v>15287</v>
      </c>
      <c r="AE18741" t="s">
        <v>20115</v>
      </c>
      <c r="AH18741" s="30" t="s">
        <v>79996</v>
      </c>
      <c r="AI18741" s="30" t="str">
        <f>VLOOKUP(AH18741,Sheet2!$A:$B,2,0)</f>
        <v>VŨ</v>
      </c>
    </row>
    <row r="18742" spans="1:35" x14ac:dyDescent="0.25">
      <c r="A18742" t="s">
        <v>15287</v>
      </c>
      <c r="B18742" t="s">
        <v>20115</v>
      </c>
      <c r="C18742" s="1">
        <v>45990</v>
      </c>
      <c r="D18742" t="s">
        <v>85733</v>
      </c>
      <c r="E18742" s="1">
        <v>45990</v>
      </c>
      <c r="F18742" t="s">
        <v>85734</v>
      </c>
      <c r="G18742" t="s">
        <v>85735</v>
      </c>
      <c r="H18742" s="10">
        <v>111058</v>
      </c>
      <c r="I18742" s="10">
        <v>0</v>
      </c>
      <c r="J18742" s="10">
        <v>8885</v>
      </c>
      <c r="K18742" s="10">
        <v>119943</v>
      </c>
      <c r="L18742" t="s">
        <v>44</v>
      </c>
      <c r="M18742" s="1"/>
      <c r="O18742" s="10">
        <v>0</v>
      </c>
      <c r="P18742" s="10">
        <v>-119943</v>
      </c>
      <c r="Q18742" s="10">
        <v>0</v>
      </c>
      <c r="R18742" s="10">
        <v>-119943</v>
      </c>
      <c r="S18742" s="1">
        <v>45990</v>
      </c>
      <c r="U18742" s="1">
        <v>45990</v>
      </c>
      <c r="V18742" s="14">
        <v>0</v>
      </c>
      <c r="X18742" s="30">
        <v>28.393416666665871</v>
      </c>
      <c r="Y18742" t="s">
        <v>41298</v>
      </c>
      <c r="Z18742" s="1">
        <v>45990</v>
      </c>
      <c r="AA18742" s="1">
        <v>0</v>
      </c>
      <c r="AD18742" t="s">
        <v>15287</v>
      </c>
      <c r="AE18742" t="s">
        <v>20115</v>
      </c>
      <c r="AH18742" s="30" t="s">
        <v>79996</v>
      </c>
      <c r="AI18742" s="30" t="str">
        <f>VLOOKUP(AH18742,Sheet2!$A:$B,2,0)</f>
        <v>VŨ</v>
      </c>
    </row>
    <row r="18743" spans="1:35" x14ac:dyDescent="0.25">
      <c r="A18743" t="s">
        <v>15700</v>
      </c>
      <c r="B18743" t="s">
        <v>15701</v>
      </c>
      <c r="C18743" s="1">
        <v>45966</v>
      </c>
      <c r="D18743" t="s">
        <v>85736</v>
      </c>
      <c r="E18743" s="1">
        <v>45966</v>
      </c>
      <c r="F18743" t="s">
        <v>14648</v>
      </c>
      <c r="G18743" t="s">
        <v>68936</v>
      </c>
      <c r="H18743" s="10">
        <v>222116</v>
      </c>
      <c r="I18743" s="10">
        <v>0</v>
      </c>
      <c r="J18743" s="10">
        <v>17769</v>
      </c>
      <c r="K18743" s="10">
        <v>239885</v>
      </c>
      <c r="L18743" t="s">
        <v>44</v>
      </c>
      <c r="M18743" s="1">
        <v>45981</v>
      </c>
      <c r="O18743" s="10">
        <v>0</v>
      </c>
      <c r="P18743" s="10">
        <v>-239885</v>
      </c>
      <c r="Q18743" s="10">
        <v>-239885</v>
      </c>
      <c r="R18743" s="10">
        <v>0</v>
      </c>
      <c r="S18743" s="1">
        <v>45966</v>
      </c>
      <c r="U18743" s="1">
        <v>45966</v>
      </c>
      <c r="V18743" s="14">
        <v>0</v>
      </c>
      <c r="X18743" s="30"/>
      <c r="Y18743" t="s">
        <v>41051</v>
      </c>
      <c r="Z18743" s="1">
        <v>45966</v>
      </c>
      <c r="AA18743" s="1">
        <v>45981</v>
      </c>
      <c r="AD18743" t="s">
        <v>15287</v>
      </c>
      <c r="AE18743" t="s">
        <v>20115</v>
      </c>
      <c r="AH18743" s="30" t="s">
        <v>79996</v>
      </c>
      <c r="AI18743" s="30" t="str">
        <f>VLOOKUP(AH18743,Sheet2!$A:$B,2,0)</f>
        <v>VŨ</v>
      </c>
    </row>
    <row r="18744" spans="1:35" x14ac:dyDescent="0.25">
      <c r="A18744" t="s">
        <v>15287</v>
      </c>
      <c r="B18744" t="s">
        <v>20115</v>
      </c>
      <c r="C18744" s="1">
        <v>45966</v>
      </c>
      <c r="D18744" t="s">
        <v>85737</v>
      </c>
      <c r="E18744" s="1">
        <v>45966</v>
      </c>
      <c r="F18744" t="s">
        <v>85738</v>
      </c>
      <c r="G18744" t="s">
        <v>65023</v>
      </c>
      <c r="H18744" s="10">
        <v>383810</v>
      </c>
      <c r="I18744" s="10">
        <v>0</v>
      </c>
      <c r="J18744" s="10">
        <v>30705</v>
      </c>
      <c r="K18744" s="10">
        <v>414515</v>
      </c>
      <c r="L18744" t="s">
        <v>44</v>
      </c>
      <c r="M18744" s="1">
        <v>45981</v>
      </c>
      <c r="O18744" s="10">
        <v>0</v>
      </c>
      <c r="P18744" s="10">
        <v>-414515</v>
      </c>
      <c r="Q18744" s="10">
        <v>-414515</v>
      </c>
      <c r="R18744" s="10">
        <v>0</v>
      </c>
      <c r="S18744" s="1">
        <v>45966</v>
      </c>
      <c r="U18744" s="1">
        <v>45966</v>
      </c>
      <c r="V18744" s="14">
        <v>0</v>
      </c>
      <c r="X18744" s="30"/>
      <c r="Y18744" t="s">
        <v>41051</v>
      </c>
      <c r="Z18744" s="1">
        <v>45966</v>
      </c>
      <c r="AA18744" s="1">
        <v>45981</v>
      </c>
      <c r="AD18744" t="s">
        <v>15287</v>
      </c>
      <c r="AE18744" t="s">
        <v>20115</v>
      </c>
      <c r="AH18744" s="30" t="s">
        <v>79996</v>
      </c>
      <c r="AI18744" s="30" t="str">
        <f>VLOOKUP(AH18744,Sheet2!$A:$B,2,0)</f>
        <v>VŨ</v>
      </c>
    </row>
    <row r="18745" spans="1:35" x14ac:dyDescent="0.25">
      <c r="A18745" t="s">
        <v>15700</v>
      </c>
      <c r="B18745" t="s">
        <v>15701</v>
      </c>
      <c r="C18745" s="1">
        <v>45975</v>
      </c>
      <c r="D18745" t="s">
        <v>85739</v>
      </c>
      <c r="E18745" s="1">
        <v>45975</v>
      </c>
      <c r="F18745" t="s">
        <v>42925</v>
      </c>
      <c r="G18745" t="s">
        <v>43446</v>
      </c>
      <c r="H18745" s="10">
        <v>184489</v>
      </c>
      <c r="I18745" s="10">
        <v>0</v>
      </c>
      <c r="J18745" s="10">
        <v>14759</v>
      </c>
      <c r="K18745" s="10">
        <v>199248</v>
      </c>
      <c r="L18745" t="s">
        <v>44</v>
      </c>
      <c r="M18745" s="1"/>
      <c r="O18745" s="10">
        <v>0</v>
      </c>
      <c r="P18745" s="10">
        <v>-199248</v>
      </c>
      <c r="Q18745" s="10">
        <v>0</v>
      </c>
      <c r="R18745" s="10">
        <v>-199248</v>
      </c>
      <c r="S18745" s="1">
        <v>45975</v>
      </c>
      <c r="U18745" s="1">
        <v>45975</v>
      </c>
      <c r="V18745" s="14">
        <v>0</v>
      </c>
      <c r="X18745" s="30">
        <v>43.393416666665871</v>
      </c>
      <c r="Y18745" t="s">
        <v>41270</v>
      </c>
      <c r="Z18745" s="1">
        <v>45975</v>
      </c>
      <c r="AA18745" s="1">
        <v>0</v>
      </c>
      <c r="AD18745" t="s">
        <v>15287</v>
      </c>
      <c r="AE18745" t="s">
        <v>20115</v>
      </c>
      <c r="AH18745" s="30" t="s">
        <v>79996</v>
      </c>
      <c r="AI18745" s="30" t="str">
        <f>VLOOKUP(AH18745,Sheet2!$A:$B,2,0)</f>
        <v>VŨ</v>
      </c>
    </row>
    <row r="18746" spans="1:35" x14ac:dyDescent="0.25">
      <c r="A18746" t="s">
        <v>19443</v>
      </c>
      <c r="B18746" t="s">
        <v>19444</v>
      </c>
      <c r="C18746" s="1">
        <v>45966</v>
      </c>
      <c r="D18746" t="s">
        <v>85740</v>
      </c>
      <c r="E18746" s="1">
        <v>45966</v>
      </c>
      <c r="F18746" t="s">
        <v>14593</v>
      </c>
      <c r="G18746" t="s">
        <v>85607</v>
      </c>
      <c r="H18746" s="10">
        <v>119066</v>
      </c>
      <c r="I18746" s="10">
        <v>0</v>
      </c>
      <c r="J18746" s="10">
        <v>9525</v>
      </c>
      <c r="K18746" s="10">
        <v>128591</v>
      </c>
      <c r="L18746" t="s">
        <v>44</v>
      </c>
      <c r="M18746" s="1"/>
      <c r="O18746" s="10">
        <v>0</v>
      </c>
      <c r="P18746" s="10">
        <v>-128591</v>
      </c>
      <c r="Q18746" s="10">
        <v>0</v>
      </c>
      <c r="R18746" s="10">
        <v>-128591</v>
      </c>
      <c r="S18746" s="1">
        <v>45966</v>
      </c>
      <c r="U18746" s="1">
        <v>45966</v>
      </c>
      <c r="V18746" s="14">
        <v>0</v>
      </c>
      <c r="X18746" s="30">
        <v>52.393416666665871</v>
      </c>
      <c r="Y18746" t="s">
        <v>41270</v>
      </c>
      <c r="Z18746" s="1">
        <v>45966</v>
      </c>
      <c r="AA18746" s="1">
        <v>0</v>
      </c>
      <c r="AD18746" t="s">
        <v>15287</v>
      </c>
      <c r="AE18746" t="s">
        <v>20115</v>
      </c>
      <c r="AH18746" s="30" t="s">
        <v>79996</v>
      </c>
      <c r="AI18746" s="30" t="str">
        <f>VLOOKUP(AH18746,Sheet2!$A:$B,2,0)</f>
        <v>VŨ</v>
      </c>
    </row>
    <row r="18747" spans="1:35" x14ac:dyDescent="0.25">
      <c r="A18747" t="s">
        <v>15301</v>
      </c>
      <c r="B18747" t="s">
        <v>15302</v>
      </c>
      <c r="C18747" s="1">
        <v>45978</v>
      </c>
      <c r="D18747" t="s">
        <v>85741</v>
      </c>
      <c r="E18747" s="1">
        <v>45978</v>
      </c>
      <c r="F18747" t="s">
        <v>42940</v>
      </c>
      <c r="G18747" t="s">
        <v>43805</v>
      </c>
      <c r="H18747" s="10">
        <v>111058</v>
      </c>
      <c r="I18747" s="10">
        <v>0</v>
      </c>
      <c r="J18747" s="10">
        <v>8885</v>
      </c>
      <c r="K18747" s="10">
        <v>119943</v>
      </c>
      <c r="L18747" t="s">
        <v>44</v>
      </c>
      <c r="M18747" s="1"/>
      <c r="O18747" s="10">
        <v>0</v>
      </c>
      <c r="P18747" s="10">
        <v>-119943</v>
      </c>
      <c r="Q18747" s="10">
        <v>0</v>
      </c>
      <c r="R18747" s="10">
        <v>-119943</v>
      </c>
      <c r="S18747" s="1">
        <v>45978</v>
      </c>
      <c r="U18747" s="1">
        <v>45978</v>
      </c>
      <c r="V18747" s="14">
        <v>0</v>
      </c>
      <c r="X18747" s="30">
        <v>40.393416666665871</v>
      </c>
      <c r="Y18747" t="s">
        <v>41270</v>
      </c>
      <c r="Z18747" s="1">
        <v>45978</v>
      </c>
      <c r="AA18747" s="1">
        <v>0</v>
      </c>
      <c r="AD18747" t="s">
        <v>15287</v>
      </c>
      <c r="AE18747" t="s">
        <v>20115</v>
      </c>
      <c r="AH18747" s="30" t="s">
        <v>79996</v>
      </c>
      <c r="AI18747" s="30" t="str">
        <f>VLOOKUP(AH18747,Sheet2!$A:$B,2,0)</f>
        <v>VŨ</v>
      </c>
    </row>
    <row r="18748" spans="1:35" x14ac:dyDescent="0.25">
      <c r="A18748" t="s">
        <v>15287</v>
      </c>
      <c r="B18748" t="s">
        <v>20115</v>
      </c>
      <c r="C18748" s="1">
        <v>45965</v>
      </c>
      <c r="D18748" t="s">
        <v>85742</v>
      </c>
      <c r="E18748" s="1">
        <v>45965</v>
      </c>
      <c r="F18748" t="s">
        <v>85743</v>
      </c>
      <c r="G18748" t="s">
        <v>85614</v>
      </c>
      <c r="H18748" s="10">
        <v>297000</v>
      </c>
      <c r="I18748" s="10">
        <v>0</v>
      </c>
      <c r="J18748" s="10">
        <v>23760</v>
      </c>
      <c r="K18748" s="10">
        <v>320760</v>
      </c>
      <c r="L18748" t="s">
        <v>44</v>
      </c>
      <c r="M18748" s="1"/>
      <c r="O18748" s="10">
        <v>0</v>
      </c>
      <c r="P18748" s="10">
        <v>-320760</v>
      </c>
      <c r="Q18748" s="10">
        <v>0</v>
      </c>
      <c r="R18748" s="10">
        <v>-320760</v>
      </c>
      <c r="S18748" s="1">
        <v>45965</v>
      </c>
      <c r="U18748" s="1">
        <v>45965</v>
      </c>
      <c r="V18748" s="14">
        <v>0</v>
      </c>
      <c r="X18748" s="30">
        <v>53.393416666665871</v>
      </c>
      <c r="Y18748" t="s">
        <v>41270</v>
      </c>
      <c r="Z18748" s="1">
        <v>45965</v>
      </c>
      <c r="AA18748" s="1">
        <v>0</v>
      </c>
      <c r="AD18748" t="s">
        <v>15287</v>
      </c>
      <c r="AE18748" t="s">
        <v>20115</v>
      </c>
      <c r="AH18748" s="30" t="s">
        <v>79996</v>
      </c>
      <c r="AI18748" s="30" t="str">
        <f>VLOOKUP(AH18748,Sheet2!$A:$B,2,0)</f>
        <v>VŨ</v>
      </c>
    </row>
    <row r="18749" spans="1:35" x14ac:dyDescent="0.25">
      <c r="A18749" t="s">
        <v>15287</v>
      </c>
      <c r="B18749" t="s">
        <v>20115</v>
      </c>
      <c r="C18749" s="1">
        <v>45986</v>
      </c>
      <c r="D18749" t="s">
        <v>85744</v>
      </c>
      <c r="E18749" s="1">
        <v>45986</v>
      </c>
      <c r="F18749" t="s">
        <v>85745</v>
      </c>
      <c r="G18749" t="s">
        <v>43596</v>
      </c>
      <c r="H18749" s="10">
        <v>50182</v>
      </c>
      <c r="I18749" s="10">
        <v>0</v>
      </c>
      <c r="J18749" s="10">
        <v>4015</v>
      </c>
      <c r="K18749" s="10">
        <v>54197</v>
      </c>
      <c r="L18749" t="s">
        <v>44</v>
      </c>
      <c r="M18749" s="1"/>
      <c r="O18749" s="10">
        <v>0</v>
      </c>
      <c r="P18749" s="10">
        <v>-54197</v>
      </c>
      <c r="Q18749" s="10">
        <v>0</v>
      </c>
      <c r="R18749" s="10">
        <v>-54197</v>
      </c>
      <c r="S18749" s="1">
        <v>45986</v>
      </c>
      <c r="U18749" s="1">
        <v>45986</v>
      </c>
      <c r="V18749" s="14">
        <v>0</v>
      </c>
      <c r="X18749" s="30">
        <v>32.393416666665871</v>
      </c>
      <c r="Y18749" t="s">
        <v>41270</v>
      </c>
      <c r="Z18749" s="1">
        <v>45986</v>
      </c>
      <c r="AA18749" s="1">
        <v>0</v>
      </c>
      <c r="AD18749" t="s">
        <v>15287</v>
      </c>
      <c r="AE18749" t="s">
        <v>20115</v>
      </c>
      <c r="AH18749" s="30" t="s">
        <v>79996</v>
      </c>
      <c r="AI18749" s="30" t="str">
        <f>VLOOKUP(AH18749,Sheet2!$A:$B,2,0)</f>
        <v>VŨ</v>
      </c>
    </row>
    <row r="18750" spans="1:35" x14ac:dyDescent="0.25">
      <c r="A18750" t="s">
        <v>15287</v>
      </c>
      <c r="B18750" t="s">
        <v>20115</v>
      </c>
      <c r="C18750" s="1">
        <v>45985</v>
      </c>
      <c r="D18750" t="s">
        <v>85746</v>
      </c>
      <c r="E18750" s="1">
        <v>45985</v>
      </c>
      <c r="F18750" t="s">
        <v>85747</v>
      </c>
      <c r="G18750" t="s">
        <v>85748</v>
      </c>
      <c r="H18750" s="10">
        <v>50182</v>
      </c>
      <c r="I18750" s="10">
        <v>0</v>
      </c>
      <c r="J18750" s="10">
        <v>4015</v>
      </c>
      <c r="K18750" s="10">
        <v>54197</v>
      </c>
      <c r="L18750" t="s">
        <v>44</v>
      </c>
      <c r="M18750" s="1"/>
      <c r="O18750" s="10">
        <v>0</v>
      </c>
      <c r="P18750" s="10">
        <v>-54197</v>
      </c>
      <c r="Q18750" s="10">
        <v>0</v>
      </c>
      <c r="R18750" s="10">
        <v>-54197</v>
      </c>
      <c r="S18750" s="1">
        <v>45985</v>
      </c>
      <c r="U18750" s="1">
        <v>45985</v>
      </c>
      <c r="V18750" s="14">
        <v>0</v>
      </c>
      <c r="X18750" s="30">
        <v>33.393416666665871</v>
      </c>
      <c r="Y18750" t="s">
        <v>41270</v>
      </c>
      <c r="Z18750" s="1">
        <v>45985</v>
      </c>
      <c r="AA18750" s="1">
        <v>0</v>
      </c>
      <c r="AD18750" t="s">
        <v>15287</v>
      </c>
      <c r="AE18750" t="s">
        <v>20115</v>
      </c>
      <c r="AH18750" s="30" t="s">
        <v>79996</v>
      </c>
      <c r="AI18750" s="30" t="str">
        <f>VLOOKUP(AH18750,Sheet2!$A:$B,2,0)</f>
        <v>VŨ</v>
      </c>
    </row>
    <row r="18751" spans="1:35" x14ac:dyDescent="0.25">
      <c r="A18751" t="s">
        <v>15287</v>
      </c>
      <c r="B18751" t="s">
        <v>20115</v>
      </c>
      <c r="C18751" s="1">
        <v>45980</v>
      </c>
      <c r="D18751" t="s">
        <v>85749</v>
      </c>
      <c r="E18751" s="1">
        <v>45980</v>
      </c>
      <c r="F18751" t="s">
        <v>49102</v>
      </c>
      <c r="G18751" t="s">
        <v>85750</v>
      </c>
      <c r="H18751" s="10">
        <v>171365</v>
      </c>
      <c r="I18751" s="10">
        <v>0</v>
      </c>
      <c r="J18751" s="10">
        <v>13709</v>
      </c>
      <c r="K18751" s="10">
        <v>185074</v>
      </c>
      <c r="L18751" t="s">
        <v>44</v>
      </c>
      <c r="M18751" s="1"/>
      <c r="O18751" s="10">
        <v>0</v>
      </c>
      <c r="P18751" s="10">
        <v>-185074</v>
      </c>
      <c r="Q18751" s="10">
        <v>0</v>
      </c>
      <c r="R18751" s="10">
        <v>-185074</v>
      </c>
      <c r="S18751" s="1">
        <v>45980</v>
      </c>
      <c r="U18751" s="1">
        <v>45980</v>
      </c>
      <c r="V18751" s="14">
        <v>0</v>
      </c>
      <c r="X18751" s="30">
        <v>38.393416666665871</v>
      </c>
      <c r="Y18751" t="s">
        <v>41270</v>
      </c>
      <c r="Z18751" s="1">
        <v>45980</v>
      </c>
      <c r="AA18751" s="1">
        <v>0</v>
      </c>
      <c r="AD18751" t="s">
        <v>15287</v>
      </c>
      <c r="AE18751" t="s">
        <v>20115</v>
      </c>
      <c r="AH18751" s="30" t="s">
        <v>79996</v>
      </c>
      <c r="AI18751" s="30" t="str">
        <f>VLOOKUP(AH18751,Sheet2!$A:$B,2,0)</f>
        <v>VŨ</v>
      </c>
    </row>
    <row r="18752" spans="1:35" x14ac:dyDescent="0.25">
      <c r="A18752" t="s">
        <v>15319</v>
      </c>
      <c r="B18752" t="s">
        <v>15320</v>
      </c>
      <c r="C18752" s="1">
        <v>45976</v>
      </c>
      <c r="D18752" t="s">
        <v>85751</v>
      </c>
      <c r="E18752" s="1">
        <v>45976</v>
      </c>
      <c r="F18752" t="s">
        <v>495</v>
      </c>
      <c r="G18752" t="s">
        <v>85752</v>
      </c>
      <c r="H18752" s="10">
        <v>388904</v>
      </c>
      <c r="I18752" s="10">
        <v>0</v>
      </c>
      <c r="J18752" s="10">
        <v>31112</v>
      </c>
      <c r="K18752" s="10">
        <v>420016</v>
      </c>
      <c r="L18752" t="s">
        <v>44</v>
      </c>
      <c r="M18752" s="1"/>
      <c r="O18752" s="10">
        <v>0</v>
      </c>
      <c r="P18752" s="10">
        <v>-420016</v>
      </c>
      <c r="Q18752" s="10">
        <v>0</v>
      </c>
      <c r="R18752" s="10">
        <v>-420016</v>
      </c>
      <c r="S18752" s="1">
        <v>45976</v>
      </c>
      <c r="U18752" s="1">
        <v>45976</v>
      </c>
      <c r="V18752" s="14">
        <v>0</v>
      </c>
      <c r="X18752" s="30">
        <v>42.393416666665871</v>
      </c>
      <c r="Y18752" t="s">
        <v>41270</v>
      </c>
      <c r="Z18752" s="1">
        <v>45976</v>
      </c>
      <c r="AA18752" s="1">
        <v>0</v>
      </c>
      <c r="AD18752" t="s">
        <v>15287</v>
      </c>
      <c r="AE18752" t="s">
        <v>20115</v>
      </c>
      <c r="AH18752" s="30" t="s">
        <v>79996</v>
      </c>
      <c r="AI18752" s="30" t="str">
        <f>VLOOKUP(AH18752,Sheet2!$A:$B,2,0)</f>
        <v>VŨ</v>
      </c>
    </row>
    <row r="18753" spans="1:35" x14ac:dyDescent="0.25">
      <c r="A18753" t="s">
        <v>15287</v>
      </c>
      <c r="B18753" t="s">
        <v>20115</v>
      </c>
      <c r="C18753" s="1">
        <v>45965</v>
      </c>
      <c r="D18753" t="s">
        <v>85753</v>
      </c>
      <c r="E18753" s="1">
        <v>45965</v>
      </c>
      <c r="F18753" t="s">
        <v>85754</v>
      </c>
      <c r="G18753" t="s">
        <v>66444</v>
      </c>
      <c r="H18753" s="10">
        <v>474568</v>
      </c>
      <c r="I18753" s="10">
        <v>0</v>
      </c>
      <c r="J18753" s="10">
        <v>37965</v>
      </c>
      <c r="K18753" s="10">
        <v>512533</v>
      </c>
      <c r="L18753" t="s">
        <v>44</v>
      </c>
      <c r="M18753" s="1">
        <v>45981</v>
      </c>
      <c r="O18753" s="10">
        <v>0</v>
      </c>
      <c r="P18753" s="10">
        <v>-512533</v>
      </c>
      <c r="Q18753" s="10">
        <v>-512533</v>
      </c>
      <c r="R18753" s="10">
        <v>0</v>
      </c>
      <c r="S18753" s="1">
        <v>45965</v>
      </c>
      <c r="U18753" s="1">
        <v>45965</v>
      </c>
      <c r="V18753" s="14">
        <v>0</v>
      </c>
      <c r="X18753" s="30"/>
      <c r="Y18753" t="s">
        <v>41051</v>
      </c>
      <c r="Z18753" s="1">
        <v>45965</v>
      </c>
      <c r="AA18753" s="1">
        <v>45981</v>
      </c>
      <c r="AD18753" t="s">
        <v>15287</v>
      </c>
      <c r="AE18753" t="s">
        <v>20115</v>
      </c>
      <c r="AH18753" s="30" t="s">
        <v>79996</v>
      </c>
      <c r="AI18753" s="30" t="str">
        <f>VLOOKUP(AH18753,Sheet2!$A:$B,2,0)</f>
        <v>VŨ</v>
      </c>
    </row>
    <row r="18754" spans="1:35" x14ac:dyDescent="0.25">
      <c r="A18754" t="s">
        <v>15287</v>
      </c>
      <c r="B18754" t="s">
        <v>20115</v>
      </c>
      <c r="C18754" s="1">
        <v>45974</v>
      </c>
      <c r="D18754" t="s">
        <v>85755</v>
      </c>
      <c r="E18754" s="1">
        <v>45974</v>
      </c>
      <c r="F18754" t="s">
        <v>85756</v>
      </c>
      <c r="G18754" t="s">
        <v>65241</v>
      </c>
      <c r="H18754" s="10">
        <v>395911</v>
      </c>
      <c r="I18754" s="10">
        <v>0</v>
      </c>
      <c r="J18754" s="10">
        <v>31673</v>
      </c>
      <c r="K18754" s="10">
        <v>427584</v>
      </c>
      <c r="L18754" t="s">
        <v>44</v>
      </c>
      <c r="M18754" s="1"/>
      <c r="O18754" s="10">
        <v>0</v>
      </c>
      <c r="P18754" s="10">
        <v>-427584</v>
      </c>
      <c r="Q18754" s="10">
        <v>0</v>
      </c>
      <c r="R18754" s="10">
        <v>-427584</v>
      </c>
      <c r="S18754" s="1">
        <v>45974</v>
      </c>
      <c r="U18754" s="1">
        <v>45974</v>
      </c>
      <c r="V18754" s="14">
        <v>0</v>
      </c>
      <c r="X18754" s="30">
        <v>44.393416666665871</v>
      </c>
      <c r="Y18754" t="s">
        <v>41270</v>
      </c>
      <c r="Z18754" s="1">
        <v>45974</v>
      </c>
      <c r="AA18754" s="1">
        <v>0</v>
      </c>
      <c r="AD18754" t="s">
        <v>15287</v>
      </c>
      <c r="AE18754" t="s">
        <v>20115</v>
      </c>
      <c r="AH18754" s="30" t="s">
        <v>79996</v>
      </c>
      <c r="AI18754" s="30" t="str">
        <f>VLOOKUP(AH18754,Sheet2!$A:$B,2,0)</f>
        <v>VŨ</v>
      </c>
    </row>
    <row r="18755" spans="1:35" x14ac:dyDescent="0.25">
      <c r="A18755" t="s">
        <v>15287</v>
      </c>
      <c r="B18755" t="s">
        <v>20115</v>
      </c>
      <c r="C18755" s="1">
        <v>45986</v>
      </c>
      <c r="D18755" t="s">
        <v>85757</v>
      </c>
      <c r="E18755" s="1">
        <v>45986</v>
      </c>
      <c r="F18755" t="s">
        <v>85758</v>
      </c>
      <c r="G18755" t="s">
        <v>65083</v>
      </c>
      <c r="H18755" s="10">
        <v>73431</v>
      </c>
      <c r="I18755" s="10">
        <v>0</v>
      </c>
      <c r="J18755" s="10">
        <v>5874</v>
      </c>
      <c r="K18755" s="10">
        <v>79305</v>
      </c>
      <c r="L18755" t="s">
        <v>44</v>
      </c>
      <c r="M18755" s="1"/>
      <c r="O18755" s="10">
        <v>0</v>
      </c>
      <c r="P18755" s="10">
        <v>-79305</v>
      </c>
      <c r="Q18755" s="10">
        <v>0</v>
      </c>
      <c r="R18755" s="10">
        <v>-79305</v>
      </c>
      <c r="S18755" s="1">
        <v>45986</v>
      </c>
      <c r="U18755" s="1">
        <v>45986</v>
      </c>
      <c r="V18755" s="14">
        <v>0</v>
      </c>
      <c r="X18755" s="30">
        <v>32.393416666665871</v>
      </c>
      <c r="Y18755" t="s">
        <v>41270</v>
      </c>
      <c r="Z18755" s="1">
        <v>45986</v>
      </c>
      <c r="AA18755" s="1">
        <v>0</v>
      </c>
      <c r="AD18755" t="s">
        <v>15287</v>
      </c>
      <c r="AE18755" t="s">
        <v>20115</v>
      </c>
      <c r="AH18755" s="30" t="s">
        <v>79996</v>
      </c>
      <c r="AI18755" s="30" t="str">
        <f>VLOOKUP(AH18755,Sheet2!$A:$B,2,0)</f>
        <v>VŨ</v>
      </c>
    </row>
    <row r="18756" spans="1:35" x14ac:dyDescent="0.25">
      <c r="A18756" t="s">
        <v>15291</v>
      </c>
      <c r="B18756" t="s">
        <v>15292</v>
      </c>
      <c r="C18756" s="1">
        <v>45971</v>
      </c>
      <c r="D18756" t="s">
        <v>85759</v>
      </c>
      <c r="E18756" s="1">
        <v>45971</v>
      </c>
      <c r="F18756" t="s">
        <v>85760</v>
      </c>
      <c r="G18756" t="s">
        <v>43902</v>
      </c>
      <c r="H18756" s="10">
        <v>992250</v>
      </c>
      <c r="I18756" s="10">
        <v>0</v>
      </c>
      <c r="J18756" s="10">
        <v>79380</v>
      </c>
      <c r="K18756" s="10">
        <v>1071630</v>
      </c>
      <c r="L18756" t="s">
        <v>44</v>
      </c>
      <c r="M18756" s="1">
        <v>45989</v>
      </c>
      <c r="O18756" s="10">
        <v>0</v>
      </c>
      <c r="P18756" s="10">
        <v>-1071630</v>
      </c>
      <c r="Q18756" s="10">
        <v>-1071630</v>
      </c>
      <c r="R18756" s="10">
        <v>0</v>
      </c>
      <c r="S18756" s="1">
        <v>45971</v>
      </c>
      <c r="U18756" s="1">
        <v>45971</v>
      </c>
      <c r="V18756" s="14">
        <v>0</v>
      </c>
      <c r="X18756" s="30"/>
      <c r="Y18756" t="s">
        <v>41051</v>
      </c>
      <c r="Z18756" s="1">
        <v>45971</v>
      </c>
      <c r="AA18756" s="1">
        <v>45989</v>
      </c>
      <c r="AD18756" t="s">
        <v>15287</v>
      </c>
      <c r="AE18756" t="s">
        <v>20115</v>
      </c>
      <c r="AH18756" s="30" t="s">
        <v>79996</v>
      </c>
      <c r="AI18756" s="30" t="str">
        <f>VLOOKUP(AH18756,Sheet2!$A:$B,2,0)</f>
        <v>VŨ</v>
      </c>
    </row>
    <row r="18757" spans="1:35" x14ac:dyDescent="0.25">
      <c r="A18757" t="s">
        <v>15254</v>
      </c>
      <c r="B18757" t="s">
        <v>15255</v>
      </c>
      <c r="C18757" s="1">
        <v>45988</v>
      </c>
      <c r="D18757" t="s">
        <v>85761</v>
      </c>
      <c r="E18757" s="1">
        <v>45988</v>
      </c>
      <c r="F18757" t="s">
        <v>85762</v>
      </c>
      <c r="G18757" t="s">
        <v>85671</v>
      </c>
      <c r="H18757" s="10">
        <v>1498404</v>
      </c>
      <c r="I18757" s="10">
        <v>0</v>
      </c>
      <c r="J18757" s="10">
        <v>119872</v>
      </c>
      <c r="K18757" s="10">
        <v>1618276</v>
      </c>
      <c r="L18757" t="s">
        <v>44</v>
      </c>
      <c r="M18757" s="1"/>
      <c r="O18757" s="10">
        <v>0</v>
      </c>
      <c r="P18757" s="10">
        <v>-1618276</v>
      </c>
      <c r="Q18757" s="10">
        <v>0</v>
      </c>
      <c r="R18757" s="10">
        <v>-1618276</v>
      </c>
      <c r="S18757" s="1">
        <v>45988</v>
      </c>
      <c r="U18757" s="1">
        <v>45988</v>
      </c>
      <c r="V18757" s="14">
        <v>0</v>
      </c>
      <c r="X18757" s="30">
        <v>30.393416666665871</v>
      </c>
      <c r="Y18757" t="s">
        <v>41270</v>
      </c>
      <c r="Z18757" s="1">
        <v>45988</v>
      </c>
      <c r="AA18757" s="1">
        <v>0</v>
      </c>
      <c r="AD18757" t="s">
        <v>15287</v>
      </c>
      <c r="AE18757" t="s">
        <v>20115</v>
      </c>
      <c r="AH18757" s="30" t="s">
        <v>79996</v>
      </c>
      <c r="AI18757" s="30" t="str">
        <f>VLOOKUP(AH18757,Sheet2!$A:$B,2,0)</f>
        <v>VŨ</v>
      </c>
    </row>
    <row r="18758" spans="1:35" x14ac:dyDescent="0.25">
      <c r="A18758" t="s">
        <v>15287</v>
      </c>
      <c r="B18758" t="s">
        <v>20115</v>
      </c>
      <c r="C18758" s="1">
        <v>45971</v>
      </c>
      <c r="D18758" t="s">
        <v>85763</v>
      </c>
      <c r="E18758" s="1">
        <v>45971</v>
      </c>
      <c r="F18758" t="s">
        <v>85764</v>
      </c>
      <c r="G18758" t="s">
        <v>65394</v>
      </c>
      <c r="H18758" s="10">
        <v>333174</v>
      </c>
      <c r="I18758" s="10">
        <v>0</v>
      </c>
      <c r="J18758" s="10">
        <v>26654</v>
      </c>
      <c r="K18758" s="10">
        <v>359828</v>
      </c>
      <c r="L18758" t="s">
        <v>44</v>
      </c>
      <c r="M18758" s="1"/>
      <c r="O18758" s="10">
        <v>0</v>
      </c>
      <c r="P18758" s="10">
        <v>-359828</v>
      </c>
      <c r="Q18758" s="10">
        <v>0</v>
      </c>
      <c r="R18758" s="10">
        <v>-359828</v>
      </c>
      <c r="S18758" s="1">
        <v>45971</v>
      </c>
      <c r="U18758" s="1">
        <v>45971</v>
      </c>
      <c r="V18758" s="14">
        <v>0</v>
      </c>
      <c r="X18758" s="30">
        <v>47.393416666665871</v>
      </c>
      <c r="Y18758" t="s">
        <v>41270</v>
      </c>
      <c r="Z18758" s="1">
        <v>45971</v>
      </c>
      <c r="AA18758" s="1">
        <v>0</v>
      </c>
      <c r="AD18758" t="s">
        <v>15287</v>
      </c>
      <c r="AE18758" t="s">
        <v>20115</v>
      </c>
      <c r="AH18758" s="30" t="s">
        <v>79996</v>
      </c>
      <c r="AI18758" s="30" t="str">
        <f>VLOOKUP(AH18758,Sheet2!$A:$B,2,0)</f>
        <v>VŨ</v>
      </c>
    </row>
    <row r="18759" spans="1:35" x14ac:dyDescent="0.25">
      <c r="A18759" t="s">
        <v>15287</v>
      </c>
      <c r="B18759" t="s">
        <v>20115</v>
      </c>
      <c r="C18759" s="1">
        <v>45979</v>
      </c>
      <c r="D18759" t="s">
        <v>85765</v>
      </c>
      <c r="E18759" s="1">
        <v>45979</v>
      </c>
      <c r="F18759" t="s">
        <v>85766</v>
      </c>
      <c r="G18759" t="s">
        <v>85767</v>
      </c>
      <c r="H18759" s="10">
        <v>590025</v>
      </c>
      <c r="I18759" s="10">
        <v>0</v>
      </c>
      <c r="J18759" s="10">
        <v>47202</v>
      </c>
      <c r="K18759" s="10">
        <v>637227</v>
      </c>
      <c r="L18759" t="s">
        <v>44</v>
      </c>
      <c r="M18759" s="1"/>
      <c r="O18759" s="10">
        <v>0</v>
      </c>
      <c r="P18759" s="10">
        <v>-637227</v>
      </c>
      <c r="Q18759" s="10">
        <v>0</v>
      </c>
      <c r="R18759" s="10">
        <v>-637227</v>
      </c>
      <c r="S18759" s="1">
        <v>45979</v>
      </c>
      <c r="U18759" s="1">
        <v>45979</v>
      </c>
      <c r="V18759" s="14">
        <v>0</v>
      </c>
      <c r="X18759" s="30">
        <v>39.393416666665871</v>
      </c>
      <c r="Y18759" t="s">
        <v>41270</v>
      </c>
      <c r="Z18759" s="1">
        <v>45979</v>
      </c>
      <c r="AA18759" s="1">
        <v>0</v>
      </c>
      <c r="AD18759" t="s">
        <v>15287</v>
      </c>
      <c r="AE18759" t="s">
        <v>20115</v>
      </c>
      <c r="AH18759" s="30" t="s">
        <v>79996</v>
      </c>
      <c r="AI18759" s="30" t="str">
        <f>VLOOKUP(AH18759,Sheet2!$A:$B,2,0)</f>
        <v>VŨ</v>
      </c>
    </row>
    <row r="18760" spans="1:35" x14ac:dyDescent="0.25">
      <c r="A18760" t="s">
        <v>15293</v>
      </c>
      <c r="B18760" t="s">
        <v>15294</v>
      </c>
      <c r="C18760" s="1">
        <v>45988</v>
      </c>
      <c r="D18760" t="s">
        <v>85768</v>
      </c>
      <c r="E18760" s="1">
        <v>45988</v>
      </c>
      <c r="F18760" t="s">
        <v>43149</v>
      </c>
      <c r="G18760" t="s">
        <v>66777</v>
      </c>
      <c r="H18760" s="10">
        <v>885124</v>
      </c>
      <c r="I18760" s="10">
        <v>0</v>
      </c>
      <c r="J18760" s="10">
        <v>70810</v>
      </c>
      <c r="K18760" s="10">
        <v>955934</v>
      </c>
      <c r="L18760" t="s">
        <v>44</v>
      </c>
      <c r="M18760" s="1"/>
      <c r="O18760" s="10">
        <v>0</v>
      </c>
      <c r="P18760" s="10">
        <v>-955934</v>
      </c>
      <c r="Q18760" s="10">
        <v>0</v>
      </c>
      <c r="R18760" s="10">
        <v>-955934</v>
      </c>
      <c r="S18760" s="1">
        <v>45988</v>
      </c>
      <c r="U18760" s="1">
        <v>45988</v>
      </c>
      <c r="V18760" s="14">
        <v>0</v>
      </c>
      <c r="X18760" s="30">
        <v>30.393416666665871</v>
      </c>
      <c r="Y18760" t="s">
        <v>41270</v>
      </c>
      <c r="Z18760" s="1">
        <v>45988</v>
      </c>
      <c r="AA18760" s="1">
        <v>0</v>
      </c>
      <c r="AD18760" t="s">
        <v>15287</v>
      </c>
      <c r="AE18760" t="s">
        <v>20115</v>
      </c>
      <c r="AH18760" s="30" t="s">
        <v>79996</v>
      </c>
      <c r="AI18760" s="30" t="str">
        <f>VLOOKUP(AH18760,Sheet2!$A:$B,2,0)</f>
        <v>VŨ</v>
      </c>
    </row>
    <row r="18761" spans="1:35" x14ac:dyDescent="0.25">
      <c r="A18761" t="s">
        <v>15319</v>
      </c>
      <c r="B18761" t="s">
        <v>15320</v>
      </c>
      <c r="C18761" s="1">
        <v>45967</v>
      </c>
      <c r="D18761" t="s">
        <v>85769</v>
      </c>
      <c r="E18761" s="1">
        <v>45967</v>
      </c>
      <c r="F18761" t="s">
        <v>85770</v>
      </c>
      <c r="G18761" t="s">
        <v>85771</v>
      </c>
      <c r="H18761" s="10">
        <v>571306</v>
      </c>
      <c r="I18761" s="10">
        <v>0</v>
      </c>
      <c r="J18761" s="10">
        <v>45704</v>
      </c>
      <c r="K18761" s="10">
        <v>617010</v>
      </c>
      <c r="L18761" t="s">
        <v>44</v>
      </c>
      <c r="M18761" s="1">
        <v>45981</v>
      </c>
      <c r="O18761" s="10">
        <v>0</v>
      </c>
      <c r="P18761" s="10">
        <v>-617010</v>
      </c>
      <c r="Q18761" s="10">
        <v>-617010</v>
      </c>
      <c r="R18761" s="10">
        <v>0</v>
      </c>
      <c r="S18761" s="1">
        <v>45967</v>
      </c>
      <c r="U18761" s="1">
        <v>45967</v>
      </c>
      <c r="V18761" s="14">
        <v>0</v>
      </c>
      <c r="X18761" s="30"/>
      <c r="Y18761" t="s">
        <v>41051</v>
      </c>
      <c r="Z18761" s="1">
        <v>45967</v>
      </c>
      <c r="AA18761" s="1">
        <v>45981</v>
      </c>
      <c r="AD18761" t="s">
        <v>15287</v>
      </c>
      <c r="AE18761" t="s">
        <v>20115</v>
      </c>
      <c r="AH18761" s="30" t="s">
        <v>79996</v>
      </c>
      <c r="AI18761" s="30" t="str">
        <f>VLOOKUP(AH18761,Sheet2!$A:$B,2,0)</f>
        <v>VŨ</v>
      </c>
    </row>
    <row r="18762" spans="1:35" x14ac:dyDescent="0.25">
      <c r="A18762" t="s">
        <v>15248</v>
      </c>
      <c r="B18762" t="s">
        <v>15249</v>
      </c>
      <c r="C18762" s="1">
        <v>45987</v>
      </c>
      <c r="D18762" t="s">
        <v>85772</v>
      </c>
      <c r="E18762" s="1">
        <v>45987</v>
      </c>
      <c r="F18762" t="s">
        <v>27005</v>
      </c>
      <c r="G18762" t="s">
        <v>66474</v>
      </c>
      <c r="H18762" s="10">
        <v>388080</v>
      </c>
      <c r="I18762" s="10">
        <v>0</v>
      </c>
      <c r="J18762" s="10">
        <v>31046</v>
      </c>
      <c r="K18762" s="10">
        <v>419126</v>
      </c>
      <c r="L18762" t="s">
        <v>44</v>
      </c>
      <c r="M18762" s="1"/>
      <c r="O18762" s="10">
        <v>0</v>
      </c>
      <c r="P18762" s="10">
        <v>-419126</v>
      </c>
      <c r="Q18762" s="10">
        <v>0</v>
      </c>
      <c r="R18762" s="10">
        <v>-419126</v>
      </c>
      <c r="S18762" s="1">
        <v>45987</v>
      </c>
      <c r="U18762" s="1">
        <v>45987</v>
      </c>
      <c r="V18762" s="14">
        <v>0</v>
      </c>
      <c r="X18762" s="30">
        <v>31.393416666665871</v>
      </c>
      <c r="Y18762" t="s">
        <v>41270</v>
      </c>
      <c r="Z18762" s="1">
        <v>45987</v>
      </c>
      <c r="AA18762" s="1">
        <v>0</v>
      </c>
      <c r="AD18762" t="s">
        <v>15287</v>
      </c>
      <c r="AE18762" t="s">
        <v>20115</v>
      </c>
      <c r="AH18762" s="30" t="s">
        <v>79996</v>
      </c>
      <c r="AI18762" s="30" t="str">
        <f>VLOOKUP(AH18762,Sheet2!$A:$B,2,0)</f>
        <v>VŨ</v>
      </c>
    </row>
    <row r="18763" spans="1:35" x14ac:dyDescent="0.25">
      <c r="A18763" t="s">
        <v>15287</v>
      </c>
      <c r="B18763" t="s">
        <v>20115</v>
      </c>
      <c r="C18763" s="1">
        <v>45986</v>
      </c>
      <c r="D18763" t="s">
        <v>85773</v>
      </c>
      <c r="E18763" s="1">
        <v>45986</v>
      </c>
      <c r="F18763" t="s">
        <v>85774</v>
      </c>
      <c r="G18763" t="s">
        <v>64785</v>
      </c>
      <c r="H18763" s="10">
        <v>111606</v>
      </c>
      <c r="I18763" s="10">
        <v>0</v>
      </c>
      <c r="J18763" s="10">
        <v>8928</v>
      </c>
      <c r="K18763" s="10">
        <v>120534</v>
      </c>
      <c r="L18763" t="s">
        <v>44</v>
      </c>
      <c r="M18763" s="1"/>
      <c r="O18763" s="10">
        <v>0</v>
      </c>
      <c r="P18763" s="10">
        <v>-120534</v>
      </c>
      <c r="Q18763" s="10">
        <v>0</v>
      </c>
      <c r="R18763" s="10">
        <v>-120534</v>
      </c>
      <c r="S18763" s="1">
        <v>45986</v>
      </c>
      <c r="U18763" s="1">
        <v>45986</v>
      </c>
      <c r="V18763" s="14">
        <v>0</v>
      </c>
      <c r="X18763" s="30">
        <v>32.393416666665871</v>
      </c>
      <c r="Y18763" t="s">
        <v>41270</v>
      </c>
      <c r="Z18763" s="1">
        <v>45986</v>
      </c>
      <c r="AA18763" s="1">
        <v>0</v>
      </c>
      <c r="AD18763" t="s">
        <v>15287</v>
      </c>
      <c r="AE18763" t="s">
        <v>20115</v>
      </c>
      <c r="AH18763" s="30" t="s">
        <v>79996</v>
      </c>
      <c r="AI18763" s="30" t="str">
        <f>VLOOKUP(AH18763,Sheet2!$A:$B,2,0)</f>
        <v>VŨ</v>
      </c>
    </row>
    <row r="18764" spans="1:35" x14ac:dyDescent="0.25">
      <c r="A18764" t="s">
        <v>15287</v>
      </c>
      <c r="B18764" t="s">
        <v>20115</v>
      </c>
      <c r="C18764" s="1">
        <v>45985</v>
      </c>
      <c r="D18764" t="s">
        <v>85775</v>
      </c>
      <c r="E18764" s="1">
        <v>45985</v>
      </c>
      <c r="F18764" t="s">
        <v>85776</v>
      </c>
      <c r="G18764" t="s">
        <v>65036</v>
      </c>
      <c r="H18764" s="10">
        <v>88320</v>
      </c>
      <c r="I18764" s="10">
        <v>0</v>
      </c>
      <c r="J18764" s="10">
        <v>7066</v>
      </c>
      <c r="K18764" s="10">
        <v>95386</v>
      </c>
      <c r="L18764" t="s">
        <v>44</v>
      </c>
      <c r="M18764" s="1"/>
      <c r="O18764" s="10">
        <v>0</v>
      </c>
      <c r="P18764" s="10">
        <v>-95386</v>
      </c>
      <c r="Q18764" s="10">
        <v>0</v>
      </c>
      <c r="R18764" s="10">
        <v>-95386</v>
      </c>
      <c r="S18764" s="1">
        <v>45985</v>
      </c>
      <c r="U18764" s="1">
        <v>45985</v>
      </c>
      <c r="V18764" s="14">
        <v>0</v>
      </c>
      <c r="X18764" s="30">
        <v>33.393416666665871</v>
      </c>
      <c r="Y18764" t="s">
        <v>41270</v>
      </c>
      <c r="Z18764" s="1">
        <v>45985</v>
      </c>
      <c r="AA18764" s="1">
        <v>0</v>
      </c>
      <c r="AD18764" t="s">
        <v>15287</v>
      </c>
      <c r="AE18764" t="s">
        <v>20115</v>
      </c>
      <c r="AH18764" s="30" t="s">
        <v>79996</v>
      </c>
      <c r="AI18764" s="30" t="str">
        <f>VLOOKUP(AH18764,Sheet2!$A:$B,2,0)</f>
        <v>VŨ</v>
      </c>
    </row>
    <row r="18765" spans="1:35" x14ac:dyDescent="0.25">
      <c r="A18765" t="s">
        <v>15606</v>
      </c>
      <c r="B18765" t="s">
        <v>15607</v>
      </c>
      <c r="C18765" s="1">
        <v>45979</v>
      </c>
      <c r="D18765" t="s">
        <v>85777</v>
      </c>
      <c r="E18765" s="1">
        <v>45979</v>
      </c>
      <c r="F18765" t="s">
        <v>85778</v>
      </c>
      <c r="G18765" t="s">
        <v>65585</v>
      </c>
      <c r="H18765" s="10">
        <v>119066</v>
      </c>
      <c r="I18765" s="10">
        <v>0</v>
      </c>
      <c r="J18765" s="10">
        <v>9525</v>
      </c>
      <c r="K18765" s="10">
        <v>128591</v>
      </c>
      <c r="L18765" t="s">
        <v>44</v>
      </c>
      <c r="M18765" s="1"/>
      <c r="O18765" s="10">
        <v>0</v>
      </c>
      <c r="P18765" s="10">
        <v>-128591</v>
      </c>
      <c r="Q18765" s="10">
        <v>0</v>
      </c>
      <c r="R18765" s="10">
        <v>-128591</v>
      </c>
      <c r="S18765" s="1">
        <v>45979</v>
      </c>
      <c r="U18765" s="1">
        <v>45979</v>
      </c>
      <c r="V18765" s="14">
        <v>0</v>
      </c>
      <c r="X18765" s="30">
        <v>39.393416666665871</v>
      </c>
      <c r="Y18765" t="s">
        <v>41270</v>
      </c>
      <c r="Z18765" s="1">
        <v>45979</v>
      </c>
      <c r="AA18765" s="1">
        <v>0</v>
      </c>
      <c r="AD18765" t="s">
        <v>15287</v>
      </c>
      <c r="AE18765" t="s">
        <v>20115</v>
      </c>
      <c r="AH18765" s="30" t="s">
        <v>79996</v>
      </c>
      <c r="AI18765" s="30" t="str">
        <f>VLOOKUP(AH18765,Sheet2!$A:$B,2,0)</f>
        <v>VŨ</v>
      </c>
    </row>
    <row r="18766" spans="1:35" x14ac:dyDescent="0.25">
      <c r="A18766" t="s">
        <v>15287</v>
      </c>
      <c r="B18766" t="s">
        <v>20115</v>
      </c>
      <c r="C18766" s="1">
        <v>45980</v>
      </c>
      <c r="D18766" t="s">
        <v>85779</v>
      </c>
      <c r="E18766" s="1">
        <v>45980</v>
      </c>
      <c r="F18766" t="s">
        <v>85780</v>
      </c>
      <c r="G18766" t="s">
        <v>43496</v>
      </c>
      <c r="H18766" s="10">
        <v>342732</v>
      </c>
      <c r="I18766" s="10">
        <v>0</v>
      </c>
      <c r="J18766" s="10">
        <v>27419</v>
      </c>
      <c r="K18766" s="10">
        <v>370151</v>
      </c>
      <c r="L18766" t="s">
        <v>44</v>
      </c>
      <c r="M18766" s="1"/>
      <c r="O18766" s="10">
        <v>0</v>
      </c>
      <c r="P18766" s="10">
        <v>-370151</v>
      </c>
      <c r="Q18766" s="10">
        <v>0</v>
      </c>
      <c r="R18766" s="10">
        <v>-370151</v>
      </c>
      <c r="S18766" s="1">
        <v>45980</v>
      </c>
      <c r="U18766" s="1">
        <v>45980</v>
      </c>
      <c r="V18766" s="14">
        <v>0</v>
      </c>
      <c r="X18766" s="30">
        <v>38.393416666665871</v>
      </c>
      <c r="Y18766" t="s">
        <v>41270</v>
      </c>
      <c r="Z18766" s="1">
        <v>45980</v>
      </c>
      <c r="AA18766" s="1">
        <v>0</v>
      </c>
      <c r="AD18766" t="s">
        <v>15287</v>
      </c>
      <c r="AE18766" t="s">
        <v>20115</v>
      </c>
      <c r="AH18766" s="30" t="s">
        <v>79996</v>
      </c>
      <c r="AI18766" s="30" t="str">
        <f>VLOOKUP(AH18766,Sheet2!$A:$B,2,0)</f>
        <v>VŨ</v>
      </c>
    </row>
    <row r="18767" spans="1:35" x14ac:dyDescent="0.25">
      <c r="A18767" t="s">
        <v>15287</v>
      </c>
      <c r="B18767" t="s">
        <v>20115</v>
      </c>
      <c r="C18767" s="1">
        <v>45972</v>
      </c>
      <c r="D18767" t="s">
        <v>85781</v>
      </c>
      <c r="E18767" s="1">
        <v>45972</v>
      </c>
      <c r="F18767" t="s">
        <v>85782</v>
      </c>
      <c r="G18767" t="s">
        <v>65139</v>
      </c>
      <c r="H18767" s="10">
        <v>60308</v>
      </c>
      <c r="I18767" s="10">
        <v>0</v>
      </c>
      <c r="J18767" s="10">
        <v>4825</v>
      </c>
      <c r="K18767" s="10">
        <v>65133</v>
      </c>
      <c r="L18767" t="s">
        <v>44</v>
      </c>
      <c r="M18767" s="1"/>
      <c r="O18767" s="10">
        <v>0</v>
      </c>
      <c r="P18767" s="10">
        <v>-65133</v>
      </c>
      <c r="Q18767" s="10">
        <v>0</v>
      </c>
      <c r="R18767" s="10">
        <v>-65133</v>
      </c>
      <c r="S18767" s="1">
        <v>45972</v>
      </c>
      <c r="U18767" s="1">
        <v>45972</v>
      </c>
      <c r="V18767" s="14">
        <v>0</v>
      </c>
      <c r="X18767" s="30">
        <v>46.393416666665871</v>
      </c>
      <c r="Y18767" t="s">
        <v>41270</v>
      </c>
      <c r="Z18767" s="1">
        <v>45972</v>
      </c>
      <c r="AA18767" s="1">
        <v>0</v>
      </c>
      <c r="AD18767" t="s">
        <v>15287</v>
      </c>
      <c r="AE18767" t="s">
        <v>20115</v>
      </c>
      <c r="AH18767" s="30" t="s">
        <v>79996</v>
      </c>
      <c r="AI18767" s="30" t="str">
        <f>VLOOKUP(AH18767,Sheet2!$A:$B,2,0)</f>
        <v>VŨ</v>
      </c>
    </row>
    <row r="18768" spans="1:35" x14ac:dyDescent="0.25">
      <c r="A18768" t="s">
        <v>15331</v>
      </c>
      <c r="B18768" t="s">
        <v>15332</v>
      </c>
      <c r="C18768" s="1">
        <v>45978</v>
      </c>
      <c r="D18768" t="s">
        <v>85783</v>
      </c>
      <c r="E18768" s="1">
        <v>45978</v>
      </c>
      <c r="F18768" t="s">
        <v>14657</v>
      </c>
      <c r="G18768" t="s">
        <v>43343</v>
      </c>
      <c r="H18768" s="10">
        <v>222116</v>
      </c>
      <c r="I18768" s="10">
        <v>0</v>
      </c>
      <c r="J18768" s="10">
        <v>17769</v>
      </c>
      <c r="K18768" s="10">
        <v>239885</v>
      </c>
      <c r="L18768" t="s">
        <v>44</v>
      </c>
      <c r="M18768" s="1"/>
      <c r="O18768" s="10">
        <v>0</v>
      </c>
      <c r="P18768" s="10">
        <v>-239885</v>
      </c>
      <c r="Q18768" s="10">
        <v>0</v>
      </c>
      <c r="R18768" s="10">
        <v>-239885</v>
      </c>
      <c r="S18768" s="1">
        <v>45978</v>
      </c>
      <c r="U18768" s="1">
        <v>45978</v>
      </c>
      <c r="V18768" s="14">
        <v>0</v>
      </c>
      <c r="X18768" s="30">
        <v>40.393416666665871</v>
      </c>
      <c r="Y18768" t="s">
        <v>41270</v>
      </c>
      <c r="Z18768" s="1">
        <v>45978</v>
      </c>
      <c r="AA18768" s="1">
        <v>0</v>
      </c>
      <c r="AD18768" t="s">
        <v>15287</v>
      </c>
      <c r="AE18768" t="s">
        <v>20115</v>
      </c>
      <c r="AH18768" s="30" t="s">
        <v>79996</v>
      </c>
      <c r="AI18768" s="30" t="str">
        <f>VLOOKUP(AH18768,Sheet2!$A:$B,2,0)</f>
        <v>VŨ</v>
      </c>
    </row>
    <row r="18769" spans="1:35" x14ac:dyDescent="0.25">
      <c r="A18769" t="s">
        <v>15391</v>
      </c>
      <c r="B18769" t="s">
        <v>15392</v>
      </c>
      <c r="C18769" s="1">
        <v>45974</v>
      </c>
      <c r="D18769" t="s">
        <v>85784</v>
      </c>
      <c r="E18769" s="1">
        <v>45974</v>
      </c>
      <c r="F18769" t="s">
        <v>43030</v>
      </c>
      <c r="G18769" t="s">
        <v>65975</v>
      </c>
      <c r="H18769" s="10">
        <v>93324</v>
      </c>
      <c r="I18769" s="10">
        <v>0</v>
      </c>
      <c r="J18769" s="10">
        <v>7466</v>
      </c>
      <c r="K18769" s="10">
        <v>100790</v>
      </c>
      <c r="L18769" t="s">
        <v>44</v>
      </c>
      <c r="M18769" s="1"/>
      <c r="O18769" s="10">
        <v>0</v>
      </c>
      <c r="P18769" s="10">
        <v>-100790</v>
      </c>
      <c r="Q18769" s="10">
        <v>0</v>
      </c>
      <c r="R18769" s="10">
        <v>-100790</v>
      </c>
      <c r="S18769" s="1">
        <v>45974</v>
      </c>
      <c r="U18769" s="1">
        <v>45974</v>
      </c>
      <c r="V18769" s="14">
        <v>0</v>
      </c>
      <c r="X18769" s="30">
        <v>44.393416666665871</v>
      </c>
      <c r="Y18769" t="s">
        <v>41270</v>
      </c>
      <c r="Z18769" s="1">
        <v>45974</v>
      </c>
      <c r="AA18769" s="1">
        <v>0</v>
      </c>
      <c r="AD18769" t="s">
        <v>15287</v>
      </c>
      <c r="AE18769" t="s">
        <v>20115</v>
      </c>
      <c r="AH18769" s="30" t="s">
        <v>79996</v>
      </c>
      <c r="AI18769" s="30" t="str">
        <f>VLOOKUP(AH18769,Sheet2!$A:$B,2,0)</f>
        <v>VŨ</v>
      </c>
    </row>
    <row r="18770" spans="1:35" x14ac:dyDescent="0.25">
      <c r="A18770" t="s">
        <v>15700</v>
      </c>
      <c r="B18770" t="s">
        <v>15701</v>
      </c>
      <c r="C18770" s="1">
        <v>45986</v>
      </c>
      <c r="D18770" t="s">
        <v>85785</v>
      </c>
      <c r="E18770" s="1">
        <v>45986</v>
      </c>
      <c r="F18770" t="s">
        <v>42933</v>
      </c>
      <c r="G18770" t="s">
        <v>68936</v>
      </c>
      <c r="H18770" s="10">
        <v>261604</v>
      </c>
      <c r="I18770" s="10">
        <v>0</v>
      </c>
      <c r="J18770" s="10">
        <v>20928</v>
      </c>
      <c r="K18770" s="10">
        <v>282532</v>
      </c>
      <c r="L18770" t="s">
        <v>44</v>
      </c>
      <c r="M18770" s="1"/>
      <c r="O18770" s="10">
        <v>0</v>
      </c>
      <c r="P18770" s="10">
        <v>-282532</v>
      </c>
      <c r="Q18770" s="10">
        <v>0</v>
      </c>
      <c r="R18770" s="10">
        <v>-282532</v>
      </c>
      <c r="S18770" s="1">
        <v>45986</v>
      </c>
      <c r="U18770" s="1">
        <v>45986</v>
      </c>
      <c r="V18770" s="14">
        <v>0</v>
      </c>
      <c r="X18770" s="30">
        <v>32.393416666665871</v>
      </c>
      <c r="Y18770" t="s">
        <v>41270</v>
      </c>
      <c r="Z18770" s="1">
        <v>45986</v>
      </c>
      <c r="AA18770" s="1">
        <v>0</v>
      </c>
      <c r="AD18770" t="s">
        <v>15287</v>
      </c>
      <c r="AE18770" t="s">
        <v>20115</v>
      </c>
      <c r="AH18770" s="30" t="s">
        <v>79996</v>
      </c>
      <c r="AI18770" s="30" t="str">
        <f>VLOOKUP(AH18770,Sheet2!$A:$B,2,0)</f>
        <v>VŨ</v>
      </c>
    </row>
    <row r="18771" spans="1:35" x14ac:dyDescent="0.25">
      <c r="A18771" t="s">
        <v>15287</v>
      </c>
      <c r="B18771" t="s">
        <v>20115</v>
      </c>
      <c r="C18771" s="1">
        <v>45982</v>
      </c>
      <c r="D18771" t="s">
        <v>85786</v>
      </c>
      <c r="E18771" s="1">
        <v>45982</v>
      </c>
      <c r="F18771" t="s">
        <v>14214</v>
      </c>
      <c r="G18771" t="s">
        <v>43457</v>
      </c>
      <c r="H18771" s="10">
        <v>598134</v>
      </c>
      <c r="I18771" s="10">
        <v>0</v>
      </c>
      <c r="J18771" s="10">
        <v>47851</v>
      </c>
      <c r="K18771" s="10">
        <v>645985</v>
      </c>
      <c r="L18771" t="s">
        <v>44</v>
      </c>
      <c r="M18771" s="1"/>
      <c r="O18771" s="10">
        <v>0</v>
      </c>
      <c r="P18771" s="10">
        <v>-645985</v>
      </c>
      <c r="Q18771" s="10">
        <v>0</v>
      </c>
      <c r="R18771" s="10">
        <v>-645985</v>
      </c>
      <c r="S18771" s="1">
        <v>45982</v>
      </c>
      <c r="U18771" s="1">
        <v>45982</v>
      </c>
      <c r="V18771" s="14">
        <v>0</v>
      </c>
      <c r="X18771" s="30">
        <v>36.393416666665871</v>
      </c>
      <c r="Y18771" t="s">
        <v>41270</v>
      </c>
      <c r="Z18771" s="1">
        <v>45982</v>
      </c>
      <c r="AA18771" s="1">
        <v>0</v>
      </c>
      <c r="AD18771" t="s">
        <v>15287</v>
      </c>
      <c r="AE18771" t="s">
        <v>20115</v>
      </c>
      <c r="AH18771" s="30" t="s">
        <v>79996</v>
      </c>
      <c r="AI18771" s="30" t="str">
        <f>VLOOKUP(AH18771,Sheet2!$A:$B,2,0)</f>
        <v>VŨ</v>
      </c>
    </row>
    <row r="18772" spans="1:35" x14ac:dyDescent="0.25">
      <c r="A18772" t="s">
        <v>15287</v>
      </c>
      <c r="B18772" t="s">
        <v>20115</v>
      </c>
      <c r="C18772" s="1">
        <v>45986</v>
      </c>
      <c r="D18772" t="s">
        <v>85787</v>
      </c>
      <c r="E18772" s="1">
        <v>45986</v>
      </c>
      <c r="F18772" t="s">
        <v>85788</v>
      </c>
      <c r="G18772" t="s">
        <v>43506</v>
      </c>
      <c r="H18772" s="10">
        <v>178570</v>
      </c>
      <c r="I18772" s="10">
        <v>0</v>
      </c>
      <c r="J18772" s="10">
        <v>14286</v>
      </c>
      <c r="K18772" s="10">
        <v>192856</v>
      </c>
      <c r="L18772" t="s">
        <v>44</v>
      </c>
      <c r="M18772" s="1"/>
      <c r="O18772" s="10">
        <v>0</v>
      </c>
      <c r="P18772" s="10">
        <v>-192856</v>
      </c>
      <c r="Q18772" s="10">
        <v>0</v>
      </c>
      <c r="R18772" s="10">
        <v>-192856</v>
      </c>
      <c r="S18772" s="1">
        <v>45986</v>
      </c>
      <c r="U18772" s="1">
        <v>45986</v>
      </c>
      <c r="V18772" s="14">
        <v>0</v>
      </c>
      <c r="X18772" s="30">
        <v>32.393416666665871</v>
      </c>
      <c r="Y18772" t="s">
        <v>41270</v>
      </c>
      <c r="Z18772" s="1">
        <v>45986</v>
      </c>
      <c r="AA18772" s="1">
        <v>0</v>
      </c>
      <c r="AD18772" t="s">
        <v>15287</v>
      </c>
      <c r="AE18772" t="s">
        <v>20115</v>
      </c>
      <c r="AH18772" s="30" t="s">
        <v>79996</v>
      </c>
      <c r="AI18772" s="30" t="str">
        <f>VLOOKUP(AH18772,Sheet2!$A:$B,2,0)</f>
        <v>VŨ</v>
      </c>
    </row>
    <row r="18773" spans="1:35" x14ac:dyDescent="0.25">
      <c r="A18773" t="s">
        <v>15618</v>
      </c>
      <c r="B18773" t="s">
        <v>15619</v>
      </c>
      <c r="C18773" s="1">
        <v>45987</v>
      </c>
      <c r="D18773" t="s">
        <v>85789</v>
      </c>
      <c r="E18773" s="1">
        <v>45987</v>
      </c>
      <c r="F18773" t="s">
        <v>85790</v>
      </c>
      <c r="G18773" t="s">
        <v>44060</v>
      </c>
      <c r="H18773" s="10">
        <v>185308</v>
      </c>
      <c r="I18773" s="10">
        <v>0</v>
      </c>
      <c r="J18773" s="10">
        <v>14825</v>
      </c>
      <c r="K18773" s="10">
        <v>200133</v>
      </c>
      <c r="L18773" t="s">
        <v>44</v>
      </c>
      <c r="M18773" s="1"/>
      <c r="O18773" s="10">
        <v>0</v>
      </c>
      <c r="P18773" s="10">
        <v>-200133</v>
      </c>
      <c r="Q18773" s="10">
        <v>0</v>
      </c>
      <c r="R18773" s="10">
        <v>-200133</v>
      </c>
      <c r="S18773" s="1">
        <v>45987</v>
      </c>
      <c r="U18773" s="1">
        <v>45987</v>
      </c>
      <c r="V18773" s="14">
        <v>0</v>
      </c>
      <c r="X18773" s="30">
        <v>31.393416666665871</v>
      </c>
      <c r="Y18773" t="s">
        <v>41270</v>
      </c>
      <c r="Z18773" s="1">
        <v>45987</v>
      </c>
      <c r="AA18773" s="1">
        <v>0</v>
      </c>
      <c r="AD18773" t="s">
        <v>15287</v>
      </c>
      <c r="AE18773" t="s">
        <v>20115</v>
      </c>
      <c r="AH18773" s="30" t="s">
        <v>79996</v>
      </c>
      <c r="AI18773" s="30" t="str">
        <f>VLOOKUP(AH18773,Sheet2!$A:$B,2,0)</f>
        <v>VŨ</v>
      </c>
    </row>
    <row r="18774" spans="1:35" x14ac:dyDescent="0.25">
      <c r="A18774" t="s">
        <v>15287</v>
      </c>
      <c r="B18774" t="s">
        <v>20115</v>
      </c>
      <c r="C18774" s="1">
        <v>45966</v>
      </c>
      <c r="D18774" t="s">
        <v>85791</v>
      </c>
      <c r="E18774" s="1">
        <v>45966</v>
      </c>
      <c r="F18774" t="s">
        <v>85792</v>
      </c>
      <c r="G18774" t="s">
        <v>65139</v>
      </c>
      <c r="H18774" s="10">
        <v>178570</v>
      </c>
      <c r="I18774" s="10">
        <v>0</v>
      </c>
      <c r="J18774" s="10">
        <v>14286</v>
      </c>
      <c r="K18774" s="10">
        <v>192856</v>
      </c>
      <c r="L18774" t="s">
        <v>44</v>
      </c>
      <c r="M18774" s="1">
        <v>45981</v>
      </c>
      <c r="O18774" s="10">
        <v>0</v>
      </c>
      <c r="P18774" s="10">
        <v>-192856</v>
      </c>
      <c r="Q18774" s="10">
        <v>-192856</v>
      </c>
      <c r="R18774" s="10">
        <v>0</v>
      </c>
      <c r="S18774" s="1">
        <v>45966</v>
      </c>
      <c r="U18774" s="1">
        <v>45966</v>
      </c>
      <c r="V18774" s="14">
        <v>0</v>
      </c>
      <c r="X18774" s="30"/>
      <c r="Y18774" t="s">
        <v>41051</v>
      </c>
      <c r="Z18774" s="1">
        <v>45966</v>
      </c>
      <c r="AA18774" s="1">
        <v>45981</v>
      </c>
      <c r="AD18774" t="s">
        <v>15287</v>
      </c>
      <c r="AE18774" t="s">
        <v>20115</v>
      </c>
      <c r="AH18774" s="30" t="s">
        <v>79996</v>
      </c>
      <c r="AI18774" s="30" t="str">
        <f>VLOOKUP(AH18774,Sheet2!$A:$B,2,0)</f>
        <v>VŨ</v>
      </c>
    </row>
    <row r="18775" spans="1:35" x14ac:dyDescent="0.25">
      <c r="A18775" t="s">
        <v>15287</v>
      </c>
      <c r="B18775" t="s">
        <v>20115</v>
      </c>
      <c r="C18775" s="1">
        <v>45964</v>
      </c>
      <c r="D18775" t="s">
        <v>85793</v>
      </c>
      <c r="E18775" s="1">
        <v>45964</v>
      </c>
      <c r="F18775" t="s">
        <v>85794</v>
      </c>
      <c r="G18775" t="s">
        <v>67019</v>
      </c>
      <c r="H18775" s="10">
        <v>73431</v>
      </c>
      <c r="I18775" s="10">
        <v>0</v>
      </c>
      <c r="J18775" s="10">
        <v>5874</v>
      </c>
      <c r="K18775" s="10">
        <v>79305</v>
      </c>
      <c r="L18775" t="s">
        <v>44</v>
      </c>
      <c r="M18775" s="1"/>
      <c r="O18775" s="10">
        <v>0</v>
      </c>
      <c r="P18775" s="10">
        <v>-79305</v>
      </c>
      <c r="Q18775" s="10">
        <v>0</v>
      </c>
      <c r="R18775" s="10">
        <v>-79305</v>
      </c>
      <c r="S18775" s="1">
        <v>45964</v>
      </c>
      <c r="U18775" s="1">
        <v>45964</v>
      </c>
      <c r="V18775" s="14">
        <v>0</v>
      </c>
      <c r="X18775" s="30">
        <v>54.393416666665871</v>
      </c>
      <c r="Y18775" t="s">
        <v>41270</v>
      </c>
      <c r="Z18775" s="1">
        <v>45964</v>
      </c>
      <c r="AA18775" s="1">
        <v>0</v>
      </c>
      <c r="AD18775" t="s">
        <v>15287</v>
      </c>
      <c r="AE18775" t="s">
        <v>20115</v>
      </c>
      <c r="AH18775" s="30" t="s">
        <v>79996</v>
      </c>
      <c r="AI18775" s="30" t="str">
        <f>VLOOKUP(AH18775,Sheet2!$A:$B,2,0)</f>
        <v>VŨ</v>
      </c>
    </row>
    <row r="18776" spans="1:35" x14ac:dyDescent="0.25">
      <c r="A18776" t="s">
        <v>15702</v>
      </c>
      <c r="B18776" t="s">
        <v>15703</v>
      </c>
      <c r="C18776" s="1">
        <v>45981</v>
      </c>
      <c r="D18776" t="s">
        <v>85795</v>
      </c>
      <c r="E18776" s="1">
        <v>45981</v>
      </c>
      <c r="F18776" t="s">
        <v>42751</v>
      </c>
      <c r="G18776" t="s">
        <v>43672</v>
      </c>
      <c r="H18776" s="10">
        <v>60308</v>
      </c>
      <c r="I18776" s="10">
        <v>0</v>
      </c>
      <c r="J18776" s="10">
        <v>4825</v>
      </c>
      <c r="K18776" s="10">
        <v>65133</v>
      </c>
      <c r="L18776" t="s">
        <v>44</v>
      </c>
      <c r="M18776" s="1"/>
      <c r="O18776" s="10">
        <v>0</v>
      </c>
      <c r="P18776" s="10">
        <v>-65133</v>
      </c>
      <c r="Q18776" s="10">
        <v>0</v>
      </c>
      <c r="R18776" s="10">
        <v>-65133</v>
      </c>
      <c r="S18776" s="1">
        <v>45981</v>
      </c>
      <c r="U18776" s="1">
        <v>45981</v>
      </c>
      <c r="V18776" s="14">
        <v>0</v>
      </c>
      <c r="X18776" s="30">
        <v>37.393416666665871</v>
      </c>
      <c r="Y18776" t="s">
        <v>41270</v>
      </c>
      <c r="Z18776" s="1">
        <v>45981</v>
      </c>
      <c r="AA18776" s="1">
        <v>0</v>
      </c>
      <c r="AD18776" t="s">
        <v>15287</v>
      </c>
      <c r="AE18776" t="s">
        <v>20115</v>
      </c>
      <c r="AH18776" s="30" t="s">
        <v>79996</v>
      </c>
      <c r="AI18776" s="30" t="str">
        <f>VLOOKUP(AH18776,Sheet2!$A:$B,2,0)</f>
        <v>VŨ</v>
      </c>
    </row>
    <row r="18777" spans="1:35" x14ac:dyDescent="0.25">
      <c r="A18777" t="s">
        <v>15744</v>
      </c>
      <c r="B18777" t="s">
        <v>15745</v>
      </c>
      <c r="C18777" s="1">
        <v>45976</v>
      </c>
      <c r="D18777" t="s">
        <v>85796</v>
      </c>
      <c r="E18777" s="1">
        <v>45976</v>
      </c>
      <c r="F18777" t="s">
        <v>15511</v>
      </c>
      <c r="G18777" t="s">
        <v>85797</v>
      </c>
      <c r="H18777" s="10">
        <v>945518</v>
      </c>
      <c r="I18777" s="10">
        <v>0</v>
      </c>
      <c r="J18777" s="10">
        <v>75641</v>
      </c>
      <c r="K18777" s="10">
        <v>1021159</v>
      </c>
      <c r="L18777" t="s">
        <v>44</v>
      </c>
      <c r="M18777" s="1"/>
      <c r="O18777" s="10">
        <v>0</v>
      </c>
      <c r="P18777" s="10">
        <v>-1021159</v>
      </c>
      <c r="Q18777" s="10">
        <v>0</v>
      </c>
      <c r="R18777" s="10">
        <v>-1021159</v>
      </c>
      <c r="S18777" s="1">
        <v>45976</v>
      </c>
      <c r="U18777" s="1">
        <v>45976</v>
      </c>
      <c r="V18777" s="14">
        <v>0</v>
      </c>
      <c r="X18777" s="30">
        <v>42.393416666665871</v>
      </c>
      <c r="Y18777" t="s">
        <v>41270</v>
      </c>
      <c r="Z18777" s="1">
        <v>45976</v>
      </c>
      <c r="AA18777" s="1">
        <v>0</v>
      </c>
      <c r="AD18777" t="s">
        <v>15287</v>
      </c>
      <c r="AE18777" t="s">
        <v>20115</v>
      </c>
      <c r="AH18777" s="30" t="s">
        <v>79996</v>
      </c>
      <c r="AI18777" s="30" t="str">
        <f>VLOOKUP(AH18777,Sheet2!$A:$B,2,0)</f>
        <v>VŨ</v>
      </c>
    </row>
    <row r="18778" spans="1:35" x14ac:dyDescent="0.25">
      <c r="A18778" t="s">
        <v>15287</v>
      </c>
      <c r="B18778" t="s">
        <v>20115</v>
      </c>
      <c r="C18778" s="1">
        <v>45985</v>
      </c>
      <c r="D18778" t="s">
        <v>85798</v>
      </c>
      <c r="E18778" s="1">
        <v>45985</v>
      </c>
      <c r="F18778" t="s">
        <v>85799</v>
      </c>
      <c r="G18778" t="s">
        <v>65572</v>
      </c>
      <c r="H18778" s="10">
        <v>223212</v>
      </c>
      <c r="I18778" s="10">
        <v>0</v>
      </c>
      <c r="J18778" s="10">
        <v>17857</v>
      </c>
      <c r="K18778" s="10">
        <v>241069</v>
      </c>
      <c r="L18778" t="s">
        <v>44</v>
      </c>
      <c r="M18778" s="1"/>
      <c r="O18778" s="10">
        <v>0</v>
      </c>
      <c r="P18778" s="10">
        <v>-241069</v>
      </c>
      <c r="Q18778" s="10">
        <v>0</v>
      </c>
      <c r="R18778" s="10">
        <v>-241069</v>
      </c>
      <c r="S18778" s="1">
        <v>45985</v>
      </c>
      <c r="U18778" s="1">
        <v>45985</v>
      </c>
      <c r="V18778" s="14">
        <v>0</v>
      </c>
      <c r="X18778" s="30">
        <v>33.393416666665871</v>
      </c>
      <c r="Y18778" t="s">
        <v>41270</v>
      </c>
      <c r="Z18778" s="1">
        <v>45985</v>
      </c>
      <c r="AA18778" s="1">
        <v>0</v>
      </c>
      <c r="AD18778" t="s">
        <v>15287</v>
      </c>
      <c r="AE18778" t="s">
        <v>20115</v>
      </c>
      <c r="AH18778" s="30" t="s">
        <v>79996</v>
      </c>
      <c r="AI18778" s="30" t="str">
        <f>VLOOKUP(AH18778,Sheet2!$A:$B,2,0)</f>
        <v>VŨ</v>
      </c>
    </row>
    <row r="18779" spans="1:35" x14ac:dyDescent="0.25">
      <c r="A18779" t="s">
        <v>15287</v>
      </c>
      <c r="B18779" t="s">
        <v>20115</v>
      </c>
      <c r="C18779" s="1">
        <v>45986</v>
      </c>
      <c r="D18779" t="s">
        <v>85800</v>
      </c>
      <c r="E18779" s="1">
        <v>45986</v>
      </c>
      <c r="F18779" t="s">
        <v>85801</v>
      </c>
      <c r="G18779" t="s">
        <v>69029</v>
      </c>
      <c r="H18779" s="10">
        <v>132480</v>
      </c>
      <c r="I18779" s="10">
        <v>0</v>
      </c>
      <c r="J18779" s="10">
        <v>10598</v>
      </c>
      <c r="K18779" s="10">
        <v>143078</v>
      </c>
      <c r="L18779" t="s">
        <v>44</v>
      </c>
      <c r="M18779" s="1"/>
      <c r="O18779" s="10">
        <v>0</v>
      </c>
      <c r="P18779" s="10">
        <v>-143078</v>
      </c>
      <c r="Q18779" s="10">
        <v>0</v>
      </c>
      <c r="R18779" s="10">
        <v>-143078</v>
      </c>
      <c r="S18779" s="1">
        <v>45986</v>
      </c>
      <c r="U18779" s="1">
        <v>45986</v>
      </c>
      <c r="V18779" s="14">
        <v>0</v>
      </c>
      <c r="X18779" s="30">
        <v>32.393416666665871</v>
      </c>
      <c r="Y18779" t="s">
        <v>41270</v>
      </c>
      <c r="Z18779" s="1">
        <v>45986</v>
      </c>
      <c r="AA18779" s="1">
        <v>0</v>
      </c>
      <c r="AD18779" t="s">
        <v>15287</v>
      </c>
      <c r="AE18779" t="s">
        <v>20115</v>
      </c>
      <c r="AH18779" s="30" t="s">
        <v>79996</v>
      </c>
      <c r="AI18779" s="30" t="str">
        <f>VLOOKUP(AH18779,Sheet2!$A:$B,2,0)</f>
        <v>VŨ</v>
      </c>
    </row>
    <row r="18780" spans="1:35" x14ac:dyDescent="0.25">
      <c r="A18780" t="s">
        <v>15287</v>
      </c>
      <c r="B18780" t="s">
        <v>20115</v>
      </c>
      <c r="C18780" s="1">
        <v>45967</v>
      </c>
      <c r="D18780" t="s">
        <v>85802</v>
      </c>
      <c r="E18780" s="1">
        <v>45967</v>
      </c>
      <c r="F18780" t="s">
        <v>85803</v>
      </c>
      <c r="G18780" t="s">
        <v>65828</v>
      </c>
      <c r="H18780" s="10">
        <v>146862</v>
      </c>
      <c r="I18780" s="10">
        <v>0</v>
      </c>
      <c r="J18780" s="10">
        <v>11749</v>
      </c>
      <c r="K18780" s="10">
        <v>158611</v>
      </c>
      <c r="L18780" t="s">
        <v>44</v>
      </c>
      <c r="M18780" s="1">
        <v>45981</v>
      </c>
      <c r="O18780" s="10">
        <v>0</v>
      </c>
      <c r="P18780" s="10">
        <v>-158611</v>
      </c>
      <c r="Q18780" s="10">
        <v>-158611</v>
      </c>
      <c r="R18780" s="10">
        <v>0</v>
      </c>
      <c r="S18780" s="1">
        <v>45967</v>
      </c>
      <c r="U18780" s="1">
        <v>45967</v>
      </c>
      <c r="V18780" s="14">
        <v>0</v>
      </c>
      <c r="X18780" s="30"/>
      <c r="Y18780" t="s">
        <v>41051</v>
      </c>
      <c r="Z18780" s="1">
        <v>45967</v>
      </c>
      <c r="AA18780" s="1">
        <v>45981</v>
      </c>
      <c r="AD18780" t="s">
        <v>15287</v>
      </c>
      <c r="AE18780" t="s">
        <v>20115</v>
      </c>
      <c r="AH18780" s="30" t="s">
        <v>79996</v>
      </c>
      <c r="AI18780" s="30" t="str">
        <f>VLOOKUP(AH18780,Sheet2!$A:$B,2,0)</f>
        <v>VŨ</v>
      </c>
    </row>
    <row r="18781" spans="1:35" x14ac:dyDescent="0.25">
      <c r="A18781" t="s">
        <v>15287</v>
      </c>
      <c r="B18781" t="s">
        <v>20115</v>
      </c>
      <c r="C18781" s="1">
        <v>45971</v>
      </c>
      <c r="D18781" t="s">
        <v>85804</v>
      </c>
      <c r="E18781" s="1">
        <v>45971</v>
      </c>
      <c r="F18781" t="s">
        <v>85805</v>
      </c>
      <c r="G18781" t="s">
        <v>44066</v>
      </c>
      <c r="H18781" s="10">
        <v>341182</v>
      </c>
      <c r="I18781" s="10">
        <v>0</v>
      </c>
      <c r="J18781" s="10">
        <v>27295</v>
      </c>
      <c r="K18781" s="10">
        <v>368477</v>
      </c>
      <c r="L18781" t="s">
        <v>44</v>
      </c>
      <c r="M18781" s="1"/>
      <c r="O18781" s="10">
        <v>0</v>
      </c>
      <c r="P18781" s="10">
        <v>-368477</v>
      </c>
      <c r="Q18781" s="10">
        <v>0</v>
      </c>
      <c r="R18781" s="10">
        <v>-368477</v>
      </c>
      <c r="S18781" s="1">
        <v>45971</v>
      </c>
      <c r="U18781" s="1">
        <v>45971</v>
      </c>
      <c r="V18781" s="14">
        <v>0</v>
      </c>
      <c r="X18781" s="30">
        <v>47.393416666665871</v>
      </c>
      <c r="Y18781" t="s">
        <v>41270</v>
      </c>
      <c r="Z18781" s="1">
        <v>45971</v>
      </c>
      <c r="AA18781" s="1">
        <v>0</v>
      </c>
      <c r="AD18781" t="s">
        <v>15287</v>
      </c>
      <c r="AE18781" t="s">
        <v>20115</v>
      </c>
      <c r="AH18781" s="30" t="s">
        <v>79996</v>
      </c>
      <c r="AI18781" s="30" t="str">
        <f>VLOOKUP(AH18781,Sheet2!$A:$B,2,0)</f>
        <v>VŨ</v>
      </c>
    </row>
    <row r="18782" spans="1:35" x14ac:dyDescent="0.25">
      <c r="A18782" t="s">
        <v>15287</v>
      </c>
      <c r="B18782" t="s">
        <v>20115</v>
      </c>
      <c r="C18782" s="1">
        <v>45980</v>
      </c>
      <c r="D18782" t="s">
        <v>85806</v>
      </c>
      <c r="E18782" s="1">
        <v>45980</v>
      </c>
      <c r="F18782" t="s">
        <v>7094</v>
      </c>
      <c r="G18782" t="s">
        <v>65186</v>
      </c>
      <c r="H18782" s="10">
        <v>964390</v>
      </c>
      <c r="I18782" s="10">
        <v>0</v>
      </c>
      <c r="J18782" s="10">
        <v>77151</v>
      </c>
      <c r="K18782" s="10">
        <v>1041541</v>
      </c>
      <c r="L18782" t="s">
        <v>44</v>
      </c>
      <c r="M18782" s="1"/>
      <c r="O18782" s="10">
        <v>0</v>
      </c>
      <c r="P18782" s="10">
        <v>-1041541</v>
      </c>
      <c r="Q18782" s="10">
        <v>0</v>
      </c>
      <c r="R18782" s="10">
        <v>-1041541</v>
      </c>
      <c r="S18782" s="1">
        <v>45980</v>
      </c>
      <c r="U18782" s="1">
        <v>45980</v>
      </c>
      <c r="V18782" s="14">
        <v>0</v>
      </c>
      <c r="X18782" s="30">
        <v>38.393416666665871</v>
      </c>
      <c r="Y18782" t="s">
        <v>41270</v>
      </c>
      <c r="Z18782" s="1">
        <v>45980</v>
      </c>
      <c r="AA18782" s="1">
        <v>0</v>
      </c>
      <c r="AD18782" t="s">
        <v>15287</v>
      </c>
      <c r="AE18782" t="s">
        <v>20115</v>
      </c>
      <c r="AH18782" s="30" t="s">
        <v>79996</v>
      </c>
      <c r="AI18782" s="30" t="str">
        <f>VLOOKUP(AH18782,Sheet2!$A:$B,2,0)</f>
        <v>VŨ</v>
      </c>
    </row>
    <row r="18783" spans="1:35" x14ac:dyDescent="0.25">
      <c r="A18783" t="s">
        <v>15287</v>
      </c>
      <c r="B18783" t="s">
        <v>20115</v>
      </c>
      <c r="C18783" s="1">
        <v>45967</v>
      </c>
      <c r="D18783" t="s">
        <v>85807</v>
      </c>
      <c r="E18783" s="1">
        <v>45967</v>
      </c>
      <c r="F18783" t="s">
        <v>85808</v>
      </c>
      <c r="G18783" t="s">
        <v>65848</v>
      </c>
      <c r="H18783" s="10">
        <v>119066</v>
      </c>
      <c r="I18783" s="10">
        <v>0</v>
      </c>
      <c r="J18783" s="10">
        <v>9525</v>
      </c>
      <c r="K18783" s="10">
        <v>128591</v>
      </c>
      <c r="L18783" t="s">
        <v>44</v>
      </c>
      <c r="M18783" s="1">
        <v>45981</v>
      </c>
      <c r="O18783" s="10">
        <v>0</v>
      </c>
      <c r="P18783" s="10">
        <v>-128591</v>
      </c>
      <c r="Q18783" s="10">
        <v>-128591</v>
      </c>
      <c r="R18783" s="10">
        <v>0</v>
      </c>
      <c r="S18783" s="1">
        <v>45967</v>
      </c>
      <c r="U18783" s="1">
        <v>45967</v>
      </c>
      <c r="V18783" s="14">
        <v>0</v>
      </c>
      <c r="X18783" s="30"/>
      <c r="Y18783" t="s">
        <v>41051</v>
      </c>
      <c r="Z18783" s="1">
        <v>45967</v>
      </c>
      <c r="AA18783" s="1">
        <v>45981</v>
      </c>
      <c r="AD18783" t="s">
        <v>15287</v>
      </c>
      <c r="AE18783" t="s">
        <v>20115</v>
      </c>
      <c r="AH18783" s="30" t="s">
        <v>79996</v>
      </c>
      <c r="AI18783" s="30" t="str">
        <f>VLOOKUP(AH18783,Sheet2!$A:$B,2,0)</f>
        <v>VŨ</v>
      </c>
    </row>
    <row r="18784" spans="1:35" x14ac:dyDescent="0.25">
      <c r="A18784" t="s">
        <v>15287</v>
      </c>
      <c r="B18784" t="s">
        <v>20115</v>
      </c>
      <c r="C18784" s="1">
        <v>45986</v>
      </c>
      <c r="D18784" t="s">
        <v>85809</v>
      </c>
      <c r="E18784" s="1">
        <v>45986</v>
      </c>
      <c r="F18784" t="s">
        <v>85810</v>
      </c>
      <c r="G18784" t="s">
        <v>64774</v>
      </c>
      <c r="H18784" s="10">
        <v>514098</v>
      </c>
      <c r="I18784" s="10">
        <v>0</v>
      </c>
      <c r="J18784" s="10">
        <v>41128</v>
      </c>
      <c r="K18784" s="10">
        <v>555226</v>
      </c>
      <c r="L18784" t="s">
        <v>44</v>
      </c>
      <c r="M18784" s="1"/>
      <c r="O18784" s="10">
        <v>0</v>
      </c>
      <c r="P18784" s="10">
        <v>-555226</v>
      </c>
      <c r="Q18784" s="10">
        <v>0</v>
      </c>
      <c r="R18784" s="10">
        <v>-555226</v>
      </c>
      <c r="S18784" s="1">
        <v>45986</v>
      </c>
      <c r="U18784" s="1">
        <v>45986</v>
      </c>
      <c r="V18784" s="14">
        <v>0</v>
      </c>
      <c r="X18784" s="30">
        <v>32.393416666665871</v>
      </c>
      <c r="Y18784" t="s">
        <v>41270</v>
      </c>
      <c r="Z18784" s="1">
        <v>45986</v>
      </c>
      <c r="AA18784" s="1">
        <v>0</v>
      </c>
      <c r="AD18784" t="s">
        <v>15287</v>
      </c>
      <c r="AE18784" t="s">
        <v>20115</v>
      </c>
      <c r="AH18784" s="30" t="s">
        <v>79996</v>
      </c>
      <c r="AI18784" s="30" t="str">
        <f>VLOOKUP(AH18784,Sheet2!$A:$B,2,0)</f>
        <v>VŨ</v>
      </c>
    </row>
    <row r="18785" spans="1:35" x14ac:dyDescent="0.25">
      <c r="A18785" t="s">
        <v>15287</v>
      </c>
      <c r="B18785" t="s">
        <v>20115</v>
      </c>
      <c r="C18785" s="1">
        <v>45976</v>
      </c>
      <c r="D18785" t="s">
        <v>85811</v>
      </c>
      <c r="E18785" s="1">
        <v>45976</v>
      </c>
      <c r="F18785" t="s">
        <v>85812</v>
      </c>
      <c r="G18785" t="s">
        <v>43761</v>
      </c>
      <c r="H18785" s="10">
        <v>250910</v>
      </c>
      <c r="I18785" s="10">
        <v>0</v>
      </c>
      <c r="J18785" s="10">
        <v>20073</v>
      </c>
      <c r="K18785" s="10">
        <v>270983</v>
      </c>
      <c r="L18785" t="s">
        <v>44</v>
      </c>
      <c r="M18785" s="1"/>
      <c r="O18785" s="10">
        <v>0</v>
      </c>
      <c r="P18785" s="10">
        <v>-270983</v>
      </c>
      <c r="Q18785" s="10">
        <v>0</v>
      </c>
      <c r="R18785" s="10">
        <v>-270983</v>
      </c>
      <c r="S18785" s="1">
        <v>45976</v>
      </c>
      <c r="U18785" s="1">
        <v>45976</v>
      </c>
      <c r="V18785" s="14">
        <v>0</v>
      </c>
      <c r="X18785" s="30">
        <v>42.393416666665871</v>
      </c>
      <c r="Y18785" t="s">
        <v>41270</v>
      </c>
      <c r="Z18785" s="1">
        <v>45976</v>
      </c>
      <c r="AA18785" s="1">
        <v>0</v>
      </c>
      <c r="AD18785" t="s">
        <v>15287</v>
      </c>
      <c r="AE18785" t="s">
        <v>20115</v>
      </c>
      <c r="AH18785" s="30" t="s">
        <v>79996</v>
      </c>
      <c r="AI18785" s="30" t="str">
        <f>VLOOKUP(AH18785,Sheet2!$A:$B,2,0)</f>
        <v>VŨ</v>
      </c>
    </row>
    <row r="18786" spans="1:35" x14ac:dyDescent="0.25">
      <c r="A18786" t="s">
        <v>15329</v>
      </c>
      <c r="B18786" t="s">
        <v>15330</v>
      </c>
      <c r="C18786" s="1">
        <v>45978</v>
      </c>
      <c r="D18786" t="s">
        <v>85813</v>
      </c>
      <c r="E18786" s="1">
        <v>45978</v>
      </c>
      <c r="F18786" t="s">
        <v>85814</v>
      </c>
      <c r="G18786" t="s">
        <v>85630</v>
      </c>
      <c r="H18786" s="10">
        <v>1098793</v>
      </c>
      <c r="I18786" s="10">
        <v>0</v>
      </c>
      <c r="J18786" s="10">
        <v>87903</v>
      </c>
      <c r="K18786" s="10">
        <v>1186696</v>
      </c>
      <c r="L18786" t="s">
        <v>44</v>
      </c>
      <c r="M18786" s="1"/>
      <c r="O18786" s="10">
        <v>0</v>
      </c>
      <c r="P18786" s="10">
        <v>-1186696</v>
      </c>
      <c r="Q18786" s="10">
        <v>0</v>
      </c>
      <c r="R18786" s="10">
        <v>-1186696</v>
      </c>
      <c r="S18786" s="1">
        <v>45978</v>
      </c>
      <c r="U18786" s="1">
        <v>45978</v>
      </c>
      <c r="V18786" s="14">
        <v>0</v>
      </c>
      <c r="X18786" s="30">
        <v>40.393416666665871</v>
      </c>
      <c r="Y18786" t="s">
        <v>41270</v>
      </c>
      <c r="Z18786" s="1">
        <v>45978</v>
      </c>
      <c r="AA18786" s="1">
        <v>0</v>
      </c>
      <c r="AD18786" t="s">
        <v>15287</v>
      </c>
      <c r="AE18786" t="s">
        <v>20115</v>
      </c>
      <c r="AH18786" s="30" t="s">
        <v>79996</v>
      </c>
      <c r="AI18786" s="30" t="str">
        <f>VLOOKUP(AH18786,Sheet2!$A:$B,2,0)</f>
        <v>VŨ</v>
      </c>
    </row>
    <row r="18787" spans="1:35" x14ac:dyDescent="0.25">
      <c r="A18787" t="s">
        <v>15287</v>
      </c>
      <c r="B18787" t="s">
        <v>20115</v>
      </c>
      <c r="C18787" s="1">
        <v>45979</v>
      </c>
      <c r="D18787" t="s">
        <v>85815</v>
      </c>
      <c r="E18787" s="1">
        <v>45979</v>
      </c>
      <c r="F18787" t="s">
        <v>85816</v>
      </c>
      <c r="G18787" t="s">
        <v>65030</v>
      </c>
      <c r="H18787" s="10">
        <v>332606</v>
      </c>
      <c r="I18787" s="10">
        <v>0</v>
      </c>
      <c r="J18787" s="10">
        <v>26608</v>
      </c>
      <c r="K18787" s="10">
        <v>359214</v>
      </c>
      <c r="L18787" t="s">
        <v>44</v>
      </c>
      <c r="M18787" s="1"/>
      <c r="O18787" s="10">
        <v>0</v>
      </c>
      <c r="P18787" s="10">
        <v>-359214</v>
      </c>
      <c r="Q18787" s="10">
        <v>0</v>
      </c>
      <c r="R18787" s="10">
        <v>-359214</v>
      </c>
      <c r="S18787" s="1">
        <v>45979</v>
      </c>
      <c r="U18787" s="1">
        <v>45979</v>
      </c>
      <c r="V18787" s="14">
        <v>0</v>
      </c>
      <c r="X18787" s="30">
        <v>39.393416666665871</v>
      </c>
      <c r="Y18787" t="s">
        <v>41270</v>
      </c>
      <c r="Z18787" s="1">
        <v>45979</v>
      </c>
      <c r="AA18787" s="1">
        <v>0</v>
      </c>
      <c r="AD18787" t="s">
        <v>15287</v>
      </c>
      <c r="AE18787" t="s">
        <v>20115</v>
      </c>
      <c r="AH18787" s="30" t="s">
        <v>79996</v>
      </c>
      <c r="AI18787" s="30" t="str">
        <f>VLOOKUP(AH18787,Sheet2!$A:$B,2,0)</f>
        <v>VŨ</v>
      </c>
    </row>
    <row r="18788" spans="1:35" x14ac:dyDescent="0.25">
      <c r="A18788" t="s">
        <v>15239</v>
      </c>
      <c r="B18788" t="s">
        <v>15240</v>
      </c>
      <c r="C18788" s="1">
        <v>45975</v>
      </c>
      <c r="D18788" t="s">
        <v>85817</v>
      </c>
      <c r="E18788" s="1">
        <v>45975</v>
      </c>
      <c r="F18788" t="s">
        <v>65129</v>
      </c>
      <c r="G18788" t="s">
        <v>65864</v>
      </c>
      <c r="H18788" s="10">
        <v>178570</v>
      </c>
      <c r="I18788" s="10">
        <v>0</v>
      </c>
      <c r="J18788" s="10">
        <v>14286</v>
      </c>
      <c r="K18788" s="10">
        <v>192856</v>
      </c>
      <c r="L18788" t="s">
        <v>44</v>
      </c>
      <c r="M18788" s="1"/>
      <c r="O18788" s="10">
        <v>0</v>
      </c>
      <c r="P18788" s="10">
        <v>-192856</v>
      </c>
      <c r="Q18788" s="10">
        <v>0</v>
      </c>
      <c r="R18788" s="10">
        <v>-192856</v>
      </c>
      <c r="S18788" s="1">
        <v>45975</v>
      </c>
      <c r="U18788" s="1">
        <v>45975</v>
      </c>
      <c r="V18788" s="14">
        <v>0</v>
      </c>
      <c r="X18788" s="30">
        <v>43.393416666665871</v>
      </c>
      <c r="Y18788" t="s">
        <v>41270</v>
      </c>
      <c r="Z18788" s="1">
        <v>45975</v>
      </c>
      <c r="AA18788" s="1">
        <v>0</v>
      </c>
      <c r="AD18788" t="s">
        <v>15287</v>
      </c>
      <c r="AE18788" t="s">
        <v>20115</v>
      </c>
      <c r="AH18788" s="30" t="s">
        <v>79996</v>
      </c>
      <c r="AI18788" s="30" t="str">
        <f>VLOOKUP(AH18788,Sheet2!$A:$B,2,0)</f>
        <v>VŨ</v>
      </c>
    </row>
    <row r="18789" spans="1:35" x14ac:dyDescent="0.25">
      <c r="A18789" t="s">
        <v>15287</v>
      </c>
      <c r="B18789" t="s">
        <v>20115</v>
      </c>
      <c r="C18789" s="1">
        <v>45980</v>
      </c>
      <c r="D18789" t="s">
        <v>85818</v>
      </c>
      <c r="E18789" s="1">
        <v>45980</v>
      </c>
      <c r="F18789" t="s">
        <v>17375</v>
      </c>
      <c r="G18789" t="s">
        <v>44179</v>
      </c>
      <c r="H18789" s="10">
        <v>222116</v>
      </c>
      <c r="I18789" s="10">
        <v>0</v>
      </c>
      <c r="J18789" s="10">
        <v>17769</v>
      </c>
      <c r="K18789" s="10">
        <v>239885</v>
      </c>
      <c r="L18789" t="s">
        <v>44</v>
      </c>
      <c r="M18789" s="1"/>
      <c r="O18789" s="10">
        <v>0</v>
      </c>
      <c r="P18789" s="10">
        <v>-239885</v>
      </c>
      <c r="Q18789" s="10">
        <v>0</v>
      </c>
      <c r="R18789" s="10">
        <v>-239885</v>
      </c>
      <c r="S18789" s="1">
        <v>45980</v>
      </c>
      <c r="U18789" s="1">
        <v>45980</v>
      </c>
      <c r="V18789" s="14">
        <v>0</v>
      </c>
      <c r="X18789" s="30">
        <v>38.393416666665871</v>
      </c>
      <c r="Y18789" t="s">
        <v>41270</v>
      </c>
      <c r="Z18789" s="1">
        <v>45980</v>
      </c>
      <c r="AA18789" s="1">
        <v>0</v>
      </c>
      <c r="AD18789" t="s">
        <v>15287</v>
      </c>
      <c r="AE18789" t="s">
        <v>20115</v>
      </c>
      <c r="AH18789" s="30" t="s">
        <v>79996</v>
      </c>
      <c r="AI18789" s="30" t="str">
        <f>VLOOKUP(AH18789,Sheet2!$A:$B,2,0)</f>
        <v>VŨ</v>
      </c>
    </row>
    <row r="18790" spans="1:35" x14ac:dyDescent="0.25">
      <c r="A18790" t="s">
        <v>15618</v>
      </c>
      <c r="B18790" t="s">
        <v>15619</v>
      </c>
      <c r="C18790" s="1">
        <v>45987</v>
      </c>
      <c r="D18790" t="s">
        <v>85819</v>
      </c>
      <c r="E18790" s="1">
        <v>45987</v>
      </c>
      <c r="F18790" t="s">
        <v>67584</v>
      </c>
      <c r="G18790" t="s">
        <v>66245</v>
      </c>
      <c r="H18790" s="10">
        <v>180924</v>
      </c>
      <c r="I18790" s="10">
        <v>0</v>
      </c>
      <c r="J18790" s="10">
        <v>14474</v>
      </c>
      <c r="K18790" s="10">
        <v>195398</v>
      </c>
      <c r="L18790" t="s">
        <v>44</v>
      </c>
      <c r="M18790" s="1"/>
      <c r="O18790" s="10">
        <v>0</v>
      </c>
      <c r="P18790" s="10">
        <v>-195398</v>
      </c>
      <c r="Q18790" s="10">
        <v>0</v>
      </c>
      <c r="R18790" s="10">
        <v>-195398</v>
      </c>
      <c r="S18790" s="1">
        <v>45987</v>
      </c>
      <c r="U18790" s="1">
        <v>45987</v>
      </c>
      <c r="V18790" s="14">
        <v>0</v>
      </c>
      <c r="X18790" s="30">
        <v>31.393416666665871</v>
      </c>
      <c r="Y18790" t="s">
        <v>41270</v>
      </c>
      <c r="Z18790" s="1">
        <v>45987</v>
      </c>
      <c r="AA18790" s="1">
        <v>0</v>
      </c>
      <c r="AD18790" t="s">
        <v>15287</v>
      </c>
      <c r="AE18790" t="s">
        <v>20115</v>
      </c>
      <c r="AH18790" s="30" t="s">
        <v>79996</v>
      </c>
      <c r="AI18790" s="30" t="str">
        <f>VLOOKUP(AH18790,Sheet2!$A:$B,2,0)</f>
        <v>VŨ</v>
      </c>
    </row>
    <row r="18791" spans="1:35" x14ac:dyDescent="0.25">
      <c r="A18791" t="s">
        <v>15287</v>
      </c>
      <c r="B18791" t="s">
        <v>20115</v>
      </c>
      <c r="C18791" s="1">
        <v>45981</v>
      </c>
      <c r="D18791" t="s">
        <v>85820</v>
      </c>
      <c r="E18791" s="1">
        <v>45981</v>
      </c>
      <c r="F18791" t="s">
        <v>1510</v>
      </c>
      <c r="G18791" t="s">
        <v>44080</v>
      </c>
      <c r="H18791" s="10">
        <v>465654</v>
      </c>
      <c r="I18791" s="10">
        <v>0</v>
      </c>
      <c r="J18791" s="10">
        <v>37252</v>
      </c>
      <c r="K18791" s="10">
        <v>502906</v>
      </c>
      <c r="L18791" t="s">
        <v>44</v>
      </c>
      <c r="M18791" s="1"/>
      <c r="O18791" s="10">
        <v>0</v>
      </c>
      <c r="P18791" s="10">
        <v>-502906</v>
      </c>
      <c r="Q18791" s="10">
        <v>0</v>
      </c>
      <c r="R18791" s="10">
        <v>-502906</v>
      </c>
      <c r="S18791" s="1">
        <v>45981</v>
      </c>
      <c r="U18791" s="1">
        <v>45981</v>
      </c>
      <c r="V18791" s="14">
        <v>0</v>
      </c>
      <c r="X18791" s="30">
        <v>37.393416666665871</v>
      </c>
      <c r="Y18791" t="s">
        <v>41270</v>
      </c>
      <c r="Z18791" s="1">
        <v>45981</v>
      </c>
      <c r="AA18791" s="1">
        <v>0</v>
      </c>
      <c r="AD18791" t="s">
        <v>15287</v>
      </c>
      <c r="AE18791" t="s">
        <v>20115</v>
      </c>
      <c r="AH18791" s="30" t="s">
        <v>79996</v>
      </c>
      <c r="AI18791" s="30" t="str">
        <f>VLOOKUP(AH18791,Sheet2!$A:$B,2,0)</f>
        <v>VŨ</v>
      </c>
    </row>
    <row r="18792" spans="1:35" x14ac:dyDescent="0.25">
      <c r="A18792" t="s">
        <v>19443</v>
      </c>
      <c r="B18792" t="s">
        <v>19444</v>
      </c>
      <c r="C18792" s="1">
        <v>45979</v>
      </c>
      <c r="D18792" t="s">
        <v>85821</v>
      </c>
      <c r="E18792" s="1">
        <v>45979</v>
      </c>
      <c r="F18792" t="s">
        <v>4263</v>
      </c>
      <c r="G18792" t="s">
        <v>68601</v>
      </c>
      <c r="H18792" s="10">
        <v>538119</v>
      </c>
      <c r="I18792" s="10">
        <v>0</v>
      </c>
      <c r="J18792" s="10">
        <v>43050</v>
      </c>
      <c r="K18792" s="10">
        <v>581169</v>
      </c>
      <c r="L18792" t="s">
        <v>44</v>
      </c>
      <c r="M18792" s="1"/>
      <c r="O18792" s="10">
        <v>0</v>
      </c>
      <c r="P18792" s="10">
        <v>-581169</v>
      </c>
      <c r="Q18792" s="10">
        <v>0</v>
      </c>
      <c r="R18792" s="10">
        <v>-581169</v>
      </c>
      <c r="S18792" s="1">
        <v>45979</v>
      </c>
      <c r="U18792" s="1">
        <v>45979</v>
      </c>
      <c r="V18792" s="14">
        <v>0</v>
      </c>
      <c r="X18792" s="30">
        <v>39.393416666665871</v>
      </c>
      <c r="Y18792" t="s">
        <v>41270</v>
      </c>
      <c r="Z18792" s="1">
        <v>45979</v>
      </c>
      <c r="AA18792" s="1">
        <v>0</v>
      </c>
      <c r="AD18792" t="s">
        <v>15287</v>
      </c>
      <c r="AE18792" t="s">
        <v>20115</v>
      </c>
      <c r="AH18792" s="30" t="s">
        <v>79996</v>
      </c>
      <c r="AI18792" s="30" t="str">
        <f>VLOOKUP(AH18792,Sheet2!$A:$B,2,0)</f>
        <v>VŨ</v>
      </c>
    </row>
    <row r="18793" spans="1:35" x14ac:dyDescent="0.25">
      <c r="A18793" t="s">
        <v>15287</v>
      </c>
      <c r="B18793" t="s">
        <v>20115</v>
      </c>
      <c r="C18793" s="1">
        <v>45979</v>
      </c>
      <c r="D18793" t="s">
        <v>85822</v>
      </c>
      <c r="E18793" s="1">
        <v>45979</v>
      </c>
      <c r="F18793" t="s">
        <v>48960</v>
      </c>
      <c r="G18793" t="s">
        <v>44074</v>
      </c>
      <c r="H18793" s="10">
        <v>801372</v>
      </c>
      <c r="I18793" s="10">
        <v>0</v>
      </c>
      <c r="J18793" s="10">
        <v>64110</v>
      </c>
      <c r="K18793" s="10">
        <v>865482</v>
      </c>
      <c r="L18793" t="s">
        <v>44</v>
      </c>
      <c r="M18793" s="1"/>
      <c r="O18793" s="10">
        <v>0</v>
      </c>
      <c r="P18793" s="10">
        <v>-865482</v>
      </c>
      <c r="Q18793" s="10">
        <v>0</v>
      </c>
      <c r="R18793" s="10">
        <v>-865482</v>
      </c>
      <c r="S18793" s="1">
        <v>45979</v>
      </c>
      <c r="U18793" s="1">
        <v>45979</v>
      </c>
      <c r="V18793" s="14">
        <v>0</v>
      </c>
      <c r="X18793" s="30">
        <v>39.393416666665871</v>
      </c>
      <c r="Y18793" t="s">
        <v>41270</v>
      </c>
      <c r="Z18793" s="1">
        <v>45979</v>
      </c>
      <c r="AA18793" s="1">
        <v>0</v>
      </c>
      <c r="AD18793" t="s">
        <v>15287</v>
      </c>
      <c r="AE18793" t="s">
        <v>20115</v>
      </c>
      <c r="AH18793" s="30" t="s">
        <v>79996</v>
      </c>
      <c r="AI18793" s="30" t="str">
        <f>VLOOKUP(AH18793,Sheet2!$A:$B,2,0)</f>
        <v>VŨ</v>
      </c>
    </row>
    <row r="18794" spans="1:35" x14ac:dyDescent="0.25">
      <c r="A18794" t="s">
        <v>15426</v>
      </c>
      <c r="B18794" t="s">
        <v>15427</v>
      </c>
      <c r="C18794" s="1">
        <v>45973</v>
      </c>
      <c r="D18794" t="s">
        <v>85823</v>
      </c>
      <c r="E18794" s="1">
        <v>45973</v>
      </c>
      <c r="F18794" t="s">
        <v>14197</v>
      </c>
      <c r="G18794" t="s">
        <v>85620</v>
      </c>
      <c r="H18794" s="10">
        <v>737310</v>
      </c>
      <c r="I18794" s="10">
        <v>0</v>
      </c>
      <c r="J18794" s="10">
        <v>58985</v>
      </c>
      <c r="K18794" s="10">
        <v>796295</v>
      </c>
      <c r="L18794" t="s">
        <v>44</v>
      </c>
      <c r="M18794" s="1"/>
      <c r="O18794" s="10">
        <v>0</v>
      </c>
      <c r="P18794" s="10">
        <v>-796295</v>
      </c>
      <c r="Q18794" s="10">
        <v>0</v>
      </c>
      <c r="R18794" s="10">
        <v>-796295</v>
      </c>
      <c r="S18794" s="1">
        <v>45973</v>
      </c>
      <c r="U18794" s="1">
        <v>45973</v>
      </c>
      <c r="V18794" s="14">
        <v>0</v>
      </c>
      <c r="X18794" s="30">
        <v>45.393416666665871</v>
      </c>
      <c r="Y18794" t="s">
        <v>41270</v>
      </c>
      <c r="Z18794" s="1">
        <v>45973</v>
      </c>
      <c r="AA18794" s="1">
        <v>0</v>
      </c>
      <c r="AD18794" t="s">
        <v>15287</v>
      </c>
      <c r="AE18794" t="s">
        <v>20115</v>
      </c>
      <c r="AH18794" s="30" t="s">
        <v>79996</v>
      </c>
      <c r="AI18794" s="30" t="str">
        <f>VLOOKUP(AH18794,Sheet2!$A:$B,2,0)</f>
        <v>VŨ</v>
      </c>
    </row>
    <row r="18795" spans="1:35" x14ac:dyDescent="0.25">
      <c r="A18795" t="s">
        <v>15287</v>
      </c>
      <c r="B18795" t="s">
        <v>20115</v>
      </c>
      <c r="C18795" s="1">
        <v>45985</v>
      </c>
      <c r="D18795" t="s">
        <v>85824</v>
      </c>
      <c r="E18795" s="1">
        <v>45985</v>
      </c>
      <c r="F18795" t="s">
        <v>85825</v>
      </c>
      <c r="G18795" t="s">
        <v>43470</v>
      </c>
      <c r="H18795" s="10">
        <v>111058</v>
      </c>
      <c r="I18795" s="10">
        <v>0</v>
      </c>
      <c r="J18795" s="10">
        <v>8885</v>
      </c>
      <c r="K18795" s="10">
        <v>119943</v>
      </c>
      <c r="L18795" t="s">
        <v>44</v>
      </c>
      <c r="M18795" s="1"/>
      <c r="O18795" s="10">
        <v>0</v>
      </c>
      <c r="P18795" s="10">
        <v>-119943</v>
      </c>
      <c r="Q18795" s="10">
        <v>0</v>
      </c>
      <c r="R18795" s="10">
        <v>-119943</v>
      </c>
      <c r="S18795" s="1">
        <v>45985</v>
      </c>
      <c r="U18795" s="1">
        <v>45985</v>
      </c>
      <c r="V18795" s="14">
        <v>0</v>
      </c>
      <c r="X18795" s="30">
        <v>33.393416666665871</v>
      </c>
      <c r="Y18795" t="s">
        <v>41270</v>
      </c>
      <c r="Z18795" s="1">
        <v>45985</v>
      </c>
      <c r="AA18795" s="1">
        <v>0</v>
      </c>
      <c r="AD18795" t="s">
        <v>15287</v>
      </c>
      <c r="AE18795" t="s">
        <v>20115</v>
      </c>
      <c r="AH18795" s="30" t="s">
        <v>79996</v>
      </c>
      <c r="AI18795" s="30" t="str">
        <f>VLOOKUP(AH18795,Sheet2!$A:$B,2,0)</f>
        <v>VŨ</v>
      </c>
    </row>
    <row r="18796" spans="1:35" x14ac:dyDescent="0.25">
      <c r="A18796" t="s">
        <v>15287</v>
      </c>
      <c r="B18796" t="s">
        <v>20115</v>
      </c>
      <c r="C18796" s="1">
        <v>45980</v>
      </c>
      <c r="D18796" t="s">
        <v>85826</v>
      </c>
      <c r="E18796" s="1">
        <v>45980</v>
      </c>
      <c r="F18796" t="s">
        <v>49092</v>
      </c>
      <c r="G18796" t="s">
        <v>85827</v>
      </c>
      <c r="H18796" s="10">
        <v>230124</v>
      </c>
      <c r="I18796" s="10">
        <v>0</v>
      </c>
      <c r="J18796" s="10">
        <v>18410</v>
      </c>
      <c r="K18796" s="10">
        <v>248534</v>
      </c>
      <c r="L18796" t="s">
        <v>44</v>
      </c>
      <c r="M18796" s="1"/>
      <c r="O18796" s="10">
        <v>0</v>
      </c>
      <c r="P18796" s="10">
        <v>-248534</v>
      </c>
      <c r="Q18796" s="10">
        <v>0</v>
      </c>
      <c r="R18796" s="10">
        <v>-248534</v>
      </c>
      <c r="S18796" s="1">
        <v>45980</v>
      </c>
      <c r="U18796" s="1">
        <v>45980</v>
      </c>
      <c r="V18796" s="14">
        <v>0</v>
      </c>
      <c r="X18796" s="30">
        <v>38.393416666665871</v>
      </c>
      <c r="Y18796" t="s">
        <v>41270</v>
      </c>
      <c r="Z18796" s="1">
        <v>45980</v>
      </c>
      <c r="AA18796" s="1">
        <v>0</v>
      </c>
      <c r="AD18796" t="s">
        <v>15287</v>
      </c>
      <c r="AE18796" t="s">
        <v>20115</v>
      </c>
      <c r="AH18796" s="30" t="s">
        <v>79996</v>
      </c>
      <c r="AI18796" s="30" t="str">
        <f>VLOOKUP(AH18796,Sheet2!$A:$B,2,0)</f>
        <v>VŨ</v>
      </c>
    </row>
    <row r="18797" spans="1:35" x14ac:dyDescent="0.25">
      <c r="A18797" t="s">
        <v>15287</v>
      </c>
      <c r="B18797" t="s">
        <v>20115</v>
      </c>
      <c r="C18797" s="1">
        <v>45975</v>
      </c>
      <c r="D18797" t="s">
        <v>85828</v>
      </c>
      <c r="E18797" s="1">
        <v>45975</v>
      </c>
      <c r="F18797" t="s">
        <v>85829</v>
      </c>
      <c r="G18797" t="s">
        <v>65960</v>
      </c>
      <c r="H18797" s="10">
        <v>222750</v>
      </c>
      <c r="I18797" s="10">
        <v>0</v>
      </c>
      <c r="J18797" s="10">
        <v>17820</v>
      </c>
      <c r="K18797" s="10">
        <v>240570</v>
      </c>
      <c r="L18797" t="s">
        <v>44</v>
      </c>
      <c r="M18797" s="1"/>
      <c r="O18797" s="10">
        <v>0</v>
      </c>
      <c r="P18797" s="10">
        <v>-240570</v>
      </c>
      <c r="Q18797" s="10">
        <v>0</v>
      </c>
      <c r="R18797" s="10">
        <v>-240570</v>
      </c>
      <c r="S18797" s="1">
        <v>45975</v>
      </c>
      <c r="U18797" s="1">
        <v>45975</v>
      </c>
      <c r="V18797" s="14">
        <v>0</v>
      </c>
      <c r="X18797" s="30">
        <v>43.393416666665871</v>
      </c>
      <c r="Y18797" t="s">
        <v>41270</v>
      </c>
      <c r="Z18797" s="1">
        <v>45975</v>
      </c>
      <c r="AA18797" s="1">
        <v>0</v>
      </c>
      <c r="AD18797" t="s">
        <v>15287</v>
      </c>
      <c r="AE18797" t="s">
        <v>20115</v>
      </c>
      <c r="AH18797" s="30" t="s">
        <v>79996</v>
      </c>
      <c r="AI18797" s="30" t="str">
        <f>VLOOKUP(AH18797,Sheet2!$A:$B,2,0)</f>
        <v>VŨ</v>
      </c>
    </row>
    <row r="18798" spans="1:35" x14ac:dyDescent="0.25">
      <c r="A18798" t="s">
        <v>15287</v>
      </c>
      <c r="B18798" t="s">
        <v>20115</v>
      </c>
      <c r="C18798" s="1">
        <v>45975</v>
      </c>
      <c r="D18798" t="s">
        <v>85830</v>
      </c>
      <c r="E18798" s="1">
        <v>45975</v>
      </c>
      <c r="F18798" t="s">
        <v>85831</v>
      </c>
      <c r="G18798" t="s">
        <v>43989</v>
      </c>
      <c r="H18798" s="10">
        <v>222116</v>
      </c>
      <c r="I18798" s="10">
        <v>0</v>
      </c>
      <c r="J18798" s="10">
        <v>17769</v>
      </c>
      <c r="K18798" s="10">
        <v>239885</v>
      </c>
      <c r="L18798" t="s">
        <v>44</v>
      </c>
      <c r="M18798" s="1"/>
      <c r="O18798" s="10">
        <v>0</v>
      </c>
      <c r="P18798" s="10">
        <v>-239885</v>
      </c>
      <c r="Q18798" s="10">
        <v>0</v>
      </c>
      <c r="R18798" s="10">
        <v>-239885</v>
      </c>
      <c r="S18798" s="1">
        <v>45975</v>
      </c>
      <c r="U18798" s="1">
        <v>45975</v>
      </c>
      <c r="V18798" s="14">
        <v>0</v>
      </c>
      <c r="X18798" s="30">
        <v>43.393416666665871</v>
      </c>
      <c r="Y18798" t="s">
        <v>41270</v>
      </c>
      <c r="Z18798" s="1">
        <v>45975</v>
      </c>
      <c r="AA18798" s="1">
        <v>0</v>
      </c>
      <c r="AD18798" t="s">
        <v>15287</v>
      </c>
      <c r="AE18798" t="s">
        <v>20115</v>
      </c>
      <c r="AH18798" s="30" t="s">
        <v>79996</v>
      </c>
      <c r="AI18798" s="30" t="str">
        <f>VLOOKUP(AH18798,Sheet2!$A:$B,2,0)</f>
        <v>VŨ</v>
      </c>
    </row>
    <row r="18799" spans="1:35" x14ac:dyDescent="0.25">
      <c r="A18799" t="s">
        <v>19443</v>
      </c>
      <c r="B18799" t="s">
        <v>19444</v>
      </c>
      <c r="C18799" s="1">
        <v>45986</v>
      </c>
      <c r="D18799" t="s">
        <v>85832</v>
      </c>
      <c r="E18799" s="1">
        <v>45986</v>
      </c>
      <c r="F18799" t="s">
        <v>42796</v>
      </c>
      <c r="G18799" t="s">
        <v>85673</v>
      </c>
      <c r="H18799" s="10">
        <v>542447</v>
      </c>
      <c r="I18799" s="10">
        <v>0</v>
      </c>
      <c r="J18799" s="10">
        <v>43396</v>
      </c>
      <c r="K18799" s="10">
        <v>585843</v>
      </c>
      <c r="L18799" t="s">
        <v>44</v>
      </c>
      <c r="M18799" s="1"/>
      <c r="O18799" s="10">
        <v>0</v>
      </c>
      <c r="P18799" s="10">
        <v>-585843</v>
      </c>
      <c r="Q18799" s="10">
        <v>0</v>
      </c>
      <c r="R18799" s="10">
        <v>-585843</v>
      </c>
      <c r="S18799" s="1">
        <v>45986</v>
      </c>
      <c r="U18799" s="1">
        <v>45986</v>
      </c>
      <c r="V18799" s="14">
        <v>0</v>
      </c>
      <c r="X18799" s="30">
        <v>32.393416666665871</v>
      </c>
      <c r="Y18799" t="s">
        <v>41270</v>
      </c>
      <c r="Z18799" s="1">
        <v>45986</v>
      </c>
      <c r="AA18799" s="1">
        <v>0</v>
      </c>
      <c r="AD18799" t="s">
        <v>15287</v>
      </c>
      <c r="AE18799" t="s">
        <v>20115</v>
      </c>
      <c r="AH18799" s="30" t="s">
        <v>79996</v>
      </c>
      <c r="AI18799" s="30" t="str">
        <f>VLOOKUP(AH18799,Sheet2!$A:$B,2,0)</f>
        <v>VŨ</v>
      </c>
    </row>
    <row r="18800" spans="1:35" x14ac:dyDescent="0.25">
      <c r="A18800" t="s">
        <v>15291</v>
      </c>
      <c r="B18800" t="s">
        <v>15292</v>
      </c>
      <c r="C18800" s="1">
        <v>45973</v>
      </c>
      <c r="D18800" t="s">
        <v>85833</v>
      </c>
      <c r="E18800" s="1">
        <v>45973</v>
      </c>
      <c r="F18800" t="s">
        <v>16909</v>
      </c>
      <c r="G18800" t="s">
        <v>85834</v>
      </c>
      <c r="H18800" s="10">
        <v>301549</v>
      </c>
      <c r="I18800" s="10">
        <v>0</v>
      </c>
      <c r="J18800" s="10">
        <v>24124</v>
      </c>
      <c r="K18800" s="10">
        <v>325673</v>
      </c>
      <c r="L18800" t="s">
        <v>44</v>
      </c>
      <c r="M18800" s="1">
        <v>45981</v>
      </c>
      <c r="O18800" s="10">
        <v>0</v>
      </c>
      <c r="P18800" s="10">
        <v>-325673</v>
      </c>
      <c r="Q18800" s="10">
        <v>-325673</v>
      </c>
      <c r="R18800" s="10">
        <v>0</v>
      </c>
      <c r="S18800" s="1">
        <v>45973</v>
      </c>
      <c r="U18800" s="1">
        <v>45973</v>
      </c>
      <c r="V18800" s="14">
        <v>0</v>
      </c>
      <c r="X18800" s="30"/>
      <c r="Y18800" t="s">
        <v>41051</v>
      </c>
      <c r="Z18800" s="1">
        <v>45973</v>
      </c>
      <c r="AA18800" s="1">
        <v>45981</v>
      </c>
      <c r="AD18800" t="s">
        <v>15287</v>
      </c>
      <c r="AE18800" t="s">
        <v>20115</v>
      </c>
      <c r="AH18800" s="30" t="s">
        <v>79996</v>
      </c>
      <c r="AI18800" s="30" t="str">
        <f>VLOOKUP(AH18800,Sheet2!$A:$B,2,0)</f>
        <v>VŨ</v>
      </c>
    </row>
    <row r="18801" spans="1:35" x14ac:dyDescent="0.25">
      <c r="A18801" t="s">
        <v>15287</v>
      </c>
      <c r="B18801" t="s">
        <v>20115</v>
      </c>
      <c r="C18801" s="1">
        <v>45986</v>
      </c>
      <c r="D18801" t="s">
        <v>85835</v>
      </c>
      <c r="E18801" s="1">
        <v>45986</v>
      </c>
      <c r="F18801" t="s">
        <v>85836</v>
      </c>
      <c r="G18801" t="s">
        <v>65349</v>
      </c>
      <c r="H18801" s="10">
        <v>230124</v>
      </c>
      <c r="I18801" s="10">
        <v>0</v>
      </c>
      <c r="J18801" s="10">
        <v>18410</v>
      </c>
      <c r="K18801" s="10">
        <v>248534</v>
      </c>
      <c r="L18801" t="s">
        <v>44</v>
      </c>
      <c r="M18801" s="1"/>
      <c r="O18801" s="10">
        <v>0</v>
      </c>
      <c r="P18801" s="10">
        <v>-248534</v>
      </c>
      <c r="Q18801" s="10">
        <v>0</v>
      </c>
      <c r="R18801" s="10">
        <v>-248534</v>
      </c>
      <c r="S18801" s="1">
        <v>45986</v>
      </c>
      <c r="U18801" s="1">
        <v>45986</v>
      </c>
      <c r="V18801" s="14">
        <v>0</v>
      </c>
      <c r="X18801" s="30">
        <v>32.393416666665871</v>
      </c>
      <c r="Y18801" t="s">
        <v>41270</v>
      </c>
      <c r="Z18801" s="1">
        <v>45986</v>
      </c>
      <c r="AA18801" s="1">
        <v>0</v>
      </c>
      <c r="AD18801" t="s">
        <v>15287</v>
      </c>
      <c r="AE18801" t="s">
        <v>20115</v>
      </c>
      <c r="AH18801" s="30" t="s">
        <v>79996</v>
      </c>
      <c r="AI18801" s="30" t="str">
        <f>VLOOKUP(AH18801,Sheet2!$A:$B,2,0)</f>
        <v>VŨ</v>
      </c>
    </row>
    <row r="18802" spans="1:35" x14ac:dyDescent="0.25">
      <c r="A18802" t="s">
        <v>15683</v>
      </c>
      <c r="B18802" t="s">
        <v>15684</v>
      </c>
      <c r="C18802" s="1">
        <v>45967</v>
      </c>
      <c r="D18802" t="s">
        <v>85837</v>
      </c>
      <c r="E18802" s="1">
        <v>45967</v>
      </c>
      <c r="F18802" t="s">
        <v>43174</v>
      </c>
      <c r="G18802" t="s">
        <v>65534</v>
      </c>
      <c r="H18802" s="10">
        <v>111058</v>
      </c>
      <c r="I18802" s="10">
        <v>0</v>
      </c>
      <c r="J18802" s="10">
        <v>8885</v>
      </c>
      <c r="K18802" s="10">
        <v>119943</v>
      </c>
      <c r="L18802" t="s">
        <v>44</v>
      </c>
      <c r="M18802" s="1">
        <v>45981</v>
      </c>
      <c r="O18802" s="10">
        <v>0</v>
      </c>
      <c r="P18802" s="10">
        <v>-119943</v>
      </c>
      <c r="Q18802" s="10">
        <v>-119943</v>
      </c>
      <c r="R18802" s="10">
        <v>0</v>
      </c>
      <c r="S18802" s="1">
        <v>45967</v>
      </c>
      <c r="U18802" s="1">
        <v>45967</v>
      </c>
      <c r="V18802" s="14">
        <v>0</v>
      </c>
      <c r="X18802" s="30"/>
      <c r="Y18802" t="s">
        <v>41051</v>
      </c>
      <c r="Z18802" s="1">
        <v>45967</v>
      </c>
      <c r="AA18802" s="1">
        <v>45981</v>
      </c>
      <c r="AD18802" t="s">
        <v>15287</v>
      </c>
      <c r="AE18802" t="s">
        <v>20115</v>
      </c>
      <c r="AH18802" s="30" t="s">
        <v>79996</v>
      </c>
      <c r="AI18802" s="30" t="str">
        <f>VLOOKUP(AH18802,Sheet2!$A:$B,2,0)</f>
        <v>VŨ</v>
      </c>
    </row>
    <row r="18803" spans="1:35" x14ac:dyDescent="0.25">
      <c r="A18803" t="s">
        <v>15287</v>
      </c>
      <c r="B18803" t="s">
        <v>20115</v>
      </c>
      <c r="C18803" s="1">
        <v>45966</v>
      </c>
      <c r="D18803" t="s">
        <v>85838</v>
      </c>
      <c r="E18803" s="1">
        <v>45966</v>
      </c>
      <c r="F18803" t="s">
        <v>85839</v>
      </c>
      <c r="G18803" t="s">
        <v>66391</v>
      </c>
      <c r="H18803" s="10">
        <v>126226</v>
      </c>
      <c r="I18803" s="10">
        <v>0</v>
      </c>
      <c r="J18803" s="10">
        <v>10098</v>
      </c>
      <c r="K18803" s="10">
        <v>136324</v>
      </c>
      <c r="L18803" t="s">
        <v>44</v>
      </c>
      <c r="M18803" s="1">
        <v>45981</v>
      </c>
      <c r="O18803" s="10">
        <v>0</v>
      </c>
      <c r="P18803" s="10">
        <v>-136324</v>
      </c>
      <c r="Q18803" s="10">
        <v>-136324</v>
      </c>
      <c r="R18803" s="10">
        <v>0</v>
      </c>
      <c r="S18803" s="1">
        <v>45966</v>
      </c>
      <c r="U18803" s="1">
        <v>45966</v>
      </c>
      <c r="V18803" s="14">
        <v>0</v>
      </c>
      <c r="X18803" s="30"/>
      <c r="Y18803" t="s">
        <v>41051</v>
      </c>
      <c r="Z18803" s="1">
        <v>45966</v>
      </c>
      <c r="AA18803" s="1">
        <v>45981</v>
      </c>
      <c r="AD18803" t="s">
        <v>15287</v>
      </c>
      <c r="AE18803" t="s">
        <v>20115</v>
      </c>
      <c r="AH18803" s="30" t="s">
        <v>79996</v>
      </c>
      <c r="AI18803" s="30" t="str">
        <f>VLOOKUP(AH18803,Sheet2!$A:$B,2,0)</f>
        <v>VŨ</v>
      </c>
    </row>
    <row r="18804" spans="1:35" x14ac:dyDescent="0.25">
      <c r="A18804" t="s">
        <v>15287</v>
      </c>
      <c r="B18804" t="s">
        <v>20115</v>
      </c>
      <c r="C18804" s="1">
        <v>45985</v>
      </c>
      <c r="D18804" t="s">
        <v>85840</v>
      </c>
      <c r="E18804" s="1">
        <v>45985</v>
      </c>
      <c r="F18804" t="s">
        <v>85841</v>
      </c>
      <c r="G18804" t="s">
        <v>65781</v>
      </c>
      <c r="H18804" s="10">
        <v>89285</v>
      </c>
      <c r="I18804" s="10">
        <v>0</v>
      </c>
      <c r="J18804" s="10">
        <v>7143</v>
      </c>
      <c r="K18804" s="10">
        <v>96428</v>
      </c>
      <c r="L18804" t="s">
        <v>44</v>
      </c>
      <c r="M18804" s="1"/>
      <c r="O18804" s="10">
        <v>0</v>
      </c>
      <c r="P18804" s="10">
        <v>-96428</v>
      </c>
      <c r="Q18804" s="10">
        <v>0</v>
      </c>
      <c r="R18804" s="10">
        <v>-96428</v>
      </c>
      <c r="S18804" s="1">
        <v>45985</v>
      </c>
      <c r="U18804" s="1">
        <v>45985</v>
      </c>
      <c r="V18804" s="14">
        <v>0</v>
      </c>
      <c r="X18804" s="30">
        <v>33.393416666665871</v>
      </c>
      <c r="Y18804" t="s">
        <v>41270</v>
      </c>
      <c r="Z18804" s="1">
        <v>45985</v>
      </c>
      <c r="AA18804" s="1">
        <v>0</v>
      </c>
      <c r="AD18804" t="s">
        <v>15287</v>
      </c>
      <c r="AE18804" t="s">
        <v>20115</v>
      </c>
      <c r="AH18804" s="30" t="s">
        <v>79996</v>
      </c>
      <c r="AI18804" s="30" t="str">
        <f>VLOOKUP(AH18804,Sheet2!$A:$B,2,0)</f>
        <v>VŨ</v>
      </c>
    </row>
    <row r="18805" spans="1:35" x14ac:dyDescent="0.25">
      <c r="A18805" t="s">
        <v>15287</v>
      </c>
      <c r="B18805" t="s">
        <v>20115</v>
      </c>
      <c r="C18805" s="1">
        <v>45985</v>
      </c>
      <c r="D18805" t="s">
        <v>85842</v>
      </c>
      <c r="E18805" s="1">
        <v>45985</v>
      </c>
      <c r="F18805" t="s">
        <v>85843</v>
      </c>
      <c r="G18805" t="s">
        <v>85844</v>
      </c>
      <c r="H18805" s="10">
        <v>625156</v>
      </c>
      <c r="I18805" s="10">
        <v>0</v>
      </c>
      <c r="J18805" s="10">
        <v>50012</v>
      </c>
      <c r="K18805" s="10">
        <v>675168</v>
      </c>
      <c r="L18805" t="s">
        <v>44</v>
      </c>
      <c r="M18805" s="1"/>
      <c r="O18805" s="10">
        <v>0</v>
      </c>
      <c r="P18805" s="10">
        <v>-675168</v>
      </c>
      <c r="Q18805" s="10">
        <v>0</v>
      </c>
      <c r="R18805" s="10">
        <v>-675168</v>
      </c>
      <c r="S18805" s="1">
        <v>45985</v>
      </c>
      <c r="U18805" s="1">
        <v>45985</v>
      </c>
      <c r="V18805" s="14">
        <v>0</v>
      </c>
      <c r="X18805" s="30">
        <v>33.393416666665871</v>
      </c>
      <c r="Y18805" t="s">
        <v>41270</v>
      </c>
      <c r="Z18805" s="1">
        <v>45985</v>
      </c>
      <c r="AA18805" s="1">
        <v>0</v>
      </c>
      <c r="AD18805" t="s">
        <v>15287</v>
      </c>
      <c r="AE18805" t="s">
        <v>20115</v>
      </c>
      <c r="AH18805" s="30" t="s">
        <v>79996</v>
      </c>
      <c r="AI18805" s="30" t="str">
        <f>VLOOKUP(AH18805,Sheet2!$A:$B,2,0)</f>
        <v>VŨ</v>
      </c>
    </row>
    <row r="18806" spans="1:35" x14ac:dyDescent="0.25">
      <c r="A18806" t="s">
        <v>15287</v>
      </c>
      <c r="B18806" t="s">
        <v>20115</v>
      </c>
      <c r="C18806" s="1">
        <v>45972</v>
      </c>
      <c r="D18806" t="s">
        <v>85845</v>
      </c>
      <c r="E18806" s="1">
        <v>45972</v>
      </c>
      <c r="F18806" t="s">
        <v>85846</v>
      </c>
      <c r="G18806" t="s">
        <v>85847</v>
      </c>
      <c r="H18806" s="10">
        <v>533783</v>
      </c>
      <c r="I18806" s="10">
        <v>0</v>
      </c>
      <c r="J18806" s="10">
        <v>42703</v>
      </c>
      <c r="K18806" s="10">
        <v>576486</v>
      </c>
      <c r="L18806" t="s">
        <v>44</v>
      </c>
      <c r="M18806" s="1"/>
      <c r="O18806" s="10">
        <v>0</v>
      </c>
      <c r="P18806" s="10">
        <v>-576486</v>
      </c>
      <c r="Q18806" s="10">
        <v>0</v>
      </c>
      <c r="R18806" s="10">
        <v>-576486</v>
      </c>
      <c r="S18806" s="1">
        <v>45972</v>
      </c>
      <c r="U18806" s="1">
        <v>45972</v>
      </c>
      <c r="V18806" s="14">
        <v>0</v>
      </c>
      <c r="X18806" s="30">
        <v>46.393416666665871</v>
      </c>
      <c r="Y18806" t="s">
        <v>41270</v>
      </c>
      <c r="Z18806" s="1">
        <v>45972</v>
      </c>
      <c r="AA18806" s="1">
        <v>0</v>
      </c>
      <c r="AD18806" t="s">
        <v>15287</v>
      </c>
      <c r="AE18806" t="s">
        <v>20115</v>
      </c>
      <c r="AH18806" s="30" t="s">
        <v>79996</v>
      </c>
      <c r="AI18806" s="30" t="str">
        <f>VLOOKUP(AH18806,Sheet2!$A:$B,2,0)</f>
        <v>VŨ</v>
      </c>
    </row>
    <row r="18807" spans="1:35" x14ac:dyDescent="0.25">
      <c r="A18807" t="s">
        <v>15287</v>
      </c>
      <c r="B18807" t="s">
        <v>20115</v>
      </c>
      <c r="C18807" s="1">
        <v>45962</v>
      </c>
      <c r="D18807" t="s">
        <v>85848</v>
      </c>
      <c r="E18807" s="1">
        <v>45946</v>
      </c>
      <c r="F18807" t="s">
        <v>85849</v>
      </c>
      <c r="G18807" t="s">
        <v>85850</v>
      </c>
      <c r="H18807" s="10">
        <v>631748</v>
      </c>
      <c r="I18807" s="10">
        <v>0</v>
      </c>
      <c r="J18807" s="10">
        <v>50540</v>
      </c>
      <c r="K18807" s="10">
        <v>682288</v>
      </c>
      <c r="L18807" t="s">
        <v>44</v>
      </c>
      <c r="M18807" s="1"/>
      <c r="O18807" s="10">
        <v>0</v>
      </c>
      <c r="P18807" s="10">
        <v>-682288</v>
      </c>
      <c r="Q18807" s="10">
        <v>0</v>
      </c>
      <c r="R18807" s="10">
        <v>-682288</v>
      </c>
      <c r="S18807" s="1">
        <v>45946</v>
      </c>
      <c r="U18807" s="1">
        <v>45946</v>
      </c>
      <c r="V18807" s="14">
        <v>0</v>
      </c>
      <c r="X18807" s="30">
        <v>72.393416666665871</v>
      </c>
      <c r="Y18807" t="s">
        <v>41242</v>
      </c>
      <c r="Z18807" s="1">
        <v>45946</v>
      </c>
      <c r="AA18807" s="1">
        <v>0</v>
      </c>
      <c r="AD18807" t="s">
        <v>15287</v>
      </c>
      <c r="AE18807" t="s">
        <v>20115</v>
      </c>
      <c r="AH18807" s="30" t="s">
        <v>79996</v>
      </c>
      <c r="AI18807" s="30" t="str">
        <f>VLOOKUP(AH18807,Sheet2!$A:$B,2,0)</f>
        <v>VŨ</v>
      </c>
    </row>
    <row r="18808" spans="1:35" x14ac:dyDescent="0.25">
      <c r="A18808" t="s">
        <v>15287</v>
      </c>
      <c r="B18808" t="s">
        <v>20115</v>
      </c>
      <c r="C18808" s="1">
        <v>45975</v>
      </c>
      <c r="D18808" t="s">
        <v>85851</v>
      </c>
      <c r="E18808" s="1">
        <v>45975</v>
      </c>
      <c r="F18808" t="s">
        <v>85852</v>
      </c>
      <c r="G18808" t="s">
        <v>85853</v>
      </c>
      <c r="H18808" s="10">
        <v>146862</v>
      </c>
      <c r="I18808" s="10">
        <v>0</v>
      </c>
      <c r="J18808" s="10">
        <v>11749</v>
      </c>
      <c r="K18808" s="10">
        <v>158611</v>
      </c>
      <c r="L18808" t="s">
        <v>44</v>
      </c>
      <c r="M18808" s="1"/>
      <c r="O18808" s="10">
        <v>0</v>
      </c>
      <c r="P18808" s="10">
        <v>-158611</v>
      </c>
      <c r="Q18808" s="10">
        <v>0</v>
      </c>
      <c r="R18808" s="10">
        <v>-158611</v>
      </c>
      <c r="S18808" s="1">
        <v>45975</v>
      </c>
      <c r="U18808" s="1">
        <v>45975</v>
      </c>
      <c r="V18808" s="14">
        <v>0</v>
      </c>
      <c r="X18808" s="30">
        <v>43.393416666665871</v>
      </c>
      <c r="Y18808" t="s">
        <v>41270</v>
      </c>
      <c r="Z18808" s="1">
        <v>45975</v>
      </c>
      <c r="AA18808" s="1">
        <v>0</v>
      </c>
      <c r="AD18808" t="s">
        <v>15287</v>
      </c>
      <c r="AE18808" t="s">
        <v>20115</v>
      </c>
      <c r="AH18808" s="30" t="s">
        <v>79996</v>
      </c>
      <c r="AI18808" s="30" t="str">
        <f>VLOOKUP(AH18808,Sheet2!$A:$B,2,0)</f>
        <v>VŨ</v>
      </c>
    </row>
    <row r="18809" spans="1:35" x14ac:dyDescent="0.25">
      <c r="A18809" t="s">
        <v>19443</v>
      </c>
      <c r="B18809" t="s">
        <v>19444</v>
      </c>
      <c r="C18809" s="1">
        <v>45962</v>
      </c>
      <c r="D18809" t="s">
        <v>85854</v>
      </c>
      <c r="E18809" s="1">
        <v>45951</v>
      </c>
      <c r="F18809" t="s">
        <v>85855</v>
      </c>
      <c r="G18809" t="s">
        <v>85856</v>
      </c>
      <c r="H18809" s="10">
        <v>666348</v>
      </c>
      <c r="I18809" s="10">
        <v>0</v>
      </c>
      <c r="J18809" s="10">
        <v>53308</v>
      </c>
      <c r="K18809" s="10">
        <v>719656</v>
      </c>
      <c r="L18809" t="s">
        <v>44</v>
      </c>
      <c r="M18809" s="1">
        <v>45981</v>
      </c>
      <c r="O18809" s="10">
        <v>0</v>
      </c>
      <c r="P18809" s="10">
        <v>-719656</v>
      </c>
      <c r="Q18809" s="10">
        <v>-719656</v>
      </c>
      <c r="R18809" s="10">
        <v>0</v>
      </c>
      <c r="S18809" s="1">
        <v>45951</v>
      </c>
      <c r="U18809" s="1">
        <v>45951</v>
      </c>
      <c r="V18809" s="14">
        <v>0</v>
      </c>
      <c r="X18809" s="30"/>
      <c r="Y18809" t="s">
        <v>41051</v>
      </c>
      <c r="Z18809" s="1">
        <v>45951</v>
      </c>
      <c r="AA18809" s="1">
        <v>45981</v>
      </c>
      <c r="AD18809" t="s">
        <v>15287</v>
      </c>
      <c r="AE18809" t="s">
        <v>20115</v>
      </c>
      <c r="AH18809" s="30" t="s">
        <v>79996</v>
      </c>
      <c r="AI18809" s="30" t="str">
        <f>VLOOKUP(AH18809,Sheet2!$A:$B,2,0)</f>
        <v>VŨ</v>
      </c>
    </row>
    <row r="18810" spans="1:35" x14ac:dyDescent="0.25">
      <c r="A18810" t="s">
        <v>15700</v>
      </c>
      <c r="B18810" t="s">
        <v>15701</v>
      </c>
      <c r="C18810" s="1">
        <v>45962</v>
      </c>
      <c r="D18810" t="s">
        <v>85857</v>
      </c>
      <c r="E18810" s="1">
        <v>45960</v>
      </c>
      <c r="F18810" t="s">
        <v>43008</v>
      </c>
      <c r="G18810" t="s">
        <v>85858</v>
      </c>
      <c r="H18810" s="10">
        <v>333174</v>
      </c>
      <c r="I18810" s="10">
        <v>0</v>
      </c>
      <c r="J18810" s="10">
        <v>26654</v>
      </c>
      <c r="K18810" s="10">
        <v>359828</v>
      </c>
      <c r="L18810" t="s">
        <v>44</v>
      </c>
      <c r="M18810" s="1"/>
      <c r="O18810" s="10">
        <v>0</v>
      </c>
      <c r="P18810" s="10">
        <v>-359828</v>
      </c>
      <c r="Q18810" s="10">
        <v>0</v>
      </c>
      <c r="R18810" s="10">
        <v>-359828</v>
      </c>
      <c r="S18810" s="1">
        <v>45960</v>
      </c>
      <c r="U18810" s="1">
        <v>45960</v>
      </c>
      <c r="V18810" s="14">
        <v>0</v>
      </c>
      <c r="X18810" s="30">
        <v>58.393416666665871</v>
      </c>
      <c r="Y18810" t="s">
        <v>41270</v>
      </c>
      <c r="Z18810" s="1">
        <v>45960</v>
      </c>
      <c r="AA18810" s="1">
        <v>0</v>
      </c>
      <c r="AD18810" t="s">
        <v>15287</v>
      </c>
      <c r="AE18810" t="s">
        <v>20115</v>
      </c>
      <c r="AH18810" s="30" t="s">
        <v>79996</v>
      </c>
      <c r="AI18810" s="30" t="str">
        <f>VLOOKUP(AH18810,Sheet2!$A:$B,2,0)</f>
        <v>VŨ</v>
      </c>
    </row>
    <row r="18811" spans="1:35" x14ac:dyDescent="0.25">
      <c r="A18811" t="s">
        <v>15335</v>
      </c>
      <c r="B18811" t="s">
        <v>15336</v>
      </c>
      <c r="C18811" s="1">
        <v>45968</v>
      </c>
      <c r="D18811" t="s">
        <v>85859</v>
      </c>
      <c r="E18811" s="1">
        <v>45968</v>
      </c>
      <c r="F18811" t="s">
        <v>43159</v>
      </c>
      <c r="G18811" t="s">
        <v>85860</v>
      </c>
      <c r="H18811" s="10">
        <v>1219197</v>
      </c>
      <c r="I18811" s="10">
        <v>0</v>
      </c>
      <c r="J18811" s="10">
        <v>97536</v>
      </c>
      <c r="K18811" s="10">
        <v>1316733</v>
      </c>
      <c r="L18811" t="s">
        <v>44</v>
      </c>
      <c r="M18811" s="1"/>
      <c r="O18811" s="10">
        <v>0</v>
      </c>
      <c r="P18811" s="10">
        <v>-1316733</v>
      </c>
      <c r="Q18811" s="10">
        <v>0</v>
      </c>
      <c r="R18811" s="10">
        <v>-1316733</v>
      </c>
      <c r="S18811" s="1">
        <v>45968</v>
      </c>
      <c r="U18811" s="1">
        <v>45968</v>
      </c>
      <c r="V18811" s="14">
        <v>0</v>
      </c>
      <c r="X18811" s="30">
        <v>50.393416666665871</v>
      </c>
      <c r="Y18811" t="s">
        <v>41270</v>
      </c>
      <c r="Z18811" s="1">
        <v>45968</v>
      </c>
      <c r="AA18811" s="1">
        <v>0</v>
      </c>
      <c r="AD18811" t="s">
        <v>15287</v>
      </c>
      <c r="AE18811" t="s">
        <v>20115</v>
      </c>
      <c r="AH18811" s="30" t="s">
        <v>79996</v>
      </c>
      <c r="AI18811" s="30" t="str">
        <f>VLOOKUP(AH18811,Sheet2!$A:$B,2,0)</f>
        <v>VŨ</v>
      </c>
    </row>
    <row r="18812" spans="1:35" x14ac:dyDescent="0.25">
      <c r="A18812" t="s">
        <v>15289</v>
      </c>
      <c r="B18812" t="s">
        <v>15290</v>
      </c>
      <c r="C18812" s="1">
        <v>45962</v>
      </c>
      <c r="D18812" t="s">
        <v>85861</v>
      </c>
      <c r="E18812" s="1">
        <v>45935</v>
      </c>
      <c r="F18812" t="s">
        <v>44825</v>
      </c>
      <c r="G18812" t="s">
        <v>85862</v>
      </c>
      <c r="H18812" s="10">
        <v>847817</v>
      </c>
      <c r="I18812" s="10">
        <v>0</v>
      </c>
      <c r="J18812" s="10">
        <v>67825</v>
      </c>
      <c r="K18812" s="10">
        <v>915642</v>
      </c>
      <c r="L18812" t="s">
        <v>44</v>
      </c>
      <c r="M18812" s="1"/>
      <c r="O18812" s="10">
        <v>0</v>
      </c>
      <c r="P18812" s="10">
        <v>-915642</v>
      </c>
      <c r="Q18812" s="10">
        <v>0</v>
      </c>
      <c r="R18812" s="10">
        <v>-915642</v>
      </c>
      <c r="S18812" s="1">
        <v>45935</v>
      </c>
      <c r="U18812" s="1">
        <v>45935</v>
      </c>
      <c r="V18812" s="14">
        <v>0</v>
      </c>
      <c r="X18812" s="30">
        <v>83.393416666665871</v>
      </c>
      <c r="Y18812" t="s">
        <v>41242</v>
      </c>
      <c r="Z18812" s="1">
        <v>45935</v>
      </c>
      <c r="AA18812" s="1">
        <v>0</v>
      </c>
      <c r="AD18812" t="s">
        <v>15287</v>
      </c>
      <c r="AE18812" t="s">
        <v>20115</v>
      </c>
      <c r="AH18812" s="30" t="s">
        <v>79996</v>
      </c>
      <c r="AI18812" s="30" t="str">
        <f>VLOOKUP(AH18812,Sheet2!$A:$B,2,0)</f>
        <v>VŨ</v>
      </c>
    </row>
    <row r="18813" spans="1:35" x14ac:dyDescent="0.25">
      <c r="A18813" t="s">
        <v>15239</v>
      </c>
      <c r="B18813" t="s">
        <v>15240</v>
      </c>
      <c r="C18813" s="1">
        <v>45974</v>
      </c>
      <c r="D18813" t="s">
        <v>85863</v>
      </c>
      <c r="E18813" s="1">
        <v>45964</v>
      </c>
      <c r="F18813" t="s">
        <v>65138</v>
      </c>
      <c r="G18813" t="s">
        <v>85864</v>
      </c>
      <c r="H18813" s="10">
        <v>278934</v>
      </c>
      <c r="I18813" s="10">
        <v>0</v>
      </c>
      <c r="J18813" s="10">
        <v>22315</v>
      </c>
      <c r="K18813" s="10">
        <v>301249</v>
      </c>
      <c r="L18813" t="s">
        <v>44</v>
      </c>
      <c r="M18813" s="1"/>
      <c r="O18813" s="10">
        <v>0</v>
      </c>
      <c r="P18813" s="10">
        <v>-301249</v>
      </c>
      <c r="Q18813" s="10">
        <v>0</v>
      </c>
      <c r="R18813" s="10">
        <v>-301249</v>
      </c>
      <c r="S18813" s="1">
        <v>45964</v>
      </c>
      <c r="U18813" s="1">
        <v>45964</v>
      </c>
      <c r="V18813" s="14">
        <v>0</v>
      </c>
      <c r="X18813" s="30">
        <v>54.393416666665871</v>
      </c>
      <c r="Y18813" t="s">
        <v>41270</v>
      </c>
      <c r="Z18813" s="1">
        <v>45964</v>
      </c>
      <c r="AA18813" s="1">
        <v>0</v>
      </c>
      <c r="AD18813" t="s">
        <v>15287</v>
      </c>
      <c r="AE18813" t="s">
        <v>20115</v>
      </c>
      <c r="AH18813" s="30" t="s">
        <v>79996</v>
      </c>
      <c r="AI18813" s="30" t="str">
        <f>VLOOKUP(AH18813,Sheet2!$A:$B,2,0)</f>
        <v>VŨ</v>
      </c>
    </row>
    <row r="18814" spans="1:35" x14ac:dyDescent="0.25">
      <c r="A18814" t="s">
        <v>15283</v>
      </c>
      <c r="B18814" t="s">
        <v>15284</v>
      </c>
      <c r="C18814" s="1">
        <v>45968</v>
      </c>
      <c r="D18814" t="s">
        <v>85865</v>
      </c>
      <c r="E18814" s="1">
        <v>45968</v>
      </c>
      <c r="F18814" t="s">
        <v>43149</v>
      </c>
      <c r="G18814" t="s">
        <v>85866</v>
      </c>
      <c r="H18814" s="10">
        <v>496650</v>
      </c>
      <c r="I18814" s="10">
        <v>0</v>
      </c>
      <c r="J18814" s="10">
        <v>39732</v>
      </c>
      <c r="K18814" s="10">
        <v>536382</v>
      </c>
      <c r="L18814" t="s">
        <v>44</v>
      </c>
      <c r="M18814" s="1">
        <v>45981</v>
      </c>
      <c r="O18814" s="10">
        <v>0</v>
      </c>
      <c r="P18814" s="10">
        <v>-536382</v>
      </c>
      <c r="Q18814" s="10">
        <v>-536382</v>
      </c>
      <c r="R18814" s="10">
        <v>0</v>
      </c>
      <c r="S18814" s="1">
        <v>45968</v>
      </c>
      <c r="U18814" s="1">
        <v>45968</v>
      </c>
      <c r="V18814" s="14">
        <v>0</v>
      </c>
      <c r="X18814" s="30"/>
      <c r="Y18814" t="s">
        <v>41051</v>
      </c>
      <c r="Z18814" s="1">
        <v>45968</v>
      </c>
      <c r="AA18814" s="1">
        <v>45981</v>
      </c>
      <c r="AD18814" t="s">
        <v>15287</v>
      </c>
      <c r="AE18814" t="s">
        <v>20115</v>
      </c>
      <c r="AH18814" s="30" t="s">
        <v>79996</v>
      </c>
      <c r="AI18814" s="30" t="str">
        <f>VLOOKUP(AH18814,Sheet2!$A:$B,2,0)</f>
        <v>VŨ</v>
      </c>
    </row>
    <row r="18815" spans="1:35" x14ac:dyDescent="0.25">
      <c r="A18815" t="s">
        <v>15287</v>
      </c>
      <c r="B18815" t="s">
        <v>20115</v>
      </c>
      <c r="C18815" s="1">
        <v>45962</v>
      </c>
      <c r="D18815" t="s">
        <v>85867</v>
      </c>
      <c r="E18815" s="1">
        <v>45923</v>
      </c>
      <c r="F18815" t="s">
        <v>85868</v>
      </c>
      <c r="G18815" t="s">
        <v>85869</v>
      </c>
      <c r="H18815" s="10">
        <v>161240</v>
      </c>
      <c r="I18815" s="10">
        <v>0</v>
      </c>
      <c r="J18815" s="10">
        <v>12899</v>
      </c>
      <c r="K18815" s="10">
        <v>174139</v>
      </c>
      <c r="L18815" t="s">
        <v>44</v>
      </c>
      <c r="M18815" s="1"/>
      <c r="O18815" s="10">
        <v>0</v>
      </c>
      <c r="P18815" s="10">
        <v>-174139</v>
      </c>
      <c r="Q18815" s="10">
        <v>0</v>
      </c>
      <c r="R18815" s="10">
        <v>-174139</v>
      </c>
      <c r="S18815" s="1">
        <v>45923</v>
      </c>
      <c r="U18815" s="1">
        <v>45923</v>
      </c>
      <c r="V18815" s="14">
        <v>0</v>
      </c>
      <c r="X18815" s="30">
        <v>95.393416666665871</v>
      </c>
      <c r="Y18815" t="s">
        <v>42282</v>
      </c>
      <c r="Z18815" s="1">
        <v>45923</v>
      </c>
      <c r="AA18815" s="1">
        <v>0</v>
      </c>
      <c r="AD18815" t="s">
        <v>15287</v>
      </c>
      <c r="AE18815" t="s">
        <v>20115</v>
      </c>
      <c r="AH18815" s="30" t="s">
        <v>79996</v>
      </c>
      <c r="AI18815" s="30" t="str">
        <f>VLOOKUP(AH18815,Sheet2!$A:$B,2,0)</f>
        <v>VŨ</v>
      </c>
    </row>
    <row r="18816" spans="1:35" x14ac:dyDescent="0.25">
      <c r="A18816" t="s">
        <v>15287</v>
      </c>
      <c r="B18816" t="s">
        <v>20115</v>
      </c>
      <c r="C18816" s="1">
        <v>45966</v>
      </c>
      <c r="D18816" t="s">
        <v>85870</v>
      </c>
      <c r="E18816" s="1">
        <v>45966</v>
      </c>
      <c r="F18816" t="s">
        <v>7046</v>
      </c>
      <c r="G18816" t="s">
        <v>85871</v>
      </c>
      <c r="H18816" s="10">
        <v>303555</v>
      </c>
      <c r="I18816" s="10">
        <v>0</v>
      </c>
      <c r="J18816" s="10">
        <v>24284</v>
      </c>
      <c r="K18816" s="10">
        <v>327839</v>
      </c>
      <c r="L18816" t="s">
        <v>44</v>
      </c>
      <c r="M18816" s="1"/>
      <c r="O18816" s="10">
        <v>0</v>
      </c>
      <c r="P18816" s="10">
        <v>-327839</v>
      </c>
      <c r="Q18816" s="10">
        <v>0</v>
      </c>
      <c r="R18816" s="10">
        <v>-327839</v>
      </c>
      <c r="S18816" s="1">
        <v>45966</v>
      </c>
      <c r="U18816" s="1">
        <v>45966</v>
      </c>
      <c r="V18816" s="14">
        <v>0</v>
      </c>
      <c r="X18816" s="30">
        <v>52.393416666665871</v>
      </c>
      <c r="Y18816" t="s">
        <v>41270</v>
      </c>
      <c r="Z18816" s="1">
        <v>45966</v>
      </c>
      <c r="AA18816" s="1">
        <v>0</v>
      </c>
      <c r="AD18816" t="s">
        <v>15287</v>
      </c>
      <c r="AE18816" t="s">
        <v>20115</v>
      </c>
      <c r="AH18816" s="30" t="s">
        <v>79996</v>
      </c>
      <c r="AI18816" s="30" t="str">
        <f>VLOOKUP(AH18816,Sheet2!$A:$B,2,0)</f>
        <v>VŨ</v>
      </c>
    </row>
    <row r="18817" spans="1:35" x14ac:dyDescent="0.25">
      <c r="A18817" t="s">
        <v>19443</v>
      </c>
      <c r="B18817" t="s">
        <v>19444</v>
      </c>
      <c r="C18817" s="1">
        <v>45975</v>
      </c>
      <c r="D18817" t="s">
        <v>85872</v>
      </c>
      <c r="E18817" s="1">
        <v>45975</v>
      </c>
      <c r="F18817" t="s">
        <v>4285</v>
      </c>
      <c r="G18817" t="s">
        <v>85873</v>
      </c>
      <c r="H18817" s="10">
        <v>582120</v>
      </c>
      <c r="I18817" s="10">
        <v>0</v>
      </c>
      <c r="J18817" s="10">
        <v>46570</v>
      </c>
      <c r="K18817" s="10">
        <v>628690</v>
      </c>
      <c r="L18817" t="s">
        <v>44</v>
      </c>
      <c r="M18817" s="1">
        <v>45989</v>
      </c>
      <c r="O18817" s="10">
        <v>0</v>
      </c>
      <c r="P18817" s="10">
        <v>-628690</v>
      </c>
      <c r="Q18817" s="10">
        <v>-628690</v>
      </c>
      <c r="R18817" s="10">
        <v>0</v>
      </c>
      <c r="S18817" s="1">
        <v>45975</v>
      </c>
      <c r="U18817" s="1">
        <v>45975</v>
      </c>
      <c r="V18817" s="14">
        <v>0</v>
      </c>
      <c r="X18817" s="30"/>
      <c r="Y18817" t="s">
        <v>41051</v>
      </c>
      <c r="Z18817" s="1">
        <v>45975</v>
      </c>
      <c r="AA18817" s="1">
        <v>45989</v>
      </c>
      <c r="AD18817" t="s">
        <v>15287</v>
      </c>
      <c r="AE18817" t="s">
        <v>20115</v>
      </c>
      <c r="AH18817" s="30" t="s">
        <v>79996</v>
      </c>
      <c r="AI18817" s="30" t="str">
        <f>VLOOKUP(AH18817,Sheet2!$A:$B,2,0)</f>
        <v>VŨ</v>
      </c>
    </row>
    <row r="18818" spans="1:35" x14ac:dyDescent="0.25">
      <c r="A18818" t="s">
        <v>15287</v>
      </c>
      <c r="B18818" t="s">
        <v>20115</v>
      </c>
      <c r="C18818" s="1">
        <v>45967</v>
      </c>
      <c r="D18818" t="s">
        <v>85874</v>
      </c>
      <c r="E18818" s="1">
        <v>45967</v>
      </c>
      <c r="F18818" t="s">
        <v>85875</v>
      </c>
      <c r="G18818" t="s">
        <v>85876</v>
      </c>
      <c r="H18818" s="10">
        <v>111058</v>
      </c>
      <c r="I18818" s="10">
        <v>0</v>
      </c>
      <c r="J18818" s="10">
        <v>8885</v>
      </c>
      <c r="K18818" s="10">
        <v>119943</v>
      </c>
      <c r="L18818" t="s">
        <v>44</v>
      </c>
      <c r="M18818" s="1"/>
      <c r="O18818" s="10">
        <v>0</v>
      </c>
      <c r="P18818" s="10">
        <v>-119943</v>
      </c>
      <c r="Q18818" s="10">
        <v>0</v>
      </c>
      <c r="R18818" s="10">
        <v>-119943</v>
      </c>
      <c r="S18818" s="1">
        <v>45967</v>
      </c>
      <c r="U18818" s="1">
        <v>45967</v>
      </c>
      <c r="V18818" s="14">
        <v>0</v>
      </c>
      <c r="X18818" s="30">
        <v>51.393416666665871</v>
      </c>
      <c r="Y18818" t="s">
        <v>41270</v>
      </c>
      <c r="Z18818" s="1">
        <v>45967</v>
      </c>
      <c r="AA18818" s="1">
        <v>0</v>
      </c>
      <c r="AD18818" t="s">
        <v>15287</v>
      </c>
      <c r="AE18818" t="s">
        <v>20115</v>
      </c>
      <c r="AH18818" s="30" t="s">
        <v>79996</v>
      </c>
      <c r="AI18818" s="30" t="str">
        <f>VLOOKUP(AH18818,Sheet2!$A:$B,2,0)</f>
        <v>VŨ</v>
      </c>
    </row>
    <row r="18819" spans="1:35" x14ac:dyDescent="0.25">
      <c r="A18819" t="s">
        <v>15287</v>
      </c>
      <c r="B18819" t="s">
        <v>20115</v>
      </c>
      <c r="C18819" s="1">
        <v>45962</v>
      </c>
      <c r="D18819" t="s">
        <v>85877</v>
      </c>
      <c r="E18819" s="1">
        <v>45957</v>
      </c>
      <c r="F18819" t="s">
        <v>85878</v>
      </c>
      <c r="G18819" t="s">
        <v>85879</v>
      </c>
      <c r="H18819" s="10">
        <v>1042762</v>
      </c>
      <c r="I18819" s="10">
        <v>0</v>
      </c>
      <c r="J18819" s="10">
        <v>83421</v>
      </c>
      <c r="K18819" s="10">
        <v>1126183</v>
      </c>
      <c r="L18819" t="s">
        <v>44</v>
      </c>
      <c r="M18819" s="1"/>
      <c r="O18819" s="10">
        <v>0</v>
      </c>
      <c r="P18819" s="10">
        <v>-1126183</v>
      </c>
      <c r="Q18819" s="10">
        <v>0</v>
      </c>
      <c r="R18819" s="10">
        <v>-1126183</v>
      </c>
      <c r="S18819" s="1">
        <v>45957</v>
      </c>
      <c r="U18819" s="1">
        <v>45957</v>
      </c>
      <c r="V18819" s="14">
        <v>0</v>
      </c>
      <c r="X18819" s="30">
        <v>61.393416666665871</v>
      </c>
      <c r="Y18819" t="s">
        <v>41242</v>
      </c>
      <c r="Z18819" s="1">
        <v>45957</v>
      </c>
      <c r="AA18819" s="1">
        <v>0</v>
      </c>
      <c r="AD18819" t="s">
        <v>15287</v>
      </c>
      <c r="AE18819" t="s">
        <v>20115</v>
      </c>
      <c r="AH18819" s="30" t="s">
        <v>79996</v>
      </c>
      <c r="AI18819" s="30" t="str">
        <f>VLOOKUP(AH18819,Sheet2!$A:$B,2,0)</f>
        <v>VŨ</v>
      </c>
    </row>
    <row r="18820" spans="1:35" x14ac:dyDescent="0.25">
      <c r="A18820" t="s">
        <v>15287</v>
      </c>
      <c r="B18820" t="s">
        <v>20115</v>
      </c>
      <c r="C18820" s="1">
        <v>45962</v>
      </c>
      <c r="D18820" t="s">
        <v>85880</v>
      </c>
      <c r="E18820" s="1">
        <v>45961</v>
      </c>
      <c r="F18820" t="s">
        <v>85881</v>
      </c>
      <c r="G18820" t="s">
        <v>85882</v>
      </c>
      <c r="H18820" s="10">
        <v>715394</v>
      </c>
      <c r="I18820" s="10">
        <v>0</v>
      </c>
      <c r="J18820" s="10">
        <v>57232</v>
      </c>
      <c r="K18820" s="10">
        <v>772626</v>
      </c>
      <c r="L18820" t="s">
        <v>44</v>
      </c>
      <c r="M18820" s="1">
        <v>45981</v>
      </c>
      <c r="O18820" s="10">
        <v>0</v>
      </c>
      <c r="P18820" s="10">
        <v>-772626</v>
      </c>
      <c r="Q18820" s="10">
        <v>-772626</v>
      </c>
      <c r="R18820" s="10">
        <v>0</v>
      </c>
      <c r="S18820" s="1">
        <v>45961</v>
      </c>
      <c r="U18820" s="1">
        <v>45961</v>
      </c>
      <c r="V18820" s="14">
        <v>0</v>
      </c>
      <c r="X18820" s="30"/>
      <c r="Y18820" t="s">
        <v>41051</v>
      </c>
      <c r="Z18820" s="1">
        <v>45961</v>
      </c>
      <c r="AA18820" s="1">
        <v>45981</v>
      </c>
      <c r="AD18820" t="s">
        <v>15287</v>
      </c>
      <c r="AE18820" t="s">
        <v>20115</v>
      </c>
      <c r="AH18820" s="30" t="s">
        <v>79996</v>
      </c>
      <c r="AI18820" s="30" t="str">
        <f>VLOOKUP(AH18820,Sheet2!$A:$B,2,0)</f>
        <v>VŨ</v>
      </c>
    </row>
    <row r="18821" spans="1:35" x14ac:dyDescent="0.25">
      <c r="A18821" t="s">
        <v>15317</v>
      </c>
      <c r="B18821" t="s">
        <v>15318</v>
      </c>
      <c r="C18821" s="1">
        <v>45962</v>
      </c>
      <c r="D18821" t="s">
        <v>85883</v>
      </c>
      <c r="E18821" s="1">
        <v>45938</v>
      </c>
      <c r="F18821" t="s">
        <v>43288</v>
      </c>
      <c r="G18821" t="s">
        <v>85884</v>
      </c>
      <c r="H18821" s="10">
        <v>88200</v>
      </c>
      <c r="I18821" s="10">
        <v>0</v>
      </c>
      <c r="J18821" s="10">
        <v>7056</v>
      </c>
      <c r="K18821" s="10">
        <v>95256</v>
      </c>
      <c r="L18821" t="s">
        <v>44</v>
      </c>
      <c r="M18821" s="1"/>
      <c r="O18821" s="10">
        <v>0</v>
      </c>
      <c r="P18821" s="10">
        <v>-95256</v>
      </c>
      <c r="Q18821" s="10">
        <v>0</v>
      </c>
      <c r="R18821" s="10">
        <v>-95256</v>
      </c>
      <c r="S18821" s="1">
        <v>45938</v>
      </c>
      <c r="U18821" s="1">
        <v>45938</v>
      </c>
      <c r="V18821" s="14">
        <v>0</v>
      </c>
      <c r="X18821" s="30">
        <v>80.393416666665871</v>
      </c>
      <c r="Y18821" t="s">
        <v>41242</v>
      </c>
      <c r="Z18821" s="1">
        <v>45938</v>
      </c>
      <c r="AA18821" s="1">
        <v>0</v>
      </c>
      <c r="AD18821" t="s">
        <v>15287</v>
      </c>
      <c r="AE18821" t="s">
        <v>20115</v>
      </c>
      <c r="AH18821" s="30" t="s">
        <v>79996</v>
      </c>
      <c r="AI18821" s="30" t="str">
        <f>VLOOKUP(AH18821,Sheet2!$A:$B,2,0)</f>
        <v>VŨ</v>
      </c>
    </row>
    <row r="18822" spans="1:35" x14ac:dyDescent="0.25">
      <c r="A18822" t="s">
        <v>15287</v>
      </c>
      <c r="B18822" t="s">
        <v>20115</v>
      </c>
      <c r="C18822" s="1">
        <v>45973</v>
      </c>
      <c r="D18822" t="s">
        <v>85885</v>
      </c>
      <c r="E18822" s="1">
        <v>45973</v>
      </c>
      <c r="F18822" t="s">
        <v>85886</v>
      </c>
      <c r="G18822" t="s">
        <v>85887</v>
      </c>
      <c r="H18822" s="10">
        <v>163477</v>
      </c>
      <c r="I18822" s="10">
        <v>0</v>
      </c>
      <c r="J18822" s="10">
        <v>13078</v>
      </c>
      <c r="K18822" s="10">
        <v>176555</v>
      </c>
      <c r="L18822" t="s">
        <v>44</v>
      </c>
      <c r="M18822" s="1"/>
      <c r="O18822" s="10">
        <v>0</v>
      </c>
      <c r="P18822" s="10">
        <v>-176555</v>
      </c>
      <c r="Q18822" s="10">
        <v>0</v>
      </c>
      <c r="R18822" s="10">
        <v>-176555</v>
      </c>
      <c r="S18822" s="1">
        <v>45973</v>
      </c>
      <c r="U18822" s="1">
        <v>45973</v>
      </c>
      <c r="V18822" s="14">
        <v>0</v>
      </c>
      <c r="X18822" s="30">
        <v>45.393416666665871</v>
      </c>
      <c r="Y18822" t="s">
        <v>41270</v>
      </c>
      <c r="Z18822" s="1">
        <v>45973</v>
      </c>
      <c r="AA18822" s="1">
        <v>0</v>
      </c>
      <c r="AD18822" t="s">
        <v>15287</v>
      </c>
      <c r="AE18822" t="s">
        <v>20115</v>
      </c>
      <c r="AH18822" s="30" t="s">
        <v>79996</v>
      </c>
      <c r="AI18822" s="30" t="str">
        <f>VLOOKUP(AH18822,Sheet2!$A:$B,2,0)</f>
        <v>VŨ</v>
      </c>
    </row>
    <row r="18823" spans="1:35" x14ac:dyDescent="0.25">
      <c r="A18823" t="s">
        <v>15287</v>
      </c>
      <c r="B18823" t="s">
        <v>20115</v>
      </c>
      <c r="C18823" s="1">
        <v>45962</v>
      </c>
      <c r="D18823" t="s">
        <v>85888</v>
      </c>
      <c r="E18823" s="1">
        <v>45951</v>
      </c>
      <c r="F18823" t="s">
        <v>85889</v>
      </c>
      <c r="G18823" t="s">
        <v>85890</v>
      </c>
      <c r="H18823" s="10">
        <v>146862</v>
      </c>
      <c r="I18823" s="10">
        <v>0</v>
      </c>
      <c r="J18823" s="10">
        <v>11749</v>
      </c>
      <c r="K18823" s="10">
        <v>158611</v>
      </c>
      <c r="L18823" t="s">
        <v>44</v>
      </c>
      <c r="M18823" s="1">
        <v>45981</v>
      </c>
      <c r="O18823" s="10">
        <v>0</v>
      </c>
      <c r="P18823" s="10">
        <v>-158611</v>
      </c>
      <c r="Q18823" s="10">
        <v>-158611</v>
      </c>
      <c r="R18823" s="10">
        <v>0</v>
      </c>
      <c r="S18823" s="1">
        <v>45951</v>
      </c>
      <c r="U18823" s="1">
        <v>45951</v>
      </c>
      <c r="V18823" s="14">
        <v>0</v>
      </c>
      <c r="X18823" s="30"/>
      <c r="Y18823" t="s">
        <v>41051</v>
      </c>
      <c r="Z18823" s="1">
        <v>45951</v>
      </c>
      <c r="AA18823" s="1">
        <v>45981</v>
      </c>
      <c r="AD18823" t="s">
        <v>15287</v>
      </c>
      <c r="AE18823" t="s">
        <v>20115</v>
      </c>
      <c r="AH18823" s="30" t="s">
        <v>79996</v>
      </c>
      <c r="AI18823" s="30" t="str">
        <f>VLOOKUP(AH18823,Sheet2!$A:$B,2,0)</f>
        <v>VŨ</v>
      </c>
    </row>
    <row r="18824" spans="1:35" x14ac:dyDescent="0.25">
      <c r="A18824" t="s">
        <v>15239</v>
      </c>
      <c r="B18824" t="s">
        <v>15240</v>
      </c>
      <c r="C18824" s="1">
        <v>45978</v>
      </c>
      <c r="D18824" t="s">
        <v>85891</v>
      </c>
      <c r="E18824" s="1">
        <v>45978</v>
      </c>
      <c r="F18824" t="s">
        <v>4375</v>
      </c>
      <c r="G18824" t="s">
        <v>85892</v>
      </c>
      <c r="H18824" s="10">
        <v>470558</v>
      </c>
      <c r="I18824" s="10">
        <v>0</v>
      </c>
      <c r="J18824" s="10">
        <v>37645</v>
      </c>
      <c r="K18824" s="10">
        <v>508203</v>
      </c>
      <c r="L18824" t="s">
        <v>44</v>
      </c>
      <c r="M18824" s="1"/>
      <c r="O18824" s="10">
        <v>0</v>
      </c>
      <c r="P18824" s="10">
        <v>-508203</v>
      </c>
      <c r="Q18824" s="10">
        <v>0</v>
      </c>
      <c r="R18824" s="10">
        <v>-508203</v>
      </c>
      <c r="S18824" s="1">
        <v>45978</v>
      </c>
      <c r="U18824" s="1">
        <v>45978</v>
      </c>
      <c r="V18824" s="14">
        <v>0</v>
      </c>
      <c r="X18824" s="30">
        <v>40.393416666665871</v>
      </c>
      <c r="Y18824" t="s">
        <v>41270</v>
      </c>
      <c r="Z18824" s="1">
        <v>45978</v>
      </c>
      <c r="AA18824" s="1">
        <v>0</v>
      </c>
      <c r="AD18824" t="s">
        <v>15287</v>
      </c>
      <c r="AE18824" t="s">
        <v>20115</v>
      </c>
      <c r="AH18824" s="30" t="s">
        <v>79996</v>
      </c>
      <c r="AI18824" s="30" t="str">
        <f>VLOOKUP(AH18824,Sheet2!$A:$B,2,0)</f>
        <v>VŨ</v>
      </c>
    </row>
    <row r="18825" spans="1:35" x14ac:dyDescent="0.25">
      <c r="A18825" t="s">
        <v>15317</v>
      </c>
      <c r="B18825" t="s">
        <v>15318</v>
      </c>
      <c r="C18825" s="1">
        <v>45962</v>
      </c>
      <c r="D18825" t="s">
        <v>85893</v>
      </c>
      <c r="E18825" s="1">
        <v>45938</v>
      </c>
      <c r="F18825" t="s">
        <v>43287</v>
      </c>
      <c r="G18825" t="s">
        <v>85884</v>
      </c>
      <c r="H18825" s="10">
        <v>636756</v>
      </c>
      <c r="I18825" s="10">
        <v>0</v>
      </c>
      <c r="J18825" s="10">
        <v>50940</v>
      </c>
      <c r="K18825" s="10">
        <v>687696</v>
      </c>
      <c r="L18825" t="s">
        <v>44</v>
      </c>
      <c r="M18825" s="1"/>
      <c r="O18825" s="10">
        <v>0</v>
      </c>
      <c r="P18825" s="10">
        <v>-687696</v>
      </c>
      <c r="Q18825" s="10">
        <v>0</v>
      </c>
      <c r="R18825" s="10">
        <v>-687696</v>
      </c>
      <c r="S18825" s="1">
        <v>45938</v>
      </c>
      <c r="U18825" s="1">
        <v>45938</v>
      </c>
      <c r="V18825" s="14">
        <v>0</v>
      </c>
      <c r="X18825" s="30">
        <v>80.393416666665871</v>
      </c>
      <c r="Y18825" t="s">
        <v>41242</v>
      </c>
      <c r="Z18825" s="1">
        <v>45938</v>
      </c>
      <c r="AA18825" s="1">
        <v>0</v>
      </c>
      <c r="AD18825" t="s">
        <v>15287</v>
      </c>
      <c r="AE18825" t="s">
        <v>20115</v>
      </c>
      <c r="AH18825" s="30" t="s">
        <v>79996</v>
      </c>
      <c r="AI18825" s="30" t="str">
        <f>VLOOKUP(AH18825,Sheet2!$A:$B,2,0)</f>
        <v>VŨ</v>
      </c>
    </row>
    <row r="18826" spans="1:35" x14ac:dyDescent="0.25">
      <c r="A18826" t="s">
        <v>15287</v>
      </c>
      <c r="B18826" t="s">
        <v>20115</v>
      </c>
      <c r="C18826" s="1">
        <v>45965</v>
      </c>
      <c r="D18826" t="s">
        <v>85894</v>
      </c>
      <c r="E18826" s="1">
        <v>45965</v>
      </c>
      <c r="F18826" t="s">
        <v>85895</v>
      </c>
      <c r="G18826" t="s">
        <v>85896</v>
      </c>
      <c r="H18826" s="10">
        <v>238132</v>
      </c>
      <c r="I18826" s="10">
        <v>0</v>
      </c>
      <c r="J18826" s="10">
        <v>19051</v>
      </c>
      <c r="K18826" s="10">
        <v>257183</v>
      </c>
      <c r="L18826" t="s">
        <v>44</v>
      </c>
      <c r="M18826" s="1"/>
      <c r="O18826" s="10">
        <v>0</v>
      </c>
      <c r="P18826" s="10">
        <v>-257183</v>
      </c>
      <c r="Q18826" s="10">
        <v>0</v>
      </c>
      <c r="R18826" s="10">
        <v>-257183</v>
      </c>
      <c r="S18826" s="1">
        <v>45965</v>
      </c>
      <c r="U18826" s="1">
        <v>45965</v>
      </c>
      <c r="V18826" s="14">
        <v>0</v>
      </c>
      <c r="X18826" s="30">
        <v>53.393416666665871</v>
      </c>
      <c r="Y18826" t="s">
        <v>41270</v>
      </c>
      <c r="Z18826" s="1">
        <v>45965</v>
      </c>
      <c r="AA18826" s="1">
        <v>0</v>
      </c>
      <c r="AD18826" t="s">
        <v>15287</v>
      </c>
      <c r="AE18826" t="s">
        <v>20115</v>
      </c>
      <c r="AH18826" s="30" t="s">
        <v>79996</v>
      </c>
      <c r="AI18826" s="30" t="str">
        <f>VLOOKUP(AH18826,Sheet2!$A:$B,2,0)</f>
        <v>VŨ</v>
      </c>
    </row>
    <row r="18827" spans="1:35" x14ac:dyDescent="0.25">
      <c r="A18827" t="s">
        <v>15606</v>
      </c>
      <c r="B18827" t="s">
        <v>15607</v>
      </c>
      <c r="C18827" s="1">
        <v>45967</v>
      </c>
      <c r="D18827" t="s">
        <v>85897</v>
      </c>
      <c r="E18827" s="1">
        <v>45967</v>
      </c>
      <c r="F18827" t="s">
        <v>42995</v>
      </c>
      <c r="G18827" t="s">
        <v>85898</v>
      </c>
      <c r="H18827" s="10">
        <v>190344</v>
      </c>
      <c r="I18827" s="10">
        <v>0</v>
      </c>
      <c r="J18827" s="10">
        <v>15228</v>
      </c>
      <c r="K18827" s="10">
        <v>205572</v>
      </c>
      <c r="L18827" t="s">
        <v>44</v>
      </c>
      <c r="M18827" s="1"/>
      <c r="O18827" s="10">
        <v>0</v>
      </c>
      <c r="P18827" s="10">
        <v>-205572</v>
      </c>
      <c r="Q18827" s="10">
        <v>0</v>
      </c>
      <c r="R18827" s="10">
        <v>-205572</v>
      </c>
      <c r="S18827" s="1">
        <v>45967</v>
      </c>
      <c r="U18827" s="1">
        <v>45967</v>
      </c>
      <c r="V18827" s="14">
        <v>0</v>
      </c>
      <c r="X18827" s="30">
        <v>51.393416666665871</v>
      </c>
      <c r="Y18827" t="s">
        <v>41270</v>
      </c>
      <c r="Z18827" s="1">
        <v>45967</v>
      </c>
      <c r="AA18827" s="1">
        <v>0</v>
      </c>
      <c r="AD18827" t="s">
        <v>15287</v>
      </c>
      <c r="AE18827" t="s">
        <v>20115</v>
      </c>
      <c r="AH18827" s="30" t="s">
        <v>79996</v>
      </c>
      <c r="AI18827" s="30" t="str">
        <f>VLOOKUP(AH18827,Sheet2!$A:$B,2,0)</f>
        <v>VŨ</v>
      </c>
    </row>
    <row r="18828" spans="1:35" x14ac:dyDescent="0.25">
      <c r="A18828" t="s">
        <v>15287</v>
      </c>
      <c r="B18828" t="s">
        <v>20115</v>
      </c>
      <c r="C18828" s="1">
        <v>45967</v>
      </c>
      <c r="D18828" t="s">
        <v>85899</v>
      </c>
      <c r="E18828" s="1">
        <v>45967</v>
      </c>
      <c r="F18828" t="s">
        <v>85900</v>
      </c>
      <c r="G18828" t="s">
        <v>85901</v>
      </c>
      <c r="H18828" s="10">
        <v>943748</v>
      </c>
      <c r="I18828" s="10">
        <v>0</v>
      </c>
      <c r="J18828" s="10">
        <v>75500</v>
      </c>
      <c r="K18828" s="10">
        <v>1019248</v>
      </c>
      <c r="L18828" t="s">
        <v>44</v>
      </c>
      <c r="M18828" s="1">
        <v>45981</v>
      </c>
      <c r="O18828" s="10">
        <v>0</v>
      </c>
      <c r="P18828" s="10">
        <v>-1019248</v>
      </c>
      <c r="Q18828" s="10">
        <v>-1019248</v>
      </c>
      <c r="R18828" s="10">
        <v>0</v>
      </c>
      <c r="S18828" s="1">
        <v>45967</v>
      </c>
      <c r="U18828" s="1">
        <v>45967</v>
      </c>
      <c r="V18828" s="14">
        <v>0</v>
      </c>
      <c r="X18828" s="30"/>
      <c r="Y18828" t="s">
        <v>41051</v>
      </c>
      <c r="Z18828" s="1">
        <v>45967</v>
      </c>
      <c r="AA18828" s="1">
        <v>45981</v>
      </c>
      <c r="AD18828" t="s">
        <v>15287</v>
      </c>
      <c r="AE18828" t="s">
        <v>20115</v>
      </c>
      <c r="AH18828" s="30" t="s">
        <v>79996</v>
      </c>
      <c r="AI18828" s="30" t="str">
        <f>VLOOKUP(AH18828,Sheet2!$A:$B,2,0)</f>
        <v>VŨ</v>
      </c>
    </row>
    <row r="18829" spans="1:35" x14ac:dyDescent="0.25">
      <c r="A18829" t="s">
        <v>15287</v>
      </c>
      <c r="B18829" t="s">
        <v>20115</v>
      </c>
      <c r="C18829" s="1">
        <v>45972</v>
      </c>
      <c r="D18829" t="s">
        <v>85902</v>
      </c>
      <c r="E18829" s="1">
        <v>45972</v>
      </c>
      <c r="F18829" t="s">
        <v>85903</v>
      </c>
      <c r="G18829" t="s">
        <v>85904</v>
      </c>
      <c r="H18829" s="10">
        <v>419160</v>
      </c>
      <c r="I18829" s="10">
        <v>0</v>
      </c>
      <c r="J18829" s="10">
        <v>33533</v>
      </c>
      <c r="K18829" s="10">
        <v>452693</v>
      </c>
      <c r="L18829" t="s">
        <v>44</v>
      </c>
      <c r="M18829" s="1"/>
      <c r="O18829" s="10">
        <v>0</v>
      </c>
      <c r="P18829" s="10">
        <v>-452693</v>
      </c>
      <c r="Q18829" s="10">
        <v>0</v>
      </c>
      <c r="R18829" s="10">
        <v>-452693</v>
      </c>
      <c r="S18829" s="1">
        <v>45972</v>
      </c>
      <c r="U18829" s="1">
        <v>45972</v>
      </c>
      <c r="V18829" s="14">
        <v>0</v>
      </c>
      <c r="X18829" s="30">
        <v>46.393416666665871</v>
      </c>
      <c r="Y18829" t="s">
        <v>41270</v>
      </c>
      <c r="Z18829" s="1">
        <v>45972</v>
      </c>
      <c r="AA18829" s="1">
        <v>0</v>
      </c>
      <c r="AD18829" t="s">
        <v>15287</v>
      </c>
      <c r="AE18829" t="s">
        <v>20115</v>
      </c>
      <c r="AH18829" s="30" t="s">
        <v>79996</v>
      </c>
      <c r="AI18829" s="30" t="str">
        <f>VLOOKUP(AH18829,Sheet2!$A:$B,2,0)</f>
        <v>VŨ</v>
      </c>
    </row>
    <row r="18830" spans="1:35" x14ac:dyDescent="0.25">
      <c r="A18830" t="s">
        <v>15287</v>
      </c>
      <c r="B18830" t="s">
        <v>20115</v>
      </c>
      <c r="C18830" s="1">
        <v>45962</v>
      </c>
      <c r="D18830" t="s">
        <v>85905</v>
      </c>
      <c r="E18830" s="1">
        <v>45953</v>
      </c>
      <c r="F18830" t="s">
        <v>85906</v>
      </c>
      <c r="G18830" t="s">
        <v>85907</v>
      </c>
      <c r="H18830" s="10">
        <v>462314</v>
      </c>
      <c r="I18830" s="10">
        <v>0</v>
      </c>
      <c r="J18830" s="10">
        <v>36985</v>
      </c>
      <c r="K18830" s="10">
        <v>499299</v>
      </c>
      <c r="L18830" t="s">
        <v>44</v>
      </c>
      <c r="M18830" s="1">
        <v>45981</v>
      </c>
      <c r="O18830" s="10">
        <v>0</v>
      </c>
      <c r="P18830" s="10">
        <v>-499299</v>
      </c>
      <c r="Q18830" s="10">
        <v>-499299</v>
      </c>
      <c r="R18830" s="10">
        <v>0</v>
      </c>
      <c r="S18830" s="1">
        <v>45953</v>
      </c>
      <c r="U18830" s="1">
        <v>45953</v>
      </c>
      <c r="V18830" s="14">
        <v>0</v>
      </c>
      <c r="X18830" s="30"/>
      <c r="Y18830" t="s">
        <v>41051</v>
      </c>
      <c r="Z18830" s="1">
        <v>45953</v>
      </c>
      <c r="AA18830" s="1">
        <v>45981</v>
      </c>
      <c r="AD18830" t="s">
        <v>15287</v>
      </c>
      <c r="AE18830" t="s">
        <v>20115</v>
      </c>
      <c r="AH18830" s="30" t="s">
        <v>79996</v>
      </c>
      <c r="AI18830" s="30" t="str">
        <f>VLOOKUP(AH18830,Sheet2!$A:$B,2,0)</f>
        <v>VŨ</v>
      </c>
    </row>
    <row r="18831" spans="1:35" x14ac:dyDescent="0.25">
      <c r="A18831" t="s">
        <v>15287</v>
      </c>
      <c r="B18831" t="s">
        <v>20115</v>
      </c>
      <c r="C18831" s="1">
        <v>45980</v>
      </c>
      <c r="D18831" t="s">
        <v>85908</v>
      </c>
      <c r="E18831" s="1">
        <v>45980</v>
      </c>
      <c r="F18831" t="s">
        <v>85909</v>
      </c>
      <c r="G18831" t="s">
        <v>85910</v>
      </c>
      <c r="H18831" s="10">
        <v>444232</v>
      </c>
      <c r="I18831" s="10">
        <v>0</v>
      </c>
      <c r="J18831" s="10">
        <v>35539</v>
      </c>
      <c r="K18831" s="10">
        <v>479771</v>
      </c>
      <c r="L18831" t="s">
        <v>44</v>
      </c>
      <c r="M18831" s="1"/>
      <c r="O18831" s="10">
        <v>0</v>
      </c>
      <c r="P18831" s="10">
        <v>-479771</v>
      </c>
      <c r="Q18831" s="10">
        <v>0</v>
      </c>
      <c r="R18831" s="10">
        <v>-479771</v>
      </c>
      <c r="S18831" s="1">
        <v>45980</v>
      </c>
      <c r="U18831" s="1">
        <v>45980</v>
      </c>
      <c r="V18831" s="14">
        <v>0</v>
      </c>
      <c r="X18831" s="30">
        <v>38.393416666665871</v>
      </c>
      <c r="Y18831" t="s">
        <v>41270</v>
      </c>
      <c r="Z18831" s="1">
        <v>45980</v>
      </c>
      <c r="AA18831" s="1">
        <v>0</v>
      </c>
      <c r="AD18831" t="s">
        <v>15287</v>
      </c>
      <c r="AE18831" t="s">
        <v>20115</v>
      </c>
      <c r="AH18831" s="30" t="s">
        <v>79996</v>
      </c>
      <c r="AI18831" s="30" t="str">
        <f>VLOOKUP(AH18831,Sheet2!$A:$B,2,0)</f>
        <v>VŨ</v>
      </c>
    </row>
    <row r="18832" spans="1:35" x14ac:dyDescent="0.25">
      <c r="A18832" t="s">
        <v>15681</v>
      </c>
      <c r="B18832" t="s">
        <v>15682</v>
      </c>
      <c r="C18832" s="1">
        <v>45980</v>
      </c>
      <c r="D18832" t="s">
        <v>85911</v>
      </c>
      <c r="E18832" s="1">
        <v>45980</v>
      </c>
      <c r="F18832" t="s">
        <v>4582</v>
      </c>
      <c r="G18832" t="s">
        <v>85912</v>
      </c>
      <c r="H18832" s="10">
        <v>618618</v>
      </c>
      <c r="I18832" s="10">
        <v>0</v>
      </c>
      <c r="J18832" s="10">
        <v>49489</v>
      </c>
      <c r="K18832" s="10">
        <v>668107</v>
      </c>
      <c r="L18832" t="s">
        <v>44</v>
      </c>
      <c r="M18832" s="1"/>
      <c r="O18832" s="10">
        <v>0</v>
      </c>
      <c r="P18832" s="10">
        <v>-668107</v>
      </c>
      <c r="Q18832" s="10">
        <v>0</v>
      </c>
      <c r="R18832" s="10">
        <v>-668107</v>
      </c>
      <c r="S18832" s="1">
        <v>45980</v>
      </c>
      <c r="U18832" s="1">
        <v>45980</v>
      </c>
      <c r="V18832" s="14">
        <v>0</v>
      </c>
      <c r="X18832" s="30">
        <v>38.393416666665871</v>
      </c>
      <c r="Y18832" t="s">
        <v>41270</v>
      </c>
      <c r="Z18832" s="1">
        <v>45980</v>
      </c>
      <c r="AA18832" s="1">
        <v>0</v>
      </c>
      <c r="AD18832" t="s">
        <v>15287</v>
      </c>
      <c r="AE18832" t="s">
        <v>20115</v>
      </c>
      <c r="AH18832" s="30" t="s">
        <v>79996</v>
      </c>
      <c r="AI18832" s="30" t="str">
        <f>VLOOKUP(AH18832,Sheet2!$A:$B,2,0)</f>
        <v>VŨ</v>
      </c>
    </row>
    <row r="18833" spans="1:35" x14ac:dyDescent="0.25">
      <c r="A18833" t="s">
        <v>15239</v>
      </c>
      <c r="B18833" t="s">
        <v>15240</v>
      </c>
      <c r="C18833" s="1">
        <v>45988</v>
      </c>
      <c r="D18833" t="s">
        <v>85913</v>
      </c>
      <c r="E18833" s="1">
        <v>45986</v>
      </c>
      <c r="F18833" t="s">
        <v>85914</v>
      </c>
      <c r="G18833" t="s">
        <v>85915</v>
      </c>
      <c r="H18833" s="10">
        <v>211422</v>
      </c>
      <c r="I18833" s="10">
        <v>0</v>
      </c>
      <c r="J18833" s="10">
        <v>16914</v>
      </c>
      <c r="K18833" s="10">
        <v>228336</v>
      </c>
      <c r="L18833" t="s">
        <v>44</v>
      </c>
      <c r="M18833" s="1"/>
      <c r="O18833" s="10">
        <v>0</v>
      </c>
      <c r="P18833" s="10">
        <v>-228336</v>
      </c>
      <c r="Q18833" s="10">
        <v>0</v>
      </c>
      <c r="R18833" s="10">
        <v>-228336</v>
      </c>
      <c r="S18833" s="1">
        <v>45986</v>
      </c>
      <c r="U18833" s="1">
        <v>45986</v>
      </c>
      <c r="V18833" s="14">
        <v>0</v>
      </c>
      <c r="X18833" s="30">
        <v>32.393416666665871</v>
      </c>
      <c r="Y18833" t="s">
        <v>41270</v>
      </c>
      <c r="Z18833" s="1">
        <v>45986</v>
      </c>
      <c r="AA18833" s="1">
        <v>0</v>
      </c>
      <c r="AD18833" t="s">
        <v>15287</v>
      </c>
      <c r="AE18833" t="s">
        <v>20115</v>
      </c>
      <c r="AH18833" s="30" t="s">
        <v>79996</v>
      </c>
      <c r="AI18833" s="30" t="str">
        <f>VLOOKUP(AH18833,Sheet2!$A:$B,2,0)</f>
        <v>VŨ</v>
      </c>
    </row>
    <row r="18834" spans="1:35" x14ac:dyDescent="0.25">
      <c r="A18834" t="s">
        <v>15287</v>
      </c>
      <c r="B18834" t="s">
        <v>20115</v>
      </c>
      <c r="C18834" s="1">
        <v>45962</v>
      </c>
      <c r="D18834" t="s">
        <v>85916</v>
      </c>
      <c r="E18834" s="1">
        <v>45962</v>
      </c>
      <c r="F18834" t="s">
        <v>48945</v>
      </c>
      <c r="G18834" t="s">
        <v>85917</v>
      </c>
      <c r="H18834" s="10">
        <v>191022</v>
      </c>
      <c r="I18834" s="10">
        <v>0</v>
      </c>
      <c r="J18834" s="10">
        <v>15282</v>
      </c>
      <c r="K18834" s="10">
        <v>206304</v>
      </c>
      <c r="L18834" t="s">
        <v>44</v>
      </c>
      <c r="M18834" s="1">
        <v>45981</v>
      </c>
      <c r="O18834" s="10">
        <v>0</v>
      </c>
      <c r="P18834" s="10">
        <v>-206304</v>
      </c>
      <c r="Q18834" s="10">
        <v>-206304</v>
      </c>
      <c r="R18834" s="10">
        <v>0</v>
      </c>
      <c r="S18834" s="1">
        <v>45962</v>
      </c>
      <c r="U18834" s="1">
        <v>45962</v>
      </c>
      <c r="V18834" s="14">
        <v>0</v>
      </c>
      <c r="X18834" s="30"/>
      <c r="Y18834" t="s">
        <v>41051</v>
      </c>
      <c r="Z18834" s="1">
        <v>45962</v>
      </c>
      <c r="AA18834" s="1">
        <v>45981</v>
      </c>
      <c r="AD18834" t="s">
        <v>15287</v>
      </c>
      <c r="AE18834" t="s">
        <v>20115</v>
      </c>
      <c r="AH18834" s="30" t="s">
        <v>79996</v>
      </c>
      <c r="AI18834" s="30" t="str">
        <f>VLOOKUP(AH18834,Sheet2!$A:$B,2,0)</f>
        <v>VŨ</v>
      </c>
    </row>
    <row r="18835" spans="1:35" x14ac:dyDescent="0.25">
      <c r="A18835" t="s">
        <v>15287</v>
      </c>
      <c r="B18835" t="s">
        <v>20115</v>
      </c>
      <c r="C18835" s="1">
        <v>45971</v>
      </c>
      <c r="D18835" t="s">
        <v>85918</v>
      </c>
      <c r="E18835" s="1">
        <v>45971</v>
      </c>
      <c r="F18835" t="s">
        <v>85919</v>
      </c>
      <c r="G18835" t="s">
        <v>85920</v>
      </c>
      <c r="H18835" s="10">
        <v>90143</v>
      </c>
      <c r="I18835" s="10">
        <v>0</v>
      </c>
      <c r="J18835" s="10">
        <v>7211</v>
      </c>
      <c r="K18835" s="10">
        <v>97354</v>
      </c>
      <c r="L18835" t="s">
        <v>44</v>
      </c>
      <c r="M18835" s="1"/>
      <c r="O18835" s="10">
        <v>0</v>
      </c>
      <c r="P18835" s="10">
        <v>-97354</v>
      </c>
      <c r="Q18835" s="10">
        <v>0</v>
      </c>
      <c r="R18835" s="10">
        <v>-97354</v>
      </c>
      <c r="S18835" s="1">
        <v>45971</v>
      </c>
      <c r="U18835" s="1">
        <v>45971</v>
      </c>
      <c r="V18835" s="14">
        <v>0</v>
      </c>
      <c r="X18835" s="30">
        <v>47.393416666665871</v>
      </c>
      <c r="Y18835" t="s">
        <v>41270</v>
      </c>
      <c r="Z18835" s="1">
        <v>45971</v>
      </c>
      <c r="AA18835" s="1">
        <v>0</v>
      </c>
      <c r="AD18835" t="s">
        <v>15287</v>
      </c>
      <c r="AE18835" t="s">
        <v>20115</v>
      </c>
      <c r="AH18835" s="30" t="s">
        <v>79996</v>
      </c>
      <c r="AI18835" s="30" t="str">
        <f>VLOOKUP(AH18835,Sheet2!$A:$B,2,0)</f>
        <v>VŨ</v>
      </c>
    </row>
    <row r="18836" spans="1:35" x14ac:dyDescent="0.25">
      <c r="A18836" t="s">
        <v>15700</v>
      </c>
      <c r="B18836" t="s">
        <v>15701</v>
      </c>
      <c r="C18836" s="1">
        <v>45978</v>
      </c>
      <c r="D18836" t="s">
        <v>85921</v>
      </c>
      <c r="E18836" s="1">
        <v>45978</v>
      </c>
      <c r="F18836" t="s">
        <v>42931</v>
      </c>
      <c r="G18836" t="s">
        <v>85922</v>
      </c>
      <c r="H18836" s="10">
        <v>445876</v>
      </c>
      <c r="I18836" s="10">
        <v>0</v>
      </c>
      <c r="J18836" s="10">
        <v>35670</v>
      </c>
      <c r="K18836" s="10">
        <v>481546</v>
      </c>
      <c r="L18836" t="s">
        <v>44</v>
      </c>
      <c r="M18836" s="1"/>
      <c r="O18836" s="10">
        <v>0</v>
      </c>
      <c r="P18836" s="10">
        <v>-481546</v>
      </c>
      <c r="Q18836" s="10">
        <v>0</v>
      </c>
      <c r="R18836" s="10">
        <v>-481546</v>
      </c>
      <c r="S18836" s="1">
        <v>45978</v>
      </c>
      <c r="U18836" s="1">
        <v>45978</v>
      </c>
      <c r="V18836" s="14">
        <v>0</v>
      </c>
      <c r="X18836" s="30">
        <v>40.393416666665871</v>
      </c>
      <c r="Y18836" t="s">
        <v>41270</v>
      </c>
      <c r="Z18836" s="1">
        <v>45978</v>
      </c>
      <c r="AA18836" s="1">
        <v>0</v>
      </c>
      <c r="AD18836" t="s">
        <v>15287</v>
      </c>
      <c r="AE18836" t="s">
        <v>20115</v>
      </c>
      <c r="AH18836" s="30" t="s">
        <v>79996</v>
      </c>
      <c r="AI18836" s="30" t="str">
        <f>VLOOKUP(AH18836,Sheet2!$A:$B,2,0)</f>
        <v>VŨ</v>
      </c>
    </row>
    <row r="18837" spans="1:35" x14ac:dyDescent="0.25">
      <c r="A18837" t="s">
        <v>15291</v>
      </c>
      <c r="B18837" t="s">
        <v>15292</v>
      </c>
      <c r="C18837" s="1">
        <v>45962</v>
      </c>
      <c r="D18837" t="s">
        <v>85923</v>
      </c>
      <c r="E18837" s="1">
        <v>45961</v>
      </c>
      <c r="F18837" t="s">
        <v>16912</v>
      </c>
      <c r="G18837" t="s">
        <v>85924</v>
      </c>
      <c r="H18837" s="10">
        <v>679140</v>
      </c>
      <c r="I18837" s="10">
        <v>0</v>
      </c>
      <c r="J18837" s="10">
        <v>54331</v>
      </c>
      <c r="K18837" s="10">
        <v>733471</v>
      </c>
      <c r="L18837" t="s">
        <v>44</v>
      </c>
      <c r="M18837" s="1">
        <v>45989</v>
      </c>
      <c r="O18837" s="10">
        <v>0</v>
      </c>
      <c r="P18837" s="10">
        <v>-733471</v>
      </c>
      <c r="Q18837" s="10">
        <v>-733471</v>
      </c>
      <c r="R18837" s="10">
        <v>0</v>
      </c>
      <c r="S18837" s="1">
        <v>45961</v>
      </c>
      <c r="U18837" s="1">
        <v>45961</v>
      </c>
      <c r="V18837" s="14">
        <v>0</v>
      </c>
      <c r="X18837" s="30"/>
      <c r="Y18837" t="s">
        <v>41051</v>
      </c>
      <c r="Z18837" s="1">
        <v>45961</v>
      </c>
      <c r="AA18837" s="1">
        <v>45989</v>
      </c>
      <c r="AD18837" t="s">
        <v>15287</v>
      </c>
      <c r="AE18837" t="s">
        <v>20115</v>
      </c>
      <c r="AH18837" s="30" t="s">
        <v>79996</v>
      </c>
      <c r="AI18837" s="30" t="str">
        <f>VLOOKUP(AH18837,Sheet2!$A:$B,2,0)</f>
        <v>VŨ</v>
      </c>
    </row>
    <row r="18838" spans="1:35" x14ac:dyDescent="0.25">
      <c r="A18838" t="s">
        <v>15287</v>
      </c>
      <c r="B18838" t="s">
        <v>20115</v>
      </c>
      <c r="C18838" s="1">
        <v>45962</v>
      </c>
      <c r="D18838" t="s">
        <v>85925</v>
      </c>
      <c r="E18838" s="1">
        <v>45960</v>
      </c>
      <c r="F18838" t="s">
        <v>85926</v>
      </c>
      <c r="G18838" t="s">
        <v>85927</v>
      </c>
      <c r="H18838" s="10">
        <v>180924</v>
      </c>
      <c r="I18838" s="10">
        <v>0</v>
      </c>
      <c r="J18838" s="10">
        <v>14474</v>
      </c>
      <c r="K18838" s="10">
        <v>195398</v>
      </c>
      <c r="L18838" t="s">
        <v>44</v>
      </c>
      <c r="M18838" s="1">
        <v>45981</v>
      </c>
      <c r="O18838" s="10">
        <v>0</v>
      </c>
      <c r="P18838" s="10">
        <v>-195398</v>
      </c>
      <c r="Q18838" s="10">
        <v>-195398</v>
      </c>
      <c r="R18838" s="10">
        <v>0</v>
      </c>
      <c r="S18838" s="1">
        <v>45960</v>
      </c>
      <c r="U18838" s="1">
        <v>45960</v>
      </c>
      <c r="V18838" s="14">
        <v>0</v>
      </c>
      <c r="X18838" s="30"/>
      <c r="Y18838" t="s">
        <v>41051</v>
      </c>
      <c r="Z18838" s="1">
        <v>45960</v>
      </c>
      <c r="AA18838" s="1">
        <v>45981</v>
      </c>
      <c r="AD18838" t="s">
        <v>15287</v>
      </c>
      <c r="AE18838" t="s">
        <v>20115</v>
      </c>
      <c r="AH18838" s="30" t="s">
        <v>79996</v>
      </c>
      <c r="AI18838" s="30" t="str">
        <f>VLOOKUP(AH18838,Sheet2!$A:$B,2,0)</f>
        <v>VŨ</v>
      </c>
    </row>
    <row r="18839" spans="1:35" x14ac:dyDescent="0.25">
      <c r="A18839" t="s">
        <v>15287</v>
      </c>
      <c r="B18839" t="s">
        <v>20115</v>
      </c>
      <c r="C18839" s="1">
        <v>45965</v>
      </c>
      <c r="D18839" t="s">
        <v>85928</v>
      </c>
      <c r="E18839" s="1">
        <v>45965</v>
      </c>
      <c r="F18839" t="s">
        <v>85929</v>
      </c>
      <c r="G18839" t="s">
        <v>85930</v>
      </c>
      <c r="H18839" s="10">
        <v>295547</v>
      </c>
      <c r="I18839" s="10">
        <v>0</v>
      </c>
      <c r="J18839" s="10">
        <v>23644</v>
      </c>
      <c r="K18839" s="10">
        <v>319191</v>
      </c>
      <c r="L18839" t="s">
        <v>44</v>
      </c>
      <c r="M18839" s="1">
        <v>45981</v>
      </c>
      <c r="O18839" s="10">
        <v>0</v>
      </c>
      <c r="P18839" s="10">
        <v>-319191</v>
      </c>
      <c r="Q18839" s="10">
        <v>-319191</v>
      </c>
      <c r="R18839" s="10">
        <v>0</v>
      </c>
      <c r="S18839" s="1">
        <v>45965</v>
      </c>
      <c r="U18839" s="1">
        <v>45965</v>
      </c>
      <c r="V18839" s="14">
        <v>0</v>
      </c>
      <c r="X18839" s="30"/>
      <c r="Y18839" t="s">
        <v>41051</v>
      </c>
      <c r="Z18839" s="1">
        <v>45965</v>
      </c>
      <c r="AA18839" s="1">
        <v>45981</v>
      </c>
      <c r="AD18839" t="s">
        <v>15287</v>
      </c>
      <c r="AE18839" t="s">
        <v>20115</v>
      </c>
      <c r="AH18839" s="30" t="s">
        <v>79996</v>
      </c>
      <c r="AI18839" s="30" t="str">
        <f>VLOOKUP(AH18839,Sheet2!$A:$B,2,0)</f>
        <v>VŨ</v>
      </c>
    </row>
    <row r="18840" spans="1:35" x14ac:dyDescent="0.25">
      <c r="A18840" t="s">
        <v>15239</v>
      </c>
      <c r="B18840" t="s">
        <v>15240</v>
      </c>
      <c r="C18840" s="1">
        <v>45978</v>
      </c>
      <c r="D18840" t="s">
        <v>85931</v>
      </c>
      <c r="E18840" s="1">
        <v>45978</v>
      </c>
      <c r="F18840" t="s">
        <v>4383</v>
      </c>
      <c r="G18840" t="s">
        <v>85932</v>
      </c>
      <c r="H18840" s="10">
        <v>178568</v>
      </c>
      <c r="I18840" s="10">
        <v>0</v>
      </c>
      <c r="J18840" s="10">
        <v>14285</v>
      </c>
      <c r="K18840" s="10">
        <v>192853</v>
      </c>
      <c r="L18840" t="s">
        <v>44</v>
      </c>
      <c r="M18840" s="1"/>
      <c r="O18840" s="10">
        <v>0</v>
      </c>
      <c r="P18840" s="10">
        <v>-192853</v>
      </c>
      <c r="Q18840" s="10">
        <v>0</v>
      </c>
      <c r="R18840" s="10">
        <v>-192853</v>
      </c>
      <c r="S18840" s="1">
        <v>45978</v>
      </c>
      <c r="U18840" s="1">
        <v>45978</v>
      </c>
      <c r="V18840" s="14">
        <v>0</v>
      </c>
      <c r="X18840" s="30">
        <v>40.393416666665871</v>
      </c>
      <c r="Y18840" t="s">
        <v>41270</v>
      </c>
      <c r="Z18840" s="1">
        <v>45978</v>
      </c>
      <c r="AA18840" s="1">
        <v>0</v>
      </c>
      <c r="AD18840" t="s">
        <v>15287</v>
      </c>
      <c r="AE18840" t="s">
        <v>20115</v>
      </c>
      <c r="AH18840" s="30" t="s">
        <v>79996</v>
      </c>
      <c r="AI18840" s="30" t="str">
        <f>VLOOKUP(AH18840,Sheet2!$A:$B,2,0)</f>
        <v>VŨ</v>
      </c>
    </row>
    <row r="18841" spans="1:35" x14ac:dyDescent="0.25">
      <c r="A18841" t="s">
        <v>15700</v>
      </c>
      <c r="B18841" t="s">
        <v>15701</v>
      </c>
      <c r="C18841" s="1">
        <v>45964</v>
      </c>
      <c r="D18841" t="s">
        <v>85933</v>
      </c>
      <c r="E18841" s="1">
        <v>45964</v>
      </c>
      <c r="F18841" t="s">
        <v>43010</v>
      </c>
      <c r="G18841" t="s">
        <v>85934</v>
      </c>
      <c r="H18841" s="10">
        <v>150546</v>
      </c>
      <c r="I18841" s="10">
        <v>0</v>
      </c>
      <c r="J18841" s="10">
        <v>12044</v>
      </c>
      <c r="K18841" s="10">
        <v>162590</v>
      </c>
      <c r="L18841" t="s">
        <v>44</v>
      </c>
      <c r="M18841" s="1"/>
      <c r="O18841" s="10">
        <v>0</v>
      </c>
      <c r="P18841" s="10">
        <v>-162590</v>
      </c>
      <c r="Q18841" s="10">
        <v>0</v>
      </c>
      <c r="R18841" s="10">
        <v>-162590</v>
      </c>
      <c r="S18841" s="1">
        <v>45964</v>
      </c>
      <c r="U18841" s="1">
        <v>45964</v>
      </c>
      <c r="V18841" s="14">
        <v>0</v>
      </c>
      <c r="X18841" s="30">
        <v>54.393416666665871</v>
      </c>
      <c r="Y18841" t="s">
        <v>41270</v>
      </c>
      <c r="Z18841" s="1">
        <v>45964</v>
      </c>
      <c r="AA18841" s="1">
        <v>0</v>
      </c>
      <c r="AD18841" t="s">
        <v>15287</v>
      </c>
      <c r="AE18841" t="s">
        <v>20115</v>
      </c>
      <c r="AH18841" s="30" t="s">
        <v>79996</v>
      </c>
      <c r="AI18841" s="30" t="str">
        <f>VLOOKUP(AH18841,Sheet2!$A:$B,2,0)</f>
        <v>VŨ</v>
      </c>
    </row>
    <row r="18842" spans="1:35" x14ac:dyDescent="0.25">
      <c r="A18842" t="s">
        <v>15239</v>
      </c>
      <c r="B18842" t="s">
        <v>15240</v>
      </c>
      <c r="C18842" s="1">
        <v>45983</v>
      </c>
      <c r="D18842" t="s">
        <v>85935</v>
      </c>
      <c r="E18842" s="1">
        <v>45982</v>
      </c>
      <c r="F18842" t="s">
        <v>15006</v>
      </c>
      <c r="G18842" t="s">
        <v>85936</v>
      </c>
      <c r="H18842" s="10">
        <v>339707</v>
      </c>
      <c r="I18842" s="10">
        <v>0</v>
      </c>
      <c r="J18842" s="10">
        <v>27177</v>
      </c>
      <c r="K18842" s="10">
        <v>366884</v>
      </c>
      <c r="L18842" t="s">
        <v>44</v>
      </c>
      <c r="M18842" s="1"/>
      <c r="O18842" s="10">
        <v>0</v>
      </c>
      <c r="P18842" s="10">
        <v>-366884</v>
      </c>
      <c r="Q18842" s="10">
        <v>0</v>
      </c>
      <c r="R18842" s="10">
        <v>-366884</v>
      </c>
      <c r="S18842" s="1">
        <v>45982</v>
      </c>
      <c r="U18842" s="1">
        <v>45982</v>
      </c>
      <c r="V18842" s="14">
        <v>0</v>
      </c>
      <c r="X18842" s="30">
        <v>36.393416666665871</v>
      </c>
      <c r="Y18842" t="s">
        <v>41270</v>
      </c>
      <c r="Z18842" s="1">
        <v>45982</v>
      </c>
      <c r="AA18842" s="1">
        <v>0</v>
      </c>
      <c r="AD18842" t="s">
        <v>15287</v>
      </c>
      <c r="AE18842" t="s">
        <v>20115</v>
      </c>
      <c r="AH18842" s="30" t="s">
        <v>79996</v>
      </c>
      <c r="AI18842" s="30" t="str">
        <f>VLOOKUP(AH18842,Sheet2!$A:$B,2,0)</f>
        <v>VŨ</v>
      </c>
    </row>
    <row r="18843" spans="1:35" x14ac:dyDescent="0.25">
      <c r="A18843" t="s">
        <v>15287</v>
      </c>
      <c r="B18843" t="s">
        <v>20115</v>
      </c>
      <c r="C18843" s="1">
        <v>45962</v>
      </c>
      <c r="D18843" t="s">
        <v>85937</v>
      </c>
      <c r="E18843" s="1">
        <v>45951</v>
      </c>
      <c r="F18843" t="s">
        <v>85889</v>
      </c>
      <c r="G18843" t="s">
        <v>85890</v>
      </c>
      <c r="H18843" s="10">
        <v>177692</v>
      </c>
      <c r="I18843" s="10">
        <v>0</v>
      </c>
      <c r="J18843" s="10">
        <v>14215</v>
      </c>
      <c r="K18843" s="10">
        <v>191907</v>
      </c>
      <c r="L18843" t="s">
        <v>44</v>
      </c>
      <c r="M18843" s="1">
        <v>45981</v>
      </c>
      <c r="O18843" s="10">
        <v>0</v>
      </c>
      <c r="P18843" s="10">
        <v>-191907</v>
      </c>
      <c r="Q18843" s="10">
        <v>-191907</v>
      </c>
      <c r="R18843" s="10">
        <v>0</v>
      </c>
      <c r="S18843" s="1">
        <v>45951</v>
      </c>
      <c r="U18843" s="1">
        <v>45951</v>
      </c>
      <c r="V18843" s="14">
        <v>0</v>
      </c>
      <c r="X18843" s="30"/>
      <c r="Y18843" t="s">
        <v>41051</v>
      </c>
      <c r="Z18843" s="1">
        <v>45951</v>
      </c>
      <c r="AA18843" s="1">
        <v>45981</v>
      </c>
      <c r="AD18843" t="s">
        <v>15287</v>
      </c>
      <c r="AE18843" t="s">
        <v>20115</v>
      </c>
      <c r="AH18843" s="30" t="s">
        <v>79996</v>
      </c>
      <c r="AI18843" s="30" t="str">
        <f>VLOOKUP(AH18843,Sheet2!$A:$B,2,0)</f>
        <v>VŨ</v>
      </c>
    </row>
    <row r="18844" spans="1:35" x14ac:dyDescent="0.25">
      <c r="A18844" t="s">
        <v>15239</v>
      </c>
      <c r="B18844" t="s">
        <v>15240</v>
      </c>
      <c r="C18844" s="1">
        <v>45978</v>
      </c>
      <c r="D18844" t="s">
        <v>85938</v>
      </c>
      <c r="E18844" s="1">
        <v>45978</v>
      </c>
      <c r="F18844" t="s">
        <v>85939</v>
      </c>
      <c r="G18844" t="s">
        <v>85940</v>
      </c>
      <c r="H18844" s="10">
        <v>475978</v>
      </c>
      <c r="I18844" s="10">
        <v>0</v>
      </c>
      <c r="J18844" s="10">
        <v>38078</v>
      </c>
      <c r="K18844" s="10">
        <v>514056</v>
      </c>
      <c r="L18844" t="s">
        <v>44</v>
      </c>
      <c r="M18844" s="1"/>
      <c r="O18844" s="10">
        <v>0</v>
      </c>
      <c r="P18844" s="10">
        <v>-514056</v>
      </c>
      <c r="Q18844" s="10">
        <v>0</v>
      </c>
      <c r="R18844" s="10">
        <v>-514056</v>
      </c>
      <c r="S18844" s="1">
        <v>45978</v>
      </c>
      <c r="U18844" s="1">
        <v>45978</v>
      </c>
      <c r="V18844" s="14">
        <v>0</v>
      </c>
      <c r="X18844" s="30">
        <v>40.393416666665871</v>
      </c>
      <c r="Y18844" t="s">
        <v>41270</v>
      </c>
      <c r="Z18844" s="1">
        <v>45978</v>
      </c>
      <c r="AA18844" s="1">
        <v>0</v>
      </c>
      <c r="AD18844" t="s">
        <v>15287</v>
      </c>
      <c r="AE18844" t="s">
        <v>20115</v>
      </c>
      <c r="AH18844" s="30" t="s">
        <v>79996</v>
      </c>
      <c r="AI18844" s="30" t="str">
        <f>VLOOKUP(AH18844,Sheet2!$A:$B,2,0)</f>
        <v>VŨ</v>
      </c>
    </row>
    <row r="18845" spans="1:35" x14ac:dyDescent="0.25">
      <c r="A18845" t="s">
        <v>15287</v>
      </c>
      <c r="B18845" t="s">
        <v>20115</v>
      </c>
      <c r="C18845" s="1">
        <v>45962</v>
      </c>
      <c r="D18845" t="s">
        <v>85941</v>
      </c>
      <c r="E18845" s="1">
        <v>45951</v>
      </c>
      <c r="F18845" t="s">
        <v>85889</v>
      </c>
      <c r="G18845" t="s">
        <v>85890</v>
      </c>
      <c r="H18845" s="10">
        <v>89285</v>
      </c>
      <c r="I18845" s="10">
        <v>0</v>
      </c>
      <c r="J18845" s="10">
        <v>7143</v>
      </c>
      <c r="K18845" s="10">
        <v>96428</v>
      </c>
      <c r="L18845" t="s">
        <v>44</v>
      </c>
      <c r="M18845" s="1">
        <v>45981</v>
      </c>
      <c r="O18845" s="10">
        <v>0</v>
      </c>
      <c r="P18845" s="10">
        <v>-96428</v>
      </c>
      <c r="Q18845" s="10">
        <v>-96428</v>
      </c>
      <c r="R18845" s="10">
        <v>0</v>
      </c>
      <c r="S18845" s="1">
        <v>45951</v>
      </c>
      <c r="U18845" s="1">
        <v>45951</v>
      </c>
      <c r="V18845" s="14">
        <v>0</v>
      </c>
      <c r="X18845" s="30"/>
      <c r="Y18845" t="s">
        <v>41051</v>
      </c>
      <c r="Z18845" s="1">
        <v>45951</v>
      </c>
      <c r="AA18845" s="1">
        <v>45981</v>
      </c>
      <c r="AD18845" t="s">
        <v>15287</v>
      </c>
      <c r="AE18845" t="s">
        <v>20115</v>
      </c>
      <c r="AH18845" s="30" t="s">
        <v>79996</v>
      </c>
      <c r="AI18845" s="30" t="str">
        <f>VLOOKUP(AH18845,Sheet2!$A:$B,2,0)</f>
        <v>VŨ</v>
      </c>
    </row>
    <row r="18846" spans="1:35" x14ac:dyDescent="0.25">
      <c r="A18846" t="s">
        <v>15287</v>
      </c>
      <c r="B18846" t="s">
        <v>20115</v>
      </c>
      <c r="C18846" s="1">
        <v>45962</v>
      </c>
      <c r="D18846" t="s">
        <v>85942</v>
      </c>
      <c r="E18846" s="1">
        <v>45960</v>
      </c>
      <c r="F18846" t="s">
        <v>85943</v>
      </c>
      <c r="G18846" t="s">
        <v>85944</v>
      </c>
      <c r="H18846" s="10">
        <v>803239</v>
      </c>
      <c r="I18846" s="10">
        <v>0</v>
      </c>
      <c r="J18846" s="10">
        <v>64259</v>
      </c>
      <c r="K18846" s="10">
        <v>867498</v>
      </c>
      <c r="L18846" t="s">
        <v>44</v>
      </c>
      <c r="M18846" s="1"/>
      <c r="O18846" s="10">
        <v>0</v>
      </c>
      <c r="P18846" s="10">
        <v>-867498</v>
      </c>
      <c r="Q18846" s="10">
        <v>0</v>
      </c>
      <c r="R18846" s="10">
        <v>-867498</v>
      </c>
      <c r="S18846" s="1">
        <v>45960</v>
      </c>
      <c r="U18846" s="1">
        <v>45960</v>
      </c>
      <c r="V18846" s="14">
        <v>0</v>
      </c>
      <c r="X18846" s="30">
        <v>58.393416666665871</v>
      </c>
      <c r="Y18846" t="s">
        <v>41270</v>
      </c>
      <c r="Z18846" s="1">
        <v>45960</v>
      </c>
      <c r="AA18846" s="1">
        <v>0</v>
      </c>
      <c r="AD18846" t="s">
        <v>15287</v>
      </c>
      <c r="AE18846" t="s">
        <v>20115</v>
      </c>
      <c r="AH18846" s="30" t="s">
        <v>79996</v>
      </c>
      <c r="AI18846" s="30" t="str">
        <f>VLOOKUP(AH18846,Sheet2!$A:$B,2,0)</f>
        <v>VŨ</v>
      </c>
    </row>
    <row r="18847" spans="1:35" x14ac:dyDescent="0.25">
      <c r="A18847" t="s">
        <v>15287</v>
      </c>
      <c r="B18847" t="s">
        <v>20115</v>
      </c>
      <c r="C18847" s="1">
        <v>45962</v>
      </c>
      <c r="D18847" t="s">
        <v>85945</v>
      </c>
      <c r="E18847" s="1">
        <v>45961</v>
      </c>
      <c r="F18847" t="s">
        <v>85946</v>
      </c>
      <c r="G18847" t="s">
        <v>85947</v>
      </c>
      <c r="H18847" s="10">
        <v>238132</v>
      </c>
      <c r="I18847" s="10">
        <v>0</v>
      </c>
      <c r="J18847" s="10">
        <v>19051</v>
      </c>
      <c r="K18847" s="10">
        <v>257183</v>
      </c>
      <c r="L18847" t="s">
        <v>44</v>
      </c>
      <c r="M18847" s="1">
        <v>45981</v>
      </c>
      <c r="O18847" s="10">
        <v>0</v>
      </c>
      <c r="P18847" s="10">
        <v>-257183</v>
      </c>
      <c r="Q18847" s="10">
        <v>-257183</v>
      </c>
      <c r="R18847" s="10">
        <v>0</v>
      </c>
      <c r="S18847" s="1">
        <v>45961</v>
      </c>
      <c r="U18847" s="1">
        <v>45961</v>
      </c>
      <c r="V18847" s="14">
        <v>0</v>
      </c>
      <c r="X18847" s="30"/>
      <c r="Y18847" t="s">
        <v>41051</v>
      </c>
      <c r="Z18847" s="1">
        <v>45961</v>
      </c>
      <c r="AA18847" s="1">
        <v>45981</v>
      </c>
      <c r="AD18847" t="s">
        <v>15287</v>
      </c>
      <c r="AE18847" t="s">
        <v>20115</v>
      </c>
      <c r="AH18847" s="30" t="s">
        <v>79996</v>
      </c>
      <c r="AI18847" s="30" t="str">
        <f>VLOOKUP(AH18847,Sheet2!$A:$B,2,0)</f>
        <v>VŨ</v>
      </c>
    </row>
    <row r="18848" spans="1:35" x14ac:dyDescent="0.25">
      <c r="A18848" t="s">
        <v>15287</v>
      </c>
      <c r="B18848" t="s">
        <v>20115</v>
      </c>
      <c r="C18848" s="1">
        <v>45967</v>
      </c>
      <c r="D18848" t="s">
        <v>85948</v>
      </c>
      <c r="E18848" s="1">
        <v>45967</v>
      </c>
      <c r="F18848" t="s">
        <v>7037</v>
      </c>
      <c r="G18848" t="s">
        <v>85949</v>
      </c>
      <c r="H18848" s="10">
        <v>383356</v>
      </c>
      <c r="I18848" s="10">
        <v>0</v>
      </c>
      <c r="J18848" s="10">
        <v>30668</v>
      </c>
      <c r="K18848" s="10">
        <v>414024</v>
      </c>
      <c r="L18848" t="s">
        <v>44</v>
      </c>
      <c r="M18848" s="1"/>
      <c r="O18848" s="10">
        <v>0</v>
      </c>
      <c r="P18848" s="10">
        <v>-414024</v>
      </c>
      <c r="Q18848" s="10">
        <v>0</v>
      </c>
      <c r="R18848" s="10">
        <v>-414024</v>
      </c>
      <c r="S18848" s="1">
        <v>45967</v>
      </c>
      <c r="U18848" s="1">
        <v>45967</v>
      </c>
      <c r="V18848" s="14">
        <v>0</v>
      </c>
      <c r="X18848" s="30">
        <v>51.393416666665871</v>
      </c>
      <c r="Y18848" t="s">
        <v>41270</v>
      </c>
      <c r="Z18848" s="1">
        <v>45967</v>
      </c>
      <c r="AA18848" s="1">
        <v>0</v>
      </c>
      <c r="AD18848" t="s">
        <v>15287</v>
      </c>
      <c r="AE18848" t="s">
        <v>20115</v>
      </c>
      <c r="AH18848" s="30" t="s">
        <v>79996</v>
      </c>
      <c r="AI18848" s="30" t="str">
        <f>VLOOKUP(AH18848,Sheet2!$A:$B,2,0)</f>
        <v>VŨ</v>
      </c>
    </row>
    <row r="18849" spans="1:35" x14ac:dyDescent="0.25">
      <c r="A18849" t="s">
        <v>15287</v>
      </c>
      <c r="B18849" t="s">
        <v>20115</v>
      </c>
      <c r="C18849" s="1">
        <v>45962</v>
      </c>
      <c r="D18849" t="s">
        <v>85950</v>
      </c>
      <c r="E18849" s="1">
        <v>45960</v>
      </c>
      <c r="F18849" t="s">
        <v>85951</v>
      </c>
      <c r="G18849" t="s">
        <v>85952</v>
      </c>
      <c r="H18849" s="10">
        <v>238132</v>
      </c>
      <c r="I18849" s="10">
        <v>0</v>
      </c>
      <c r="J18849" s="10">
        <v>19051</v>
      </c>
      <c r="K18849" s="10">
        <v>257183</v>
      </c>
      <c r="L18849" t="s">
        <v>44</v>
      </c>
      <c r="M18849" s="1"/>
      <c r="O18849" s="10">
        <v>0</v>
      </c>
      <c r="P18849" s="10">
        <v>-257183</v>
      </c>
      <c r="Q18849" s="10">
        <v>0</v>
      </c>
      <c r="R18849" s="10">
        <v>-257183</v>
      </c>
      <c r="S18849" s="1">
        <v>45960</v>
      </c>
      <c r="U18849" s="1">
        <v>45960</v>
      </c>
      <c r="V18849" s="14">
        <v>0</v>
      </c>
      <c r="X18849" s="30">
        <v>58.393416666665871</v>
      </c>
      <c r="Y18849" t="s">
        <v>41270</v>
      </c>
      <c r="Z18849" s="1">
        <v>45960</v>
      </c>
      <c r="AA18849" s="1">
        <v>0</v>
      </c>
      <c r="AD18849" t="s">
        <v>15287</v>
      </c>
      <c r="AE18849" t="s">
        <v>20115</v>
      </c>
      <c r="AH18849" s="30" t="s">
        <v>79996</v>
      </c>
      <c r="AI18849" s="30" t="str">
        <f>VLOOKUP(AH18849,Sheet2!$A:$B,2,0)</f>
        <v>VŨ</v>
      </c>
    </row>
    <row r="18850" spans="1:35" x14ac:dyDescent="0.25">
      <c r="A18850" t="s">
        <v>15287</v>
      </c>
      <c r="B18850" t="s">
        <v>20115</v>
      </c>
      <c r="C18850" s="1">
        <v>45962</v>
      </c>
      <c r="D18850" t="s">
        <v>85953</v>
      </c>
      <c r="E18850" s="1">
        <v>45959</v>
      </c>
      <c r="F18850" t="s">
        <v>85954</v>
      </c>
      <c r="G18850" t="s">
        <v>85955</v>
      </c>
      <c r="H18850" s="10">
        <v>352773</v>
      </c>
      <c r="I18850" s="10">
        <v>0</v>
      </c>
      <c r="J18850" s="10">
        <v>28222</v>
      </c>
      <c r="K18850" s="10">
        <v>380995</v>
      </c>
      <c r="L18850" t="s">
        <v>44</v>
      </c>
      <c r="M18850" s="1">
        <v>45981</v>
      </c>
      <c r="O18850" s="10">
        <v>0</v>
      </c>
      <c r="P18850" s="10">
        <v>-380995</v>
      </c>
      <c r="Q18850" s="10">
        <v>-380995</v>
      </c>
      <c r="R18850" s="10">
        <v>0</v>
      </c>
      <c r="S18850" s="1">
        <v>45959</v>
      </c>
      <c r="U18850" s="1">
        <v>45959</v>
      </c>
      <c r="V18850" s="14">
        <v>0</v>
      </c>
      <c r="X18850" s="30"/>
      <c r="Y18850" t="s">
        <v>41051</v>
      </c>
      <c r="Z18850" s="1">
        <v>45959</v>
      </c>
      <c r="AA18850" s="1">
        <v>45981</v>
      </c>
      <c r="AD18850" t="s">
        <v>15287</v>
      </c>
      <c r="AE18850" t="s">
        <v>20115</v>
      </c>
      <c r="AH18850" s="30" t="s">
        <v>79996</v>
      </c>
      <c r="AI18850" s="30" t="str">
        <f>VLOOKUP(AH18850,Sheet2!$A:$B,2,0)</f>
        <v>VŨ</v>
      </c>
    </row>
    <row r="18851" spans="1:35" x14ac:dyDescent="0.25">
      <c r="A18851" t="s">
        <v>15287</v>
      </c>
      <c r="B18851" t="s">
        <v>20115</v>
      </c>
      <c r="C18851" s="1">
        <v>45962</v>
      </c>
      <c r="D18851" t="s">
        <v>85956</v>
      </c>
      <c r="E18851" s="1">
        <v>45961</v>
      </c>
      <c r="F18851" t="s">
        <v>85957</v>
      </c>
      <c r="G18851" t="s">
        <v>85958</v>
      </c>
      <c r="H18851" s="10">
        <v>333722</v>
      </c>
      <c r="I18851" s="10">
        <v>0</v>
      </c>
      <c r="J18851" s="10">
        <v>26698</v>
      </c>
      <c r="K18851" s="10">
        <v>360420</v>
      </c>
      <c r="L18851" t="s">
        <v>44</v>
      </c>
      <c r="M18851" s="1">
        <v>45981</v>
      </c>
      <c r="O18851" s="10">
        <v>0</v>
      </c>
      <c r="P18851" s="10">
        <v>-360420</v>
      </c>
      <c r="Q18851" s="10">
        <v>-360420</v>
      </c>
      <c r="R18851" s="10">
        <v>0</v>
      </c>
      <c r="S18851" s="1">
        <v>45961</v>
      </c>
      <c r="U18851" s="1">
        <v>45961</v>
      </c>
      <c r="V18851" s="14">
        <v>0</v>
      </c>
      <c r="X18851" s="30"/>
      <c r="Y18851" t="s">
        <v>41051</v>
      </c>
      <c r="Z18851" s="1">
        <v>45961</v>
      </c>
      <c r="AA18851" s="1">
        <v>45981</v>
      </c>
      <c r="AD18851" t="s">
        <v>15287</v>
      </c>
      <c r="AE18851" t="s">
        <v>20115</v>
      </c>
      <c r="AH18851" s="30" t="s">
        <v>79996</v>
      </c>
      <c r="AI18851" s="30" t="str">
        <f>VLOOKUP(AH18851,Sheet2!$A:$B,2,0)</f>
        <v>VŨ</v>
      </c>
    </row>
    <row r="18852" spans="1:35" x14ac:dyDescent="0.25">
      <c r="A18852" t="s">
        <v>15287</v>
      </c>
      <c r="B18852" t="s">
        <v>20115</v>
      </c>
      <c r="C18852" s="1">
        <v>45962</v>
      </c>
      <c r="D18852" t="s">
        <v>85959</v>
      </c>
      <c r="E18852" s="1">
        <v>45950</v>
      </c>
      <c r="F18852" t="s">
        <v>85960</v>
      </c>
      <c r="G18852" t="s">
        <v>85961</v>
      </c>
      <c r="H18852" s="10">
        <v>521381</v>
      </c>
      <c r="I18852" s="10">
        <v>0</v>
      </c>
      <c r="J18852" s="10">
        <v>41710</v>
      </c>
      <c r="K18852" s="10">
        <v>563091</v>
      </c>
      <c r="L18852" t="s">
        <v>44</v>
      </c>
      <c r="M18852" s="1"/>
      <c r="O18852" s="10">
        <v>0</v>
      </c>
      <c r="P18852" s="10">
        <v>-563091</v>
      </c>
      <c r="Q18852" s="10">
        <v>0</v>
      </c>
      <c r="R18852" s="10">
        <v>-563091</v>
      </c>
      <c r="S18852" s="1">
        <v>45950</v>
      </c>
      <c r="U18852" s="1">
        <v>45950</v>
      </c>
      <c r="V18852" s="14">
        <v>0</v>
      </c>
      <c r="X18852" s="30">
        <v>68.393416666665871</v>
      </c>
      <c r="Y18852" t="s">
        <v>41242</v>
      </c>
      <c r="Z18852" s="1">
        <v>45950</v>
      </c>
      <c r="AA18852" s="1">
        <v>0</v>
      </c>
      <c r="AD18852" t="s">
        <v>15287</v>
      </c>
      <c r="AE18852" t="s">
        <v>20115</v>
      </c>
      <c r="AH18852" s="30" t="s">
        <v>79996</v>
      </c>
      <c r="AI18852" s="30" t="str">
        <f>VLOOKUP(AH18852,Sheet2!$A:$B,2,0)</f>
        <v>VŨ</v>
      </c>
    </row>
    <row r="18853" spans="1:35" x14ac:dyDescent="0.25">
      <c r="A18853" t="s">
        <v>15287</v>
      </c>
      <c r="B18853" t="s">
        <v>20115</v>
      </c>
      <c r="C18853" s="1">
        <v>45981</v>
      </c>
      <c r="D18853" t="s">
        <v>85962</v>
      </c>
      <c r="E18853" s="1">
        <v>45981</v>
      </c>
      <c r="F18853" t="s">
        <v>85963</v>
      </c>
      <c r="G18853" t="s">
        <v>85964</v>
      </c>
      <c r="H18853" s="10">
        <v>220800</v>
      </c>
      <c r="I18853" s="10">
        <v>0</v>
      </c>
      <c r="J18853" s="10">
        <v>17664</v>
      </c>
      <c r="K18853" s="10">
        <v>238464</v>
      </c>
      <c r="L18853" t="s">
        <v>44</v>
      </c>
      <c r="M18853" s="1"/>
      <c r="O18853" s="10">
        <v>0</v>
      </c>
      <c r="P18853" s="10">
        <v>-238464</v>
      </c>
      <c r="Q18853" s="10">
        <v>0</v>
      </c>
      <c r="R18853" s="10">
        <v>-238464</v>
      </c>
      <c r="S18853" s="1">
        <v>45981</v>
      </c>
      <c r="U18853" s="1">
        <v>45981</v>
      </c>
      <c r="V18853" s="14">
        <v>0</v>
      </c>
      <c r="X18853" s="30">
        <v>37.393416666665871</v>
      </c>
      <c r="Y18853" t="s">
        <v>41270</v>
      </c>
      <c r="Z18853" s="1">
        <v>45981</v>
      </c>
      <c r="AA18853" s="1">
        <v>0</v>
      </c>
      <c r="AD18853" t="s">
        <v>15287</v>
      </c>
      <c r="AE18853" t="s">
        <v>20115</v>
      </c>
      <c r="AH18853" s="30" t="s">
        <v>79996</v>
      </c>
      <c r="AI18853" s="30" t="str">
        <f>VLOOKUP(AH18853,Sheet2!$A:$B,2,0)</f>
        <v>VŨ</v>
      </c>
    </row>
    <row r="18854" spans="1:35" x14ac:dyDescent="0.25">
      <c r="A18854" t="s">
        <v>15411</v>
      </c>
      <c r="B18854" t="s">
        <v>15412</v>
      </c>
      <c r="C18854" s="1">
        <v>45977</v>
      </c>
      <c r="D18854" t="s">
        <v>85965</v>
      </c>
      <c r="E18854" s="1">
        <v>45977</v>
      </c>
      <c r="F18854" t="s">
        <v>42972</v>
      </c>
      <c r="G18854" t="s">
        <v>85966</v>
      </c>
      <c r="H18854" s="10">
        <v>178570</v>
      </c>
      <c r="I18854" s="10">
        <v>0</v>
      </c>
      <c r="J18854" s="10">
        <v>14286</v>
      </c>
      <c r="K18854" s="10">
        <v>192856</v>
      </c>
      <c r="L18854" t="s">
        <v>44</v>
      </c>
      <c r="M18854" s="1"/>
      <c r="O18854" s="10">
        <v>0</v>
      </c>
      <c r="P18854" s="10">
        <v>-192856</v>
      </c>
      <c r="Q18854" s="10">
        <v>0</v>
      </c>
      <c r="R18854" s="10">
        <v>-192856</v>
      </c>
      <c r="S18854" s="1">
        <v>45977</v>
      </c>
      <c r="U18854" s="1">
        <v>45977</v>
      </c>
      <c r="V18854" s="14">
        <v>0</v>
      </c>
      <c r="X18854" s="30">
        <v>41.393416666665871</v>
      </c>
      <c r="Y18854" t="s">
        <v>41270</v>
      </c>
      <c r="Z18854" s="1">
        <v>45977</v>
      </c>
      <c r="AA18854" s="1">
        <v>0</v>
      </c>
      <c r="AD18854" t="s">
        <v>15287</v>
      </c>
      <c r="AE18854" t="s">
        <v>20115</v>
      </c>
      <c r="AH18854" s="30" t="s">
        <v>79996</v>
      </c>
      <c r="AI18854" s="30" t="str">
        <f>VLOOKUP(AH18854,Sheet2!$A:$B,2,0)</f>
        <v>VŨ</v>
      </c>
    </row>
    <row r="18855" spans="1:35" x14ac:dyDescent="0.25">
      <c r="A18855" t="s">
        <v>15287</v>
      </c>
      <c r="B18855" t="s">
        <v>20115</v>
      </c>
      <c r="C18855" s="1">
        <v>45962</v>
      </c>
      <c r="D18855" t="s">
        <v>85967</v>
      </c>
      <c r="E18855" s="1">
        <v>45951</v>
      </c>
      <c r="F18855" t="s">
        <v>85889</v>
      </c>
      <c r="G18855" t="s">
        <v>85890</v>
      </c>
      <c r="H18855" s="10">
        <v>50182</v>
      </c>
      <c r="I18855" s="10">
        <v>0</v>
      </c>
      <c r="J18855" s="10">
        <v>4015</v>
      </c>
      <c r="K18855" s="10">
        <v>54197</v>
      </c>
      <c r="L18855" t="s">
        <v>44</v>
      </c>
      <c r="M18855" s="1">
        <v>45981</v>
      </c>
      <c r="O18855" s="10">
        <v>0</v>
      </c>
      <c r="P18855" s="10">
        <v>-54197</v>
      </c>
      <c r="Q18855" s="10">
        <v>-54197</v>
      </c>
      <c r="R18855" s="10">
        <v>0</v>
      </c>
      <c r="S18855" s="1">
        <v>45951</v>
      </c>
      <c r="U18855" s="1">
        <v>45951</v>
      </c>
      <c r="V18855" s="14">
        <v>0</v>
      </c>
      <c r="X18855" s="30"/>
      <c r="Y18855" t="s">
        <v>41051</v>
      </c>
      <c r="Z18855" s="1">
        <v>45951</v>
      </c>
      <c r="AA18855" s="1">
        <v>45981</v>
      </c>
      <c r="AD18855" t="s">
        <v>15287</v>
      </c>
      <c r="AE18855" t="s">
        <v>20115</v>
      </c>
      <c r="AH18855" s="30" t="s">
        <v>79996</v>
      </c>
      <c r="AI18855" s="30" t="str">
        <f>VLOOKUP(AH18855,Sheet2!$A:$B,2,0)</f>
        <v>VŨ</v>
      </c>
    </row>
    <row r="18856" spans="1:35" x14ac:dyDescent="0.25">
      <c r="A18856" t="s">
        <v>15700</v>
      </c>
      <c r="B18856" t="s">
        <v>15701</v>
      </c>
      <c r="C18856" s="1">
        <v>45982</v>
      </c>
      <c r="D18856" t="s">
        <v>85968</v>
      </c>
      <c r="E18856" s="1">
        <v>45982</v>
      </c>
      <c r="F18856" t="s">
        <v>42935</v>
      </c>
      <c r="G18856" t="s">
        <v>85969</v>
      </c>
      <c r="H18856" s="10">
        <v>272298</v>
      </c>
      <c r="I18856" s="10">
        <v>0</v>
      </c>
      <c r="J18856" s="10">
        <v>21784</v>
      </c>
      <c r="K18856" s="10">
        <v>294082</v>
      </c>
      <c r="L18856" t="s">
        <v>44</v>
      </c>
      <c r="M18856" s="1"/>
      <c r="O18856" s="10">
        <v>0</v>
      </c>
      <c r="P18856" s="10">
        <v>-294082</v>
      </c>
      <c r="Q18856" s="10">
        <v>0</v>
      </c>
      <c r="R18856" s="10">
        <v>-294082</v>
      </c>
      <c r="S18856" s="1">
        <v>45982</v>
      </c>
      <c r="U18856" s="1">
        <v>45982</v>
      </c>
      <c r="V18856" s="14">
        <v>0</v>
      </c>
      <c r="X18856" s="30">
        <v>36.393416666665871</v>
      </c>
      <c r="Y18856" t="s">
        <v>41270</v>
      </c>
      <c r="Z18856" s="1">
        <v>45982</v>
      </c>
      <c r="AA18856" s="1">
        <v>0</v>
      </c>
      <c r="AD18856" t="s">
        <v>15287</v>
      </c>
      <c r="AE18856" t="s">
        <v>20115</v>
      </c>
      <c r="AH18856" s="30" t="s">
        <v>79996</v>
      </c>
      <c r="AI18856" s="30" t="str">
        <f>VLOOKUP(AH18856,Sheet2!$A:$B,2,0)</f>
        <v>VŨ</v>
      </c>
    </row>
    <row r="18857" spans="1:35" x14ac:dyDescent="0.25">
      <c r="A18857" t="s">
        <v>15239</v>
      </c>
      <c r="B18857" t="s">
        <v>15240</v>
      </c>
      <c r="C18857" s="1">
        <v>45972</v>
      </c>
      <c r="D18857" t="s">
        <v>85970</v>
      </c>
      <c r="E18857" s="1">
        <v>45972</v>
      </c>
      <c r="F18857" t="s">
        <v>85971</v>
      </c>
      <c r="G18857" t="s">
        <v>85972</v>
      </c>
      <c r="H18857" s="10">
        <v>161240</v>
      </c>
      <c r="I18857" s="10">
        <v>0</v>
      </c>
      <c r="J18857" s="10">
        <v>12899</v>
      </c>
      <c r="K18857" s="10">
        <v>174139</v>
      </c>
      <c r="L18857" t="s">
        <v>44</v>
      </c>
      <c r="M18857" s="1"/>
      <c r="O18857" s="10">
        <v>0</v>
      </c>
      <c r="P18857" s="10">
        <v>-174139</v>
      </c>
      <c r="Q18857" s="10">
        <v>0</v>
      </c>
      <c r="R18857" s="10">
        <v>-174139</v>
      </c>
      <c r="S18857" s="1">
        <v>45972</v>
      </c>
      <c r="U18857" s="1">
        <v>45972</v>
      </c>
      <c r="V18857" s="14">
        <v>0</v>
      </c>
      <c r="X18857" s="30">
        <v>46.393416666665871</v>
      </c>
      <c r="Y18857" t="s">
        <v>41270</v>
      </c>
      <c r="Z18857" s="1">
        <v>45972</v>
      </c>
      <c r="AA18857" s="1">
        <v>0</v>
      </c>
      <c r="AD18857" t="s">
        <v>15287</v>
      </c>
      <c r="AE18857" t="s">
        <v>20115</v>
      </c>
      <c r="AH18857" s="30" t="s">
        <v>79996</v>
      </c>
      <c r="AI18857" s="30" t="str">
        <f>VLOOKUP(AH18857,Sheet2!$A:$B,2,0)</f>
        <v>VŨ</v>
      </c>
    </row>
    <row r="18858" spans="1:35" x14ac:dyDescent="0.25">
      <c r="A18858" t="s">
        <v>19443</v>
      </c>
      <c r="B18858" t="s">
        <v>19444</v>
      </c>
      <c r="C18858" s="1">
        <v>45975</v>
      </c>
      <c r="D18858" t="s">
        <v>85973</v>
      </c>
      <c r="E18858" s="1">
        <v>45975</v>
      </c>
      <c r="F18858" t="s">
        <v>42687</v>
      </c>
      <c r="G18858" t="s">
        <v>85873</v>
      </c>
      <c r="H18858" s="10">
        <v>178131</v>
      </c>
      <c r="I18858" s="10">
        <v>0</v>
      </c>
      <c r="J18858" s="10">
        <v>14250</v>
      </c>
      <c r="K18858" s="10">
        <v>192381</v>
      </c>
      <c r="L18858" t="s">
        <v>44</v>
      </c>
      <c r="M18858" s="1"/>
      <c r="O18858" s="10">
        <v>0</v>
      </c>
      <c r="P18858" s="10">
        <v>-192381</v>
      </c>
      <c r="Q18858" s="10">
        <v>0</v>
      </c>
      <c r="R18858" s="10">
        <v>-192381</v>
      </c>
      <c r="S18858" s="1">
        <v>45975</v>
      </c>
      <c r="U18858" s="1">
        <v>45975</v>
      </c>
      <c r="V18858" s="14">
        <v>0</v>
      </c>
      <c r="X18858" s="30">
        <v>43.393416666665871</v>
      </c>
      <c r="Y18858" t="s">
        <v>41270</v>
      </c>
      <c r="Z18858" s="1">
        <v>45975</v>
      </c>
      <c r="AA18858" s="1">
        <v>0</v>
      </c>
      <c r="AD18858" t="s">
        <v>15287</v>
      </c>
      <c r="AE18858" t="s">
        <v>20115</v>
      </c>
      <c r="AH18858" s="30" t="s">
        <v>79996</v>
      </c>
      <c r="AI18858" s="30" t="str">
        <f>VLOOKUP(AH18858,Sheet2!$A:$B,2,0)</f>
        <v>VŨ</v>
      </c>
    </row>
    <row r="18859" spans="1:35" x14ac:dyDescent="0.25">
      <c r="A18859" t="s">
        <v>15287</v>
      </c>
      <c r="B18859" t="s">
        <v>20115</v>
      </c>
      <c r="C18859" s="1">
        <v>45967</v>
      </c>
      <c r="D18859" t="s">
        <v>85974</v>
      </c>
      <c r="E18859" s="1">
        <v>45967</v>
      </c>
      <c r="F18859" t="s">
        <v>85975</v>
      </c>
      <c r="G18859" t="s">
        <v>85976</v>
      </c>
      <c r="H18859" s="10">
        <v>396230</v>
      </c>
      <c r="I18859" s="10">
        <v>0</v>
      </c>
      <c r="J18859" s="10">
        <v>31698</v>
      </c>
      <c r="K18859" s="10">
        <v>427928</v>
      </c>
      <c r="L18859" t="s">
        <v>44</v>
      </c>
      <c r="M18859" s="1"/>
      <c r="O18859" s="10">
        <v>0</v>
      </c>
      <c r="P18859" s="10">
        <v>-427928</v>
      </c>
      <c r="Q18859" s="10">
        <v>0</v>
      </c>
      <c r="R18859" s="10">
        <v>-427928</v>
      </c>
      <c r="S18859" s="1">
        <v>45967</v>
      </c>
      <c r="U18859" s="1">
        <v>45967</v>
      </c>
      <c r="V18859" s="14">
        <v>0</v>
      </c>
      <c r="X18859" s="30">
        <v>51.393416666665871</v>
      </c>
      <c r="Y18859" t="s">
        <v>41270</v>
      </c>
      <c r="Z18859" s="1">
        <v>45967</v>
      </c>
      <c r="AA18859" s="1">
        <v>0</v>
      </c>
      <c r="AD18859" t="s">
        <v>15287</v>
      </c>
      <c r="AE18859" t="s">
        <v>20115</v>
      </c>
      <c r="AH18859" s="30" t="s">
        <v>79996</v>
      </c>
      <c r="AI18859" s="30" t="str">
        <f>VLOOKUP(AH18859,Sheet2!$A:$B,2,0)</f>
        <v>VŨ</v>
      </c>
    </row>
    <row r="18860" spans="1:35" x14ac:dyDescent="0.25">
      <c r="A18860" t="s">
        <v>15399</v>
      </c>
      <c r="B18860" t="s">
        <v>15400</v>
      </c>
      <c r="C18860" s="1">
        <v>45962</v>
      </c>
      <c r="D18860" t="s">
        <v>85977</v>
      </c>
      <c r="E18860" s="1">
        <v>45954</v>
      </c>
      <c r="F18860" t="s">
        <v>43138</v>
      </c>
      <c r="G18860" t="s">
        <v>85978</v>
      </c>
      <c r="H18860" s="10">
        <v>481404</v>
      </c>
      <c r="I18860" s="10">
        <v>0</v>
      </c>
      <c r="J18860" s="10">
        <v>38512</v>
      </c>
      <c r="K18860" s="10">
        <v>519916</v>
      </c>
      <c r="L18860" t="s">
        <v>44</v>
      </c>
      <c r="M18860" s="1">
        <v>45989</v>
      </c>
      <c r="O18860" s="10">
        <v>0</v>
      </c>
      <c r="P18860" s="10">
        <v>-519916</v>
      </c>
      <c r="Q18860" s="10">
        <v>-519916</v>
      </c>
      <c r="R18860" s="10">
        <v>0</v>
      </c>
      <c r="S18860" s="1">
        <v>45954</v>
      </c>
      <c r="U18860" s="1">
        <v>45954</v>
      </c>
      <c r="V18860" s="14">
        <v>0</v>
      </c>
      <c r="X18860" s="30"/>
      <c r="Y18860" t="s">
        <v>41051</v>
      </c>
      <c r="Z18860" s="1">
        <v>45954</v>
      </c>
      <c r="AA18860" s="1">
        <v>45989</v>
      </c>
      <c r="AD18860" t="s">
        <v>15287</v>
      </c>
      <c r="AE18860" t="s">
        <v>20115</v>
      </c>
      <c r="AH18860" s="30" t="s">
        <v>79996</v>
      </c>
      <c r="AI18860" s="30" t="str">
        <f>VLOOKUP(AH18860,Sheet2!$A:$B,2,0)</f>
        <v>VŨ</v>
      </c>
    </row>
    <row r="18861" spans="1:35" x14ac:dyDescent="0.25">
      <c r="A18861" t="s">
        <v>15287</v>
      </c>
      <c r="B18861" t="s">
        <v>20115</v>
      </c>
      <c r="C18861" s="1">
        <v>45973</v>
      </c>
      <c r="D18861" t="s">
        <v>85979</v>
      </c>
      <c r="E18861" s="1">
        <v>45973</v>
      </c>
      <c r="F18861" t="s">
        <v>85980</v>
      </c>
      <c r="G18861" t="s">
        <v>85981</v>
      </c>
      <c r="H18861" s="10">
        <v>111058</v>
      </c>
      <c r="I18861" s="10">
        <v>0</v>
      </c>
      <c r="J18861" s="10">
        <v>8885</v>
      </c>
      <c r="K18861" s="10">
        <v>119943</v>
      </c>
      <c r="L18861" t="s">
        <v>44</v>
      </c>
      <c r="M18861" s="1"/>
      <c r="O18861" s="10">
        <v>0</v>
      </c>
      <c r="P18861" s="10">
        <v>-119943</v>
      </c>
      <c r="Q18861" s="10">
        <v>0</v>
      </c>
      <c r="R18861" s="10">
        <v>-119943</v>
      </c>
      <c r="S18861" s="1">
        <v>45973</v>
      </c>
      <c r="U18861" s="1">
        <v>45973</v>
      </c>
      <c r="V18861" s="14">
        <v>0</v>
      </c>
      <c r="X18861" s="30">
        <v>45.393416666665871</v>
      </c>
      <c r="Y18861" t="s">
        <v>41270</v>
      </c>
      <c r="Z18861" s="1">
        <v>45973</v>
      </c>
      <c r="AA18861" s="1">
        <v>0</v>
      </c>
      <c r="AD18861" t="s">
        <v>15287</v>
      </c>
      <c r="AE18861" t="s">
        <v>20115</v>
      </c>
      <c r="AH18861" s="30" t="s">
        <v>79996</v>
      </c>
      <c r="AI18861" s="30" t="str">
        <f>VLOOKUP(AH18861,Sheet2!$A:$B,2,0)</f>
        <v>VŨ</v>
      </c>
    </row>
    <row r="18862" spans="1:35" x14ac:dyDescent="0.25">
      <c r="A18862" t="s">
        <v>15239</v>
      </c>
      <c r="B18862" t="s">
        <v>15240</v>
      </c>
      <c r="C18862" s="1">
        <v>45972</v>
      </c>
      <c r="D18862" t="s">
        <v>85982</v>
      </c>
      <c r="E18862" s="1">
        <v>45972</v>
      </c>
      <c r="F18862" t="s">
        <v>4369</v>
      </c>
      <c r="G18862" t="s">
        <v>85983</v>
      </c>
      <c r="H18862" s="10">
        <v>467408</v>
      </c>
      <c r="I18862" s="10">
        <v>0</v>
      </c>
      <c r="J18862" s="10">
        <v>37393</v>
      </c>
      <c r="K18862" s="10">
        <v>504801</v>
      </c>
      <c r="L18862" t="s">
        <v>44</v>
      </c>
      <c r="M18862" s="1"/>
      <c r="O18862" s="10">
        <v>0</v>
      </c>
      <c r="P18862" s="10">
        <v>-504801</v>
      </c>
      <c r="Q18862" s="10">
        <v>0</v>
      </c>
      <c r="R18862" s="10">
        <v>-504801</v>
      </c>
      <c r="S18862" s="1">
        <v>45972</v>
      </c>
      <c r="U18862" s="1">
        <v>45972</v>
      </c>
      <c r="V18862" s="14">
        <v>0</v>
      </c>
      <c r="X18862" s="30">
        <v>46.393416666665871</v>
      </c>
      <c r="Y18862" t="s">
        <v>41270</v>
      </c>
      <c r="Z18862" s="1">
        <v>45972</v>
      </c>
      <c r="AA18862" s="1">
        <v>0</v>
      </c>
      <c r="AD18862" t="s">
        <v>15287</v>
      </c>
      <c r="AE18862" t="s">
        <v>20115</v>
      </c>
      <c r="AH18862" s="30" t="s">
        <v>79996</v>
      </c>
      <c r="AI18862" s="30" t="str">
        <f>VLOOKUP(AH18862,Sheet2!$A:$B,2,0)</f>
        <v>VŨ</v>
      </c>
    </row>
    <row r="18863" spans="1:35" x14ac:dyDescent="0.25">
      <c r="A18863" t="s">
        <v>15195</v>
      </c>
      <c r="B18863" t="s">
        <v>15196</v>
      </c>
      <c r="C18863" s="1">
        <v>45962</v>
      </c>
      <c r="D18863" t="s">
        <v>85984</v>
      </c>
      <c r="E18863" s="1">
        <v>45957</v>
      </c>
      <c r="F18863" t="s">
        <v>85985</v>
      </c>
      <c r="G18863" t="s">
        <v>85986</v>
      </c>
      <c r="H18863" s="10">
        <v>222116</v>
      </c>
      <c r="I18863" s="10">
        <v>0</v>
      </c>
      <c r="J18863" s="10">
        <v>17769</v>
      </c>
      <c r="K18863" s="10">
        <v>239885</v>
      </c>
      <c r="L18863" t="s">
        <v>44</v>
      </c>
      <c r="M18863" s="1">
        <v>45981</v>
      </c>
      <c r="O18863" s="10">
        <v>0</v>
      </c>
      <c r="P18863" s="10">
        <v>-239885</v>
      </c>
      <c r="Q18863" s="10">
        <v>-239885</v>
      </c>
      <c r="R18863" s="10">
        <v>0</v>
      </c>
      <c r="S18863" s="1">
        <v>45957</v>
      </c>
      <c r="U18863" s="1">
        <v>45957</v>
      </c>
      <c r="V18863" s="14">
        <v>0</v>
      </c>
      <c r="X18863" s="30"/>
      <c r="Y18863" t="s">
        <v>41051</v>
      </c>
      <c r="Z18863" s="1">
        <v>45957</v>
      </c>
      <c r="AA18863" s="1">
        <v>45981</v>
      </c>
      <c r="AD18863" t="s">
        <v>15287</v>
      </c>
      <c r="AE18863" t="s">
        <v>20115</v>
      </c>
      <c r="AH18863" s="30" t="s">
        <v>79996</v>
      </c>
      <c r="AI18863" s="30" t="str">
        <f>VLOOKUP(AH18863,Sheet2!$A:$B,2,0)</f>
        <v>VŨ</v>
      </c>
    </row>
    <row r="18864" spans="1:35" x14ac:dyDescent="0.25">
      <c r="A18864" t="s">
        <v>15239</v>
      </c>
      <c r="B18864" t="s">
        <v>15240</v>
      </c>
      <c r="C18864" s="1">
        <v>45972</v>
      </c>
      <c r="D18864" t="s">
        <v>85987</v>
      </c>
      <c r="E18864" s="1">
        <v>45972</v>
      </c>
      <c r="F18864" t="s">
        <v>85988</v>
      </c>
      <c r="G18864" t="s">
        <v>85989</v>
      </c>
      <c r="H18864" s="10">
        <v>333174</v>
      </c>
      <c r="I18864" s="10">
        <v>0</v>
      </c>
      <c r="J18864" s="10">
        <v>26654</v>
      </c>
      <c r="K18864" s="10">
        <v>359828</v>
      </c>
      <c r="L18864" t="s">
        <v>44</v>
      </c>
      <c r="M18864" s="1"/>
      <c r="O18864" s="10">
        <v>0</v>
      </c>
      <c r="P18864" s="10">
        <v>-359828</v>
      </c>
      <c r="Q18864" s="10">
        <v>0</v>
      </c>
      <c r="R18864" s="10">
        <v>-359828</v>
      </c>
      <c r="S18864" s="1">
        <v>45972</v>
      </c>
      <c r="U18864" s="1">
        <v>45972</v>
      </c>
      <c r="V18864" s="14">
        <v>0</v>
      </c>
      <c r="X18864" s="30">
        <v>46.393416666665871</v>
      </c>
      <c r="Y18864" t="s">
        <v>41270</v>
      </c>
      <c r="Z18864" s="1">
        <v>45972</v>
      </c>
      <c r="AA18864" s="1">
        <v>0</v>
      </c>
      <c r="AD18864" t="s">
        <v>15287</v>
      </c>
      <c r="AE18864" t="s">
        <v>20115</v>
      </c>
      <c r="AH18864" s="30" t="s">
        <v>79996</v>
      </c>
      <c r="AI18864" s="30" t="str">
        <f>VLOOKUP(AH18864,Sheet2!$A:$B,2,0)</f>
        <v>VŨ</v>
      </c>
    </row>
    <row r="18865" spans="1:35" x14ac:dyDescent="0.25">
      <c r="A18865" t="s">
        <v>15287</v>
      </c>
      <c r="B18865" t="s">
        <v>20115</v>
      </c>
      <c r="C18865" s="1">
        <v>45969</v>
      </c>
      <c r="D18865" t="s">
        <v>85990</v>
      </c>
      <c r="E18865" s="1">
        <v>45969</v>
      </c>
      <c r="F18865" t="s">
        <v>85991</v>
      </c>
      <c r="G18865" t="s">
        <v>85992</v>
      </c>
      <c r="H18865" s="10">
        <v>141900</v>
      </c>
      <c r="I18865" s="10">
        <v>0</v>
      </c>
      <c r="J18865" s="10">
        <v>11352</v>
      </c>
      <c r="K18865" s="10">
        <v>153252</v>
      </c>
      <c r="L18865" t="s">
        <v>44</v>
      </c>
      <c r="M18865" s="1"/>
      <c r="O18865" s="10">
        <v>0</v>
      </c>
      <c r="P18865" s="10">
        <v>-153252</v>
      </c>
      <c r="Q18865" s="10">
        <v>0</v>
      </c>
      <c r="R18865" s="10">
        <v>-153252</v>
      </c>
      <c r="S18865" s="1">
        <v>45969</v>
      </c>
      <c r="U18865" s="1">
        <v>45969</v>
      </c>
      <c r="V18865" s="14">
        <v>0</v>
      </c>
      <c r="X18865" s="30">
        <v>49.393416666665871</v>
      </c>
      <c r="Y18865" t="s">
        <v>41270</v>
      </c>
      <c r="Z18865" s="1">
        <v>45969</v>
      </c>
      <c r="AA18865" s="1">
        <v>0</v>
      </c>
      <c r="AD18865" t="s">
        <v>15287</v>
      </c>
      <c r="AE18865" t="s">
        <v>20115</v>
      </c>
      <c r="AH18865" s="30" t="s">
        <v>79996</v>
      </c>
      <c r="AI18865" s="30" t="str">
        <f>VLOOKUP(AH18865,Sheet2!$A:$B,2,0)</f>
        <v>VŨ</v>
      </c>
    </row>
    <row r="18866" spans="1:35" x14ac:dyDescent="0.25">
      <c r="A18866" t="s">
        <v>15287</v>
      </c>
      <c r="B18866" t="s">
        <v>20115</v>
      </c>
      <c r="C18866" s="1">
        <v>45977</v>
      </c>
      <c r="D18866" t="s">
        <v>85993</v>
      </c>
      <c r="E18866" s="1">
        <v>45977</v>
      </c>
      <c r="F18866" t="s">
        <v>49158</v>
      </c>
      <c r="G18866" t="s">
        <v>85994</v>
      </c>
      <c r="H18866" s="10">
        <v>373828</v>
      </c>
      <c r="I18866" s="10">
        <v>0</v>
      </c>
      <c r="J18866" s="10">
        <v>29906</v>
      </c>
      <c r="K18866" s="10">
        <v>403734</v>
      </c>
      <c r="L18866" t="s">
        <v>44</v>
      </c>
      <c r="M18866" s="1"/>
      <c r="O18866" s="10">
        <v>0</v>
      </c>
      <c r="P18866" s="10">
        <v>-403734</v>
      </c>
      <c r="Q18866" s="10">
        <v>0</v>
      </c>
      <c r="R18866" s="10">
        <v>-403734</v>
      </c>
      <c r="S18866" s="1">
        <v>45977</v>
      </c>
      <c r="U18866" s="1">
        <v>45977</v>
      </c>
      <c r="V18866" s="14">
        <v>0</v>
      </c>
      <c r="X18866" s="30">
        <v>41.393416666665871</v>
      </c>
      <c r="Y18866" t="s">
        <v>41270</v>
      </c>
      <c r="Z18866" s="1">
        <v>45977</v>
      </c>
      <c r="AA18866" s="1">
        <v>0</v>
      </c>
      <c r="AD18866" t="s">
        <v>15287</v>
      </c>
      <c r="AE18866" t="s">
        <v>20115</v>
      </c>
      <c r="AH18866" s="30" t="s">
        <v>79996</v>
      </c>
      <c r="AI18866" s="30" t="str">
        <f>VLOOKUP(AH18866,Sheet2!$A:$B,2,0)</f>
        <v>VŨ</v>
      </c>
    </row>
    <row r="18867" spans="1:35" x14ac:dyDescent="0.25">
      <c r="A18867" t="s">
        <v>15287</v>
      </c>
      <c r="B18867" t="s">
        <v>20115</v>
      </c>
      <c r="C18867" s="1">
        <v>45966</v>
      </c>
      <c r="D18867" t="s">
        <v>85995</v>
      </c>
      <c r="E18867" s="1">
        <v>45966</v>
      </c>
      <c r="F18867" t="s">
        <v>85996</v>
      </c>
      <c r="G18867" t="s">
        <v>85997</v>
      </c>
      <c r="H18867" s="10">
        <v>654396</v>
      </c>
      <c r="I18867" s="10">
        <v>0</v>
      </c>
      <c r="J18867" s="10">
        <v>52352</v>
      </c>
      <c r="K18867" s="10">
        <v>706748</v>
      </c>
      <c r="L18867" t="s">
        <v>44</v>
      </c>
      <c r="M18867" s="1"/>
      <c r="O18867" s="10">
        <v>0</v>
      </c>
      <c r="P18867" s="10">
        <v>-706748</v>
      </c>
      <c r="Q18867" s="10">
        <v>0</v>
      </c>
      <c r="R18867" s="10">
        <v>-706748</v>
      </c>
      <c r="S18867" s="1">
        <v>45966</v>
      </c>
      <c r="U18867" s="1">
        <v>45966</v>
      </c>
      <c r="V18867" s="14">
        <v>0</v>
      </c>
      <c r="X18867" s="30">
        <v>52.393416666665871</v>
      </c>
      <c r="Y18867" t="s">
        <v>41270</v>
      </c>
      <c r="Z18867" s="1">
        <v>45966</v>
      </c>
      <c r="AA18867" s="1">
        <v>0</v>
      </c>
      <c r="AD18867" t="s">
        <v>15287</v>
      </c>
      <c r="AE18867" t="s">
        <v>20115</v>
      </c>
      <c r="AH18867" s="30" t="s">
        <v>79996</v>
      </c>
      <c r="AI18867" s="30" t="str">
        <f>VLOOKUP(AH18867,Sheet2!$A:$B,2,0)</f>
        <v>VŨ</v>
      </c>
    </row>
    <row r="18868" spans="1:35" x14ac:dyDescent="0.25">
      <c r="A18868" t="s">
        <v>15287</v>
      </c>
      <c r="B18868" t="s">
        <v>20115</v>
      </c>
      <c r="C18868" s="1">
        <v>45962</v>
      </c>
      <c r="D18868" t="s">
        <v>85998</v>
      </c>
      <c r="E18868" s="1">
        <v>45951</v>
      </c>
      <c r="F18868" t="s">
        <v>85889</v>
      </c>
      <c r="G18868" t="s">
        <v>85890</v>
      </c>
      <c r="H18868" s="10">
        <v>120616</v>
      </c>
      <c r="I18868" s="10">
        <v>0</v>
      </c>
      <c r="J18868" s="10">
        <v>9649</v>
      </c>
      <c r="K18868" s="10">
        <v>130265</v>
      </c>
      <c r="L18868" t="s">
        <v>44</v>
      </c>
      <c r="M18868" s="1">
        <v>45981</v>
      </c>
      <c r="O18868" s="10">
        <v>0</v>
      </c>
      <c r="P18868" s="10">
        <v>-130265</v>
      </c>
      <c r="Q18868" s="10">
        <v>-130265</v>
      </c>
      <c r="R18868" s="10">
        <v>0</v>
      </c>
      <c r="S18868" s="1">
        <v>45951</v>
      </c>
      <c r="U18868" s="1">
        <v>45951</v>
      </c>
      <c r="V18868" s="14">
        <v>0</v>
      </c>
      <c r="X18868" s="30"/>
      <c r="Y18868" t="s">
        <v>41051</v>
      </c>
      <c r="Z18868" s="1">
        <v>45951</v>
      </c>
      <c r="AA18868" s="1">
        <v>45981</v>
      </c>
      <c r="AD18868" t="s">
        <v>15287</v>
      </c>
      <c r="AE18868" t="s">
        <v>20115</v>
      </c>
      <c r="AH18868" s="30" t="s">
        <v>79996</v>
      </c>
      <c r="AI18868" s="30" t="str">
        <f>VLOOKUP(AH18868,Sheet2!$A:$B,2,0)</f>
        <v>VŨ</v>
      </c>
    </row>
    <row r="18869" spans="1:35" x14ac:dyDescent="0.25">
      <c r="A18869" t="s">
        <v>15287</v>
      </c>
      <c r="B18869" t="s">
        <v>20115</v>
      </c>
      <c r="C18869" s="1">
        <v>45980</v>
      </c>
      <c r="D18869" t="s">
        <v>85999</v>
      </c>
      <c r="E18869" s="1">
        <v>45980</v>
      </c>
      <c r="F18869" t="s">
        <v>86000</v>
      </c>
      <c r="G18869" t="s">
        <v>86001</v>
      </c>
      <c r="H18869" s="10">
        <v>322480</v>
      </c>
      <c r="I18869" s="10">
        <v>0</v>
      </c>
      <c r="J18869" s="10">
        <v>25798</v>
      </c>
      <c r="K18869" s="10">
        <v>348278</v>
      </c>
      <c r="L18869" t="s">
        <v>44</v>
      </c>
      <c r="M18869" s="1"/>
      <c r="O18869" s="10">
        <v>0</v>
      </c>
      <c r="P18869" s="10">
        <v>-348278</v>
      </c>
      <c r="Q18869" s="10">
        <v>0</v>
      </c>
      <c r="R18869" s="10">
        <v>-348278</v>
      </c>
      <c r="S18869" s="1">
        <v>45980</v>
      </c>
      <c r="U18869" s="1">
        <v>45980</v>
      </c>
      <c r="V18869" s="14">
        <v>0</v>
      </c>
      <c r="X18869" s="30">
        <v>38.393416666665871</v>
      </c>
      <c r="Y18869" t="s">
        <v>41270</v>
      </c>
      <c r="Z18869" s="1">
        <v>45980</v>
      </c>
      <c r="AA18869" s="1">
        <v>0</v>
      </c>
      <c r="AD18869" t="s">
        <v>15287</v>
      </c>
      <c r="AE18869" t="s">
        <v>20115</v>
      </c>
      <c r="AH18869" s="30" t="s">
        <v>79996</v>
      </c>
      <c r="AI18869" s="30" t="str">
        <f>VLOOKUP(AH18869,Sheet2!$A:$B,2,0)</f>
        <v>VŨ</v>
      </c>
    </row>
    <row r="18870" spans="1:35" x14ac:dyDescent="0.25">
      <c r="A18870" t="s">
        <v>15239</v>
      </c>
      <c r="B18870" t="s">
        <v>15240</v>
      </c>
      <c r="C18870" s="1">
        <v>45980</v>
      </c>
      <c r="D18870" t="s">
        <v>86002</v>
      </c>
      <c r="E18870" s="1">
        <v>45980</v>
      </c>
      <c r="F18870" t="s">
        <v>86003</v>
      </c>
      <c r="G18870" t="s">
        <v>86004</v>
      </c>
      <c r="H18870" s="10">
        <v>555290</v>
      </c>
      <c r="I18870" s="10">
        <v>0</v>
      </c>
      <c r="J18870" s="10">
        <v>44423</v>
      </c>
      <c r="K18870" s="10">
        <v>599713</v>
      </c>
      <c r="L18870" t="s">
        <v>44</v>
      </c>
      <c r="M18870" s="1"/>
      <c r="O18870" s="10">
        <v>0</v>
      </c>
      <c r="P18870" s="10">
        <v>-599713</v>
      </c>
      <c r="Q18870" s="10">
        <v>0</v>
      </c>
      <c r="R18870" s="10">
        <v>-599713</v>
      </c>
      <c r="S18870" s="1">
        <v>45980</v>
      </c>
      <c r="U18870" s="1">
        <v>45980</v>
      </c>
      <c r="V18870" s="14">
        <v>0</v>
      </c>
      <c r="X18870" s="30">
        <v>38.393416666665871</v>
      </c>
      <c r="Y18870" t="s">
        <v>41270</v>
      </c>
      <c r="Z18870" s="1">
        <v>45980</v>
      </c>
      <c r="AA18870" s="1">
        <v>0</v>
      </c>
      <c r="AD18870" t="s">
        <v>15287</v>
      </c>
      <c r="AE18870" t="s">
        <v>20115</v>
      </c>
      <c r="AH18870" s="30" t="s">
        <v>79996</v>
      </c>
      <c r="AI18870" s="30" t="str">
        <f>VLOOKUP(AH18870,Sheet2!$A:$B,2,0)</f>
        <v>VŨ</v>
      </c>
    </row>
    <row r="18871" spans="1:35" x14ac:dyDescent="0.25">
      <c r="A18871" t="s">
        <v>15399</v>
      </c>
      <c r="B18871" t="s">
        <v>15400</v>
      </c>
      <c r="C18871" s="1">
        <v>45978</v>
      </c>
      <c r="D18871" t="s">
        <v>86005</v>
      </c>
      <c r="E18871" s="1">
        <v>45978</v>
      </c>
      <c r="F18871" t="s">
        <v>43166</v>
      </c>
      <c r="G18871" t="s">
        <v>86006</v>
      </c>
      <c r="H18871" s="10">
        <v>551250</v>
      </c>
      <c r="I18871" s="10">
        <v>0</v>
      </c>
      <c r="J18871" s="10">
        <v>44100</v>
      </c>
      <c r="K18871" s="10">
        <v>595350</v>
      </c>
      <c r="L18871" t="s">
        <v>44</v>
      </c>
      <c r="M18871" s="1"/>
      <c r="O18871" s="10">
        <v>0</v>
      </c>
      <c r="P18871" s="10">
        <v>-595350</v>
      </c>
      <c r="Q18871" s="10">
        <v>0</v>
      </c>
      <c r="R18871" s="10">
        <v>-595350</v>
      </c>
      <c r="S18871" s="1">
        <v>45978</v>
      </c>
      <c r="U18871" s="1">
        <v>45978</v>
      </c>
      <c r="V18871" s="14">
        <v>0</v>
      </c>
      <c r="X18871" s="30">
        <v>40.393416666665871</v>
      </c>
      <c r="Y18871" t="s">
        <v>41270</v>
      </c>
      <c r="Z18871" s="1">
        <v>45978</v>
      </c>
      <c r="AA18871" s="1">
        <v>0</v>
      </c>
      <c r="AD18871" t="s">
        <v>15287</v>
      </c>
      <c r="AE18871" t="s">
        <v>20115</v>
      </c>
      <c r="AH18871" s="30" t="s">
        <v>79996</v>
      </c>
      <c r="AI18871" s="30" t="str">
        <f>VLOOKUP(AH18871,Sheet2!$A:$B,2,0)</f>
        <v>VŨ</v>
      </c>
    </row>
    <row r="18872" spans="1:35" x14ac:dyDescent="0.25">
      <c r="A18872" t="s">
        <v>15195</v>
      </c>
      <c r="B18872" t="s">
        <v>15196</v>
      </c>
      <c r="C18872" s="1">
        <v>45962</v>
      </c>
      <c r="D18872" t="s">
        <v>86007</v>
      </c>
      <c r="E18872" s="1">
        <v>45962</v>
      </c>
      <c r="F18872" t="s">
        <v>14987</v>
      </c>
      <c r="G18872" t="s">
        <v>86008</v>
      </c>
      <c r="H18872" s="10">
        <v>600460</v>
      </c>
      <c r="I18872" s="10">
        <v>0</v>
      </c>
      <c r="J18872" s="10">
        <v>48037</v>
      </c>
      <c r="K18872" s="10">
        <v>648497</v>
      </c>
      <c r="L18872" t="s">
        <v>44</v>
      </c>
      <c r="M18872" s="1">
        <v>45981</v>
      </c>
      <c r="O18872" s="10">
        <v>0</v>
      </c>
      <c r="P18872" s="10">
        <v>-648497</v>
      </c>
      <c r="Q18872" s="10">
        <v>-648497</v>
      </c>
      <c r="R18872" s="10">
        <v>0</v>
      </c>
      <c r="S18872" s="1">
        <v>45962</v>
      </c>
      <c r="U18872" s="1">
        <v>45962</v>
      </c>
      <c r="V18872" s="14">
        <v>0</v>
      </c>
      <c r="X18872" s="30"/>
      <c r="Y18872" t="s">
        <v>41051</v>
      </c>
      <c r="Z18872" s="1">
        <v>45962</v>
      </c>
      <c r="AA18872" s="1">
        <v>45981</v>
      </c>
      <c r="AD18872" t="s">
        <v>15287</v>
      </c>
      <c r="AE18872" t="s">
        <v>20115</v>
      </c>
      <c r="AH18872" s="30" t="s">
        <v>79996</v>
      </c>
      <c r="AI18872" s="30" t="str">
        <f>VLOOKUP(AH18872,Sheet2!$A:$B,2,0)</f>
        <v>VŨ</v>
      </c>
    </row>
    <row r="18873" spans="1:35" x14ac:dyDescent="0.25">
      <c r="A18873" t="s">
        <v>15287</v>
      </c>
      <c r="B18873" t="s">
        <v>20115</v>
      </c>
      <c r="C18873" s="1">
        <v>45962</v>
      </c>
      <c r="D18873" t="s">
        <v>86009</v>
      </c>
      <c r="E18873" s="1">
        <v>45953</v>
      </c>
      <c r="F18873" t="s">
        <v>86010</v>
      </c>
      <c r="G18873" t="s">
        <v>86011</v>
      </c>
      <c r="H18873" s="10">
        <v>634009</v>
      </c>
      <c r="I18873" s="10">
        <v>0</v>
      </c>
      <c r="J18873" s="10">
        <v>50721</v>
      </c>
      <c r="K18873" s="10">
        <v>684730</v>
      </c>
      <c r="L18873" t="s">
        <v>44</v>
      </c>
      <c r="M18873" s="1"/>
      <c r="O18873" s="10">
        <v>0</v>
      </c>
      <c r="P18873" s="10">
        <v>-684730</v>
      </c>
      <c r="Q18873" s="10">
        <v>0</v>
      </c>
      <c r="R18873" s="10">
        <v>-684730</v>
      </c>
      <c r="S18873" s="1">
        <v>45953</v>
      </c>
      <c r="U18873" s="1">
        <v>45953</v>
      </c>
      <c r="V18873" s="14">
        <v>0</v>
      </c>
      <c r="X18873" s="30">
        <v>65.393416666665871</v>
      </c>
      <c r="Y18873" t="s">
        <v>41242</v>
      </c>
      <c r="Z18873" s="1">
        <v>45953</v>
      </c>
      <c r="AA18873" s="1">
        <v>0</v>
      </c>
      <c r="AD18873" t="s">
        <v>15287</v>
      </c>
      <c r="AE18873" t="s">
        <v>20115</v>
      </c>
      <c r="AH18873" s="30" t="s">
        <v>79996</v>
      </c>
      <c r="AI18873" s="30" t="str">
        <f>VLOOKUP(AH18873,Sheet2!$A:$B,2,0)</f>
        <v>VŨ</v>
      </c>
    </row>
    <row r="18874" spans="1:35" x14ac:dyDescent="0.25">
      <c r="A18874" t="s">
        <v>15287</v>
      </c>
      <c r="B18874" t="s">
        <v>20115</v>
      </c>
      <c r="C18874" s="1">
        <v>45964</v>
      </c>
      <c r="D18874" t="s">
        <v>86012</v>
      </c>
      <c r="E18874" s="1">
        <v>45964</v>
      </c>
      <c r="F18874" t="s">
        <v>86013</v>
      </c>
      <c r="G18874" t="s">
        <v>86014</v>
      </c>
      <c r="H18874" s="10">
        <v>222116</v>
      </c>
      <c r="I18874" s="10">
        <v>0</v>
      </c>
      <c r="J18874" s="10">
        <v>17769</v>
      </c>
      <c r="K18874" s="10">
        <v>239885</v>
      </c>
      <c r="L18874" t="s">
        <v>44</v>
      </c>
      <c r="M18874" s="1"/>
      <c r="O18874" s="10">
        <v>0</v>
      </c>
      <c r="P18874" s="10">
        <v>-239885</v>
      </c>
      <c r="Q18874" s="10">
        <v>0</v>
      </c>
      <c r="R18874" s="10">
        <v>-239885</v>
      </c>
      <c r="S18874" s="1">
        <v>45964</v>
      </c>
      <c r="U18874" s="1">
        <v>45964</v>
      </c>
      <c r="V18874" s="14">
        <v>0</v>
      </c>
      <c r="X18874" s="30">
        <v>54.393416666665871</v>
      </c>
      <c r="Y18874" t="s">
        <v>41270</v>
      </c>
      <c r="Z18874" s="1">
        <v>45964</v>
      </c>
      <c r="AA18874" s="1">
        <v>0</v>
      </c>
      <c r="AD18874" t="s">
        <v>15287</v>
      </c>
      <c r="AE18874" t="s">
        <v>20115</v>
      </c>
      <c r="AH18874" s="30" t="s">
        <v>79996</v>
      </c>
      <c r="AI18874" s="30" t="str">
        <f>VLOOKUP(AH18874,Sheet2!$A:$B,2,0)</f>
        <v>VŨ</v>
      </c>
    </row>
    <row r="18875" spans="1:35" x14ac:dyDescent="0.25">
      <c r="A18875" t="s">
        <v>15195</v>
      </c>
      <c r="B18875" t="s">
        <v>15196</v>
      </c>
      <c r="C18875" s="1">
        <v>45962</v>
      </c>
      <c r="D18875" t="s">
        <v>86015</v>
      </c>
      <c r="E18875" s="1">
        <v>45957</v>
      </c>
      <c r="F18875" t="s">
        <v>65063</v>
      </c>
      <c r="G18875" t="s">
        <v>86016</v>
      </c>
      <c r="H18875" s="10">
        <v>93324</v>
      </c>
      <c r="I18875" s="10">
        <v>0</v>
      </c>
      <c r="J18875" s="10">
        <v>7466</v>
      </c>
      <c r="K18875" s="10">
        <v>100790</v>
      </c>
      <c r="L18875" t="s">
        <v>44</v>
      </c>
      <c r="M18875" s="1">
        <v>45989</v>
      </c>
      <c r="O18875" s="10">
        <v>0</v>
      </c>
      <c r="P18875" s="10">
        <v>-100790</v>
      </c>
      <c r="Q18875" s="10">
        <v>-100790</v>
      </c>
      <c r="R18875" s="10">
        <v>0</v>
      </c>
      <c r="S18875" s="1">
        <v>45957</v>
      </c>
      <c r="U18875" s="1">
        <v>45957</v>
      </c>
      <c r="V18875" s="14">
        <v>0</v>
      </c>
      <c r="X18875" s="30"/>
      <c r="Y18875" t="s">
        <v>41051</v>
      </c>
      <c r="Z18875" s="1">
        <v>45957</v>
      </c>
      <c r="AA18875" s="1">
        <v>45989</v>
      </c>
      <c r="AD18875" t="s">
        <v>15287</v>
      </c>
      <c r="AE18875" t="s">
        <v>20115</v>
      </c>
      <c r="AH18875" s="30" t="s">
        <v>79996</v>
      </c>
      <c r="AI18875" s="30" t="str">
        <f>VLOOKUP(AH18875,Sheet2!$A:$B,2,0)</f>
        <v>VŨ</v>
      </c>
    </row>
    <row r="18876" spans="1:35" x14ac:dyDescent="0.25">
      <c r="A18876" t="s">
        <v>15287</v>
      </c>
      <c r="B18876" t="s">
        <v>20115</v>
      </c>
      <c r="C18876" s="1">
        <v>45965</v>
      </c>
      <c r="D18876" t="s">
        <v>86017</v>
      </c>
      <c r="E18876" s="1">
        <v>45965</v>
      </c>
      <c r="F18876" t="s">
        <v>86018</v>
      </c>
      <c r="G18876" t="s">
        <v>86019</v>
      </c>
      <c r="H18876" s="10">
        <v>44160</v>
      </c>
      <c r="I18876" s="10">
        <v>0</v>
      </c>
      <c r="J18876" s="10">
        <v>3533</v>
      </c>
      <c r="K18876" s="10">
        <v>47693</v>
      </c>
      <c r="L18876" t="s">
        <v>44</v>
      </c>
      <c r="M18876" s="1">
        <v>45981</v>
      </c>
      <c r="O18876" s="10">
        <v>0</v>
      </c>
      <c r="P18876" s="10">
        <v>-47693</v>
      </c>
      <c r="Q18876" s="10">
        <v>-47693</v>
      </c>
      <c r="R18876" s="10">
        <v>0</v>
      </c>
      <c r="S18876" s="1">
        <v>45965</v>
      </c>
      <c r="U18876" s="1">
        <v>45965</v>
      </c>
      <c r="V18876" s="14">
        <v>0</v>
      </c>
      <c r="X18876" s="30"/>
      <c r="Y18876" t="s">
        <v>41051</v>
      </c>
      <c r="Z18876" s="1">
        <v>45965</v>
      </c>
      <c r="AA18876" s="1">
        <v>45981</v>
      </c>
      <c r="AD18876" t="s">
        <v>15287</v>
      </c>
      <c r="AE18876" t="s">
        <v>20115</v>
      </c>
      <c r="AH18876" s="30" t="s">
        <v>79996</v>
      </c>
      <c r="AI18876" s="30" t="str">
        <f>VLOOKUP(AH18876,Sheet2!$A:$B,2,0)</f>
        <v>VŨ</v>
      </c>
    </row>
    <row r="18877" spans="1:35" x14ac:dyDescent="0.25">
      <c r="A18877" t="s">
        <v>15287</v>
      </c>
      <c r="B18877" t="s">
        <v>20115</v>
      </c>
      <c r="C18877" s="1">
        <v>45962</v>
      </c>
      <c r="D18877" t="s">
        <v>86020</v>
      </c>
      <c r="E18877" s="1">
        <v>45931</v>
      </c>
      <c r="F18877" t="s">
        <v>86021</v>
      </c>
      <c r="G18877" t="s">
        <v>68387</v>
      </c>
      <c r="H18877" s="10">
        <v>150546</v>
      </c>
      <c r="I18877" s="10">
        <v>0</v>
      </c>
      <c r="J18877" s="10">
        <v>12044</v>
      </c>
      <c r="K18877" s="10">
        <v>162590</v>
      </c>
      <c r="L18877" t="s">
        <v>44</v>
      </c>
      <c r="M18877" s="1"/>
      <c r="O18877" s="10">
        <v>0</v>
      </c>
      <c r="P18877" s="10">
        <v>-162590</v>
      </c>
      <c r="Q18877" s="10">
        <v>0</v>
      </c>
      <c r="R18877" s="10">
        <v>-162590</v>
      </c>
      <c r="S18877" s="1">
        <v>45931</v>
      </c>
      <c r="U18877" s="1">
        <v>45931</v>
      </c>
      <c r="V18877" s="14">
        <v>0</v>
      </c>
      <c r="X18877" s="30">
        <v>87.393416666665871</v>
      </c>
      <c r="Y18877" t="s">
        <v>41242</v>
      </c>
      <c r="Z18877" s="1">
        <v>45931</v>
      </c>
      <c r="AA18877" s="1">
        <v>0</v>
      </c>
      <c r="AD18877" t="s">
        <v>15287</v>
      </c>
      <c r="AE18877" t="s">
        <v>20115</v>
      </c>
      <c r="AH18877" s="30" t="s">
        <v>79996</v>
      </c>
      <c r="AI18877" s="30" t="str">
        <f>VLOOKUP(AH18877,Sheet2!$A:$B,2,0)</f>
        <v>VŨ</v>
      </c>
    </row>
    <row r="18878" spans="1:35" x14ac:dyDescent="0.25">
      <c r="A18878" t="s">
        <v>15239</v>
      </c>
      <c r="B18878" t="s">
        <v>15240</v>
      </c>
      <c r="C18878" s="1">
        <v>45966</v>
      </c>
      <c r="D18878" t="s">
        <v>86022</v>
      </c>
      <c r="E18878" s="1">
        <v>45966</v>
      </c>
      <c r="F18878" t="s">
        <v>86023</v>
      </c>
      <c r="G18878" t="s">
        <v>86024</v>
      </c>
      <c r="H18878" s="10">
        <v>489004</v>
      </c>
      <c r="I18878" s="10">
        <v>0</v>
      </c>
      <c r="J18878" s="10">
        <v>39120</v>
      </c>
      <c r="K18878" s="10">
        <v>528124</v>
      </c>
      <c r="L18878" t="s">
        <v>44</v>
      </c>
      <c r="M18878" s="1">
        <v>45981</v>
      </c>
      <c r="O18878" s="10">
        <v>0</v>
      </c>
      <c r="P18878" s="10">
        <v>-528124</v>
      </c>
      <c r="Q18878" s="10">
        <v>-528124</v>
      </c>
      <c r="R18878" s="10">
        <v>0</v>
      </c>
      <c r="S18878" s="1">
        <v>45966</v>
      </c>
      <c r="U18878" s="1">
        <v>45966</v>
      </c>
      <c r="V18878" s="14">
        <v>0</v>
      </c>
      <c r="X18878" s="30"/>
      <c r="Y18878" t="s">
        <v>41051</v>
      </c>
      <c r="Z18878" s="1">
        <v>45966</v>
      </c>
      <c r="AA18878" s="1">
        <v>45981</v>
      </c>
      <c r="AD18878" t="s">
        <v>15287</v>
      </c>
      <c r="AE18878" t="s">
        <v>20115</v>
      </c>
      <c r="AH18878" s="30" t="s">
        <v>79996</v>
      </c>
      <c r="AI18878" s="30" t="str">
        <f>VLOOKUP(AH18878,Sheet2!$A:$B,2,0)</f>
        <v>VŨ</v>
      </c>
    </row>
    <row r="18879" spans="1:35" x14ac:dyDescent="0.25">
      <c r="A18879" t="s">
        <v>15287</v>
      </c>
      <c r="B18879" t="s">
        <v>20115</v>
      </c>
      <c r="C18879" s="1">
        <v>45969</v>
      </c>
      <c r="D18879" t="s">
        <v>86025</v>
      </c>
      <c r="E18879" s="1">
        <v>45969</v>
      </c>
      <c r="F18879" t="s">
        <v>86026</v>
      </c>
      <c r="G18879" t="s">
        <v>86027</v>
      </c>
      <c r="H18879" s="10">
        <v>202412</v>
      </c>
      <c r="I18879" s="10">
        <v>0</v>
      </c>
      <c r="J18879" s="10">
        <v>16193</v>
      </c>
      <c r="K18879" s="10">
        <v>218605</v>
      </c>
      <c r="L18879" t="s">
        <v>44</v>
      </c>
      <c r="M18879" s="1"/>
      <c r="O18879" s="10">
        <v>0</v>
      </c>
      <c r="P18879" s="10">
        <v>-218605</v>
      </c>
      <c r="Q18879" s="10">
        <v>0</v>
      </c>
      <c r="R18879" s="10">
        <v>-218605</v>
      </c>
      <c r="S18879" s="1">
        <v>45969</v>
      </c>
      <c r="U18879" s="1">
        <v>45969</v>
      </c>
      <c r="V18879" s="14">
        <v>0</v>
      </c>
      <c r="X18879" s="30">
        <v>49.393416666665871</v>
      </c>
      <c r="Y18879" t="s">
        <v>41270</v>
      </c>
      <c r="Z18879" s="1">
        <v>45969</v>
      </c>
      <c r="AA18879" s="1">
        <v>0</v>
      </c>
      <c r="AD18879" t="s">
        <v>15287</v>
      </c>
      <c r="AE18879" t="s">
        <v>20115</v>
      </c>
      <c r="AH18879" s="30" t="s">
        <v>79996</v>
      </c>
      <c r="AI18879" s="30" t="str">
        <f>VLOOKUP(AH18879,Sheet2!$A:$B,2,0)</f>
        <v>VŨ</v>
      </c>
    </row>
    <row r="18880" spans="1:35" x14ac:dyDescent="0.25">
      <c r="A18880" t="s">
        <v>15291</v>
      </c>
      <c r="B18880" t="s">
        <v>15292</v>
      </c>
      <c r="C18880" s="1">
        <v>45962</v>
      </c>
      <c r="D18880" t="s">
        <v>86028</v>
      </c>
      <c r="E18880" s="1">
        <v>45960</v>
      </c>
      <c r="F18880" t="s">
        <v>1219</v>
      </c>
      <c r="G18880" t="s">
        <v>86029</v>
      </c>
      <c r="H18880" s="10">
        <v>551250</v>
      </c>
      <c r="I18880" s="10">
        <v>0</v>
      </c>
      <c r="J18880" s="10">
        <v>44100</v>
      </c>
      <c r="K18880" s="10">
        <v>595350</v>
      </c>
      <c r="L18880" t="s">
        <v>44</v>
      </c>
      <c r="M18880" s="1">
        <v>45989</v>
      </c>
      <c r="O18880" s="10">
        <v>0</v>
      </c>
      <c r="P18880" s="10">
        <v>-595350</v>
      </c>
      <c r="Q18880" s="10">
        <v>-595350</v>
      </c>
      <c r="R18880" s="10">
        <v>0</v>
      </c>
      <c r="S18880" s="1">
        <v>45960</v>
      </c>
      <c r="U18880" s="1">
        <v>45960</v>
      </c>
      <c r="V18880" s="14">
        <v>0</v>
      </c>
      <c r="X18880" s="30"/>
      <c r="Y18880" t="s">
        <v>41051</v>
      </c>
      <c r="Z18880" s="1">
        <v>45960</v>
      </c>
      <c r="AA18880" s="1">
        <v>45989</v>
      </c>
      <c r="AD18880" t="s">
        <v>15287</v>
      </c>
      <c r="AE18880" t="s">
        <v>20115</v>
      </c>
      <c r="AH18880" s="30" t="s">
        <v>79996</v>
      </c>
      <c r="AI18880" s="30" t="str">
        <f>VLOOKUP(AH18880,Sheet2!$A:$B,2,0)</f>
        <v>VŨ</v>
      </c>
    </row>
    <row r="18881" spans="1:35" x14ac:dyDescent="0.25">
      <c r="A18881" t="s">
        <v>15700</v>
      </c>
      <c r="B18881" t="s">
        <v>15701</v>
      </c>
      <c r="C18881" s="1">
        <v>45962</v>
      </c>
      <c r="D18881" t="s">
        <v>86030</v>
      </c>
      <c r="E18881" s="1">
        <v>45959</v>
      </c>
      <c r="F18881" t="s">
        <v>4253</v>
      </c>
      <c r="G18881" t="s">
        <v>86031</v>
      </c>
      <c r="H18881" s="10">
        <v>848400</v>
      </c>
      <c r="I18881" s="10">
        <v>0</v>
      </c>
      <c r="J18881" s="10">
        <v>67872</v>
      </c>
      <c r="K18881" s="10">
        <v>916272</v>
      </c>
      <c r="L18881" t="s">
        <v>44</v>
      </c>
      <c r="M18881" s="1"/>
      <c r="O18881" s="10">
        <v>0</v>
      </c>
      <c r="P18881" s="10">
        <v>-916272</v>
      </c>
      <c r="Q18881" s="10">
        <v>0</v>
      </c>
      <c r="R18881" s="10">
        <v>-916272</v>
      </c>
      <c r="S18881" s="1">
        <v>45959</v>
      </c>
      <c r="U18881" s="1">
        <v>45959</v>
      </c>
      <c r="V18881" s="14">
        <v>0</v>
      </c>
      <c r="X18881" s="30">
        <v>59.393416666665871</v>
      </c>
      <c r="Y18881" t="s">
        <v>41270</v>
      </c>
      <c r="Z18881" s="1">
        <v>45959</v>
      </c>
      <c r="AA18881" s="1">
        <v>0</v>
      </c>
      <c r="AD18881" t="s">
        <v>15287</v>
      </c>
      <c r="AE18881" t="s">
        <v>20115</v>
      </c>
      <c r="AH18881" s="30" t="s">
        <v>79996</v>
      </c>
      <c r="AI18881" s="30" t="str">
        <f>VLOOKUP(AH18881,Sheet2!$A:$B,2,0)</f>
        <v>VŨ</v>
      </c>
    </row>
    <row r="18882" spans="1:35" x14ac:dyDescent="0.25">
      <c r="A18882" t="s">
        <v>15287</v>
      </c>
      <c r="B18882" t="s">
        <v>20115</v>
      </c>
      <c r="C18882" s="1">
        <v>45962</v>
      </c>
      <c r="D18882" t="s">
        <v>86032</v>
      </c>
      <c r="E18882" s="1">
        <v>45957</v>
      </c>
      <c r="F18882" t="s">
        <v>86033</v>
      </c>
      <c r="G18882" t="s">
        <v>86034</v>
      </c>
      <c r="H18882" s="10">
        <v>1048796</v>
      </c>
      <c r="I18882" s="10">
        <v>0</v>
      </c>
      <c r="J18882" s="10">
        <v>83904</v>
      </c>
      <c r="K18882" s="10">
        <v>1132700</v>
      </c>
      <c r="L18882" t="s">
        <v>44</v>
      </c>
      <c r="M18882" s="1"/>
      <c r="O18882" s="10">
        <v>0</v>
      </c>
      <c r="P18882" s="10">
        <v>-1132700</v>
      </c>
      <c r="Q18882" s="10">
        <v>0</v>
      </c>
      <c r="R18882" s="10">
        <v>-1132700</v>
      </c>
      <c r="S18882" s="1">
        <v>45957</v>
      </c>
      <c r="U18882" s="1">
        <v>45957</v>
      </c>
      <c r="V18882" s="14">
        <v>0</v>
      </c>
      <c r="X18882" s="30">
        <v>61.393416666665871</v>
      </c>
      <c r="Y18882" t="s">
        <v>41242</v>
      </c>
      <c r="Z18882" s="1">
        <v>45957</v>
      </c>
      <c r="AA18882" s="1">
        <v>0</v>
      </c>
      <c r="AD18882" t="s">
        <v>15287</v>
      </c>
      <c r="AE18882" t="s">
        <v>20115</v>
      </c>
      <c r="AH18882" s="30" t="s">
        <v>79996</v>
      </c>
      <c r="AI18882" s="30" t="str">
        <f>VLOOKUP(AH18882,Sheet2!$A:$B,2,0)</f>
        <v>VŨ</v>
      </c>
    </row>
    <row r="18883" spans="1:35" x14ac:dyDescent="0.25">
      <c r="A18883" t="s">
        <v>15287</v>
      </c>
      <c r="B18883" t="s">
        <v>20115</v>
      </c>
      <c r="C18883" s="1">
        <v>45975</v>
      </c>
      <c r="D18883" t="s">
        <v>86035</v>
      </c>
      <c r="E18883" s="1">
        <v>45975</v>
      </c>
      <c r="F18883" t="s">
        <v>86036</v>
      </c>
      <c r="G18883" t="s">
        <v>86037</v>
      </c>
      <c r="H18883" s="10">
        <v>111058</v>
      </c>
      <c r="I18883" s="10">
        <v>0</v>
      </c>
      <c r="J18883" s="10">
        <v>8885</v>
      </c>
      <c r="K18883" s="10">
        <v>119943</v>
      </c>
      <c r="L18883" t="s">
        <v>44</v>
      </c>
      <c r="M18883" s="1"/>
      <c r="O18883" s="10">
        <v>0</v>
      </c>
      <c r="P18883" s="10">
        <v>-119943</v>
      </c>
      <c r="Q18883" s="10">
        <v>0</v>
      </c>
      <c r="R18883" s="10">
        <v>-119943</v>
      </c>
      <c r="S18883" s="1">
        <v>45975</v>
      </c>
      <c r="U18883" s="1">
        <v>45975</v>
      </c>
      <c r="V18883" s="14">
        <v>0</v>
      </c>
      <c r="X18883" s="30">
        <v>43.393416666665871</v>
      </c>
      <c r="Y18883" t="s">
        <v>41270</v>
      </c>
      <c r="Z18883" s="1">
        <v>45975</v>
      </c>
      <c r="AA18883" s="1">
        <v>0</v>
      </c>
      <c r="AD18883" t="s">
        <v>15287</v>
      </c>
      <c r="AE18883" t="s">
        <v>20115</v>
      </c>
      <c r="AH18883" s="30" t="s">
        <v>79996</v>
      </c>
      <c r="AI18883" s="30" t="str">
        <f>VLOOKUP(AH18883,Sheet2!$A:$B,2,0)</f>
        <v>VŨ</v>
      </c>
    </row>
    <row r="18884" spans="1:35" x14ac:dyDescent="0.25">
      <c r="A18884" t="s">
        <v>15287</v>
      </c>
      <c r="B18884" t="s">
        <v>20115</v>
      </c>
      <c r="C18884" s="1">
        <v>45962</v>
      </c>
      <c r="D18884" t="s">
        <v>86038</v>
      </c>
      <c r="E18884" s="1">
        <v>45960</v>
      </c>
      <c r="F18884" t="s">
        <v>86039</v>
      </c>
      <c r="G18884" t="s">
        <v>86040</v>
      </c>
      <c r="H18884" s="10">
        <v>222116</v>
      </c>
      <c r="I18884" s="10">
        <v>0</v>
      </c>
      <c r="J18884" s="10">
        <v>17769</v>
      </c>
      <c r="K18884" s="10">
        <v>239885</v>
      </c>
      <c r="L18884" t="s">
        <v>44</v>
      </c>
      <c r="M18884" s="1"/>
      <c r="O18884" s="10">
        <v>0</v>
      </c>
      <c r="P18884" s="10">
        <v>-239885</v>
      </c>
      <c r="Q18884" s="10">
        <v>0</v>
      </c>
      <c r="R18884" s="10">
        <v>-239885</v>
      </c>
      <c r="S18884" s="1">
        <v>45960</v>
      </c>
      <c r="U18884" s="1">
        <v>45960</v>
      </c>
      <c r="V18884" s="14">
        <v>0</v>
      </c>
      <c r="X18884" s="30">
        <v>58.393416666665871</v>
      </c>
      <c r="Y18884" t="s">
        <v>41270</v>
      </c>
      <c r="Z18884" s="1">
        <v>45960</v>
      </c>
      <c r="AA18884" s="1">
        <v>0</v>
      </c>
      <c r="AD18884" t="s">
        <v>15287</v>
      </c>
      <c r="AE18884" t="s">
        <v>20115</v>
      </c>
      <c r="AH18884" s="30" t="s">
        <v>79996</v>
      </c>
      <c r="AI18884" s="30" t="str">
        <f>VLOOKUP(AH18884,Sheet2!$A:$B,2,0)</f>
        <v>VŨ</v>
      </c>
    </row>
    <row r="18885" spans="1:35" x14ac:dyDescent="0.25">
      <c r="A18885" t="s">
        <v>15287</v>
      </c>
      <c r="B18885" t="s">
        <v>20115</v>
      </c>
      <c r="C18885" s="1">
        <v>45966</v>
      </c>
      <c r="D18885" t="s">
        <v>86041</v>
      </c>
      <c r="E18885" s="1">
        <v>45966</v>
      </c>
      <c r="F18885" t="s">
        <v>86042</v>
      </c>
      <c r="G18885" t="s">
        <v>86043</v>
      </c>
      <c r="H18885" s="10">
        <v>836299</v>
      </c>
      <c r="I18885" s="10">
        <v>0</v>
      </c>
      <c r="J18885" s="10">
        <v>66904</v>
      </c>
      <c r="K18885" s="10">
        <v>903203</v>
      </c>
      <c r="L18885" t="s">
        <v>44</v>
      </c>
      <c r="M18885" s="1"/>
      <c r="O18885" s="10">
        <v>0</v>
      </c>
      <c r="P18885" s="10">
        <v>-903203</v>
      </c>
      <c r="Q18885" s="10">
        <v>0</v>
      </c>
      <c r="R18885" s="10">
        <v>-903203</v>
      </c>
      <c r="S18885" s="1">
        <v>45966</v>
      </c>
      <c r="U18885" s="1">
        <v>45966</v>
      </c>
      <c r="V18885" s="14">
        <v>0</v>
      </c>
      <c r="X18885" s="30">
        <v>52.393416666665871</v>
      </c>
      <c r="Y18885" t="s">
        <v>41270</v>
      </c>
      <c r="Z18885" s="1">
        <v>45966</v>
      </c>
      <c r="AA18885" s="1">
        <v>0</v>
      </c>
      <c r="AD18885" t="s">
        <v>15287</v>
      </c>
      <c r="AE18885" t="s">
        <v>20115</v>
      </c>
      <c r="AH18885" s="30" t="s">
        <v>79996</v>
      </c>
      <c r="AI18885" s="30" t="str">
        <f>VLOOKUP(AH18885,Sheet2!$A:$B,2,0)</f>
        <v>VŨ</v>
      </c>
    </row>
    <row r="18886" spans="1:35" x14ac:dyDescent="0.25">
      <c r="A18886" t="s">
        <v>15287</v>
      </c>
      <c r="B18886" t="s">
        <v>20115</v>
      </c>
      <c r="C18886" s="1">
        <v>45971</v>
      </c>
      <c r="D18886" t="s">
        <v>86044</v>
      </c>
      <c r="E18886" s="1">
        <v>45971</v>
      </c>
      <c r="F18886" t="s">
        <v>86045</v>
      </c>
      <c r="G18886" t="s">
        <v>86046</v>
      </c>
      <c r="H18886" s="10">
        <v>211422</v>
      </c>
      <c r="I18886" s="10">
        <v>0</v>
      </c>
      <c r="J18886" s="10">
        <v>16914</v>
      </c>
      <c r="K18886" s="10">
        <v>228336</v>
      </c>
      <c r="L18886" t="s">
        <v>44</v>
      </c>
      <c r="M18886" s="1"/>
      <c r="O18886" s="10">
        <v>0</v>
      </c>
      <c r="P18886" s="10">
        <v>-228336</v>
      </c>
      <c r="Q18886" s="10">
        <v>0</v>
      </c>
      <c r="R18886" s="10">
        <v>-228336</v>
      </c>
      <c r="S18886" s="1">
        <v>45971</v>
      </c>
      <c r="U18886" s="1">
        <v>45971</v>
      </c>
      <c r="V18886" s="14">
        <v>0</v>
      </c>
      <c r="X18886" s="30">
        <v>47.393416666665871</v>
      </c>
      <c r="Y18886" t="s">
        <v>41270</v>
      </c>
      <c r="Z18886" s="1">
        <v>45971</v>
      </c>
      <c r="AA18886" s="1">
        <v>0</v>
      </c>
      <c r="AD18886" t="s">
        <v>15287</v>
      </c>
      <c r="AE18886" t="s">
        <v>20115</v>
      </c>
      <c r="AH18886" s="30" t="s">
        <v>79996</v>
      </c>
      <c r="AI18886" s="30" t="str">
        <f>VLOOKUP(AH18886,Sheet2!$A:$B,2,0)</f>
        <v>VŨ</v>
      </c>
    </row>
    <row r="18887" spans="1:35" x14ac:dyDescent="0.25">
      <c r="A18887" t="s">
        <v>15287</v>
      </c>
      <c r="B18887" t="s">
        <v>20115</v>
      </c>
      <c r="C18887" s="1">
        <v>45962</v>
      </c>
      <c r="D18887" t="s">
        <v>86047</v>
      </c>
      <c r="E18887" s="1">
        <v>45961</v>
      </c>
      <c r="F18887" t="s">
        <v>86048</v>
      </c>
      <c r="G18887" t="s">
        <v>86049</v>
      </c>
      <c r="H18887" s="10">
        <v>232361</v>
      </c>
      <c r="I18887" s="10">
        <v>0</v>
      </c>
      <c r="J18887" s="10">
        <v>18589</v>
      </c>
      <c r="K18887" s="10">
        <v>250950</v>
      </c>
      <c r="L18887" t="s">
        <v>44</v>
      </c>
      <c r="M18887" s="1"/>
      <c r="O18887" s="10">
        <v>0</v>
      </c>
      <c r="P18887" s="10">
        <v>-250950</v>
      </c>
      <c r="Q18887" s="10">
        <v>0</v>
      </c>
      <c r="R18887" s="10">
        <v>-250950</v>
      </c>
      <c r="S18887" s="1">
        <v>45961</v>
      </c>
      <c r="U18887" s="1">
        <v>45961</v>
      </c>
      <c r="V18887" s="14">
        <v>0</v>
      </c>
      <c r="X18887" s="30">
        <v>57.393416666665871</v>
      </c>
      <c r="Y18887" t="s">
        <v>41270</v>
      </c>
      <c r="Z18887" s="1">
        <v>45961</v>
      </c>
      <c r="AA18887" s="1">
        <v>0</v>
      </c>
      <c r="AD18887" t="s">
        <v>15287</v>
      </c>
      <c r="AE18887" t="s">
        <v>20115</v>
      </c>
      <c r="AH18887" s="30" t="s">
        <v>79996</v>
      </c>
      <c r="AI18887" s="30" t="str">
        <f>VLOOKUP(AH18887,Sheet2!$A:$B,2,0)</f>
        <v>VŨ</v>
      </c>
    </row>
    <row r="18888" spans="1:35" x14ac:dyDescent="0.25">
      <c r="A18888" t="s">
        <v>15700</v>
      </c>
      <c r="B18888" t="s">
        <v>15701</v>
      </c>
      <c r="C18888" s="1">
        <v>45964</v>
      </c>
      <c r="D18888" t="s">
        <v>86050</v>
      </c>
      <c r="E18888" s="1">
        <v>45964</v>
      </c>
      <c r="F18888" t="s">
        <v>14630</v>
      </c>
      <c r="G18888" t="s">
        <v>86051</v>
      </c>
      <c r="H18888" s="10">
        <v>249081</v>
      </c>
      <c r="I18888" s="10">
        <v>0</v>
      </c>
      <c r="J18888" s="10">
        <v>19926</v>
      </c>
      <c r="K18888" s="10">
        <v>269007</v>
      </c>
      <c r="L18888" t="s">
        <v>44</v>
      </c>
      <c r="M18888" s="1">
        <v>45981</v>
      </c>
      <c r="O18888" s="10">
        <v>0</v>
      </c>
      <c r="P18888" s="10">
        <v>-269007</v>
      </c>
      <c r="Q18888" s="10">
        <v>-269007</v>
      </c>
      <c r="R18888" s="10">
        <v>0</v>
      </c>
      <c r="S18888" s="1">
        <v>45964</v>
      </c>
      <c r="U18888" s="1">
        <v>45964</v>
      </c>
      <c r="V18888" s="14">
        <v>0</v>
      </c>
      <c r="X18888" s="30"/>
      <c r="Y18888" t="s">
        <v>41051</v>
      </c>
      <c r="Z18888" s="1">
        <v>45964</v>
      </c>
      <c r="AA18888" s="1">
        <v>45981</v>
      </c>
      <c r="AD18888" t="s">
        <v>15287</v>
      </c>
      <c r="AE18888" t="s">
        <v>20115</v>
      </c>
      <c r="AH18888" s="30" t="s">
        <v>79996</v>
      </c>
      <c r="AI18888" s="30" t="str">
        <f>VLOOKUP(AH18888,Sheet2!$A:$B,2,0)</f>
        <v>VŨ</v>
      </c>
    </row>
    <row r="18889" spans="1:35" x14ac:dyDescent="0.25">
      <c r="A18889" t="s">
        <v>15287</v>
      </c>
      <c r="B18889" t="s">
        <v>20115</v>
      </c>
      <c r="C18889" s="1">
        <v>45962</v>
      </c>
      <c r="D18889" t="s">
        <v>86052</v>
      </c>
      <c r="E18889" s="1">
        <v>45961</v>
      </c>
      <c r="F18889" t="s">
        <v>86053</v>
      </c>
      <c r="G18889" t="s">
        <v>86054</v>
      </c>
      <c r="H18889" s="10">
        <v>341182</v>
      </c>
      <c r="I18889" s="10">
        <v>0</v>
      </c>
      <c r="J18889" s="10">
        <v>27295</v>
      </c>
      <c r="K18889" s="10">
        <v>368477</v>
      </c>
      <c r="L18889" t="s">
        <v>44</v>
      </c>
      <c r="M18889" s="1">
        <v>45981</v>
      </c>
      <c r="O18889" s="10">
        <v>0</v>
      </c>
      <c r="P18889" s="10">
        <v>-368477</v>
      </c>
      <c r="Q18889" s="10">
        <v>-368477</v>
      </c>
      <c r="R18889" s="10">
        <v>0</v>
      </c>
      <c r="S18889" s="1">
        <v>45961</v>
      </c>
      <c r="U18889" s="1">
        <v>45961</v>
      </c>
      <c r="V18889" s="14">
        <v>0</v>
      </c>
      <c r="X18889" s="30"/>
      <c r="Y18889" t="s">
        <v>41051</v>
      </c>
      <c r="Z18889" s="1">
        <v>45961</v>
      </c>
      <c r="AA18889" s="1">
        <v>45981</v>
      </c>
      <c r="AD18889" t="s">
        <v>15287</v>
      </c>
      <c r="AE18889" t="s">
        <v>20115</v>
      </c>
      <c r="AH18889" s="30" t="s">
        <v>79996</v>
      </c>
      <c r="AI18889" s="30" t="str">
        <f>VLOOKUP(AH18889,Sheet2!$A:$B,2,0)</f>
        <v>VŨ</v>
      </c>
    </row>
    <row r="18890" spans="1:35" x14ac:dyDescent="0.25">
      <c r="A18890" t="s">
        <v>15287</v>
      </c>
      <c r="B18890" t="s">
        <v>20115</v>
      </c>
      <c r="C18890" s="1">
        <v>45962</v>
      </c>
      <c r="D18890" t="s">
        <v>86055</v>
      </c>
      <c r="E18890" s="1">
        <v>45959</v>
      </c>
      <c r="F18890" t="s">
        <v>86056</v>
      </c>
      <c r="G18890" t="s">
        <v>86057</v>
      </c>
      <c r="H18890" s="10">
        <v>720068</v>
      </c>
      <c r="I18890" s="10">
        <v>0</v>
      </c>
      <c r="J18890" s="10">
        <v>57605</v>
      </c>
      <c r="K18890" s="10">
        <v>777673</v>
      </c>
      <c r="L18890" t="s">
        <v>44</v>
      </c>
      <c r="M18890" s="1">
        <v>45981</v>
      </c>
      <c r="O18890" s="10">
        <v>0</v>
      </c>
      <c r="P18890" s="10">
        <v>-777673</v>
      </c>
      <c r="Q18890" s="10">
        <v>-777673</v>
      </c>
      <c r="R18890" s="10">
        <v>0</v>
      </c>
      <c r="S18890" s="1">
        <v>45959</v>
      </c>
      <c r="U18890" s="1">
        <v>45959</v>
      </c>
      <c r="V18890" s="14">
        <v>0</v>
      </c>
      <c r="X18890" s="30"/>
      <c r="Y18890" t="s">
        <v>41051</v>
      </c>
      <c r="Z18890" s="1">
        <v>45959</v>
      </c>
      <c r="AA18890" s="1">
        <v>45981</v>
      </c>
      <c r="AD18890" t="s">
        <v>15287</v>
      </c>
      <c r="AE18890" t="s">
        <v>20115</v>
      </c>
      <c r="AH18890" s="30" t="s">
        <v>79996</v>
      </c>
      <c r="AI18890" s="30" t="str">
        <f>VLOOKUP(AH18890,Sheet2!$A:$B,2,0)</f>
        <v>VŨ</v>
      </c>
    </row>
    <row r="18891" spans="1:35" x14ac:dyDescent="0.25">
      <c r="A18891" t="s">
        <v>15287</v>
      </c>
      <c r="B18891" t="s">
        <v>20115</v>
      </c>
      <c r="C18891" s="1">
        <v>45962</v>
      </c>
      <c r="D18891" t="s">
        <v>86058</v>
      </c>
      <c r="E18891" s="1">
        <v>45950</v>
      </c>
      <c r="F18891" t="s">
        <v>86059</v>
      </c>
      <c r="G18891" t="s">
        <v>86060</v>
      </c>
      <c r="H18891" s="10">
        <v>89285</v>
      </c>
      <c r="I18891" s="10">
        <v>0</v>
      </c>
      <c r="J18891" s="10">
        <v>7143</v>
      </c>
      <c r="K18891" s="10">
        <v>96428</v>
      </c>
      <c r="L18891" t="s">
        <v>44</v>
      </c>
      <c r="M18891" s="1">
        <v>45981</v>
      </c>
      <c r="O18891" s="10">
        <v>0</v>
      </c>
      <c r="P18891" s="10">
        <v>-96428</v>
      </c>
      <c r="Q18891" s="10">
        <v>-96428</v>
      </c>
      <c r="R18891" s="10">
        <v>0</v>
      </c>
      <c r="S18891" s="1">
        <v>45950</v>
      </c>
      <c r="U18891" s="1">
        <v>45950</v>
      </c>
      <c r="V18891" s="14">
        <v>0</v>
      </c>
      <c r="X18891" s="30"/>
      <c r="Y18891" t="s">
        <v>41051</v>
      </c>
      <c r="Z18891" s="1">
        <v>45950</v>
      </c>
      <c r="AA18891" s="1">
        <v>45981</v>
      </c>
      <c r="AD18891" t="s">
        <v>15287</v>
      </c>
      <c r="AE18891" t="s">
        <v>20115</v>
      </c>
      <c r="AH18891" s="30" t="s">
        <v>79996</v>
      </c>
      <c r="AI18891" s="30" t="str">
        <f>VLOOKUP(AH18891,Sheet2!$A:$B,2,0)</f>
        <v>VŨ</v>
      </c>
    </row>
    <row r="18892" spans="1:35" x14ac:dyDescent="0.25">
      <c r="A18892" t="s">
        <v>15283</v>
      </c>
      <c r="B18892" t="s">
        <v>15284</v>
      </c>
      <c r="C18892" s="1">
        <v>45982</v>
      </c>
      <c r="D18892" t="s">
        <v>86061</v>
      </c>
      <c r="E18892" s="1">
        <v>45982</v>
      </c>
      <c r="F18892" t="s">
        <v>86062</v>
      </c>
      <c r="G18892" t="s">
        <v>86063</v>
      </c>
      <c r="H18892" s="10">
        <v>374463</v>
      </c>
      <c r="I18892" s="10">
        <v>0</v>
      </c>
      <c r="J18892" s="10">
        <v>29957</v>
      </c>
      <c r="K18892" s="10">
        <v>404420</v>
      </c>
      <c r="L18892" t="s">
        <v>44</v>
      </c>
      <c r="M18892" s="1"/>
      <c r="O18892" s="10">
        <v>0</v>
      </c>
      <c r="P18892" s="10">
        <v>-404420</v>
      </c>
      <c r="Q18892" s="10">
        <v>0</v>
      </c>
      <c r="R18892" s="10">
        <v>-404420</v>
      </c>
      <c r="S18892" s="1">
        <v>45982</v>
      </c>
      <c r="U18892" s="1">
        <v>45982</v>
      </c>
      <c r="V18892" s="14">
        <v>0</v>
      </c>
      <c r="X18892" s="30">
        <v>36.393416666665871</v>
      </c>
      <c r="Y18892" t="s">
        <v>41270</v>
      </c>
      <c r="Z18892" s="1">
        <v>45982</v>
      </c>
      <c r="AA18892" s="1">
        <v>0</v>
      </c>
      <c r="AD18892" t="s">
        <v>15287</v>
      </c>
      <c r="AE18892" t="s">
        <v>20115</v>
      </c>
      <c r="AH18892" s="30" t="s">
        <v>79996</v>
      </c>
      <c r="AI18892" s="30" t="str">
        <f>VLOOKUP(AH18892,Sheet2!$A:$B,2,0)</f>
        <v>VŨ</v>
      </c>
    </row>
    <row r="18893" spans="1:35" x14ac:dyDescent="0.25">
      <c r="A18893" t="s">
        <v>15287</v>
      </c>
      <c r="B18893" t="s">
        <v>20115</v>
      </c>
      <c r="C18893" s="1">
        <v>45962</v>
      </c>
      <c r="D18893" t="s">
        <v>86064</v>
      </c>
      <c r="E18893" s="1">
        <v>45961</v>
      </c>
      <c r="F18893" t="s">
        <v>86065</v>
      </c>
      <c r="G18893" t="s">
        <v>86066</v>
      </c>
      <c r="H18893" s="10">
        <v>668843</v>
      </c>
      <c r="I18893" s="10">
        <v>0</v>
      </c>
      <c r="J18893" s="10">
        <v>53507</v>
      </c>
      <c r="K18893" s="10">
        <v>722350</v>
      </c>
      <c r="L18893" t="s">
        <v>44</v>
      </c>
      <c r="M18893" s="1"/>
      <c r="O18893" s="10">
        <v>0</v>
      </c>
      <c r="P18893" s="10">
        <v>-722350</v>
      </c>
      <c r="Q18893" s="10">
        <v>0</v>
      </c>
      <c r="R18893" s="10">
        <v>-722350</v>
      </c>
      <c r="S18893" s="1">
        <v>45961</v>
      </c>
      <c r="U18893" s="1">
        <v>45961</v>
      </c>
      <c r="V18893" s="14">
        <v>0</v>
      </c>
      <c r="X18893" s="30">
        <v>57.393416666665871</v>
      </c>
      <c r="Y18893" t="s">
        <v>41270</v>
      </c>
      <c r="Z18893" s="1">
        <v>45961</v>
      </c>
      <c r="AA18893" s="1">
        <v>0</v>
      </c>
      <c r="AD18893" t="s">
        <v>15287</v>
      </c>
      <c r="AE18893" t="s">
        <v>20115</v>
      </c>
      <c r="AH18893" s="30" t="s">
        <v>79996</v>
      </c>
      <c r="AI18893" s="30" t="str">
        <f>VLOOKUP(AH18893,Sheet2!$A:$B,2,0)</f>
        <v>VŨ</v>
      </c>
    </row>
    <row r="18894" spans="1:35" x14ac:dyDescent="0.25">
      <c r="A18894" t="s">
        <v>15239</v>
      </c>
      <c r="B18894" t="s">
        <v>15240</v>
      </c>
      <c r="C18894" s="1">
        <v>45980</v>
      </c>
      <c r="D18894" t="s">
        <v>86067</v>
      </c>
      <c r="E18894" s="1">
        <v>45980</v>
      </c>
      <c r="F18894" t="s">
        <v>86068</v>
      </c>
      <c r="G18894" t="s">
        <v>86069</v>
      </c>
      <c r="H18894" s="10">
        <v>398933</v>
      </c>
      <c r="I18894" s="10">
        <v>0</v>
      </c>
      <c r="J18894" s="10">
        <v>31915</v>
      </c>
      <c r="K18894" s="10">
        <v>430848</v>
      </c>
      <c r="L18894" t="s">
        <v>44</v>
      </c>
      <c r="M18894" s="1"/>
      <c r="O18894" s="10">
        <v>0</v>
      </c>
      <c r="P18894" s="10">
        <v>-430848</v>
      </c>
      <c r="Q18894" s="10">
        <v>0</v>
      </c>
      <c r="R18894" s="10">
        <v>-430848</v>
      </c>
      <c r="S18894" s="1">
        <v>45980</v>
      </c>
      <c r="U18894" s="1">
        <v>45980</v>
      </c>
      <c r="V18894" s="14">
        <v>0</v>
      </c>
      <c r="X18894" s="30">
        <v>38.393416666665871</v>
      </c>
      <c r="Y18894" t="s">
        <v>41270</v>
      </c>
      <c r="Z18894" s="1">
        <v>45980</v>
      </c>
      <c r="AA18894" s="1">
        <v>0</v>
      </c>
      <c r="AD18894" t="s">
        <v>15287</v>
      </c>
      <c r="AE18894" t="s">
        <v>20115</v>
      </c>
      <c r="AH18894" s="30" t="s">
        <v>79996</v>
      </c>
      <c r="AI18894" s="30" t="str">
        <f>VLOOKUP(AH18894,Sheet2!$A:$B,2,0)</f>
        <v>VŨ</v>
      </c>
    </row>
    <row r="18895" spans="1:35" x14ac:dyDescent="0.25">
      <c r="A18895" t="s">
        <v>15287</v>
      </c>
      <c r="B18895" t="s">
        <v>20115</v>
      </c>
      <c r="C18895" s="1">
        <v>45975</v>
      </c>
      <c r="D18895" t="s">
        <v>86070</v>
      </c>
      <c r="E18895" s="1">
        <v>45975</v>
      </c>
      <c r="F18895" t="s">
        <v>49055</v>
      </c>
      <c r="G18895" t="s">
        <v>86071</v>
      </c>
      <c r="H18895" s="10">
        <v>170386</v>
      </c>
      <c r="I18895" s="10">
        <v>0</v>
      </c>
      <c r="J18895" s="10">
        <v>13631</v>
      </c>
      <c r="K18895" s="10">
        <v>184017</v>
      </c>
      <c r="L18895" t="s">
        <v>44</v>
      </c>
      <c r="M18895" s="1"/>
      <c r="O18895" s="10">
        <v>0</v>
      </c>
      <c r="P18895" s="10">
        <v>-184017</v>
      </c>
      <c r="Q18895" s="10">
        <v>0</v>
      </c>
      <c r="R18895" s="10">
        <v>-184017</v>
      </c>
      <c r="S18895" s="1">
        <v>45975</v>
      </c>
      <c r="U18895" s="1">
        <v>45975</v>
      </c>
      <c r="V18895" s="14">
        <v>0</v>
      </c>
      <c r="X18895" s="30">
        <v>43.393416666665871</v>
      </c>
      <c r="Y18895" t="s">
        <v>41270</v>
      </c>
      <c r="Z18895" s="1">
        <v>45975</v>
      </c>
      <c r="AA18895" s="1">
        <v>0</v>
      </c>
      <c r="AD18895" t="s">
        <v>15287</v>
      </c>
      <c r="AE18895" t="s">
        <v>20115</v>
      </c>
      <c r="AH18895" s="30" t="s">
        <v>79996</v>
      </c>
      <c r="AI18895" s="30" t="str">
        <f>VLOOKUP(AH18895,Sheet2!$A:$B,2,0)</f>
        <v>VŨ</v>
      </c>
    </row>
    <row r="18896" spans="1:35" x14ac:dyDescent="0.25">
      <c r="A18896" t="s">
        <v>15239</v>
      </c>
      <c r="B18896" t="s">
        <v>15240</v>
      </c>
      <c r="C18896" s="1">
        <v>45962</v>
      </c>
      <c r="D18896" t="s">
        <v>86072</v>
      </c>
      <c r="E18896" s="1">
        <v>45957</v>
      </c>
      <c r="F18896" t="s">
        <v>44930</v>
      </c>
      <c r="G18896" t="s">
        <v>86073</v>
      </c>
      <c r="H18896" s="10">
        <v>1018278</v>
      </c>
      <c r="I18896" s="10">
        <v>0</v>
      </c>
      <c r="J18896" s="10">
        <v>81462</v>
      </c>
      <c r="K18896" s="10">
        <v>1099740</v>
      </c>
      <c r="L18896" t="s">
        <v>44</v>
      </c>
      <c r="M18896" s="1">
        <v>45981</v>
      </c>
      <c r="O18896" s="10">
        <v>0</v>
      </c>
      <c r="P18896" s="10">
        <v>-1099740</v>
      </c>
      <c r="Q18896" s="10">
        <v>-1099740</v>
      </c>
      <c r="R18896" s="10">
        <v>0</v>
      </c>
      <c r="S18896" s="1">
        <v>45957</v>
      </c>
      <c r="U18896" s="1">
        <v>45957</v>
      </c>
      <c r="V18896" s="14">
        <v>0</v>
      </c>
      <c r="X18896" s="30"/>
      <c r="Y18896" t="s">
        <v>41051</v>
      </c>
      <c r="Z18896" s="1">
        <v>45957</v>
      </c>
      <c r="AA18896" s="1">
        <v>45981</v>
      </c>
      <c r="AD18896" t="s">
        <v>15287</v>
      </c>
      <c r="AE18896" t="s">
        <v>20115</v>
      </c>
      <c r="AH18896" s="30" t="s">
        <v>79996</v>
      </c>
      <c r="AI18896" s="30" t="str">
        <f>VLOOKUP(AH18896,Sheet2!$A:$B,2,0)</f>
        <v>VŨ</v>
      </c>
    </row>
    <row r="18897" spans="1:35" x14ac:dyDescent="0.25">
      <c r="A18897" t="s">
        <v>15287</v>
      </c>
      <c r="B18897" t="s">
        <v>20115</v>
      </c>
      <c r="C18897" s="1">
        <v>45968</v>
      </c>
      <c r="D18897" t="s">
        <v>86074</v>
      </c>
      <c r="E18897" s="1">
        <v>45968</v>
      </c>
      <c r="F18897" t="s">
        <v>86075</v>
      </c>
      <c r="G18897" t="s">
        <v>86076</v>
      </c>
      <c r="H18897" s="10">
        <v>660807</v>
      </c>
      <c r="I18897" s="10">
        <v>0</v>
      </c>
      <c r="J18897" s="10">
        <v>52865</v>
      </c>
      <c r="K18897" s="10">
        <v>713672</v>
      </c>
      <c r="L18897" t="s">
        <v>44</v>
      </c>
      <c r="M18897" s="1"/>
      <c r="O18897" s="10">
        <v>0</v>
      </c>
      <c r="P18897" s="10">
        <v>-713672</v>
      </c>
      <c r="Q18897" s="10">
        <v>0</v>
      </c>
      <c r="R18897" s="10">
        <v>-713672</v>
      </c>
      <c r="S18897" s="1">
        <v>45968</v>
      </c>
      <c r="U18897" s="1">
        <v>45968</v>
      </c>
      <c r="V18897" s="14">
        <v>0</v>
      </c>
      <c r="X18897" s="30">
        <v>50.393416666665871</v>
      </c>
      <c r="Y18897" t="s">
        <v>41270</v>
      </c>
      <c r="Z18897" s="1">
        <v>45968</v>
      </c>
      <c r="AA18897" s="1">
        <v>0</v>
      </c>
      <c r="AD18897" t="s">
        <v>15287</v>
      </c>
      <c r="AE18897" t="s">
        <v>20115</v>
      </c>
      <c r="AH18897" s="30" t="s">
        <v>79996</v>
      </c>
      <c r="AI18897" s="30" t="str">
        <f>VLOOKUP(AH18897,Sheet2!$A:$B,2,0)</f>
        <v>VŨ</v>
      </c>
    </row>
    <row r="18898" spans="1:35" x14ac:dyDescent="0.25">
      <c r="A18898" t="s">
        <v>15239</v>
      </c>
      <c r="B18898" t="s">
        <v>15240</v>
      </c>
      <c r="C18898" s="1">
        <v>45978</v>
      </c>
      <c r="D18898" t="s">
        <v>86077</v>
      </c>
      <c r="E18898" s="1">
        <v>45964</v>
      </c>
      <c r="F18898" t="s">
        <v>65124</v>
      </c>
      <c r="G18898" t="s">
        <v>86078</v>
      </c>
      <c r="H18898" s="10">
        <v>339242</v>
      </c>
      <c r="I18898" s="10">
        <v>0</v>
      </c>
      <c r="J18898" s="10">
        <v>27139</v>
      </c>
      <c r="K18898" s="10">
        <v>366381</v>
      </c>
      <c r="L18898" t="s">
        <v>44</v>
      </c>
      <c r="M18898" s="1"/>
      <c r="O18898" s="10">
        <v>0</v>
      </c>
      <c r="P18898" s="10">
        <v>-366381</v>
      </c>
      <c r="Q18898" s="10">
        <v>0</v>
      </c>
      <c r="R18898" s="10">
        <v>-366381</v>
      </c>
      <c r="S18898" s="1">
        <v>45964</v>
      </c>
      <c r="U18898" s="1">
        <v>45964</v>
      </c>
      <c r="V18898" s="14">
        <v>0</v>
      </c>
      <c r="X18898" s="30">
        <v>54.393416666665871</v>
      </c>
      <c r="Y18898" t="s">
        <v>41270</v>
      </c>
      <c r="Z18898" s="1">
        <v>45964</v>
      </c>
      <c r="AA18898" s="1">
        <v>0</v>
      </c>
      <c r="AD18898" t="s">
        <v>15287</v>
      </c>
      <c r="AE18898" t="s">
        <v>20115</v>
      </c>
      <c r="AH18898" s="30" t="s">
        <v>79996</v>
      </c>
      <c r="AI18898" s="30" t="str">
        <f>VLOOKUP(AH18898,Sheet2!$A:$B,2,0)</f>
        <v>VŨ</v>
      </c>
    </row>
    <row r="18899" spans="1:35" x14ac:dyDescent="0.25">
      <c r="A18899" t="s">
        <v>15287</v>
      </c>
      <c r="B18899" t="s">
        <v>20115</v>
      </c>
      <c r="C18899" s="1">
        <v>45965</v>
      </c>
      <c r="D18899" t="s">
        <v>86079</v>
      </c>
      <c r="E18899" s="1">
        <v>45965</v>
      </c>
      <c r="F18899" t="s">
        <v>86080</v>
      </c>
      <c r="G18899" t="s">
        <v>86019</v>
      </c>
      <c r="H18899" s="10">
        <v>73431</v>
      </c>
      <c r="I18899" s="10">
        <v>0</v>
      </c>
      <c r="J18899" s="10">
        <v>5874</v>
      </c>
      <c r="K18899" s="10">
        <v>79305</v>
      </c>
      <c r="L18899" t="s">
        <v>44</v>
      </c>
      <c r="M18899" s="1">
        <v>45981</v>
      </c>
      <c r="O18899" s="10">
        <v>0</v>
      </c>
      <c r="P18899" s="10">
        <v>-79305</v>
      </c>
      <c r="Q18899" s="10">
        <v>-79305</v>
      </c>
      <c r="R18899" s="10">
        <v>0</v>
      </c>
      <c r="S18899" s="1">
        <v>45965</v>
      </c>
      <c r="U18899" s="1">
        <v>45965</v>
      </c>
      <c r="V18899" s="14">
        <v>0</v>
      </c>
      <c r="X18899" s="30"/>
      <c r="Y18899" t="s">
        <v>41051</v>
      </c>
      <c r="Z18899" s="1">
        <v>45965</v>
      </c>
      <c r="AA18899" s="1">
        <v>45981</v>
      </c>
      <c r="AD18899" t="s">
        <v>15287</v>
      </c>
      <c r="AE18899" t="s">
        <v>20115</v>
      </c>
      <c r="AH18899" s="30" t="s">
        <v>79996</v>
      </c>
      <c r="AI18899" s="30" t="str">
        <f>VLOOKUP(AH18899,Sheet2!$A:$B,2,0)</f>
        <v>VŨ</v>
      </c>
    </row>
    <row r="18900" spans="1:35" x14ac:dyDescent="0.25">
      <c r="A18900" t="s">
        <v>15287</v>
      </c>
      <c r="B18900" t="s">
        <v>20115</v>
      </c>
      <c r="C18900" s="1">
        <v>45974</v>
      </c>
      <c r="D18900" t="s">
        <v>86081</v>
      </c>
      <c r="E18900" s="1">
        <v>45974</v>
      </c>
      <c r="F18900" t="s">
        <v>86082</v>
      </c>
      <c r="G18900" t="s">
        <v>86083</v>
      </c>
      <c r="H18900" s="10">
        <v>267855</v>
      </c>
      <c r="I18900" s="10">
        <v>0</v>
      </c>
      <c r="J18900" s="10">
        <v>21428</v>
      </c>
      <c r="K18900" s="10">
        <v>289283</v>
      </c>
      <c r="L18900" t="s">
        <v>44</v>
      </c>
      <c r="M18900" s="1"/>
      <c r="O18900" s="10">
        <v>0</v>
      </c>
      <c r="P18900" s="10">
        <v>-289283</v>
      </c>
      <c r="Q18900" s="10">
        <v>0</v>
      </c>
      <c r="R18900" s="10">
        <v>-289283</v>
      </c>
      <c r="S18900" s="1">
        <v>45974</v>
      </c>
      <c r="U18900" s="1">
        <v>45974</v>
      </c>
      <c r="V18900" s="14">
        <v>0</v>
      </c>
      <c r="X18900" s="30">
        <v>44.393416666665871</v>
      </c>
      <c r="Y18900" t="s">
        <v>41270</v>
      </c>
      <c r="Z18900" s="1">
        <v>45974</v>
      </c>
      <c r="AA18900" s="1">
        <v>0</v>
      </c>
      <c r="AD18900" t="s">
        <v>15287</v>
      </c>
      <c r="AE18900" t="s">
        <v>20115</v>
      </c>
      <c r="AH18900" s="30" t="s">
        <v>79996</v>
      </c>
      <c r="AI18900" s="30" t="str">
        <f>VLOOKUP(AH18900,Sheet2!$A:$B,2,0)</f>
        <v>VŨ</v>
      </c>
    </row>
    <row r="18901" spans="1:35" x14ac:dyDescent="0.25">
      <c r="A18901" t="s">
        <v>15702</v>
      </c>
      <c r="B18901" t="s">
        <v>15703</v>
      </c>
      <c r="C18901" s="1">
        <v>45975</v>
      </c>
      <c r="D18901" t="s">
        <v>86084</v>
      </c>
      <c r="E18901" s="1">
        <v>45975</v>
      </c>
      <c r="F18901" t="s">
        <v>42753</v>
      </c>
      <c r="G18901" t="s">
        <v>86085</v>
      </c>
      <c r="H18901" s="10">
        <v>88320</v>
      </c>
      <c r="I18901" s="10">
        <v>0</v>
      </c>
      <c r="J18901" s="10">
        <v>7066</v>
      </c>
      <c r="K18901" s="10">
        <v>95386</v>
      </c>
      <c r="L18901" t="s">
        <v>44</v>
      </c>
      <c r="M18901" s="1"/>
      <c r="O18901" s="10">
        <v>0</v>
      </c>
      <c r="P18901" s="10">
        <v>-95386</v>
      </c>
      <c r="Q18901" s="10">
        <v>0</v>
      </c>
      <c r="R18901" s="10">
        <v>-95386</v>
      </c>
      <c r="S18901" s="1">
        <v>45975</v>
      </c>
      <c r="U18901" s="1">
        <v>45975</v>
      </c>
      <c r="V18901" s="14">
        <v>0</v>
      </c>
      <c r="X18901" s="30">
        <v>43.393416666665871</v>
      </c>
      <c r="Y18901" t="s">
        <v>41270</v>
      </c>
      <c r="Z18901" s="1">
        <v>45975</v>
      </c>
      <c r="AA18901" s="1">
        <v>0</v>
      </c>
      <c r="AD18901" t="s">
        <v>15287</v>
      </c>
      <c r="AE18901" t="s">
        <v>20115</v>
      </c>
      <c r="AH18901" s="30" t="s">
        <v>79996</v>
      </c>
      <c r="AI18901" s="30" t="str">
        <f>VLOOKUP(AH18901,Sheet2!$A:$B,2,0)</f>
        <v>VŨ</v>
      </c>
    </row>
    <row r="18902" spans="1:35" x14ac:dyDescent="0.25">
      <c r="A18902" t="s">
        <v>15287</v>
      </c>
      <c r="B18902" t="s">
        <v>20115</v>
      </c>
      <c r="C18902" s="1">
        <v>45962</v>
      </c>
      <c r="D18902" t="s">
        <v>86086</v>
      </c>
      <c r="E18902" s="1">
        <v>45950</v>
      </c>
      <c r="F18902" t="s">
        <v>86087</v>
      </c>
      <c r="G18902" t="s">
        <v>86088</v>
      </c>
      <c r="H18902" s="10">
        <v>222116</v>
      </c>
      <c r="I18902" s="10">
        <v>0</v>
      </c>
      <c r="J18902" s="10">
        <v>17769</v>
      </c>
      <c r="K18902" s="10">
        <v>239885</v>
      </c>
      <c r="L18902" t="s">
        <v>44</v>
      </c>
      <c r="M18902" s="1"/>
      <c r="O18902" s="10">
        <v>0</v>
      </c>
      <c r="P18902" s="10">
        <v>-239885</v>
      </c>
      <c r="Q18902" s="10">
        <v>0</v>
      </c>
      <c r="R18902" s="10">
        <v>-239885</v>
      </c>
      <c r="S18902" s="1">
        <v>45950</v>
      </c>
      <c r="U18902" s="1">
        <v>45950</v>
      </c>
      <c r="V18902" s="14">
        <v>0</v>
      </c>
      <c r="X18902" s="30">
        <v>68.393416666665871</v>
      </c>
      <c r="Y18902" t="s">
        <v>41242</v>
      </c>
      <c r="Z18902" s="1">
        <v>45950</v>
      </c>
      <c r="AA18902" s="1">
        <v>0</v>
      </c>
      <c r="AD18902" t="s">
        <v>15287</v>
      </c>
      <c r="AE18902" t="s">
        <v>20115</v>
      </c>
      <c r="AH18902" s="30" t="s">
        <v>79996</v>
      </c>
      <c r="AI18902" s="30" t="str">
        <f>VLOOKUP(AH18902,Sheet2!$A:$B,2,0)</f>
        <v>VŨ</v>
      </c>
    </row>
    <row r="18903" spans="1:35" x14ac:dyDescent="0.25">
      <c r="A18903" t="s">
        <v>15291</v>
      </c>
      <c r="B18903" t="s">
        <v>15292</v>
      </c>
      <c r="C18903" s="1">
        <v>45962</v>
      </c>
      <c r="D18903" t="s">
        <v>86089</v>
      </c>
      <c r="E18903" s="1">
        <v>45911</v>
      </c>
      <c r="F18903" t="s">
        <v>86090</v>
      </c>
      <c r="G18903" t="s">
        <v>86091</v>
      </c>
      <c r="H18903" s="10">
        <v>264600</v>
      </c>
      <c r="I18903" s="10">
        <v>0</v>
      </c>
      <c r="J18903" s="10">
        <v>21168</v>
      </c>
      <c r="K18903" s="10">
        <v>285768</v>
      </c>
      <c r="L18903" t="s">
        <v>44</v>
      </c>
      <c r="M18903" s="1">
        <v>45989</v>
      </c>
      <c r="O18903" s="10">
        <v>0</v>
      </c>
      <c r="P18903" s="10">
        <v>-285768</v>
      </c>
      <c r="Q18903" s="10">
        <v>-285768</v>
      </c>
      <c r="R18903" s="10">
        <v>0</v>
      </c>
      <c r="S18903" s="1">
        <v>45911</v>
      </c>
      <c r="U18903" s="1">
        <v>45911</v>
      </c>
      <c r="V18903" s="14">
        <v>0</v>
      </c>
      <c r="X18903" s="30"/>
      <c r="Y18903" t="s">
        <v>41051</v>
      </c>
      <c r="Z18903" s="1">
        <v>45911</v>
      </c>
      <c r="AA18903" s="1">
        <v>45989</v>
      </c>
      <c r="AD18903" t="s">
        <v>15287</v>
      </c>
      <c r="AE18903" t="s">
        <v>20115</v>
      </c>
      <c r="AH18903" s="30" t="s">
        <v>79996</v>
      </c>
      <c r="AI18903" s="30" t="str">
        <f>VLOOKUP(AH18903,Sheet2!$A:$B,2,0)</f>
        <v>VŨ</v>
      </c>
    </row>
    <row r="18904" spans="1:35" x14ac:dyDescent="0.25">
      <c r="A18904" t="s">
        <v>15293</v>
      </c>
      <c r="B18904" t="s">
        <v>15294</v>
      </c>
      <c r="C18904" s="1">
        <v>45966</v>
      </c>
      <c r="D18904" t="s">
        <v>86092</v>
      </c>
      <c r="E18904" s="1">
        <v>45966</v>
      </c>
      <c r="F18904" t="s">
        <v>4319</v>
      </c>
      <c r="G18904" t="s">
        <v>86093</v>
      </c>
      <c r="H18904" s="10">
        <v>803565</v>
      </c>
      <c r="I18904" s="10">
        <v>0</v>
      </c>
      <c r="J18904" s="10">
        <v>64285</v>
      </c>
      <c r="K18904" s="10">
        <v>867850</v>
      </c>
      <c r="L18904" t="s">
        <v>44</v>
      </c>
      <c r="M18904" s="1"/>
      <c r="O18904" s="10">
        <v>0</v>
      </c>
      <c r="P18904" s="10">
        <v>-867850</v>
      </c>
      <c r="Q18904" s="10">
        <v>0</v>
      </c>
      <c r="R18904" s="10">
        <v>-867850</v>
      </c>
      <c r="S18904" s="1">
        <v>45966</v>
      </c>
      <c r="U18904" s="1">
        <v>45966</v>
      </c>
      <c r="V18904" s="14">
        <v>0</v>
      </c>
      <c r="X18904" s="30">
        <v>52.393416666665871</v>
      </c>
      <c r="Y18904" t="s">
        <v>41270</v>
      </c>
      <c r="Z18904" s="1">
        <v>45966</v>
      </c>
      <c r="AA18904" s="1">
        <v>0</v>
      </c>
      <c r="AD18904" t="s">
        <v>15287</v>
      </c>
      <c r="AE18904" t="s">
        <v>20115</v>
      </c>
      <c r="AH18904" s="30" t="s">
        <v>79996</v>
      </c>
      <c r="AI18904" s="30" t="str">
        <f>VLOOKUP(AH18904,Sheet2!$A:$B,2,0)</f>
        <v>VŨ</v>
      </c>
    </row>
    <row r="18905" spans="1:35" x14ac:dyDescent="0.25">
      <c r="A18905" t="s">
        <v>15287</v>
      </c>
      <c r="B18905" t="s">
        <v>20115</v>
      </c>
      <c r="C18905" s="1">
        <v>45962</v>
      </c>
      <c r="D18905" t="s">
        <v>86094</v>
      </c>
      <c r="E18905" s="1">
        <v>45960</v>
      </c>
      <c r="F18905" t="s">
        <v>86095</v>
      </c>
      <c r="G18905" t="s">
        <v>86096</v>
      </c>
      <c r="H18905" s="10">
        <v>200728</v>
      </c>
      <c r="I18905" s="10">
        <v>0</v>
      </c>
      <c r="J18905" s="10">
        <v>16058</v>
      </c>
      <c r="K18905" s="10">
        <v>216786</v>
      </c>
      <c r="L18905" t="s">
        <v>44</v>
      </c>
      <c r="M18905" s="1">
        <v>45981</v>
      </c>
      <c r="O18905" s="10">
        <v>0</v>
      </c>
      <c r="P18905" s="10">
        <v>-216786</v>
      </c>
      <c r="Q18905" s="10">
        <v>-216786</v>
      </c>
      <c r="R18905" s="10">
        <v>0</v>
      </c>
      <c r="S18905" s="1">
        <v>45960</v>
      </c>
      <c r="U18905" s="1">
        <v>45960</v>
      </c>
      <c r="V18905" s="14">
        <v>0</v>
      </c>
      <c r="X18905" s="30"/>
      <c r="Y18905" t="s">
        <v>41051</v>
      </c>
      <c r="Z18905" s="1">
        <v>45960</v>
      </c>
      <c r="AA18905" s="1">
        <v>45981</v>
      </c>
      <c r="AD18905" t="s">
        <v>15287</v>
      </c>
      <c r="AE18905" t="s">
        <v>20115</v>
      </c>
      <c r="AH18905" s="30" t="s">
        <v>79996</v>
      </c>
      <c r="AI18905" s="30" t="str">
        <f>VLOOKUP(AH18905,Sheet2!$A:$B,2,0)</f>
        <v>VŨ</v>
      </c>
    </row>
    <row r="18906" spans="1:35" x14ac:dyDescent="0.25">
      <c r="A18906" t="s">
        <v>15702</v>
      </c>
      <c r="B18906" t="s">
        <v>15703</v>
      </c>
      <c r="C18906" s="1">
        <v>45967</v>
      </c>
      <c r="D18906" t="s">
        <v>86097</v>
      </c>
      <c r="E18906" s="1">
        <v>45967</v>
      </c>
      <c r="F18906" t="s">
        <v>42745</v>
      </c>
      <c r="G18906" t="s">
        <v>86098</v>
      </c>
      <c r="H18906" s="10">
        <v>150546</v>
      </c>
      <c r="I18906" s="10">
        <v>0</v>
      </c>
      <c r="J18906" s="10">
        <v>12044</v>
      </c>
      <c r="K18906" s="10">
        <v>162590</v>
      </c>
      <c r="L18906" t="s">
        <v>44</v>
      </c>
      <c r="M18906" s="1"/>
      <c r="O18906" s="10">
        <v>0</v>
      </c>
      <c r="P18906" s="10">
        <v>-162590</v>
      </c>
      <c r="Q18906" s="10">
        <v>0</v>
      </c>
      <c r="R18906" s="10">
        <v>-162590</v>
      </c>
      <c r="S18906" s="1">
        <v>45967</v>
      </c>
      <c r="U18906" s="1">
        <v>45967</v>
      </c>
      <c r="V18906" s="14">
        <v>0</v>
      </c>
      <c r="X18906" s="30">
        <v>51.393416666665871</v>
      </c>
      <c r="Y18906" t="s">
        <v>41270</v>
      </c>
      <c r="Z18906" s="1">
        <v>45967</v>
      </c>
      <c r="AA18906" s="1">
        <v>0</v>
      </c>
      <c r="AD18906" t="s">
        <v>15287</v>
      </c>
      <c r="AE18906" t="s">
        <v>20115</v>
      </c>
      <c r="AH18906" s="30" t="s">
        <v>79996</v>
      </c>
      <c r="AI18906" s="30" t="str">
        <f>VLOOKUP(AH18906,Sheet2!$A:$B,2,0)</f>
        <v>VŨ</v>
      </c>
    </row>
    <row r="18907" spans="1:35" x14ac:dyDescent="0.25">
      <c r="A18907" t="s">
        <v>15287</v>
      </c>
      <c r="B18907" t="s">
        <v>20115</v>
      </c>
      <c r="C18907" s="1">
        <v>45962</v>
      </c>
      <c r="D18907" t="s">
        <v>86099</v>
      </c>
      <c r="E18907" s="1">
        <v>45951</v>
      </c>
      <c r="F18907" t="s">
        <v>85889</v>
      </c>
      <c r="G18907" t="s">
        <v>85890</v>
      </c>
      <c r="H18907" s="10">
        <v>73431</v>
      </c>
      <c r="I18907" s="10">
        <v>0</v>
      </c>
      <c r="J18907" s="10">
        <v>5874</v>
      </c>
      <c r="K18907" s="10">
        <v>79305</v>
      </c>
      <c r="L18907" t="s">
        <v>44</v>
      </c>
      <c r="M18907" s="1">
        <v>45981</v>
      </c>
      <c r="O18907" s="10">
        <v>0</v>
      </c>
      <c r="P18907" s="10">
        <v>-79305</v>
      </c>
      <c r="Q18907" s="10">
        <v>-79305</v>
      </c>
      <c r="R18907" s="10">
        <v>0</v>
      </c>
      <c r="S18907" s="1">
        <v>45951</v>
      </c>
      <c r="U18907" s="1">
        <v>45951</v>
      </c>
      <c r="V18907" s="14">
        <v>0</v>
      </c>
      <c r="X18907" s="30"/>
      <c r="Y18907" t="s">
        <v>41051</v>
      </c>
      <c r="Z18907" s="1">
        <v>45951</v>
      </c>
      <c r="AA18907" s="1">
        <v>45981</v>
      </c>
      <c r="AD18907" t="s">
        <v>15287</v>
      </c>
      <c r="AE18907" t="s">
        <v>20115</v>
      </c>
      <c r="AH18907" s="30" t="s">
        <v>79996</v>
      </c>
      <c r="AI18907" s="30" t="str">
        <f>VLOOKUP(AH18907,Sheet2!$A:$B,2,0)</f>
        <v>VŨ</v>
      </c>
    </row>
    <row r="18908" spans="1:35" x14ac:dyDescent="0.25">
      <c r="A18908" t="s">
        <v>15239</v>
      </c>
      <c r="B18908" t="s">
        <v>15240</v>
      </c>
      <c r="C18908" s="1">
        <v>45962</v>
      </c>
      <c r="D18908" t="s">
        <v>86100</v>
      </c>
      <c r="E18908" s="1">
        <v>45946</v>
      </c>
      <c r="F18908" t="s">
        <v>86101</v>
      </c>
      <c r="G18908" t="s">
        <v>86102</v>
      </c>
      <c r="H18908" s="10">
        <v>271464</v>
      </c>
      <c r="I18908" s="10">
        <v>0</v>
      </c>
      <c r="J18908" s="10">
        <v>21717</v>
      </c>
      <c r="K18908" s="10">
        <v>293181</v>
      </c>
      <c r="L18908" t="s">
        <v>44</v>
      </c>
      <c r="M18908" s="1">
        <v>45981</v>
      </c>
      <c r="O18908" s="10">
        <v>0</v>
      </c>
      <c r="P18908" s="10">
        <v>-293181</v>
      </c>
      <c r="Q18908" s="10">
        <v>-293181</v>
      </c>
      <c r="R18908" s="10">
        <v>0</v>
      </c>
      <c r="S18908" s="1">
        <v>45946</v>
      </c>
      <c r="U18908" s="1">
        <v>45946</v>
      </c>
      <c r="V18908" s="14">
        <v>0</v>
      </c>
      <c r="X18908" s="30"/>
      <c r="Y18908" t="s">
        <v>41051</v>
      </c>
      <c r="Z18908" s="1">
        <v>45946</v>
      </c>
      <c r="AA18908" s="1">
        <v>45981</v>
      </c>
      <c r="AD18908" t="s">
        <v>15287</v>
      </c>
      <c r="AE18908" t="s">
        <v>20115</v>
      </c>
      <c r="AH18908" s="30" t="s">
        <v>79996</v>
      </c>
      <c r="AI18908" s="30" t="str">
        <f>VLOOKUP(AH18908,Sheet2!$A:$B,2,0)</f>
        <v>VŨ</v>
      </c>
    </row>
    <row r="18909" spans="1:35" x14ac:dyDescent="0.25">
      <c r="A18909" t="s">
        <v>15239</v>
      </c>
      <c r="B18909" t="s">
        <v>15240</v>
      </c>
      <c r="C18909" s="1">
        <v>45974</v>
      </c>
      <c r="D18909" t="s">
        <v>86103</v>
      </c>
      <c r="E18909" s="1">
        <v>45974</v>
      </c>
      <c r="F18909" t="s">
        <v>86104</v>
      </c>
      <c r="G18909" t="s">
        <v>86105</v>
      </c>
      <c r="H18909" s="10">
        <v>297462</v>
      </c>
      <c r="I18909" s="10">
        <v>0</v>
      </c>
      <c r="J18909" s="10">
        <v>23797</v>
      </c>
      <c r="K18909" s="10">
        <v>321259</v>
      </c>
      <c r="L18909" t="s">
        <v>44</v>
      </c>
      <c r="M18909" s="1"/>
      <c r="O18909" s="10">
        <v>0</v>
      </c>
      <c r="P18909" s="10">
        <v>-321259</v>
      </c>
      <c r="Q18909" s="10">
        <v>0</v>
      </c>
      <c r="R18909" s="10">
        <v>-321259</v>
      </c>
      <c r="S18909" s="1">
        <v>45974</v>
      </c>
      <c r="U18909" s="1">
        <v>45974</v>
      </c>
      <c r="V18909" s="14">
        <v>0</v>
      </c>
      <c r="X18909" s="30">
        <v>44.393416666665871</v>
      </c>
      <c r="Y18909" t="s">
        <v>41270</v>
      </c>
      <c r="Z18909" s="1">
        <v>45974</v>
      </c>
      <c r="AA18909" s="1">
        <v>0</v>
      </c>
      <c r="AD18909" t="s">
        <v>15287</v>
      </c>
      <c r="AE18909" t="s">
        <v>20115</v>
      </c>
      <c r="AH18909" s="30" t="s">
        <v>79996</v>
      </c>
      <c r="AI18909" s="30" t="str">
        <f>VLOOKUP(AH18909,Sheet2!$A:$B,2,0)</f>
        <v>VŨ</v>
      </c>
    </row>
    <row r="18910" spans="1:35" x14ac:dyDescent="0.25">
      <c r="A18910" t="s">
        <v>15287</v>
      </c>
      <c r="B18910" t="s">
        <v>20115</v>
      </c>
      <c r="C18910" s="1">
        <v>45962</v>
      </c>
      <c r="D18910" t="s">
        <v>86106</v>
      </c>
      <c r="E18910" s="1">
        <v>45956</v>
      </c>
      <c r="F18910" t="s">
        <v>86107</v>
      </c>
      <c r="G18910" t="s">
        <v>86108</v>
      </c>
      <c r="H18910" s="10">
        <v>246842</v>
      </c>
      <c r="I18910" s="10">
        <v>0</v>
      </c>
      <c r="J18910" s="10">
        <v>19747</v>
      </c>
      <c r="K18910" s="10">
        <v>266589</v>
      </c>
      <c r="L18910" t="s">
        <v>44</v>
      </c>
      <c r="M18910" s="1">
        <v>45981</v>
      </c>
      <c r="O18910" s="10">
        <v>0</v>
      </c>
      <c r="P18910" s="10">
        <v>-266589</v>
      </c>
      <c r="Q18910" s="10">
        <v>-266589</v>
      </c>
      <c r="R18910" s="10">
        <v>0</v>
      </c>
      <c r="S18910" s="1">
        <v>45956</v>
      </c>
      <c r="U18910" s="1">
        <v>45956</v>
      </c>
      <c r="V18910" s="14">
        <v>0</v>
      </c>
      <c r="X18910" s="30"/>
      <c r="Y18910" t="s">
        <v>41051</v>
      </c>
      <c r="Z18910" s="1">
        <v>45956</v>
      </c>
      <c r="AA18910" s="1">
        <v>45981</v>
      </c>
      <c r="AD18910" t="s">
        <v>15287</v>
      </c>
      <c r="AE18910" t="s">
        <v>20115</v>
      </c>
      <c r="AH18910" s="30" t="s">
        <v>79996</v>
      </c>
      <c r="AI18910" s="30" t="str">
        <f>VLOOKUP(AH18910,Sheet2!$A:$B,2,0)</f>
        <v>VŨ</v>
      </c>
    </row>
    <row r="18911" spans="1:35" x14ac:dyDescent="0.25">
      <c r="A18911" t="s">
        <v>15287</v>
      </c>
      <c r="B18911" t="s">
        <v>20115</v>
      </c>
      <c r="C18911" s="1">
        <v>45962</v>
      </c>
      <c r="D18911" t="s">
        <v>86109</v>
      </c>
      <c r="E18911" s="1">
        <v>45962</v>
      </c>
      <c r="F18911" t="s">
        <v>86110</v>
      </c>
      <c r="G18911" t="s">
        <v>86111</v>
      </c>
      <c r="H18911" s="10">
        <v>161240</v>
      </c>
      <c r="I18911" s="10">
        <v>0</v>
      </c>
      <c r="J18911" s="10">
        <v>12899</v>
      </c>
      <c r="K18911" s="10">
        <v>174139</v>
      </c>
      <c r="L18911" t="s">
        <v>44</v>
      </c>
      <c r="M18911" s="1">
        <v>45981</v>
      </c>
      <c r="O18911" s="10">
        <v>0</v>
      </c>
      <c r="P18911" s="10">
        <v>-174139</v>
      </c>
      <c r="Q18911" s="10">
        <v>-174139</v>
      </c>
      <c r="R18911" s="10">
        <v>0</v>
      </c>
      <c r="S18911" s="1">
        <v>45962</v>
      </c>
      <c r="U18911" s="1">
        <v>45962</v>
      </c>
      <c r="V18911" s="14">
        <v>0</v>
      </c>
      <c r="X18911" s="30"/>
      <c r="Y18911" t="s">
        <v>41051</v>
      </c>
      <c r="Z18911" s="1">
        <v>45962</v>
      </c>
      <c r="AA18911" s="1">
        <v>45981</v>
      </c>
      <c r="AD18911" t="s">
        <v>15287</v>
      </c>
      <c r="AE18911" t="s">
        <v>20115</v>
      </c>
      <c r="AH18911" s="30" t="s">
        <v>79996</v>
      </c>
      <c r="AI18911" s="30" t="str">
        <f>VLOOKUP(AH18911,Sheet2!$A:$B,2,0)</f>
        <v>VŨ</v>
      </c>
    </row>
    <row r="18912" spans="1:35" x14ac:dyDescent="0.25">
      <c r="A18912" t="s">
        <v>15287</v>
      </c>
      <c r="B18912" t="s">
        <v>20115</v>
      </c>
      <c r="C18912" s="1">
        <v>45962</v>
      </c>
      <c r="D18912" t="s">
        <v>86112</v>
      </c>
      <c r="E18912" s="1">
        <v>45953</v>
      </c>
      <c r="F18912" t="s">
        <v>86113</v>
      </c>
      <c r="G18912" t="s">
        <v>85907</v>
      </c>
      <c r="H18912" s="10">
        <v>212100</v>
      </c>
      <c r="I18912" s="10">
        <v>0</v>
      </c>
      <c r="J18912" s="10">
        <v>16968</v>
      </c>
      <c r="K18912" s="10">
        <v>229068</v>
      </c>
      <c r="L18912" t="s">
        <v>44</v>
      </c>
      <c r="M18912" s="1">
        <v>45989</v>
      </c>
      <c r="O18912" s="10">
        <v>0</v>
      </c>
      <c r="P18912" s="10">
        <v>-229068</v>
      </c>
      <c r="Q18912" s="10">
        <v>-229068</v>
      </c>
      <c r="R18912" s="10">
        <v>0</v>
      </c>
      <c r="S18912" s="1">
        <v>45953</v>
      </c>
      <c r="U18912" s="1">
        <v>45953</v>
      </c>
      <c r="V18912" s="14">
        <v>0</v>
      </c>
      <c r="X18912" s="30"/>
      <c r="Y18912" t="s">
        <v>41051</v>
      </c>
      <c r="Z18912" s="1">
        <v>45953</v>
      </c>
      <c r="AA18912" s="1">
        <v>45989</v>
      </c>
      <c r="AD18912" t="s">
        <v>15287</v>
      </c>
      <c r="AE18912" t="s">
        <v>20115</v>
      </c>
      <c r="AH18912" s="30" t="s">
        <v>79996</v>
      </c>
      <c r="AI18912" s="30" t="str">
        <f>VLOOKUP(AH18912,Sheet2!$A:$B,2,0)</f>
        <v>VŨ</v>
      </c>
    </row>
    <row r="18913" spans="1:35" x14ac:dyDescent="0.25">
      <c r="A18913" t="s">
        <v>15281</v>
      </c>
      <c r="B18913" t="s">
        <v>15282</v>
      </c>
      <c r="C18913" s="1">
        <v>45981</v>
      </c>
      <c r="D18913" t="s">
        <v>86114</v>
      </c>
      <c r="E18913" s="1">
        <v>45981</v>
      </c>
      <c r="F18913" t="s">
        <v>86115</v>
      </c>
      <c r="G18913" t="s">
        <v>43320</v>
      </c>
      <c r="H18913" s="10">
        <v>995176</v>
      </c>
      <c r="I18913" s="10">
        <v>0</v>
      </c>
      <c r="J18913" s="10">
        <v>79614</v>
      </c>
      <c r="K18913" s="10">
        <v>1074790</v>
      </c>
      <c r="L18913" t="s">
        <v>44</v>
      </c>
      <c r="M18913" s="1"/>
      <c r="O18913" s="10">
        <v>0</v>
      </c>
      <c r="P18913" s="10">
        <v>-1074790</v>
      </c>
      <c r="Q18913" s="10">
        <v>0</v>
      </c>
      <c r="R18913" s="10">
        <v>-1074790</v>
      </c>
      <c r="S18913" s="1">
        <v>45981</v>
      </c>
      <c r="U18913" s="1">
        <v>45981</v>
      </c>
      <c r="V18913" s="14">
        <v>0</v>
      </c>
      <c r="X18913" s="30">
        <v>37.393416666665871</v>
      </c>
      <c r="Y18913" t="s">
        <v>41270</v>
      </c>
      <c r="Z18913" s="1">
        <v>45981</v>
      </c>
      <c r="AA18913" s="1">
        <v>0</v>
      </c>
      <c r="AD18913" t="s">
        <v>15287</v>
      </c>
      <c r="AE18913" t="s">
        <v>20115</v>
      </c>
      <c r="AH18913" s="30" t="s">
        <v>79996</v>
      </c>
      <c r="AI18913" s="30" t="str">
        <f>VLOOKUP(AH18913,Sheet2!$A:$B,2,0)</f>
        <v>VŨ</v>
      </c>
    </row>
    <row r="18914" spans="1:35" x14ac:dyDescent="0.25">
      <c r="A18914" t="s">
        <v>15287</v>
      </c>
      <c r="B18914" t="s">
        <v>20115</v>
      </c>
      <c r="C18914" s="1">
        <v>45962</v>
      </c>
      <c r="D18914" t="s">
        <v>86116</v>
      </c>
      <c r="E18914" s="1">
        <v>45951</v>
      </c>
      <c r="F18914" t="s">
        <v>86117</v>
      </c>
      <c r="G18914" t="s">
        <v>86118</v>
      </c>
      <c r="H18914" s="10">
        <v>200728</v>
      </c>
      <c r="I18914" s="10">
        <v>0</v>
      </c>
      <c r="J18914" s="10">
        <v>16058</v>
      </c>
      <c r="K18914" s="10">
        <v>216786</v>
      </c>
      <c r="L18914" t="s">
        <v>44</v>
      </c>
      <c r="M18914" s="1"/>
      <c r="O18914" s="10">
        <v>0</v>
      </c>
      <c r="P18914" s="10">
        <v>-216786</v>
      </c>
      <c r="Q18914" s="10">
        <v>0</v>
      </c>
      <c r="R18914" s="10">
        <v>-216786</v>
      </c>
      <c r="S18914" s="1">
        <v>45951</v>
      </c>
      <c r="U18914" s="1">
        <v>45951</v>
      </c>
      <c r="V18914" s="14">
        <v>0</v>
      </c>
      <c r="X18914" s="30">
        <v>67.393416666665871</v>
      </c>
      <c r="Y18914" t="s">
        <v>41242</v>
      </c>
      <c r="Z18914" s="1">
        <v>45951</v>
      </c>
      <c r="AA18914" s="1">
        <v>0</v>
      </c>
      <c r="AD18914" t="s">
        <v>15287</v>
      </c>
      <c r="AE18914" t="s">
        <v>20115</v>
      </c>
      <c r="AH18914" s="30" t="s">
        <v>79996</v>
      </c>
      <c r="AI18914" s="30" t="str">
        <f>VLOOKUP(AH18914,Sheet2!$A:$B,2,0)</f>
        <v>VŨ</v>
      </c>
    </row>
    <row r="18915" spans="1:35" x14ac:dyDescent="0.25">
      <c r="A18915" t="s">
        <v>15239</v>
      </c>
      <c r="B18915" t="s">
        <v>15240</v>
      </c>
      <c r="C18915" s="1">
        <v>45986</v>
      </c>
      <c r="D18915" t="s">
        <v>86119</v>
      </c>
      <c r="E18915" s="1">
        <v>45985</v>
      </c>
      <c r="F18915" t="s">
        <v>86120</v>
      </c>
      <c r="G18915" t="s">
        <v>86121</v>
      </c>
      <c r="H18915" s="10">
        <v>494962</v>
      </c>
      <c r="I18915" s="10">
        <v>0</v>
      </c>
      <c r="J18915" s="10">
        <v>39597</v>
      </c>
      <c r="K18915" s="10">
        <v>534559</v>
      </c>
      <c r="L18915" t="s">
        <v>44</v>
      </c>
      <c r="M18915" s="1"/>
      <c r="O18915" s="10">
        <v>0</v>
      </c>
      <c r="P18915" s="10">
        <v>-534559</v>
      </c>
      <c r="Q18915" s="10">
        <v>0</v>
      </c>
      <c r="R18915" s="10">
        <v>-534559</v>
      </c>
      <c r="S18915" s="1">
        <v>45985</v>
      </c>
      <c r="U18915" s="1">
        <v>45985</v>
      </c>
      <c r="V18915" s="14">
        <v>0</v>
      </c>
      <c r="X18915" s="30">
        <v>33.393416666665871</v>
      </c>
      <c r="Y18915" t="s">
        <v>41270</v>
      </c>
      <c r="Z18915" s="1">
        <v>45985</v>
      </c>
      <c r="AA18915" s="1">
        <v>0</v>
      </c>
      <c r="AD18915" t="s">
        <v>15287</v>
      </c>
      <c r="AE18915" t="s">
        <v>20115</v>
      </c>
      <c r="AH18915" s="30" t="s">
        <v>79996</v>
      </c>
      <c r="AI18915" s="30" t="str">
        <f>VLOOKUP(AH18915,Sheet2!$A:$B,2,0)</f>
        <v>VŨ</v>
      </c>
    </row>
    <row r="18916" spans="1:35" x14ac:dyDescent="0.25">
      <c r="A18916" t="s">
        <v>15281</v>
      </c>
      <c r="B18916" t="s">
        <v>15282</v>
      </c>
      <c r="C18916" s="1">
        <v>45981</v>
      </c>
      <c r="D18916" t="s">
        <v>86122</v>
      </c>
      <c r="E18916" s="1">
        <v>45981</v>
      </c>
      <c r="F18916" t="s">
        <v>22767</v>
      </c>
      <c r="G18916" t="s">
        <v>43320</v>
      </c>
      <c r="H18916" s="10">
        <v>441000</v>
      </c>
      <c r="I18916" s="10">
        <v>0</v>
      </c>
      <c r="J18916" s="10">
        <v>35280</v>
      </c>
      <c r="K18916" s="10">
        <v>476280</v>
      </c>
      <c r="L18916" t="s">
        <v>44</v>
      </c>
      <c r="M18916" s="1"/>
      <c r="O18916" s="10">
        <v>0</v>
      </c>
      <c r="P18916" s="10">
        <v>-476280</v>
      </c>
      <c r="Q18916" s="10">
        <v>0</v>
      </c>
      <c r="R18916" s="10">
        <v>-476280</v>
      </c>
      <c r="S18916" s="1">
        <v>45981</v>
      </c>
      <c r="U18916" s="1">
        <v>45981</v>
      </c>
      <c r="V18916" s="14">
        <v>0</v>
      </c>
      <c r="X18916" s="30">
        <v>37.393416666665871</v>
      </c>
      <c r="Y18916" t="s">
        <v>41270</v>
      </c>
      <c r="Z18916" s="1">
        <v>45981</v>
      </c>
      <c r="AA18916" s="1">
        <v>0</v>
      </c>
      <c r="AD18916" t="s">
        <v>15287</v>
      </c>
      <c r="AE18916" t="s">
        <v>20115</v>
      </c>
      <c r="AH18916" s="30" t="s">
        <v>79996</v>
      </c>
      <c r="AI18916" s="30" t="str">
        <f>VLOOKUP(AH18916,Sheet2!$A:$B,2,0)</f>
        <v>VŨ</v>
      </c>
    </row>
    <row r="18917" spans="1:35" x14ac:dyDescent="0.25">
      <c r="A18917" t="s">
        <v>19443</v>
      </c>
      <c r="B18917" t="s">
        <v>19444</v>
      </c>
      <c r="C18917" s="1">
        <v>45989</v>
      </c>
      <c r="D18917" t="s">
        <v>86123</v>
      </c>
      <c r="E18917" s="1">
        <v>45989</v>
      </c>
      <c r="F18917" t="s">
        <v>86124</v>
      </c>
      <c r="G18917" t="s">
        <v>69094</v>
      </c>
      <c r="H18917" s="10">
        <v>105043264</v>
      </c>
      <c r="I18917" s="10">
        <v>0</v>
      </c>
      <c r="J18917" s="10">
        <v>8403460</v>
      </c>
      <c r="K18917" s="10">
        <v>113446724</v>
      </c>
      <c r="L18917" t="s">
        <v>157</v>
      </c>
      <c r="M18917" s="1">
        <v>45981</v>
      </c>
      <c r="O18917" s="10">
        <v>0</v>
      </c>
      <c r="P18917" s="10">
        <v>-113446724</v>
      </c>
      <c r="Q18917" s="10">
        <v>-113446724</v>
      </c>
      <c r="R18917" s="10">
        <v>0</v>
      </c>
      <c r="S18917" s="1">
        <v>45989</v>
      </c>
      <c r="U18917" s="1">
        <v>45989</v>
      </c>
      <c r="V18917" s="14">
        <v>0</v>
      </c>
      <c r="X18917" s="30"/>
      <c r="Y18917" t="s">
        <v>41051</v>
      </c>
      <c r="Z18917" s="1">
        <v>45989</v>
      </c>
      <c r="AA18917" s="1">
        <v>45981</v>
      </c>
      <c r="AD18917" t="s">
        <v>15287</v>
      </c>
      <c r="AE18917" t="s">
        <v>20115</v>
      </c>
      <c r="AH18917" s="30" t="s">
        <v>79996</v>
      </c>
      <c r="AI18917" s="30" t="str">
        <f>VLOOKUP(AH18917,Sheet2!$A:$B,2,0)</f>
        <v>VŨ</v>
      </c>
    </row>
    <row r="18918" spans="1:35" x14ac:dyDescent="0.25">
      <c r="A18918" t="s">
        <v>19443</v>
      </c>
      <c r="B18918" t="s">
        <v>19444</v>
      </c>
      <c r="C18918" s="1">
        <v>45989</v>
      </c>
      <c r="D18918" t="s">
        <v>86125</v>
      </c>
      <c r="E18918" s="1">
        <v>45989</v>
      </c>
      <c r="F18918" t="s">
        <v>86126</v>
      </c>
      <c r="G18918" t="s">
        <v>69094</v>
      </c>
      <c r="H18918" s="10">
        <v>46259900</v>
      </c>
      <c r="I18918" s="10">
        <v>0</v>
      </c>
      <c r="J18918" s="10">
        <v>3700792</v>
      </c>
      <c r="K18918" s="10">
        <v>49960692</v>
      </c>
      <c r="L18918" t="s">
        <v>157</v>
      </c>
      <c r="M18918" s="1">
        <v>45989</v>
      </c>
      <c r="O18918" s="10">
        <v>0</v>
      </c>
      <c r="P18918" s="10">
        <v>-49960692</v>
      </c>
      <c r="Q18918" s="10">
        <v>-49960692</v>
      </c>
      <c r="R18918" s="10">
        <v>0</v>
      </c>
      <c r="S18918" s="1">
        <v>45989</v>
      </c>
      <c r="U18918" s="1">
        <v>45989</v>
      </c>
      <c r="V18918" s="14">
        <v>0</v>
      </c>
      <c r="X18918" s="30"/>
      <c r="Y18918" t="s">
        <v>41051</v>
      </c>
      <c r="Z18918" s="1">
        <v>45989</v>
      </c>
      <c r="AA18918" s="1">
        <v>45989</v>
      </c>
      <c r="AD18918" t="s">
        <v>15287</v>
      </c>
      <c r="AE18918" t="s">
        <v>20115</v>
      </c>
      <c r="AH18918" s="30" t="s">
        <v>79996</v>
      </c>
      <c r="AI18918" s="30" t="str">
        <f>VLOOKUP(AH18918,Sheet2!$A:$B,2,0)</f>
        <v>VŨ</v>
      </c>
    </row>
    <row r="18919" spans="1:35" x14ac:dyDescent="0.25">
      <c r="A18919" t="s">
        <v>15239</v>
      </c>
      <c r="B18919" t="s">
        <v>15240</v>
      </c>
      <c r="C18919" s="1">
        <v>45992</v>
      </c>
      <c r="D18919" t="s">
        <v>86127</v>
      </c>
      <c r="E18919" s="1">
        <v>45992</v>
      </c>
      <c r="F18919" t="s">
        <v>42340</v>
      </c>
      <c r="G18919" t="s">
        <v>86128</v>
      </c>
      <c r="H18919" s="10">
        <v>-1007897</v>
      </c>
      <c r="I18919" s="10">
        <v>0</v>
      </c>
      <c r="J18919" s="10">
        <v>-80632</v>
      </c>
      <c r="K18919" s="10">
        <v>-1088529</v>
      </c>
      <c r="L18919" t="s">
        <v>156</v>
      </c>
      <c r="M18919" s="1"/>
      <c r="O18919" s="10">
        <v>0</v>
      </c>
      <c r="P18919" s="10">
        <v>-1088529</v>
      </c>
      <c r="Q18919" s="10">
        <v>0</v>
      </c>
      <c r="R18919" s="10">
        <v>-1088529</v>
      </c>
      <c r="S18919" s="1">
        <v>45992</v>
      </c>
      <c r="U18919" s="1">
        <v>45992</v>
      </c>
      <c r="V18919" s="14">
        <v>0</v>
      </c>
      <c r="X18919" s="30">
        <v>26.393416666665871</v>
      </c>
      <c r="Y18919" t="s">
        <v>41298</v>
      </c>
      <c r="Z18919" s="1">
        <v>45992</v>
      </c>
      <c r="AA18919" s="1">
        <v>0</v>
      </c>
      <c r="AD18919" t="s">
        <v>15287</v>
      </c>
      <c r="AE18919" t="s">
        <v>20115</v>
      </c>
      <c r="AH18919" s="30" t="s">
        <v>79996</v>
      </c>
      <c r="AI18919" s="30" t="str">
        <f>VLOOKUP(AH18919,Sheet2!$A:$B,2,0)</f>
        <v>VŨ</v>
      </c>
    </row>
    <row r="18920" spans="1:35" x14ac:dyDescent="0.25">
      <c r="A18920" t="s">
        <v>15193</v>
      </c>
      <c r="B18920" t="s">
        <v>15194</v>
      </c>
      <c r="C18920" s="1">
        <v>45992</v>
      </c>
      <c r="D18920" t="s">
        <v>86129</v>
      </c>
      <c r="E18920" s="1">
        <v>45992</v>
      </c>
      <c r="F18920" t="s">
        <v>86130</v>
      </c>
      <c r="G18920" t="s">
        <v>86131</v>
      </c>
      <c r="H18920" s="10">
        <v>6985760</v>
      </c>
      <c r="I18920" s="10">
        <v>0</v>
      </c>
      <c r="J18920" s="10">
        <v>558861</v>
      </c>
      <c r="K18920" s="10">
        <v>7544621</v>
      </c>
      <c r="L18920" t="s">
        <v>156</v>
      </c>
      <c r="M18920" s="1"/>
      <c r="O18920" s="10">
        <v>0</v>
      </c>
      <c r="P18920" s="10">
        <v>7544621</v>
      </c>
      <c r="Q18920" s="10">
        <v>0</v>
      </c>
      <c r="R18920" s="10">
        <v>7544621</v>
      </c>
      <c r="S18920" s="1">
        <v>45992</v>
      </c>
      <c r="U18920" s="1">
        <v>45992</v>
      </c>
      <c r="V18920" s="14">
        <v>0</v>
      </c>
      <c r="X18920" s="30">
        <v>26.393416666665871</v>
      </c>
      <c r="Y18920" t="s">
        <v>41298</v>
      </c>
      <c r="Z18920" s="1">
        <v>45992</v>
      </c>
      <c r="AA18920" s="1">
        <v>0</v>
      </c>
      <c r="AD18920" t="s">
        <v>15287</v>
      </c>
      <c r="AE18920" t="s">
        <v>20115</v>
      </c>
      <c r="AH18920" s="30" t="s">
        <v>79996</v>
      </c>
      <c r="AI18920" s="30" t="str">
        <f>VLOOKUP(AH18920,Sheet2!$A:$B,2,0)</f>
        <v>VŨ</v>
      </c>
    </row>
    <row r="18921" spans="1:35" x14ac:dyDescent="0.25">
      <c r="A18921" t="s">
        <v>15191</v>
      </c>
      <c r="B18921" t="s">
        <v>15192</v>
      </c>
      <c r="C18921" s="1">
        <v>45992</v>
      </c>
      <c r="D18921" t="s">
        <v>86132</v>
      </c>
      <c r="E18921" s="1">
        <v>45992</v>
      </c>
      <c r="F18921" t="s">
        <v>86133</v>
      </c>
      <c r="G18921" t="s">
        <v>86134</v>
      </c>
      <c r="H18921" s="10">
        <v>3988920</v>
      </c>
      <c r="I18921" s="10">
        <v>0</v>
      </c>
      <c r="J18921" s="10">
        <v>319114</v>
      </c>
      <c r="K18921" s="10">
        <v>4308034</v>
      </c>
      <c r="L18921" t="s">
        <v>156</v>
      </c>
      <c r="M18921" s="1"/>
      <c r="O18921" s="10">
        <v>0</v>
      </c>
      <c r="P18921" s="10">
        <v>4308034</v>
      </c>
      <c r="Q18921" s="10">
        <v>0</v>
      </c>
      <c r="R18921" s="10">
        <v>4308034</v>
      </c>
      <c r="S18921" s="1">
        <v>45992</v>
      </c>
      <c r="U18921" s="1">
        <v>45992</v>
      </c>
      <c r="V18921" s="14">
        <v>0</v>
      </c>
      <c r="X18921" s="30">
        <v>26.393416666665871</v>
      </c>
      <c r="Y18921" t="s">
        <v>41298</v>
      </c>
      <c r="Z18921" s="1">
        <v>45992</v>
      </c>
      <c r="AA18921" s="1">
        <v>0</v>
      </c>
      <c r="AD18921" t="s">
        <v>15287</v>
      </c>
      <c r="AE18921" t="s">
        <v>20115</v>
      </c>
      <c r="AH18921" s="30" t="s">
        <v>79996</v>
      </c>
      <c r="AI18921" s="30" t="str">
        <f>VLOOKUP(AH18921,Sheet2!$A:$B,2,0)</f>
        <v>VŨ</v>
      </c>
    </row>
    <row r="18922" spans="1:35" x14ac:dyDescent="0.25">
      <c r="A18922" t="s">
        <v>15239</v>
      </c>
      <c r="B18922" t="s">
        <v>15240</v>
      </c>
      <c r="C18922" s="1">
        <v>45992</v>
      </c>
      <c r="D18922" t="s">
        <v>86135</v>
      </c>
      <c r="E18922" s="1">
        <v>45992</v>
      </c>
      <c r="F18922" t="s">
        <v>86136</v>
      </c>
      <c r="G18922" t="s">
        <v>30959</v>
      </c>
      <c r="H18922" s="10">
        <v>1447619</v>
      </c>
      <c r="I18922" s="10">
        <v>0</v>
      </c>
      <c r="J18922" s="10">
        <v>115810</v>
      </c>
      <c r="K18922" s="10">
        <v>1563429</v>
      </c>
      <c r="L18922" t="s">
        <v>156</v>
      </c>
      <c r="M18922" s="1"/>
      <c r="O18922" s="10">
        <v>0</v>
      </c>
      <c r="P18922" s="10">
        <v>1563429</v>
      </c>
      <c r="Q18922" s="10">
        <v>0</v>
      </c>
      <c r="R18922" s="10">
        <v>1563429</v>
      </c>
      <c r="S18922" s="1">
        <v>45992</v>
      </c>
      <c r="U18922" s="1">
        <v>45992</v>
      </c>
      <c r="V18922" s="14">
        <v>0</v>
      </c>
      <c r="X18922" s="30">
        <v>26.393416666665871</v>
      </c>
      <c r="Y18922" t="s">
        <v>41298</v>
      </c>
      <c r="Z18922" s="1">
        <v>45992</v>
      </c>
      <c r="AA18922" s="1">
        <v>0</v>
      </c>
      <c r="AD18922" t="s">
        <v>15287</v>
      </c>
      <c r="AE18922" t="s">
        <v>20115</v>
      </c>
      <c r="AH18922" s="30" t="s">
        <v>79996</v>
      </c>
      <c r="AI18922" s="30" t="str">
        <f>VLOOKUP(AH18922,Sheet2!$A:$B,2,0)</f>
        <v>VŨ</v>
      </c>
    </row>
    <row r="18923" spans="1:35" x14ac:dyDescent="0.25">
      <c r="A18923" t="s">
        <v>15239</v>
      </c>
      <c r="B18923" t="s">
        <v>15240</v>
      </c>
      <c r="C18923" s="1">
        <v>45992</v>
      </c>
      <c r="D18923" t="s">
        <v>86137</v>
      </c>
      <c r="E18923" s="1">
        <v>45992</v>
      </c>
      <c r="F18923" t="s">
        <v>86138</v>
      </c>
      <c r="G18923" t="s">
        <v>30908</v>
      </c>
      <c r="H18923" s="10">
        <v>1825546</v>
      </c>
      <c r="I18923" s="10">
        <v>0</v>
      </c>
      <c r="J18923" s="10">
        <v>146044</v>
      </c>
      <c r="K18923" s="10">
        <v>1971590</v>
      </c>
      <c r="L18923" t="s">
        <v>156</v>
      </c>
      <c r="M18923" s="1"/>
      <c r="O18923" s="10">
        <v>0</v>
      </c>
      <c r="P18923" s="10">
        <v>1971590</v>
      </c>
      <c r="Q18923" s="10">
        <v>0</v>
      </c>
      <c r="R18923" s="10">
        <v>1971590</v>
      </c>
      <c r="S18923" s="1">
        <v>45992</v>
      </c>
      <c r="U18923" s="1">
        <v>45992</v>
      </c>
      <c r="V18923" s="14">
        <v>0</v>
      </c>
      <c r="X18923" s="30">
        <v>26.393416666665871</v>
      </c>
      <c r="Y18923" t="s">
        <v>41298</v>
      </c>
      <c r="Z18923" s="1">
        <v>45992</v>
      </c>
      <c r="AA18923" s="1">
        <v>0</v>
      </c>
      <c r="AD18923" t="s">
        <v>15287</v>
      </c>
      <c r="AE18923" t="s">
        <v>20115</v>
      </c>
      <c r="AH18923" s="30" t="s">
        <v>79996</v>
      </c>
      <c r="AI18923" s="30" t="str">
        <f>VLOOKUP(AH18923,Sheet2!$A:$B,2,0)</f>
        <v>VŨ</v>
      </c>
    </row>
    <row r="18924" spans="1:35" x14ac:dyDescent="0.25">
      <c r="A18924" t="s">
        <v>15239</v>
      </c>
      <c r="B18924" t="s">
        <v>15240</v>
      </c>
      <c r="C18924" s="1">
        <v>45992</v>
      </c>
      <c r="D18924" t="s">
        <v>86139</v>
      </c>
      <c r="E18924" s="1">
        <v>45992</v>
      </c>
      <c r="F18924" t="s">
        <v>86140</v>
      </c>
      <c r="G18924" t="s">
        <v>30870</v>
      </c>
      <c r="H18924" s="10">
        <v>916850</v>
      </c>
      <c r="I18924" s="10">
        <v>0</v>
      </c>
      <c r="J18924" s="10">
        <v>73348</v>
      </c>
      <c r="K18924" s="10">
        <v>990198</v>
      </c>
      <c r="L18924" t="s">
        <v>156</v>
      </c>
      <c r="M18924" s="1"/>
      <c r="O18924" s="10">
        <v>0</v>
      </c>
      <c r="P18924" s="10">
        <v>990198</v>
      </c>
      <c r="Q18924" s="10">
        <v>0</v>
      </c>
      <c r="R18924" s="10">
        <v>990198</v>
      </c>
      <c r="S18924" s="1">
        <v>45992</v>
      </c>
      <c r="U18924" s="1">
        <v>45992</v>
      </c>
      <c r="V18924" s="14">
        <v>0</v>
      </c>
      <c r="X18924" s="30">
        <v>26.393416666665871</v>
      </c>
      <c r="Y18924" t="s">
        <v>41298</v>
      </c>
      <c r="Z18924" s="1">
        <v>45992</v>
      </c>
      <c r="AA18924" s="1">
        <v>0</v>
      </c>
      <c r="AD18924" t="s">
        <v>15287</v>
      </c>
      <c r="AE18924" t="s">
        <v>20115</v>
      </c>
      <c r="AH18924" s="30" t="s">
        <v>79996</v>
      </c>
      <c r="AI18924" s="30" t="str">
        <f>VLOOKUP(AH18924,Sheet2!$A:$B,2,0)</f>
        <v>VŨ</v>
      </c>
    </row>
    <row r="18925" spans="1:35" x14ac:dyDescent="0.25">
      <c r="A18925" t="s">
        <v>15608</v>
      </c>
      <c r="B18925" t="s">
        <v>15609</v>
      </c>
      <c r="C18925" s="1">
        <v>45992</v>
      </c>
      <c r="D18925" t="s">
        <v>86141</v>
      </c>
      <c r="E18925" s="1">
        <v>45992</v>
      </c>
      <c r="F18925" t="s">
        <v>86142</v>
      </c>
      <c r="G18925" t="s">
        <v>86143</v>
      </c>
      <c r="H18925" s="10">
        <v>466620</v>
      </c>
      <c r="I18925" s="10">
        <v>0</v>
      </c>
      <c r="J18925" s="10">
        <v>37330</v>
      </c>
      <c r="K18925" s="10">
        <v>503950</v>
      </c>
      <c r="L18925" t="s">
        <v>156</v>
      </c>
      <c r="M18925" s="1"/>
      <c r="O18925" s="10">
        <v>0</v>
      </c>
      <c r="P18925" s="10">
        <v>503950</v>
      </c>
      <c r="Q18925" s="10">
        <v>0</v>
      </c>
      <c r="R18925" s="10">
        <v>503950</v>
      </c>
      <c r="S18925" s="1">
        <v>45992</v>
      </c>
      <c r="U18925" s="1">
        <v>45992</v>
      </c>
      <c r="V18925" s="14">
        <v>0</v>
      </c>
      <c r="X18925" s="30">
        <v>26.393416666665871</v>
      </c>
      <c r="Y18925" t="s">
        <v>41298</v>
      </c>
      <c r="Z18925" s="1">
        <v>45992</v>
      </c>
      <c r="AA18925" s="1">
        <v>0</v>
      </c>
      <c r="AD18925" t="s">
        <v>15287</v>
      </c>
      <c r="AE18925" t="s">
        <v>20115</v>
      </c>
      <c r="AH18925" s="30" t="s">
        <v>79996</v>
      </c>
      <c r="AI18925" s="30" t="str">
        <f>VLOOKUP(AH18925,Sheet2!$A:$B,2,0)</f>
        <v>VŨ</v>
      </c>
    </row>
    <row r="18926" spans="1:35" x14ac:dyDescent="0.25">
      <c r="A18926" t="s">
        <v>15606</v>
      </c>
      <c r="B18926" t="s">
        <v>15607</v>
      </c>
      <c r="C18926" s="1">
        <v>45992</v>
      </c>
      <c r="D18926" t="s">
        <v>86144</v>
      </c>
      <c r="E18926" s="1">
        <v>45992</v>
      </c>
      <c r="F18926" t="s">
        <v>86145</v>
      </c>
      <c r="G18926" t="s">
        <v>86146</v>
      </c>
      <c r="H18926" s="10">
        <v>466620</v>
      </c>
      <c r="I18926" s="10">
        <v>0</v>
      </c>
      <c r="J18926" s="10">
        <v>37330</v>
      </c>
      <c r="K18926" s="10">
        <v>503950</v>
      </c>
      <c r="L18926" t="s">
        <v>156</v>
      </c>
      <c r="M18926" s="1"/>
      <c r="O18926" s="10">
        <v>0</v>
      </c>
      <c r="P18926" s="10">
        <v>503950</v>
      </c>
      <c r="Q18926" s="10">
        <v>0</v>
      </c>
      <c r="R18926" s="10">
        <v>503950</v>
      </c>
      <c r="S18926" s="1">
        <v>45992</v>
      </c>
      <c r="U18926" s="1">
        <v>45992</v>
      </c>
      <c r="V18926" s="14">
        <v>0</v>
      </c>
      <c r="X18926" s="30">
        <v>26.393416666665871</v>
      </c>
      <c r="Y18926" t="s">
        <v>41298</v>
      </c>
      <c r="Z18926" s="1">
        <v>45992</v>
      </c>
      <c r="AA18926" s="1">
        <v>0</v>
      </c>
      <c r="AD18926" t="s">
        <v>15287</v>
      </c>
      <c r="AE18926" t="s">
        <v>20115</v>
      </c>
      <c r="AH18926" s="30" t="s">
        <v>79996</v>
      </c>
      <c r="AI18926" s="30" t="str">
        <f>VLOOKUP(AH18926,Sheet2!$A:$B,2,0)</f>
        <v>VŨ</v>
      </c>
    </row>
    <row r="18927" spans="1:35" x14ac:dyDescent="0.25">
      <c r="A18927" t="s">
        <v>21731</v>
      </c>
      <c r="B18927" t="s">
        <v>21732</v>
      </c>
      <c r="C18927" s="1">
        <v>45992</v>
      </c>
      <c r="D18927" t="s">
        <v>86147</v>
      </c>
      <c r="E18927" s="1">
        <v>45992</v>
      </c>
      <c r="F18927" t="s">
        <v>86148</v>
      </c>
      <c r="G18927" t="s">
        <v>86149</v>
      </c>
      <c r="H18927" s="10">
        <v>653268</v>
      </c>
      <c r="I18927" s="10">
        <v>0</v>
      </c>
      <c r="J18927" s="10">
        <v>52261</v>
      </c>
      <c r="K18927" s="10">
        <v>705529</v>
      </c>
      <c r="L18927" t="s">
        <v>156</v>
      </c>
      <c r="M18927" s="1"/>
      <c r="O18927" s="10">
        <v>0</v>
      </c>
      <c r="P18927" s="10">
        <v>705529</v>
      </c>
      <c r="Q18927" s="10">
        <v>0</v>
      </c>
      <c r="R18927" s="10">
        <v>705529</v>
      </c>
      <c r="S18927" s="1">
        <v>45992</v>
      </c>
      <c r="U18927" s="1">
        <v>45992</v>
      </c>
      <c r="V18927" s="14">
        <v>0</v>
      </c>
      <c r="X18927" s="30">
        <v>26.393416666665871</v>
      </c>
      <c r="Y18927" t="s">
        <v>41298</v>
      </c>
      <c r="Z18927" s="1">
        <v>45992</v>
      </c>
      <c r="AA18927" s="1">
        <v>0</v>
      </c>
      <c r="AD18927" t="s">
        <v>15287</v>
      </c>
      <c r="AE18927" t="s">
        <v>20115</v>
      </c>
      <c r="AH18927" s="30" t="s">
        <v>79996</v>
      </c>
      <c r="AI18927" s="30" t="str">
        <f>VLOOKUP(AH18927,Sheet2!$A:$B,2,0)</f>
        <v>VŨ</v>
      </c>
    </row>
    <row r="18928" spans="1:35" x14ac:dyDescent="0.25">
      <c r="A18928" t="s">
        <v>15287</v>
      </c>
      <c r="B18928" t="s">
        <v>20115</v>
      </c>
      <c r="C18928" s="1">
        <v>45992</v>
      </c>
      <c r="D18928" t="s">
        <v>86150</v>
      </c>
      <c r="E18928" s="1">
        <v>45992</v>
      </c>
      <c r="F18928" t="s">
        <v>86151</v>
      </c>
      <c r="G18928" t="s">
        <v>86152</v>
      </c>
      <c r="H18928" s="10">
        <v>966636</v>
      </c>
      <c r="I18928" s="10">
        <v>0</v>
      </c>
      <c r="J18928" s="10">
        <v>77331</v>
      </c>
      <c r="K18928" s="10">
        <v>1043967</v>
      </c>
      <c r="L18928" t="s">
        <v>156</v>
      </c>
      <c r="M18928" s="1"/>
      <c r="O18928" s="10">
        <v>0</v>
      </c>
      <c r="P18928" s="10">
        <v>1043967</v>
      </c>
      <c r="Q18928" s="10">
        <v>0</v>
      </c>
      <c r="R18928" s="10">
        <v>1043967</v>
      </c>
      <c r="S18928" s="1">
        <v>45992</v>
      </c>
      <c r="U18928" s="1">
        <v>45992</v>
      </c>
      <c r="V18928" s="14">
        <v>0</v>
      </c>
      <c r="X18928" s="30">
        <v>26.393416666665871</v>
      </c>
      <c r="Y18928" t="s">
        <v>41298</v>
      </c>
      <c r="Z18928" s="1">
        <v>45992</v>
      </c>
      <c r="AA18928" s="1">
        <v>0</v>
      </c>
      <c r="AD18928" t="s">
        <v>15287</v>
      </c>
      <c r="AE18928" t="s">
        <v>20115</v>
      </c>
      <c r="AH18928" s="30" t="s">
        <v>79996</v>
      </c>
      <c r="AI18928" s="30" t="str">
        <f>VLOOKUP(AH18928,Sheet2!$A:$B,2,0)</f>
        <v>VŨ</v>
      </c>
    </row>
    <row r="18929" spans="1:35" x14ac:dyDescent="0.25">
      <c r="A18929" t="s">
        <v>15287</v>
      </c>
      <c r="B18929" t="s">
        <v>20115</v>
      </c>
      <c r="C18929" s="1">
        <v>45992</v>
      </c>
      <c r="D18929" t="s">
        <v>86153</v>
      </c>
      <c r="E18929" s="1">
        <v>45992</v>
      </c>
      <c r="F18929" t="s">
        <v>86154</v>
      </c>
      <c r="G18929" t="s">
        <v>86155</v>
      </c>
      <c r="H18929" s="10">
        <v>1301412</v>
      </c>
      <c r="I18929" s="10">
        <v>0</v>
      </c>
      <c r="J18929" s="10">
        <v>104113</v>
      </c>
      <c r="K18929" s="10">
        <v>1405525</v>
      </c>
      <c r="L18929" t="s">
        <v>156</v>
      </c>
      <c r="M18929" s="1"/>
      <c r="O18929" s="10">
        <v>0</v>
      </c>
      <c r="P18929" s="10">
        <v>1405525</v>
      </c>
      <c r="Q18929" s="10">
        <v>0</v>
      </c>
      <c r="R18929" s="10">
        <v>1405525</v>
      </c>
      <c r="S18929" s="1">
        <v>45992</v>
      </c>
      <c r="U18929" s="1">
        <v>45992</v>
      </c>
      <c r="V18929" s="14">
        <v>0</v>
      </c>
      <c r="X18929" s="30">
        <v>26.393416666665871</v>
      </c>
      <c r="Y18929" t="s">
        <v>41298</v>
      </c>
      <c r="Z18929" s="1">
        <v>45992</v>
      </c>
      <c r="AA18929" s="1">
        <v>0</v>
      </c>
      <c r="AD18929" t="s">
        <v>15287</v>
      </c>
      <c r="AE18929" t="s">
        <v>20115</v>
      </c>
      <c r="AH18929" s="30" t="s">
        <v>79996</v>
      </c>
      <c r="AI18929" s="30" t="str">
        <f>VLOOKUP(AH18929,Sheet2!$A:$B,2,0)</f>
        <v>VŨ</v>
      </c>
    </row>
    <row r="18930" spans="1:35" x14ac:dyDescent="0.25">
      <c r="A18930" t="s">
        <v>15287</v>
      </c>
      <c r="B18930" t="s">
        <v>20115</v>
      </c>
      <c r="C18930" s="1">
        <v>45992</v>
      </c>
      <c r="D18930" t="s">
        <v>86156</v>
      </c>
      <c r="E18930" s="1">
        <v>45992</v>
      </c>
      <c r="F18930" t="s">
        <v>86157</v>
      </c>
      <c r="G18930" t="s">
        <v>86158</v>
      </c>
      <c r="H18930" s="10">
        <v>471500</v>
      </c>
      <c r="I18930" s="10">
        <v>0</v>
      </c>
      <c r="J18930" s="10">
        <v>37720</v>
      </c>
      <c r="K18930" s="10">
        <v>509220</v>
      </c>
      <c r="L18930" t="s">
        <v>156</v>
      </c>
      <c r="M18930" s="1"/>
      <c r="O18930" s="10">
        <v>0</v>
      </c>
      <c r="P18930" s="10">
        <v>509220</v>
      </c>
      <c r="Q18930" s="10">
        <v>0</v>
      </c>
      <c r="R18930" s="10">
        <v>509220</v>
      </c>
      <c r="S18930" s="1">
        <v>45992</v>
      </c>
      <c r="U18930" s="1">
        <v>45992</v>
      </c>
      <c r="V18930" s="14">
        <v>0</v>
      </c>
      <c r="X18930" s="30">
        <v>26.393416666665871</v>
      </c>
      <c r="Y18930" t="s">
        <v>41298</v>
      </c>
      <c r="Z18930" s="1">
        <v>45992</v>
      </c>
      <c r="AA18930" s="1">
        <v>0</v>
      </c>
      <c r="AD18930" t="s">
        <v>15287</v>
      </c>
      <c r="AE18930" t="s">
        <v>20115</v>
      </c>
      <c r="AH18930" s="30" t="s">
        <v>79996</v>
      </c>
      <c r="AI18930" s="30" t="str">
        <f>VLOOKUP(AH18930,Sheet2!$A:$B,2,0)</f>
        <v>VŨ</v>
      </c>
    </row>
    <row r="18931" spans="1:35" x14ac:dyDescent="0.25">
      <c r="A18931" t="s">
        <v>15287</v>
      </c>
      <c r="B18931" t="s">
        <v>20115</v>
      </c>
      <c r="C18931" s="1">
        <v>45992</v>
      </c>
      <c r="D18931" t="s">
        <v>86159</v>
      </c>
      <c r="E18931" s="1">
        <v>45992</v>
      </c>
      <c r="F18931" t="s">
        <v>86160</v>
      </c>
      <c r="G18931" t="s">
        <v>86161</v>
      </c>
      <c r="H18931" s="10">
        <v>471500</v>
      </c>
      <c r="I18931" s="10">
        <v>0</v>
      </c>
      <c r="J18931" s="10">
        <v>37720</v>
      </c>
      <c r="K18931" s="10">
        <v>509220</v>
      </c>
      <c r="L18931" t="s">
        <v>156</v>
      </c>
      <c r="M18931" s="1"/>
      <c r="O18931" s="10">
        <v>0</v>
      </c>
      <c r="P18931" s="10">
        <v>509220</v>
      </c>
      <c r="Q18931" s="10">
        <v>0</v>
      </c>
      <c r="R18931" s="10">
        <v>509220</v>
      </c>
      <c r="S18931" s="1">
        <v>45992</v>
      </c>
      <c r="U18931" s="1">
        <v>45992</v>
      </c>
      <c r="V18931" s="14">
        <v>0</v>
      </c>
      <c r="X18931" s="30">
        <v>26.393416666665871</v>
      </c>
      <c r="Y18931" t="s">
        <v>41298</v>
      </c>
      <c r="Z18931" s="1">
        <v>45992</v>
      </c>
      <c r="AA18931" s="1">
        <v>0</v>
      </c>
      <c r="AD18931" t="s">
        <v>15287</v>
      </c>
      <c r="AE18931" t="s">
        <v>20115</v>
      </c>
      <c r="AH18931" s="30" t="s">
        <v>79996</v>
      </c>
      <c r="AI18931" s="30" t="str">
        <f>VLOOKUP(AH18931,Sheet2!$A:$B,2,0)</f>
        <v>VŨ</v>
      </c>
    </row>
    <row r="18932" spans="1:35" x14ac:dyDescent="0.25">
      <c r="A18932" t="s">
        <v>15287</v>
      </c>
      <c r="B18932" t="s">
        <v>20115</v>
      </c>
      <c r="C18932" s="1">
        <v>45992</v>
      </c>
      <c r="D18932" t="s">
        <v>86162</v>
      </c>
      <c r="E18932" s="1">
        <v>45992</v>
      </c>
      <c r="F18932" t="s">
        <v>86163</v>
      </c>
      <c r="G18932" t="s">
        <v>86164</v>
      </c>
      <c r="H18932" s="10">
        <v>317978</v>
      </c>
      <c r="I18932" s="10">
        <v>0</v>
      </c>
      <c r="J18932" s="10">
        <v>25438</v>
      </c>
      <c r="K18932" s="10">
        <v>343416</v>
      </c>
      <c r="L18932" t="s">
        <v>156</v>
      </c>
      <c r="M18932" s="1"/>
      <c r="O18932" s="10">
        <v>0</v>
      </c>
      <c r="P18932" s="10">
        <v>343416</v>
      </c>
      <c r="Q18932" s="10">
        <v>0</v>
      </c>
      <c r="R18932" s="10">
        <v>343416</v>
      </c>
      <c r="S18932" s="1">
        <v>45992</v>
      </c>
      <c r="U18932" s="1">
        <v>45992</v>
      </c>
      <c r="V18932" s="14">
        <v>0</v>
      </c>
      <c r="X18932" s="30">
        <v>26.393416666665871</v>
      </c>
      <c r="Y18932" t="s">
        <v>41298</v>
      </c>
      <c r="Z18932" s="1">
        <v>45992</v>
      </c>
      <c r="AA18932" s="1">
        <v>0</v>
      </c>
      <c r="AD18932" t="s">
        <v>15287</v>
      </c>
      <c r="AE18932" t="s">
        <v>20115</v>
      </c>
      <c r="AH18932" s="30" t="s">
        <v>79996</v>
      </c>
      <c r="AI18932" s="30" t="str">
        <f>VLOOKUP(AH18932,Sheet2!$A:$B,2,0)</f>
        <v>VŨ</v>
      </c>
    </row>
    <row r="18933" spans="1:35" x14ac:dyDescent="0.25">
      <c r="A18933" t="s">
        <v>15287</v>
      </c>
      <c r="B18933" t="s">
        <v>20115</v>
      </c>
      <c r="C18933" s="1">
        <v>45992</v>
      </c>
      <c r="D18933" t="s">
        <v>86165</v>
      </c>
      <c r="E18933" s="1">
        <v>45992</v>
      </c>
      <c r="F18933" t="s">
        <v>86166</v>
      </c>
      <c r="G18933" t="s">
        <v>86167</v>
      </c>
      <c r="H18933" s="10">
        <v>1158683</v>
      </c>
      <c r="I18933" s="10">
        <v>0</v>
      </c>
      <c r="J18933" s="10">
        <v>92695</v>
      </c>
      <c r="K18933" s="10">
        <v>1251378</v>
      </c>
      <c r="L18933" t="s">
        <v>156</v>
      </c>
      <c r="M18933" s="1"/>
      <c r="O18933" s="10">
        <v>0</v>
      </c>
      <c r="P18933" s="10">
        <v>1251378</v>
      </c>
      <c r="Q18933" s="10">
        <v>0</v>
      </c>
      <c r="R18933" s="10">
        <v>1251378</v>
      </c>
      <c r="S18933" s="1">
        <v>45992</v>
      </c>
      <c r="U18933" s="1">
        <v>45992</v>
      </c>
      <c r="V18933" s="14">
        <v>0</v>
      </c>
      <c r="X18933" s="30">
        <v>26.393416666665871</v>
      </c>
      <c r="Y18933" t="s">
        <v>41298</v>
      </c>
      <c r="Z18933" s="1">
        <v>45992</v>
      </c>
      <c r="AA18933" s="1">
        <v>0</v>
      </c>
      <c r="AD18933" t="s">
        <v>15287</v>
      </c>
      <c r="AE18933" t="s">
        <v>20115</v>
      </c>
      <c r="AH18933" s="30" t="s">
        <v>79996</v>
      </c>
      <c r="AI18933" s="30" t="str">
        <f>VLOOKUP(AH18933,Sheet2!$A:$B,2,0)</f>
        <v>VŨ</v>
      </c>
    </row>
    <row r="18934" spans="1:35" x14ac:dyDescent="0.25">
      <c r="A18934" t="s">
        <v>15287</v>
      </c>
      <c r="B18934" t="s">
        <v>20115</v>
      </c>
      <c r="C18934" s="1">
        <v>45992</v>
      </c>
      <c r="D18934" t="s">
        <v>86168</v>
      </c>
      <c r="E18934" s="1">
        <v>45992</v>
      </c>
      <c r="F18934" t="s">
        <v>86169</v>
      </c>
      <c r="G18934" t="s">
        <v>86170</v>
      </c>
      <c r="H18934" s="10">
        <v>317978</v>
      </c>
      <c r="I18934" s="10">
        <v>0</v>
      </c>
      <c r="J18934" s="10">
        <v>25438</v>
      </c>
      <c r="K18934" s="10">
        <v>343416</v>
      </c>
      <c r="L18934" t="s">
        <v>156</v>
      </c>
      <c r="M18934" s="1"/>
      <c r="O18934" s="10">
        <v>0</v>
      </c>
      <c r="P18934" s="10">
        <v>343416</v>
      </c>
      <c r="Q18934" s="10">
        <v>0</v>
      </c>
      <c r="R18934" s="10">
        <v>343416</v>
      </c>
      <c r="S18934" s="1">
        <v>45992</v>
      </c>
      <c r="U18934" s="1">
        <v>45992</v>
      </c>
      <c r="V18934" s="14">
        <v>0</v>
      </c>
      <c r="X18934" s="30">
        <v>26.393416666665871</v>
      </c>
      <c r="Y18934" t="s">
        <v>41298</v>
      </c>
      <c r="Z18934" s="1">
        <v>45992</v>
      </c>
      <c r="AA18934" s="1">
        <v>0</v>
      </c>
      <c r="AD18934" t="s">
        <v>15287</v>
      </c>
      <c r="AE18934" t="s">
        <v>20115</v>
      </c>
      <c r="AH18934" s="30" t="s">
        <v>79996</v>
      </c>
      <c r="AI18934" s="30" t="str">
        <f>VLOOKUP(AH18934,Sheet2!$A:$B,2,0)</f>
        <v>VŨ</v>
      </c>
    </row>
    <row r="18935" spans="1:35" x14ac:dyDescent="0.25">
      <c r="A18935" t="s">
        <v>15287</v>
      </c>
      <c r="B18935" t="s">
        <v>20115</v>
      </c>
      <c r="C18935" s="1">
        <v>45992</v>
      </c>
      <c r="D18935" t="s">
        <v>86171</v>
      </c>
      <c r="E18935" s="1">
        <v>45992</v>
      </c>
      <c r="F18935" t="s">
        <v>86172</v>
      </c>
      <c r="G18935" t="s">
        <v>86173</v>
      </c>
      <c r="H18935" s="10">
        <v>347589</v>
      </c>
      <c r="I18935" s="10">
        <v>0</v>
      </c>
      <c r="J18935" s="10">
        <v>27807</v>
      </c>
      <c r="K18935" s="10">
        <v>375396</v>
      </c>
      <c r="L18935" t="s">
        <v>156</v>
      </c>
      <c r="M18935" s="1"/>
      <c r="O18935" s="10">
        <v>0</v>
      </c>
      <c r="P18935" s="10">
        <v>375396</v>
      </c>
      <c r="Q18935" s="10">
        <v>0</v>
      </c>
      <c r="R18935" s="10">
        <v>375396</v>
      </c>
      <c r="S18935" s="1">
        <v>45992</v>
      </c>
      <c r="U18935" s="1">
        <v>45992</v>
      </c>
      <c r="V18935" s="14">
        <v>0</v>
      </c>
      <c r="X18935" s="30">
        <v>26.393416666665871</v>
      </c>
      <c r="Y18935" t="s">
        <v>41298</v>
      </c>
      <c r="Z18935" s="1">
        <v>45992</v>
      </c>
      <c r="AA18935" s="1">
        <v>0</v>
      </c>
      <c r="AD18935" t="s">
        <v>15287</v>
      </c>
      <c r="AE18935" t="s">
        <v>20115</v>
      </c>
      <c r="AH18935" s="30" t="s">
        <v>79996</v>
      </c>
      <c r="AI18935" s="30" t="str">
        <f>VLOOKUP(AH18935,Sheet2!$A:$B,2,0)</f>
        <v>VŨ</v>
      </c>
    </row>
    <row r="18936" spans="1:35" x14ac:dyDescent="0.25">
      <c r="A18936" t="s">
        <v>15611</v>
      </c>
      <c r="B18936" t="s">
        <v>20512</v>
      </c>
      <c r="C18936" s="1">
        <v>45992</v>
      </c>
      <c r="D18936" t="s">
        <v>86174</v>
      </c>
      <c r="E18936" s="1">
        <v>45992</v>
      </c>
      <c r="F18936" t="s">
        <v>86175</v>
      </c>
      <c r="G18936" t="s">
        <v>86176</v>
      </c>
      <c r="H18936" s="10">
        <v>932890</v>
      </c>
      <c r="I18936" s="10">
        <v>0</v>
      </c>
      <c r="J18936" s="10">
        <v>74631</v>
      </c>
      <c r="K18936" s="10">
        <v>1007521</v>
      </c>
      <c r="L18936" t="s">
        <v>156</v>
      </c>
      <c r="M18936" s="1"/>
      <c r="O18936" s="10">
        <v>0</v>
      </c>
      <c r="P18936" s="10">
        <v>1007521</v>
      </c>
      <c r="Q18936" s="10">
        <v>0</v>
      </c>
      <c r="R18936" s="10">
        <v>1007521</v>
      </c>
      <c r="S18936" s="1">
        <v>45992</v>
      </c>
      <c r="U18936" s="1">
        <v>45992</v>
      </c>
      <c r="V18936" s="14">
        <v>0</v>
      </c>
      <c r="X18936" s="30">
        <v>26.393416666665871</v>
      </c>
      <c r="Y18936" t="s">
        <v>41298</v>
      </c>
      <c r="Z18936" s="1">
        <v>45992</v>
      </c>
      <c r="AA18936" s="1">
        <v>0</v>
      </c>
      <c r="AD18936" t="s">
        <v>15287</v>
      </c>
      <c r="AE18936" t="s">
        <v>20115</v>
      </c>
      <c r="AH18936" s="30" t="s">
        <v>79996</v>
      </c>
      <c r="AI18936" s="30" t="str">
        <f>VLOOKUP(AH18936,Sheet2!$A:$B,2,0)</f>
        <v>VŨ</v>
      </c>
    </row>
    <row r="18937" spans="1:35" x14ac:dyDescent="0.25">
      <c r="A18937" t="s">
        <v>15614</v>
      </c>
      <c r="B18937" t="s">
        <v>15615</v>
      </c>
      <c r="C18937" s="1">
        <v>45992</v>
      </c>
      <c r="D18937" t="s">
        <v>86177</v>
      </c>
      <c r="E18937" s="1">
        <v>45992</v>
      </c>
      <c r="F18937" t="s">
        <v>86178</v>
      </c>
      <c r="G18937" t="s">
        <v>86179</v>
      </c>
      <c r="H18937" s="10">
        <v>1924970</v>
      </c>
      <c r="I18937" s="10">
        <v>0</v>
      </c>
      <c r="J18937" s="10">
        <v>153998</v>
      </c>
      <c r="K18937" s="10">
        <v>2078968</v>
      </c>
      <c r="L18937" t="s">
        <v>156</v>
      </c>
      <c r="M18937" s="1"/>
      <c r="O18937" s="10">
        <v>0</v>
      </c>
      <c r="P18937" s="10">
        <v>2078968</v>
      </c>
      <c r="Q18937" s="10">
        <v>0</v>
      </c>
      <c r="R18937" s="10">
        <v>2078968</v>
      </c>
      <c r="S18937" s="1">
        <v>45992</v>
      </c>
      <c r="U18937" s="1">
        <v>45992</v>
      </c>
      <c r="V18937" s="14">
        <v>0</v>
      </c>
      <c r="X18937" s="30">
        <v>26.393416666665871</v>
      </c>
      <c r="Y18937" t="s">
        <v>41298</v>
      </c>
      <c r="Z18937" s="1">
        <v>45992</v>
      </c>
      <c r="AA18937" s="1">
        <v>0</v>
      </c>
      <c r="AD18937" t="s">
        <v>15287</v>
      </c>
      <c r="AE18937" t="s">
        <v>20115</v>
      </c>
      <c r="AH18937" s="30" t="s">
        <v>79996</v>
      </c>
      <c r="AI18937" s="30" t="str">
        <f>VLOOKUP(AH18937,Sheet2!$A:$B,2,0)</f>
        <v>VŨ</v>
      </c>
    </row>
    <row r="18938" spans="1:35" x14ac:dyDescent="0.25">
      <c r="A18938" t="s">
        <v>15612</v>
      </c>
      <c r="B18938" t="s">
        <v>15613</v>
      </c>
      <c r="C18938" s="1">
        <v>45992</v>
      </c>
      <c r="D18938" t="s">
        <v>86180</v>
      </c>
      <c r="E18938" s="1">
        <v>45992</v>
      </c>
      <c r="F18938" t="s">
        <v>86181</v>
      </c>
      <c r="G18938" t="s">
        <v>86182</v>
      </c>
      <c r="H18938" s="10">
        <v>3115630</v>
      </c>
      <c r="I18938" s="10">
        <v>0</v>
      </c>
      <c r="J18938" s="10">
        <v>249250</v>
      </c>
      <c r="K18938" s="10">
        <v>3364880</v>
      </c>
      <c r="L18938" t="s">
        <v>156</v>
      </c>
      <c r="M18938" s="1"/>
      <c r="O18938" s="10">
        <v>0</v>
      </c>
      <c r="P18938" s="10">
        <v>3364880</v>
      </c>
      <c r="Q18938" s="10">
        <v>0</v>
      </c>
      <c r="R18938" s="10">
        <v>3364880</v>
      </c>
      <c r="S18938" s="1">
        <v>45992</v>
      </c>
      <c r="U18938" s="1">
        <v>45992</v>
      </c>
      <c r="V18938" s="14">
        <v>0</v>
      </c>
      <c r="X18938" s="30">
        <v>26.393416666665871</v>
      </c>
      <c r="Y18938" t="s">
        <v>41298</v>
      </c>
      <c r="Z18938" s="1">
        <v>45992</v>
      </c>
      <c r="AA18938" s="1">
        <v>0</v>
      </c>
      <c r="AD18938" t="s">
        <v>15287</v>
      </c>
      <c r="AE18938" t="s">
        <v>20115</v>
      </c>
      <c r="AH18938" s="30" t="s">
        <v>79996</v>
      </c>
      <c r="AI18938" s="30" t="str">
        <f>VLOOKUP(AH18938,Sheet2!$A:$B,2,0)</f>
        <v>VŨ</v>
      </c>
    </row>
    <row r="18939" spans="1:35" x14ac:dyDescent="0.25">
      <c r="A18939" t="s">
        <v>15612</v>
      </c>
      <c r="B18939" t="s">
        <v>15613</v>
      </c>
      <c r="C18939" s="1">
        <v>45992</v>
      </c>
      <c r="D18939" t="s">
        <v>86183</v>
      </c>
      <c r="E18939" s="1">
        <v>45992</v>
      </c>
      <c r="F18939" t="s">
        <v>86184</v>
      </c>
      <c r="G18939" t="s">
        <v>86185</v>
      </c>
      <c r="H18939" s="10">
        <v>915170</v>
      </c>
      <c r="I18939" s="10">
        <v>0</v>
      </c>
      <c r="J18939" s="10">
        <v>73214</v>
      </c>
      <c r="K18939" s="10">
        <v>988384</v>
      </c>
      <c r="L18939" t="s">
        <v>156</v>
      </c>
      <c r="M18939" s="1"/>
      <c r="O18939" s="10">
        <v>0</v>
      </c>
      <c r="P18939" s="10">
        <v>988384</v>
      </c>
      <c r="Q18939" s="10">
        <v>0</v>
      </c>
      <c r="R18939" s="10">
        <v>988384</v>
      </c>
      <c r="S18939" s="1">
        <v>45992</v>
      </c>
      <c r="U18939" s="1">
        <v>45992</v>
      </c>
      <c r="V18939" s="14">
        <v>0</v>
      </c>
      <c r="X18939" s="30">
        <v>26.393416666665871</v>
      </c>
      <c r="Y18939" t="s">
        <v>41298</v>
      </c>
      <c r="Z18939" s="1">
        <v>45992</v>
      </c>
      <c r="AA18939" s="1">
        <v>0</v>
      </c>
      <c r="AD18939" t="s">
        <v>15287</v>
      </c>
      <c r="AE18939" t="s">
        <v>20115</v>
      </c>
      <c r="AH18939" s="30" t="s">
        <v>79996</v>
      </c>
      <c r="AI18939" s="30" t="str">
        <f>VLOOKUP(AH18939,Sheet2!$A:$B,2,0)</f>
        <v>VŨ</v>
      </c>
    </row>
    <row r="18940" spans="1:35" x14ac:dyDescent="0.25">
      <c r="A18940" t="s">
        <v>15479</v>
      </c>
      <c r="B18940" t="s">
        <v>15480</v>
      </c>
      <c r="C18940" s="1">
        <v>45992</v>
      </c>
      <c r="D18940" t="s">
        <v>86186</v>
      </c>
      <c r="E18940" s="1">
        <v>45992</v>
      </c>
      <c r="F18940" t="s">
        <v>86187</v>
      </c>
      <c r="G18940" t="s">
        <v>86188</v>
      </c>
      <c r="H18940" s="10">
        <v>2411620</v>
      </c>
      <c r="I18940" s="10">
        <v>0</v>
      </c>
      <c r="J18940" s="10">
        <v>192930</v>
      </c>
      <c r="K18940" s="10">
        <v>2604550</v>
      </c>
      <c r="L18940" t="s">
        <v>156</v>
      </c>
      <c r="M18940" s="1"/>
      <c r="O18940" s="10">
        <v>0</v>
      </c>
      <c r="P18940" s="10">
        <v>2604550</v>
      </c>
      <c r="Q18940" s="10">
        <v>0</v>
      </c>
      <c r="R18940" s="10">
        <v>2604550</v>
      </c>
      <c r="S18940" s="1">
        <v>45992</v>
      </c>
      <c r="U18940" s="1">
        <v>45992</v>
      </c>
      <c r="V18940" s="14">
        <v>0</v>
      </c>
      <c r="X18940" s="30">
        <v>26.393416666665871</v>
      </c>
      <c r="Y18940" t="s">
        <v>41298</v>
      </c>
      <c r="Z18940" s="1">
        <v>45992</v>
      </c>
      <c r="AA18940" s="1">
        <v>0</v>
      </c>
      <c r="AD18940" t="s">
        <v>15287</v>
      </c>
      <c r="AE18940" t="s">
        <v>20115</v>
      </c>
      <c r="AH18940" s="30" t="s">
        <v>79996</v>
      </c>
      <c r="AI18940" s="30" t="str">
        <f>VLOOKUP(AH18940,Sheet2!$A:$B,2,0)</f>
        <v>VŨ</v>
      </c>
    </row>
    <row r="18941" spans="1:35" x14ac:dyDescent="0.25">
      <c r="A18941" t="s">
        <v>15287</v>
      </c>
      <c r="B18941" t="s">
        <v>20115</v>
      </c>
      <c r="C18941" s="1">
        <v>45992</v>
      </c>
      <c r="D18941" t="s">
        <v>86189</v>
      </c>
      <c r="E18941" s="1">
        <v>45992</v>
      </c>
      <c r="F18941" t="s">
        <v>86190</v>
      </c>
      <c r="G18941" t="s">
        <v>86191</v>
      </c>
      <c r="H18941" s="10">
        <v>340515</v>
      </c>
      <c r="I18941" s="10">
        <v>0</v>
      </c>
      <c r="J18941" s="10">
        <v>27241</v>
      </c>
      <c r="K18941" s="10">
        <v>367756</v>
      </c>
      <c r="L18941" t="s">
        <v>156</v>
      </c>
      <c r="M18941" s="1"/>
      <c r="O18941" s="10">
        <v>0</v>
      </c>
      <c r="P18941" s="10">
        <v>367756</v>
      </c>
      <c r="Q18941" s="10">
        <v>0</v>
      </c>
      <c r="R18941" s="10">
        <v>367756</v>
      </c>
      <c r="S18941" s="1">
        <v>45992</v>
      </c>
      <c r="U18941" s="1">
        <v>45992</v>
      </c>
      <c r="V18941" s="14">
        <v>0</v>
      </c>
      <c r="X18941" s="30">
        <v>26.393416666665871</v>
      </c>
      <c r="Y18941" t="s">
        <v>41298</v>
      </c>
      <c r="Z18941" s="1">
        <v>45992</v>
      </c>
      <c r="AA18941" s="1">
        <v>0</v>
      </c>
      <c r="AD18941" t="s">
        <v>15287</v>
      </c>
      <c r="AE18941" t="s">
        <v>20115</v>
      </c>
      <c r="AH18941" s="30" t="s">
        <v>79996</v>
      </c>
      <c r="AI18941" s="30" t="str">
        <f>VLOOKUP(AH18941,Sheet2!$A:$B,2,0)</f>
        <v>VŨ</v>
      </c>
    </row>
    <row r="18942" spans="1:35" x14ac:dyDescent="0.25">
      <c r="A18942" t="s">
        <v>15287</v>
      </c>
      <c r="B18942" t="s">
        <v>20115</v>
      </c>
      <c r="C18942" s="1">
        <v>45992</v>
      </c>
      <c r="D18942" t="s">
        <v>86192</v>
      </c>
      <c r="E18942" s="1">
        <v>45992</v>
      </c>
      <c r="F18942" t="s">
        <v>86193</v>
      </c>
      <c r="G18942" t="s">
        <v>86194</v>
      </c>
      <c r="H18942" s="10">
        <v>646890</v>
      </c>
      <c r="I18942" s="10">
        <v>0</v>
      </c>
      <c r="J18942" s="10">
        <v>51751</v>
      </c>
      <c r="K18942" s="10">
        <v>698641</v>
      </c>
      <c r="L18942" t="s">
        <v>156</v>
      </c>
      <c r="M18942" s="1"/>
      <c r="O18942" s="10">
        <v>0</v>
      </c>
      <c r="P18942" s="10">
        <v>698641</v>
      </c>
      <c r="Q18942" s="10">
        <v>0</v>
      </c>
      <c r="R18942" s="10">
        <v>698641</v>
      </c>
      <c r="S18942" s="1">
        <v>45992</v>
      </c>
      <c r="U18942" s="1">
        <v>45992</v>
      </c>
      <c r="V18942" s="14">
        <v>0</v>
      </c>
      <c r="X18942" s="30">
        <v>26.393416666665871</v>
      </c>
      <c r="Y18942" t="s">
        <v>41298</v>
      </c>
      <c r="Z18942" s="1">
        <v>45992</v>
      </c>
      <c r="AA18942" s="1">
        <v>0</v>
      </c>
      <c r="AD18942" t="s">
        <v>15287</v>
      </c>
      <c r="AE18942" t="s">
        <v>20115</v>
      </c>
      <c r="AH18942" s="30" t="s">
        <v>79996</v>
      </c>
      <c r="AI18942" s="30" t="str">
        <f>VLOOKUP(AH18942,Sheet2!$A:$B,2,0)</f>
        <v>VŨ</v>
      </c>
    </row>
    <row r="18943" spans="1:35" x14ac:dyDescent="0.25">
      <c r="A18943" t="s">
        <v>15287</v>
      </c>
      <c r="B18943" t="s">
        <v>20115</v>
      </c>
      <c r="C18943" s="1">
        <v>45992</v>
      </c>
      <c r="D18943" t="s">
        <v>86195</v>
      </c>
      <c r="E18943" s="1">
        <v>45992</v>
      </c>
      <c r="F18943" t="s">
        <v>86196</v>
      </c>
      <c r="G18943" t="s">
        <v>86197</v>
      </c>
      <c r="H18943" s="10">
        <v>837284</v>
      </c>
      <c r="I18943" s="10">
        <v>0</v>
      </c>
      <c r="J18943" s="10">
        <v>66983</v>
      </c>
      <c r="K18943" s="10">
        <v>904267</v>
      </c>
      <c r="L18943" t="s">
        <v>156</v>
      </c>
      <c r="M18943" s="1"/>
      <c r="O18943" s="10">
        <v>0</v>
      </c>
      <c r="P18943" s="10">
        <v>904267</v>
      </c>
      <c r="Q18943" s="10">
        <v>0</v>
      </c>
      <c r="R18943" s="10">
        <v>904267</v>
      </c>
      <c r="S18943" s="1">
        <v>45992</v>
      </c>
      <c r="U18943" s="1">
        <v>45992</v>
      </c>
      <c r="V18943" s="14">
        <v>0</v>
      </c>
      <c r="X18943" s="30">
        <v>26.393416666665871</v>
      </c>
      <c r="Y18943" t="s">
        <v>41298</v>
      </c>
      <c r="Z18943" s="1">
        <v>45992</v>
      </c>
      <c r="AA18943" s="1">
        <v>0</v>
      </c>
      <c r="AD18943" t="s">
        <v>15287</v>
      </c>
      <c r="AE18943" t="s">
        <v>20115</v>
      </c>
      <c r="AH18943" s="30" t="s">
        <v>79996</v>
      </c>
      <c r="AI18943" s="30" t="str">
        <f>VLOOKUP(AH18943,Sheet2!$A:$B,2,0)</f>
        <v>VŨ</v>
      </c>
    </row>
    <row r="18944" spans="1:35" x14ac:dyDescent="0.25">
      <c r="A18944" t="s">
        <v>15287</v>
      </c>
      <c r="B18944" t="s">
        <v>20115</v>
      </c>
      <c r="C18944" s="1">
        <v>45992</v>
      </c>
      <c r="D18944" t="s">
        <v>86198</v>
      </c>
      <c r="E18944" s="1">
        <v>45992</v>
      </c>
      <c r="F18944" t="s">
        <v>86199</v>
      </c>
      <c r="G18944" t="s">
        <v>86200</v>
      </c>
      <c r="H18944" s="10">
        <v>1219040</v>
      </c>
      <c r="I18944" s="10">
        <v>0</v>
      </c>
      <c r="J18944" s="10">
        <v>97523</v>
      </c>
      <c r="K18944" s="10">
        <v>1316563</v>
      </c>
      <c r="L18944" t="s">
        <v>156</v>
      </c>
      <c r="M18944" s="1"/>
      <c r="O18944" s="10">
        <v>0</v>
      </c>
      <c r="P18944" s="10">
        <v>1316563</v>
      </c>
      <c r="Q18944" s="10">
        <v>0</v>
      </c>
      <c r="R18944" s="10">
        <v>1316563</v>
      </c>
      <c r="S18944" s="1">
        <v>45992</v>
      </c>
      <c r="U18944" s="1">
        <v>45992</v>
      </c>
      <c r="V18944" s="14">
        <v>0</v>
      </c>
      <c r="X18944" s="30">
        <v>26.393416666665871</v>
      </c>
      <c r="Y18944" t="s">
        <v>41298</v>
      </c>
      <c r="Z18944" s="1">
        <v>45992</v>
      </c>
      <c r="AA18944" s="1">
        <v>0</v>
      </c>
      <c r="AD18944" t="s">
        <v>15287</v>
      </c>
      <c r="AE18944" t="s">
        <v>20115</v>
      </c>
      <c r="AH18944" s="30" t="s">
        <v>79996</v>
      </c>
      <c r="AI18944" s="30" t="str">
        <f>VLOOKUP(AH18944,Sheet2!$A:$B,2,0)</f>
        <v>VŨ</v>
      </c>
    </row>
    <row r="18945" spans="1:35" x14ac:dyDescent="0.25">
      <c r="A18945" t="s">
        <v>15289</v>
      </c>
      <c r="B18945" t="s">
        <v>15290</v>
      </c>
      <c r="C18945" s="1">
        <v>45992</v>
      </c>
      <c r="D18945" t="s">
        <v>86201</v>
      </c>
      <c r="E18945" s="1">
        <v>45992</v>
      </c>
      <c r="F18945" t="s">
        <v>86202</v>
      </c>
      <c r="G18945" t="s">
        <v>86203</v>
      </c>
      <c r="H18945" s="10">
        <v>3296490</v>
      </c>
      <c r="I18945" s="10">
        <v>0</v>
      </c>
      <c r="J18945" s="10">
        <v>263719</v>
      </c>
      <c r="K18945" s="10">
        <v>3560209</v>
      </c>
      <c r="L18945" t="s">
        <v>156</v>
      </c>
      <c r="M18945" s="1"/>
      <c r="O18945" s="10">
        <v>0</v>
      </c>
      <c r="P18945" s="10">
        <v>3560209</v>
      </c>
      <c r="Q18945" s="10">
        <v>0</v>
      </c>
      <c r="R18945" s="10">
        <v>3560209</v>
      </c>
      <c r="S18945" s="1">
        <v>45992</v>
      </c>
      <c r="U18945" s="1">
        <v>45992</v>
      </c>
      <c r="V18945" s="14">
        <v>0</v>
      </c>
      <c r="X18945" s="30">
        <v>26.393416666665871</v>
      </c>
      <c r="Y18945" t="s">
        <v>41298</v>
      </c>
      <c r="Z18945" s="1">
        <v>45992</v>
      </c>
      <c r="AA18945" s="1">
        <v>0</v>
      </c>
      <c r="AD18945" t="s">
        <v>15287</v>
      </c>
      <c r="AE18945" t="s">
        <v>20115</v>
      </c>
      <c r="AH18945" s="30" t="s">
        <v>79996</v>
      </c>
      <c r="AI18945" s="30" t="str">
        <f>VLOOKUP(AH18945,Sheet2!$A:$B,2,0)</f>
        <v>VŨ</v>
      </c>
    </row>
    <row r="18946" spans="1:35" x14ac:dyDescent="0.25">
      <c r="A18946" t="s">
        <v>15291</v>
      </c>
      <c r="B18946" t="s">
        <v>15292</v>
      </c>
      <c r="C18946" s="1">
        <v>45992</v>
      </c>
      <c r="D18946" t="s">
        <v>86204</v>
      </c>
      <c r="E18946" s="1">
        <v>45992</v>
      </c>
      <c r="F18946" t="s">
        <v>86205</v>
      </c>
      <c r="G18946" t="s">
        <v>86206</v>
      </c>
      <c r="H18946" s="10">
        <v>2308712</v>
      </c>
      <c r="I18946" s="10">
        <v>0</v>
      </c>
      <c r="J18946" s="10">
        <v>184697</v>
      </c>
      <c r="K18946" s="10">
        <v>2493409</v>
      </c>
      <c r="L18946" t="s">
        <v>156</v>
      </c>
      <c r="M18946" s="1"/>
      <c r="O18946" s="10">
        <v>0</v>
      </c>
      <c r="P18946" s="10">
        <v>2493409</v>
      </c>
      <c r="Q18946" s="10">
        <v>0</v>
      </c>
      <c r="R18946" s="10">
        <v>2493409</v>
      </c>
      <c r="S18946" s="1">
        <v>45992</v>
      </c>
      <c r="U18946" s="1">
        <v>45992</v>
      </c>
      <c r="V18946" s="14">
        <v>0</v>
      </c>
      <c r="X18946" s="30">
        <v>26.393416666665871</v>
      </c>
      <c r="Y18946" t="s">
        <v>41298</v>
      </c>
      <c r="Z18946" s="1">
        <v>45992</v>
      </c>
      <c r="AA18946" s="1">
        <v>0</v>
      </c>
      <c r="AD18946" t="s">
        <v>15287</v>
      </c>
      <c r="AE18946" t="s">
        <v>20115</v>
      </c>
      <c r="AH18946" s="30" t="s">
        <v>79996</v>
      </c>
      <c r="AI18946" s="30" t="str">
        <f>VLOOKUP(AH18946,Sheet2!$A:$B,2,0)</f>
        <v>VŨ</v>
      </c>
    </row>
    <row r="18947" spans="1:35" x14ac:dyDescent="0.25">
      <c r="A18947" t="s">
        <v>15287</v>
      </c>
      <c r="B18947" t="s">
        <v>20115</v>
      </c>
      <c r="C18947" s="1">
        <v>45992</v>
      </c>
      <c r="D18947" t="s">
        <v>86207</v>
      </c>
      <c r="E18947" s="1">
        <v>45992</v>
      </c>
      <c r="F18947" t="s">
        <v>86208</v>
      </c>
      <c r="G18947" t="s">
        <v>86209</v>
      </c>
      <c r="H18947" s="10">
        <v>819720</v>
      </c>
      <c r="I18947" s="10">
        <v>0</v>
      </c>
      <c r="J18947" s="10">
        <v>65578</v>
      </c>
      <c r="K18947" s="10">
        <v>885298</v>
      </c>
      <c r="L18947" t="s">
        <v>156</v>
      </c>
      <c r="M18947" s="1"/>
      <c r="O18947" s="10">
        <v>0</v>
      </c>
      <c r="P18947" s="10">
        <v>885298</v>
      </c>
      <c r="Q18947" s="10">
        <v>0</v>
      </c>
      <c r="R18947" s="10">
        <v>885298</v>
      </c>
      <c r="S18947" s="1">
        <v>45992</v>
      </c>
      <c r="U18947" s="1">
        <v>45992</v>
      </c>
      <c r="V18947" s="14">
        <v>0</v>
      </c>
      <c r="X18947" s="30">
        <v>26.393416666665871</v>
      </c>
      <c r="Y18947" t="s">
        <v>41298</v>
      </c>
      <c r="Z18947" s="1">
        <v>45992</v>
      </c>
      <c r="AA18947" s="1">
        <v>0</v>
      </c>
      <c r="AD18947" t="s">
        <v>15287</v>
      </c>
      <c r="AE18947" t="s">
        <v>20115</v>
      </c>
      <c r="AH18947" s="30" t="s">
        <v>79996</v>
      </c>
      <c r="AI18947" s="30" t="str">
        <f>VLOOKUP(AH18947,Sheet2!$A:$B,2,0)</f>
        <v>VŨ</v>
      </c>
    </row>
    <row r="18948" spans="1:35" x14ac:dyDescent="0.25">
      <c r="A18948" t="s">
        <v>15287</v>
      </c>
      <c r="B18948" t="s">
        <v>20115</v>
      </c>
      <c r="C18948" s="1">
        <v>45992</v>
      </c>
      <c r="D18948" t="s">
        <v>86210</v>
      </c>
      <c r="E18948" s="1">
        <v>45992</v>
      </c>
      <c r="F18948" t="s">
        <v>86211</v>
      </c>
      <c r="G18948" t="s">
        <v>86212</v>
      </c>
      <c r="H18948" s="10">
        <v>367155</v>
      </c>
      <c r="I18948" s="10">
        <v>0</v>
      </c>
      <c r="J18948" s="10">
        <v>29372</v>
      </c>
      <c r="K18948" s="10">
        <v>396527</v>
      </c>
      <c r="L18948" t="s">
        <v>156</v>
      </c>
      <c r="M18948" s="1"/>
      <c r="O18948" s="10">
        <v>0</v>
      </c>
      <c r="P18948" s="10">
        <v>396527</v>
      </c>
      <c r="Q18948" s="10">
        <v>0</v>
      </c>
      <c r="R18948" s="10">
        <v>396527</v>
      </c>
      <c r="S18948" s="1">
        <v>45992</v>
      </c>
      <c r="U18948" s="1">
        <v>45992</v>
      </c>
      <c r="V18948" s="14">
        <v>0</v>
      </c>
      <c r="X18948" s="30">
        <v>26.393416666665871</v>
      </c>
      <c r="Y18948" t="s">
        <v>41298</v>
      </c>
      <c r="Z18948" s="1">
        <v>45992</v>
      </c>
      <c r="AA18948" s="1">
        <v>0</v>
      </c>
      <c r="AD18948" t="s">
        <v>15287</v>
      </c>
      <c r="AE18948" t="s">
        <v>20115</v>
      </c>
      <c r="AH18948" s="30" t="s">
        <v>79996</v>
      </c>
      <c r="AI18948" s="30" t="str">
        <f>VLOOKUP(AH18948,Sheet2!$A:$B,2,0)</f>
        <v>VŨ</v>
      </c>
    </row>
    <row r="18949" spans="1:35" x14ac:dyDescent="0.25">
      <c r="A18949" t="s">
        <v>15287</v>
      </c>
      <c r="B18949" t="s">
        <v>20115</v>
      </c>
      <c r="C18949" s="1">
        <v>45992</v>
      </c>
      <c r="D18949" t="s">
        <v>86213</v>
      </c>
      <c r="E18949" s="1">
        <v>45992</v>
      </c>
      <c r="F18949" t="s">
        <v>86214</v>
      </c>
      <c r="G18949" t="s">
        <v>86215</v>
      </c>
      <c r="H18949" s="10">
        <v>317978</v>
      </c>
      <c r="I18949" s="10">
        <v>0</v>
      </c>
      <c r="J18949" s="10">
        <v>25438</v>
      </c>
      <c r="K18949" s="10">
        <v>343416</v>
      </c>
      <c r="L18949" t="s">
        <v>156</v>
      </c>
      <c r="M18949" s="1"/>
      <c r="O18949" s="10">
        <v>0</v>
      </c>
      <c r="P18949" s="10">
        <v>343416</v>
      </c>
      <c r="Q18949" s="10">
        <v>0</v>
      </c>
      <c r="R18949" s="10">
        <v>343416</v>
      </c>
      <c r="S18949" s="1">
        <v>45992</v>
      </c>
      <c r="U18949" s="1">
        <v>45992</v>
      </c>
      <c r="V18949" s="14">
        <v>0</v>
      </c>
      <c r="X18949" s="30">
        <v>26.393416666665871</v>
      </c>
      <c r="Y18949" t="s">
        <v>41298</v>
      </c>
      <c r="Z18949" s="1">
        <v>45992</v>
      </c>
      <c r="AA18949" s="1">
        <v>0</v>
      </c>
      <c r="AD18949" t="s">
        <v>15287</v>
      </c>
      <c r="AE18949" t="s">
        <v>20115</v>
      </c>
      <c r="AH18949" s="30" t="s">
        <v>79996</v>
      </c>
      <c r="AI18949" s="30" t="str">
        <f>VLOOKUP(AH18949,Sheet2!$A:$B,2,0)</f>
        <v>VŨ</v>
      </c>
    </row>
    <row r="18950" spans="1:35" x14ac:dyDescent="0.25">
      <c r="A18950" t="s">
        <v>15287</v>
      </c>
      <c r="B18950" t="s">
        <v>20115</v>
      </c>
      <c r="C18950" s="1">
        <v>45992</v>
      </c>
      <c r="D18950" t="s">
        <v>86216</v>
      </c>
      <c r="E18950" s="1">
        <v>45992</v>
      </c>
      <c r="F18950" t="s">
        <v>86217</v>
      </c>
      <c r="G18950" t="s">
        <v>86218</v>
      </c>
      <c r="H18950" s="10">
        <v>653268</v>
      </c>
      <c r="I18950" s="10">
        <v>0</v>
      </c>
      <c r="J18950" s="10">
        <v>52261</v>
      </c>
      <c r="K18950" s="10">
        <v>705529</v>
      </c>
      <c r="L18950" t="s">
        <v>156</v>
      </c>
      <c r="M18950" s="1"/>
      <c r="O18950" s="10">
        <v>0</v>
      </c>
      <c r="P18950" s="10">
        <v>705529</v>
      </c>
      <c r="Q18950" s="10">
        <v>0</v>
      </c>
      <c r="R18950" s="10">
        <v>705529</v>
      </c>
      <c r="S18950" s="1">
        <v>45992</v>
      </c>
      <c r="U18950" s="1">
        <v>45992</v>
      </c>
      <c r="V18950" s="14">
        <v>0</v>
      </c>
      <c r="X18950" s="30">
        <v>26.393416666665871</v>
      </c>
      <c r="Y18950" t="s">
        <v>41298</v>
      </c>
      <c r="Z18950" s="1">
        <v>45992</v>
      </c>
      <c r="AA18950" s="1">
        <v>0</v>
      </c>
      <c r="AD18950" t="s">
        <v>15287</v>
      </c>
      <c r="AE18950" t="s">
        <v>20115</v>
      </c>
      <c r="AH18950" s="30" t="s">
        <v>79996</v>
      </c>
      <c r="AI18950" s="30" t="str">
        <f>VLOOKUP(AH18950,Sheet2!$A:$B,2,0)</f>
        <v>VŨ</v>
      </c>
    </row>
    <row r="18951" spans="1:35" x14ac:dyDescent="0.25">
      <c r="A18951" t="s">
        <v>15287</v>
      </c>
      <c r="B18951" t="s">
        <v>20115</v>
      </c>
      <c r="C18951" s="1">
        <v>45992</v>
      </c>
      <c r="D18951" t="s">
        <v>86219</v>
      </c>
      <c r="E18951" s="1">
        <v>45992</v>
      </c>
      <c r="F18951" t="s">
        <v>86220</v>
      </c>
      <c r="G18951" t="s">
        <v>86221</v>
      </c>
      <c r="H18951" s="10">
        <v>3354476</v>
      </c>
      <c r="I18951" s="10">
        <v>0</v>
      </c>
      <c r="J18951" s="10">
        <v>268358</v>
      </c>
      <c r="K18951" s="10">
        <v>3622834</v>
      </c>
      <c r="L18951" t="s">
        <v>156</v>
      </c>
      <c r="M18951" s="1"/>
      <c r="O18951" s="10">
        <v>0</v>
      </c>
      <c r="P18951" s="10">
        <v>3622834</v>
      </c>
      <c r="Q18951" s="10">
        <v>0</v>
      </c>
      <c r="R18951" s="10">
        <v>3622834</v>
      </c>
      <c r="S18951" s="1">
        <v>45992</v>
      </c>
      <c r="U18951" s="1">
        <v>45992</v>
      </c>
      <c r="V18951" s="14">
        <v>0</v>
      </c>
      <c r="X18951" s="30">
        <v>26.393416666665871</v>
      </c>
      <c r="Y18951" t="s">
        <v>41298</v>
      </c>
      <c r="Z18951" s="1">
        <v>45992</v>
      </c>
      <c r="AA18951" s="1">
        <v>0</v>
      </c>
      <c r="AD18951" t="s">
        <v>15287</v>
      </c>
      <c r="AE18951" t="s">
        <v>20115</v>
      </c>
      <c r="AH18951" s="30" t="s">
        <v>79996</v>
      </c>
      <c r="AI18951" s="30" t="str">
        <f>VLOOKUP(AH18951,Sheet2!$A:$B,2,0)</f>
        <v>VŨ</v>
      </c>
    </row>
    <row r="18952" spans="1:35" x14ac:dyDescent="0.25">
      <c r="A18952" t="s">
        <v>15287</v>
      </c>
      <c r="B18952" t="s">
        <v>20115</v>
      </c>
      <c r="C18952" s="1">
        <v>45992</v>
      </c>
      <c r="D18952" t="s">
        <v>86222</v>
      </c>
      <c r="E18952" s="1">
        <v>45992</v>
      </c>
      <c r="F18952" t="s">
        <v>86223</v>
      </c>
      <c r="G18952" t="s">
        <v>86224</v>
      </c>
      <c r="H18952" s="10">
        <v>247226</v>
      </c>
      <c r="I18952" s="10">
        <v>0</v>
      </c>
      <c r="J18952" s="10">
        <v>19778</v>
      </c>
      <c r="K18952" s="10">
        <v>267004</v>
      </c>
      <c r="L18952" t="s">
        <v>156</v>
      </c>
      <c r="M18952" s="1"/>
      <c r="O18952" s="10">
        <v>0</v>
      </c>
      <c r="P18952" s="10">
        <v>267004</v>
      </c>
      <c r="Q18952" s="10">
        <v>0</v>
      </c>
      <c r="R18952" s="10">
        <v>267004</v>
      </c>
      <c r="S18952" s="1">
        <v>45992</v>
      </c>
      <c r="U18952" s="1">
        <v>45992</v>
      </c>
      <c r="V18952" s="14">
        <v>0</v>
      </c>
      <c r="X18952" s="30">
        <v>26.393416666665871</v>
      </c>
      <c r="Y18952" t="s">
        <v>41298</v>
      </c>
      <c r="Z18952" s="1">
        <v>45992</v>
      </c>
      <c r="AA18952" s="1">
        <v>0</v>
      </c>
      <c r="AD18952" t="s">
        <v>15287</v>
      </c>
      <c r="AE18952" t="s">
        <v>20115</v>
      </c>
      <c r="AH18952" s="30" t="s">
        <v>79996</v>
      </c>
      <c r="AI18952" s="30" t="str">
        <f>VLOOKUP(AH18952,Sheet2!$A:$B,2,0)</f>
        <v>VŨ</v>
      </c>
    </row>
    <row r="18953" spans="1:35" x14ac:dyDescent="0.25">
      <c r="A18953" t="s">
        <v>15287</v>
      </c>
      <c r="B18953" t="s">
        <v>20115</v>
      </c>
      <c r="C18953" s="1">
        <v>45992</v>
      </c>
      <c r="D18953" t="s">
        <v>86225</v>
      </c>
      <c r="E18953" s="1">
        <v>45992</v>
      </c>
      <c r="F18953" t="s">
        <v>86226</v>
      </c>
      <c r="G18953" t="s">
        <v>86227</v>
      </c>
      <c r="H18953" s="10">
        <v>829677</v>
      </c>
      <c r="I18953" s="10">
        <v>0</v>
      </c>
      <c r="J18953" s="10">
        <v>66374</v>
      </c>
      <c r="K18953" s="10">
        <v>896051</v>
      </c>
      <c r="L18953" t="s">
        <v>156</v>
      </c>
      <c r="M18953" s="1"/>
      <c r="O18953" s="10">
        <v>0</v>
      </c>
      <c r="P18953" s="10">
        <v>896051</v>
      </c>
      <c r="Q18953" s="10">
        <v>0</v>
      </c>
      <c r="R18953" s="10">
        <v>896051</v>
      </c>
      <c r="S18953" s="1">
        <v>45992</v>
      </c>
      <c r="U18953" s="1">
        <v>45992</v>
      </c>
      <c r="V18953" s="14">
        <v>0</v>
      </c>
      <c r="X18953" s="30">
        <v>26.393416666665871</v>
      </c>
      <c r="Y18953" t="s">
        <v>41298</v>
      </c>
      <c r="Z18953" s="1">
        <v>45992</v>
      </c>
      <c r="AA18953" s="1">
        <v>0</v>
      </c>
      <c r="AD18953" t="s">
        <v>15287</v>
      </c>
      <c r="AE18953" t="s">
        <v>20115</v>
      </c>
      <c r="AH18953" s="30" t="s">
        <v>79996</v>
      </c>
      <c r="AI18953" s="30" t="str">
        <f>VLOOKUP(AH18953,Sheet2!$A:$B,2,0)</f>
        <v>VŨ</v>
      </c>
    </row>
    <row r="18954" spans="1:35" x14ac:dyDescent="0.25">
      <c r="A18954" t="s">
        <v>15287</v>
      </c>
      <c r="B18954" t="s">
        <v>20115</v>
      </c>
      <c r="C18954" s="1">
        <v>45992</v>
      </c>
      <c r="D18954" t="s">
        <v>86228</v>
      </c>
      <c r="E18954" s="1">
        <v>45992</v>
      </c>
      <c r="F18954" t="s">
        <v>86229</v>
      </c>
      <c r="G18954" t="s">
        <v>86230</v>
      </c>
      <c r="H18954" s="10">
        <v>825243</v>
      </c>
      <c r="I18954" s="10">
        <v>0</v>
      </c>
      <c r="J18954" s="10">
        <v>66019</v>
      </c>
      <c r="K18954" s="10">
        <v>891262</v>
      </c>
      <c r="L18954" t="s">
        <v>156</v>
      </c>
      <c r="M18954" s="1"/>
      <c r="O18954" s="10">
        <v>0</v>
      </c>
      <c r="P18954" s="10">
        <v>891262</v>
      </c>
      <c r="Q18954" s="10">
        <v>0</v>
      </c>
      <c r="R18954" s="10">
        <v>891262</v>
      </c>
      <c r="S18954" s="1">
        <v>45992</v>
      </c>
      <c r="U18954" s="1">
        <v>45992</v>
      </c>
      <c r="V18954" s="14">
        <v>0</v>
      </c>
      <c r="X18954" s="30">
        <v>26.393416666665871</v>
      </c>
      <c r="Y18954" t="s">
        <v>41298</v>
      </c>
      <c r="Z18954" s="1">
        <v>45992</v>
      </c>
      <c r="AA18954" s="1">
        <v>0</v>
      </c>
      <c r="AD18954" t="s">
        <v>15287</v>
      </c>
      <c r="AE18954" t="s">
        <v>20115</v>
      </c>
      <c r="AH18954" s="30" t="s">
        <v>79996</v>
      </c>
      <c r="AI18954" s="30" t="str">
        <f>VLOOKUP(AH18954,Sheet2!$A:$B,2,0)</f>
        <v>VŨ</v>
      </c>
    </row>
    <row r="18955" spans="1:35" x14ac:dyDescent="0.25">
      <c r="A18955" t="s">
        <v>15287</v>
      </c>
      <c r="B18955" t="s">
        <v>20115</v>
      </c>
      <c r="C18955" s="1">
        <v>45992</v>
      </c>
      <c r="D18955" t="s">
        <v>86231</v>
      </c>
      <c r="E18955" s="1">
        <v>45992</v>
      </c>
      <c r="F18955" t="s">
        <v>86232</v>
      </c>
      <c r="G18955" t="s">
        <v>86233</v>
      </c>
      <c r="H18955" s="10">
        <v>1084510</v>
      </c>
      <c r="I18955" s="10">
        <v>0</v>
      </c>
      <c r="J18955" s="10">
        <v>86761</v>
      </c>
      <c r="K18955" s="10">
        <v>1171271</v>
      </c>
      <c r="L18955" t="s">
        <v>156</v>
      </c>
      <c r="M18955" s="1"/>
      <c r="O18955" s="10">
        <v>0</v>
      </c>
      <c r="P18955" s="10">
        <v>1171271</v>
      </c>
      <c r="Q18955" s="10">
        <v>0</v>
      </c>
      <c r="R18955" s="10">
        <v>1171271</v>
      </c>
      <c r="S18955" s="1">
        <v>45992</v>
      </c>
      <c r="U18955" s="1">
        <v>45992</v>
      </c>
      <c r="V18955" s="14">
        <v>0</v>
      </c>
      <c r="X18955" s="30">
        <v>26.393416666665871</v>
      </c>
      <c r="Y18955" t="s">
        <v>41298</v>
      </c>
      <c r="Z18955" s="1">
        <v>45992</v>
      </c>
      <c r="AA18955" s="1">
        <v>0</v>
      </c>
      <c r="AD18955" t="s">
        <v>15287</v>
      </c>
      <c r="AE18955" t="s">
        <v>20115</v>
      </c>
      <c r="AH18955" s="30" t="s">
        <v>79996</v>
      </c>
      <c r="AI18955" s="30" t="str">
        <f>VLOOKUP(AH18955,Sheet2!$A:$B,2,0)</f>
        <v>VŨ</v>
      </c>
    </row>
    <row r="18956" spans="1:35" x14ac:dyDescent="0.25">
      <c r="A18956" t="s">
        <v>15287</v>
      </c>
      <c r="B18956" t="s">
        <v>20115</v>
      </c>
      <c r="C18956" s="1">
        <v>45992</v>
      </c>
      <c r="D18956" t="s">
        <v>86234</v>
      </c>
      <c r="E18956" s="1">
        <v>45992</v>
      </c>
      <c r="F18956" t="s">
        <v>86235</v>
      </c>
      <c r="G18956" t="s">
        <v>86236</v>
      </c>
      <c r="H18956" s="10">
        <v>220293</v>
      </c>
      <c r="I18956" s="10">
        <v>0</v>
      </c>
      <c r="J18956" s="10">
        <v>17623</v>
      </c>
      <c r="K18956" s="10">
        <v>237916</v>
      </c>
      <c r="L18956" t="s">
        <v>156</v>
      </c>
      <c r="M18956" s="1"/>
      <c r="O18956" s="10">
        <v>0</v>
      </c>
      <c r="P18956" s="10">
        <v>237916</v>
      </c>
      <c r="Q18956" s="10">
        <v>0</v>
      </c>
      <c r="R18956" s="10">
        <v>237916</v>
      </c>
      <c r="S18956" s="1">
        <v>45992</v>
      </c>
      <c r="U18956" s="1">
        <v>45992</v>
      </c>
      <c r="V18956" s="14">
        <v>0</v>
      </c>
      <c r="X18956" s="30">
        <v>26.393416666665871</v>
      </c>
      <c r="Y18956" t="s">
        <v>41298</v>
      </c>
      <c r="Z18956" s="1">
        <v>45992</v>
      </c>
      <c r="AA18956" s="1">
        <v>0</v>
      </c>
      <c r="AD18956" t="s">
        <v>15287</v>
      </c>
      <c r="AE18956" t="s">
        <v>20115</v>
      </c>
      <c r="AH18956" s="30" t="s">
        <v>79996</v>
      </c>
      <c r="AI18956" s="30" t="str">
        <f>VLOOKUP(AH18956,Sheet2!$A:$B,2,0)</f>
        <v>VŨ</v>
      </c>
    </row>
    <row r="18957" spans="1:35" x14ac:dyDescent="0.25">
      <c r="A18957" t="s">
        <v>15287</v>
      </c>
      <c r="B18957" t="s">
        <v>20115</v>
      </c>
      <c r="C18957" s="1">
        <v>45992</v>
      </c>
      <c r="D18957" t="s">
        <v>86237</v>
      </c>
      <c r="E18957" s="1">
        <v>45992</v>
      </c>
      <c r="F18957" t="s">
        <v>86238</v>
      </c>
      <c r="G18957" t="s">
        <v>86239</v>
      </c>
      <c r="H18957" s="10">
        <v>500160</v>
      </c>
      <c r="I18957" s="10">
        <v>0</v>
      </c>
      <c r="J18957" s="10">
        <v>40013</v>
      </c>
      <c r="K18957" s="10">
        <v>540173</v>
      </c>
      <c r="L18957" t="s">
        <v>156</v>
      </c>
      <c r="M18957" s="1"/>
      <c r="O18957" s="10">
        <v>0</v>
      </c>
      <c r="P18957" s="10">
        <v>540173</v>
      </c>
      <c r="Q18957" s="10">
        <v>0</v>
      </c>
      <c r="R18957" s="10">
        <v>540173</v>
      </c>
      <c r="S18957" s="1">
        <v>45992</v>
      </c>
      <c r="U18957" s="1">
        <v>45992</v>
      </c>
      <c r="V18957" s="14">
        <v>0</v>
      </c>
      <c r="X18957" s="30">
        <v>26.393416666665871</v>
      </c>
      <c r="Y18957" t="s">
        <v>41298</v>
      </c>
      <c r="Z18957" s="1">
        <v>45992</v>
      </c>
      <c r="AA18957" s="1">
        <v>0</v>
      </c>
      <c r="AD18957" t="s">
        <v>15287</v>
      </c>
      <c r="AE18957" t="s">
        <v>20115</v>
      </c>
      <c r="AH18957" s="30" t="s">
        <v>79996</v>
      </c>
      <c r="AI18957" s="30" t="str">
        <f>VLOOKUP(AH18957,Sheet2!$A:$B,2,0)</f>
        <v>VŨ</v>
      </c>
    </row>
    <row r="18958" spans="1:35" x14ac:dyDescent="0.25">
      <c r="A18958" t="s">
        <v>15287</v>
      </c>
      <c r="B18958" t="s">
        <v>20115</v>
      </c>
      <c r="C18958" s="1">
        <v>45992</v>
      </c>
      <c r="D18958" t="s">
        <v>86240</v>
      </c>
      <c r="E18958" s="1">
        <v>45992</v>
      </c>
      <c r="F18958" t="s">
        <v>86241</v>
      </c>
      <c r="G18958" t="s">
        <v>86242</v>
      </c>
      <c r="H18958" s="10">
        <v>1182441</v>
      </c>
      <c r="I18958" s="10">
        <v>0</v>
      </c>
      <c r="J18958" s="10">
        <v>94595</v>
      </c>
      <c r="K18958" s="10">
        <v>1277036</v>
      </c>
      <c r="L18958" t="s">
        <v>156</v>
      </c>
      <c r="M18958" s="1"/>
      <c r="O18958" s="10">
        <v>0</v>
      </c>
      <c r="P18958" s="10">
        <v>1277036</v>
      </c>
      <c r="Q18958" s="10">
        <v>0</v>
      </c>
      <c r="R18958" s="10">
        <v>1277036</v>
      </c>
      <c r="S18958" s="1">
        <v>45992</v>
      </c>
      <c r="U18958" s="1">
        <v>45992</v>
      </c>
      <c r="V18958" s="14">
        <v>0</v>
      </c>
      <c r="X18958" s="30">
        <v>26.393416666665871</v>
      </c>
      <c r="Y18958" t="s">
        <v>41298</v>
      </c>
      <c r="Z18958" s="1">
        <v>45992</v>
      </c>
      <c r="AA18958" s="1">
        <v>0</v>
      </c>
      <c r="AD18958" t="s">
        <v>15287</v>
      </c>
      <c r="AE18958" t="s">
        <v>20115</v>
      </c>
      <c r="AH18958" s="30" t="s">
        <v>79996</v>
      </c>
      <c r="AI18958" s="30" t="str">
        <f>VLOOKUP(AH18958,Sheet2!$A:$B,2,0)</f>
        <v>VŨ</v>
      </c>
    </row>
    <row r="18959" spans="1:35" x14ac:dyDescent="0.25">
      <c r="A18959" t="s">
        <v>15287</v>
      </c>
      <c r="B18959" t="s">
        <v>20115</v>
      </c>
      <c r="C18959" s="1">
        <v>45992</v>
      </c>
      <c r="D18959" t="s">
        <v>86243</v>
      </c>
      <c r="E18959" s="1">
        <v>45992</v>
      </c>
      <c r="F18959" t="s">
        <v>86244</v>
      </c>
      <c r="G18959" t="s">
        <v>86245</v>
      </c>
      <c r="H18959" s="10">
        <v>1295355</v>
      </c>
      <c r="I18959" s="10">
        <v>0</v>
      </c>
      <c r="J18959" s="10">
        <v>103628</v>
      </c>
      <c r="K18959" s="10">
        <v>1398983</v>
      </c>
      <c r="L18959" t="s">
        <v>156</v>
      </c>
      <c r="M18959" s="1"/>
      <c r="O18959" s="10">
        <v>0</v>
      </c>
      <c r="P18959" s="10">
        <v>1398983</v>
      </c>
      <c r="Q18959" s="10">
        <v>0</v>
      </c>
      <c r="R18959" s="10">
        <v>1398983</v>
      </c>
      <c r="S18959" s="1">
        <v>45992</v>
      </c>
      <c r="U18959" s="1">
        <v>45992</v>
      </c>
      <c r="V18959" s="14">
        <v>0</v>
      </c>
      <c r="X18959" s="30">
        <v>26.393416666665871</v>
      </c>
      <c r="Y18959" t="s">
        <v>41298</v>
      </c>
      <c r="Z18959" s="1">
        <v>45992</v>
      </c>
      <c r="AA18959" s="1">
        <v>0</v>
      </c>
      <c r="AD18959" t="s">
        <v>15287</v>
      </c>
      <c r="AE18959" t="s">
        <v>20115</v>
      </c>
      <c r="AH18959" s="30" t="s">
        <v>79996</v>
      </c>
      <c r="AI18959" s="30" t="str">
        <f>VLOOKUP(AH18959,Sheet2!$A:$B,2,0)</f>
        <v>VŨ</v>
      </c>
    </row>
    <row r="18960" spans="1:35" x14ac:dyDescent="0.25">
      <c r="A18960" t="s">
        <v>15287</v>
      </c>
      <c r="B18960" t="s">
        <v>20115</v>
      </c>
      <c r="C18960" s="1">
        <v>45992</v>
      </c>
      <c r="D18960" t="s">
        <v>86246</v>
      </c>
      <c r="E18960" s="1">
        <v>45992</v>
      </c>
      <c r="F18960" t="s">
        <v>86247</v>
      </c>
      <c r="G18960" t="s">
        <v>86248</v>
      </c>
      <c r="H18960" s="10">
        <v>430413</v>
      </c>
      <c r="I18960" s="10">
        <v>0</v>
      </c>
      <c r="J18960" s="10">
        <v>34433</v>
      </c>
      <c r="K18960" s="10">
        <v>464846</v>
      </c>
      <c r="L18960" t="s">
        <v>156</v>
      </c>
      <c r="M18960" s="1"/>
      <c r="O18960" s="10">
        <v>0</v>
      </c>
      <c r="P18960" s="10">
        <v>464846</v>
      </c>
      <c r="Q18960" s="10">
        <v>0</v>
      </c>
      <c r="R18960" s="10">
        <v>464846</v>
      </c>
      <c r="S18960" s="1">
        <v>45992</v>
      </c>
      <c r="U18960" s="1">
        <v>45992</v>
      </c>
      <c r="V18960" s="14">
        <v>0</v>
      </c>
      <c r="X18960" s="30">
        <v>26.393416666665871</v>
      </c>
      <c r="Y18960" t="s">
        <v>41298</v>
      </c>
      <c r="Z18960" s="1">
        <v>45992</v>
      </c>
      <c r="AA18960" s="1">
        <v>0</v>
      </c>
      <c r="AD18960" t="s">
        <v>15287</v>
      </c>
      <c r="AE18960" t="s">
        <v>20115</v>
      </c>
      <c r="AH18960" s="30" t="s">
        <v>79996</v>
      </c>
      <c r="AI18960" s="30" t="str">
        <f>VLOOKUP(AH18960,Sheet2!$A:$B,2,0)</f>
        <v>VŨ</v>
      </c>
    </row>
    <row r="18961" spans="1:35" x14ac:dyDescent="0.25">
      <c r="A18961" t="s">
        <v>15700</v>
      </c>
      <c r="B18961" t="s">
        <v>15701</v>
      </c>
      <c r="C18961" s="1">
        <v>45992</v>
      </c>
      <c r="D18961" t="s">
        <v>86249</v>
      </c>
      <c r="E18961" s="1">
        <v>45992</v>
      </c>
      <c r="F18961" t="s">
        <v>86250</v>
      </c>
      <c r="G18961" t="s">
        <v>86251</v>
      </c>
      <c r="H18961" s="10">
        <v>1240710</v>
      </c>
      <c r="I18961" s="10">
        <v>0</v>
      </c>
      <c r="J18961" s="10">
        <v>99257</v>
      </c>
      <c r="K18961" s="10">
        <v>1339967</v>
      </c>
      <c r="L18961" t="s">
        <v>156</v>
      </c>
      <c r="M18961" s="1"/>
      <c r="O18961" s="10">
        <v>0</v>
      </c>
      <c r="P18961" s="10">
        <v>1339967</v>
      </c>
      <c r="Q18961" s="10">
        <v>0</v>
      </c>
      <c r="R18961" s="10">
        <v>1339967</v>
      </c>
      <c r="S18961" s="1">
        <v>45992</v>
      </c>
      <c r="U18961" s="1">
        <v>45992</v>
      </c>
      <c r="V18961" s="14">
        <v>0</v>
      </c>
      <c r="X18961" s="30">
        <v>26.393416666665871</v>
      </c>
      <c r="Y18961" t="s">
        <v>41298</v>
      </c>
      <c r="Z18961" s="1">
        <v>45992</v>
      </c>
      <c r="AA18961" s="1">
        <v>0</v>
      </c>
      <c r="AD18961" t="s">
        <v>15287</v>
      </c>
      <c r="AE18961" t="s">
        <v>20115</v>
      </c>
      <c r="AH18961" s="30" t="s">
        <v>79996</v>
      </c>
      <c r="AI18961" s="30" t="str">
        <f>VLOOKUP(AH18961,Sheet2!$A:$B,2,0)</f>
        <v>VŨ</v>
      </c>
    </row>
    <row r="18962" spans="1:35" x14ac:dyDescent="0.25">
      <c r="A18962" t="s">
        <v>15700</v>
      </c>
      <c r="B18962" t="s">
        <v>15701</v>
      </c>
      <c r="C18962" s="1">
        <v>45992</v>
      </c>
      <c r="D18962" t="s">
        <v>86252</v>
      </c>
      <c r="E18962" s="1">
        <v>45992</v>
      </c>
      <c r="F18962" t="s">
        <v>86253</v>
      </c>
      <c r="G18962" t="s">
        <v>86254</v>
      </c>
      <c r="H18962" s="10">
        <v>370839</v>
      </c>
      <c r="I18962" s="10">
        <v>0</v>
      </c>
      <c r="J18962" s="10">
        <v>29667</v>
      </c>
      <c r="K18962" s="10">
        <v>400506</v>
      </c>
      <c r="L18962" t="s">
        <v>156</v>
      </c>
      <c r="M18962" s="1"/>
      <c r="O18962" s="10">
        <v>0</v>
      </c>
      <c r="P18962" s="10">
        <v>400506</v>
      </c>
      <c r="Q18962" s="10">
        <v>0</v>
      </c>
      <c r="R18962" s="10">
        <v>400506</v>
      </c>
      <c r="S18962" s="1">
        <v>45992</v>
      </c>
      <c r="U18962" s="1">
        <v>45992</v>
      </c>
      <c r="V18962" s="14">
        <v>0</v>
      </c>
      <c r="X18962" s="30">
        <v>26.393416666665871</v>
      </c>
      <c r="Y18962" t="s">
        <v>41298</v>
      </c>
      <c r="Z18962" s="1">
        <v>45992</v>
      </c>
      <c r="AA18962" s="1">
        <v>0</v>
      </c>
      <c r="AD18962" t="s">
        <v>15287</v>
      </c>
      <c r="AE18962" t="s">
        <v>20115</v>
      </c>
      <c r="AH18962" s="30" t="s">
        <v>79996</v>
      </c>
      <c r="AI18962" s="30" t="str">
        <f>VLOOKUP(AH18962,Sheet2!$A:$B,2,0)</f>
        <v>VŨ</v>
      </c>
    </row>
    <row r="18963" spans="1:35" x14ac:dyDescent="0.25">
      <c r="A18963" t="s">
        <v>15700</v>
      </c>
      <c r="B18963" t="s">
        <v>15701</v>
      </c>
      <c r="C18963" s="1">
        <v>45992</v>
      </c>
      <c r="D18963" t="s">
        <v>86255</v>
      </c>
      <c r="E18963" s="1">
        <v>45992</v>
      </c>
      <c r="F18963" t="s">
        <v>86256</v>
      </c>
      <c r="G18963" t="s">
        <v>86257</v>
      </c>
      <c r="H18963" s="10">
        <v>587325</v>
      </c>
      <c r="I18963" s="10">
        <v>0</v>
      </c>
      <c r="J18963" s="10">
        <v>46986</v>
      </c>
      <c r="K18963" s="10">
        <v>634311</v>
      </c>
      <c r="L18963" t="s">
        <v>156</v>
      </c>
      <c r="M18963" s="1"/>
      <c r="O18963" s="10">
        <v>0</v>
      </c>
      <c r="P18963" s="10">
        <v>634311</v>
      </c>
      <c r="Q18963" s="10">
        <v>0</v>
      </c>
      <c r="R18963" s="10">
        <v>634311</v>
      </c>
      <c r="S18963" s="1">
        <v>45992</v>
      </c>
      <c r="U18963" s="1">
        <v>45992</v>
      </c>
      <c r="V18963" s="14">
        <v>0</v>
      </c>
      <c r="X18963" s="30">
        <v>26.393416666665871</v>
      </c>
      <c r="Y18963" t="s">
        <v>41298</v>
      </c>
      <c r="Z18963" s="1">
        <v>45992</v>
      </c>
      <c r="AA18963" s="1">
        <v>0</v>
      </c>
      <c r="AD18963" t="s">
        <v>15287</v>
      </c>
      <c r="AE18963" t="s">
        <v>20115</v>
      </c>
      <c r="AH18963" s="30" t="s">
        <v>79996</v>
      </c>
      <c r="AI18963" s="30" t="str">
        <f>VLOOKUP(AH18963,Sheet2!$A:$B,2,0)</f>
        <v>VŨ</v>
      </c>
    </row>
    <row r="18964" spans="1:35" x14ac:dyDescent="0.25">
      <c r="A18964" t="s">
        <v>15287</v>
      </c>
      <c r="B18964" t="s">
        <v>20115</v>
      </c>
      <c r="C18964" s="1">
        <v>45992</v>
      </c>
      <c r="D18964" t="s">
        <v>86258</v>
      </c>
      <c r="E18964" s="1">
        <v>45992</v>
      </c>
      <c r="F18964" t="s">
        <v>86259</v>
      </c>
      <c r="G18964" t="s">
        <v>86260</v>
      </c>
      <c r="H18964" s="10">
        <v>323445</v>
      </c>
      <c r="I18964" s="10">
        <v>0</v>
      </c>
      <c r="J18964" s="10">
        <v>25876</v>
      </c>
      <c r="K18964" s="10">
        <v>349321</v>
      </c>
      <c r="L18964" t="s">
        <v>156</v>
      </c>
      <c r="M18964" s="1"/>
      <c r="O18964" s="10">
        <v>0</v>
      </c>
      <c r="P18964" s="10">
        <v>349321</v>
      </c>
      <c r="Q18964" s="10">
        <v>0</v>
      </c>
      <c r="R18964" s="10">
        <v>349321</v>
      </c>
      <c r="S18964" s="1">
        <v>45992</v>
      </c>
      <c r="U18964" s="1">
        <v>45992</v>
      </c>
      <c r="V18964" s="14">
        <v>0</v>
      </c>
      <c r="X18964" s="30">
        <v>26.393416666665871</v>
      </c>
      <c r="Y18964" t="s">
        <v>41298</v>
      </c>
      <c r="Z18964" s="1">
        <v>45992</v>
      </c>
      <c r="AA18964" s="1">
        <v>0</v>
      </c>
      <c r="AD18964" t="s">
        <v>15287</v>
      </c>
      <c r="AE18964" t="s">
        <v>20115</v>
      </c>
      <c r="AH18964" s="30" t="s">
        <v>79996</v>
      </c>
      <c r="AI18964" s="30" t="str">
        <f>VLOOKUP(AH18964,Sheet2!$A:$B,2,0)</f>
        <v>VŨ</v>
      </c>
    </row>
    <row r="18965" spans="1:35" x14ac:dyDescent="0.25">
      <c r="A18965" t="s">
        <v>15287</v>
      </c>
      <c r="B18965" t="s">
        <v>20115</v>
      </c>
      <c r="C18965" s="1">
        <v>45992</v>
      </c>
      <c r="D18965" t="s">
        <v>86261</v>
      </c>
      <c r="E18965" s="1">
        <v>45992</v>
      </c>
      <c r="F18965" t="s">
        <v>86262</v>
      </c>
      <c r="G18965" t="s">
        <v>86263</v>
      </c>
      <c r="H18965" s="10">
        <v>1190660</v>
      </c>
      <c r="I18965" s="10">
        <v>0</v>
      </c>
      <c r="J18965" s="10">
        <v>95253</v>
      </c>
      <c r="K18965" s="10">
        <v>1285913</v>
      </c>
      <c r="L18965" t="s">
        <v>156</v>
      </c>
      <c r="M18965" s="1"/>
      <c r="O18965" s="10">
        <v>0</v>
      </c>
      <c r="P18965" s="10">
        <v>1285913</v>
      </c>
      <c r="Q18965" s="10">
        <v>0</v>
      </c>
      <c r="R18965" s="10">
        <v>1285913</v>
      </c>
      <c r="S18965" s="1">
        <v>45992</v>
      </c>
      <c r="U18965" s="1">
        <v>45992</v>
      </c>
      <c r="V18965" s="14">
        <v>0</v>
      </c>
      <c r="X18965" s="30">
        <v>26.393416666665871</v>
      </c>
      <c r="Y18965" t="s">
        <v>41298</v>
      </c>
      <c r="Z18965" s="1">
        <v>45992</v>
      </c>
      <c r="AA18965" s="1">
        <v>0</v>
      </c>
      <c r="AD18965" t="s">
        <v>15287</v>
      </c>
      <c r="AE18965" t="s">
        <v>20115</v>
      </c>
      <c r="AH18965" s="30" t="s">
        <v>79996</v>
      </c>
      <c r="AI18965" s="30" t="str">
        <f>VLOOKUP(AH18965,Sheet2!$A:$B,2,0)</f>
        <v>VŨ</v>
      </c>
    </row>
    <row r="18966" spans="1:35" x14ac:dyDescent="0.25">
      <c r="A18966" t="s">
        <v>15287</v>
      </c>
      <c r="B18966" t="s">
        <v>20115</v>
      </c>
      <c r="C18966" s="1">
        <v>45992</v>
      </c>
      <c r="D18966" t="s">
        <v>86264</v>
      </c>
      <c r="E18966" s="1">
        <v>45992</v>
      </c>
      <c r="F18966" t="s">
        <v>86265</v>
      </c>
      <c r="G18966" t="s">
        <v>86266</v>
      </c>
      <c r="H18966" s="10">
        <v>682281</v>
      </c>
      <c r="I18966" s="10">
        <v>0</v>
      </c>
      <c r="J18966" s="10">
        <v>54582</v>
      </c>
      <c r="K18966" s="10">
        <v>736863</v>
      </c>
      <c r="L18966" t="s">
        <v>156</v>
      </c>
      <c r="M18966" s="1"/>
      <c r="O18966" s="10">
        <v>0</v>
      </c>
      <c r="P18966" s="10">
        <v>736863</v>
      </c>
      <c r="Q18966" s="10">
        <v>0</v>
      </c>
      <c r="R18966" s="10">
        <v>736863</v>
      </c>
      <c r="S18966" s="1">
        <v>45992</v>
      </c>
      <c r="U18966" s="1">
        <v>45992</v>
      </c>
      <c r="V18966" s="14">
        <v>0</v>
      </c>
      <c r="X18966" s="30">
        <v>26.393416666665871</v>
      </c>
      <c r="Y18966" t="s">
        <v>41298</v>
      </c>
      <c r="Z18966" s="1">
        <v>45992</v>
      </c>
      <c r="AA18966" s="1">
        <v>0</v>
      </c>
      <c r="AD18966" t="s">
        <v>15287</v>
      </c>
      <c r="AE18966" t="s">
        <v>20115</v>
      </c>
      <c r="AH18966" s="30" t="s">
        <v>79996</v>
      </c>
      <c r="AI18966" s="30" t="str">
        <f>VLOOKUP(AH18966,Sheet2!$A:$B,2,0)</f>
        <v>VŨ</v>
      </c>
    </row>
    <row r="18967" spans="1:35" x14ac:dyDescent="0.25">
      <c r="A18967" t="s">
        <v>15287</v>
      </c>
      <c r="B18967" t="s">
        <v>20115</v>
      </c>
      <c r="C18967" s="1">
        <v>45992</v>
      </c>
      <c r="D18967" t="s">
        <v>86267</v>
      </c>
      <c r="E18967" s="1">
        <v>45992</v>
      </c>
      <c r="F18967" t="s">
        <v>86268</v>
      </c>
      <c r="G18967" t="s">
        <v>86269</v>
      </c>
      <c r="H18967" s="10">
        <v>618065</v>
      </c>
      <c r="I18967" s="10">
        <v>0</v>
      </c>
      <c r="J18967" s="10">
        <v>49445</v>
      </c>
      <c r="K18967" s="10">
        <v>667510</v>
      </c>
      <c r="L18967" t="s">
        <v>156</v>
      </c>
      <c r="M18967" s="1"/>
      <c r="O18967" s="10">
        <v>0</v>
      </c>
      <c r="P18967" s="10">
        <v>667510</v>
      </c>
      <c r="Q18967" s="10">
        <v>0</v>
      </c>
      <c r="R18967" s="10">
        <v>667510</v>
      </c>
      <c r="S18967" s="1">
        <v>45992</v>
      </c>
      <c r="U18967" s="1">
        <v>45992</v>
      </c>
      <c r="V18967" s="14">
        <v>0</v>
      </c>
      <c r="X18967" s="30">
        <v>26.393416666665871</v>
      </c>
      <c r="Y18967" t="s">
        <v>41298</v>
      </c>
      <c r="Z18967" s="1">
        <v>45992</v>
      </c>
      <c r="AA18967" s="1">
        <v>0</v>
      </c>
      <c r="AD18967" t="s">
        <v>15287</v>
      </c>
      <c r="AE18967" t="s">
        <v>20115</v>
      </c>
      <c r="AH18967" s="30" t="s">
        <v>79996</v>
      </c>
      <c r="AI18967" s="30" t="str">
        <f>VLOOKUP(AH18967,Sheet2!$A:$B,2,0)</f>
        <v>VŨ</v>
      </c>
    </row>
    <row r="18968" spans="1:35" x14ac:dyDescent="0.25">
      <c r="A18968" t="s">
        <v>15287</v>
      </c>
      <c r="B18968" t="s">
        <v>20115</v>
      </c>
      <c r="C18968" s="1">
        <v>45992</v>
      </c>
      <c r="D18968" t="s">
        <v>86270</v>
      </c>
      <c r="E18968" s="1">
        <v>45992</v>
      </c>
      <c r="F18968" t="s">
        <v>86271</v>
      </c>
      <c r="G18968" t="s">
        <v>86272</v>
      </c>
      <c r="H18968" s="10">
        <v>317978</v>
      </c>
      <c r="I18968" s="10">
        <v>0</v>
      </c>
      <c r="J18968" s="10">
        <v>25438</v>
      </c>
      <c r="K18968" s="10">
        <v>343416</v>
      </c>
      <c r="L18968" t="s">
        <v>156</v>
      </c>
      <c r="M18968" s="1"/>
      <c r="O18968" s="10">
        <v>0</v>
      </c>
      <c r="P18968" s="10">
        <v>343416</v>
      </c>
      <c r="Q18968" s="10">
        <v>0</v>
      </c>
      <c r="R18968" s="10">
        <v>343416</v>
      </c>
      <c r="S18968" s="1">
        <v>45992</v>
      </c>
      <c r="U18968" s="1">
        <v>45992</v>
      </c>
      <c r="V18968" s="14">
        <v>0</v>
      </c>
      <c r="X18968" s="30">
        <v>26.393416666665871</v>
      </c>
      <c r="Y18968" t="s">
        <v>41298</v>
      </c>
      <c r="Z18968" s="1">
        <v>45992</v>
      </c>
      <c r="AA18968" s="1">
        <v>0</v>
      </c>
      <c r="AD18968" t="s">
        <v>15287</v>
      </c>
      <c r="AE18968" t="s">
        <v>20115</v>
      </c>
      <c r="AH18968" s="30" t="s">
        <v>79996</v>
      </c>
      <c r="AI18968" s="30" t="str">
        <f>VLOOKUP(AH18968,Sheet2!$A:$B,2,0)</f>
        <v>VŨ</v>
      </c>
    </row>
    <row r="18969" spans="1:35" x14ac:dyDescent="0.25">
      <c r="A18969" t="s">
        <v>15287</v>
      </c>
      <c r="B18969" t="s">
        <v>20115</v>
      </c>
      <c r="C18969" s="1">
        <v>45992</v>
      </c>
      <c r="D18969" t="s">
        <v>86273</v>
      </c>
      <c r="E18969" s="1">
        <v>45992</v>
      </c>
      <c r="F18969" t="s">
        <v>86274</v>
      </c>
      <c r="G18969" t="s">
        <v>86275</v>
      </c>
      <c r="H18969" s="10">
        <v>587448</v>
      </c>
      <c r="I18969" s="10">
        <v>0</v>
      </c>
      <c r="J18969" s="10">
        <v>46996</v>
      </c>
      <c r="K18969" s="10">
        <v>634444</v>
      </c>
      <c r="L18969" t="s">
        <v>156</v>
      </c>
      <c r="M18969" s="1"/>
      <c r="O18969" s="10">
        <v>0</v>
      </c>
      <c r="P18969" s="10">
        <v>634444</v>
      </c>
      <c r="Q18969" s="10">
        <v>0</v>
      </c>
      <c r="R18969" s="10">
        <v>634444</v>
      </c>
      <c r="S18969" s="1">
        <v>45992</v>
      </c>
      <c r="U18969" s="1">
        <v>45992</v>
      </c>
      <c r="V18969" s="14">
        <v>0</v>
      </c>
      <c r="X18969" s="30">
        <v>26.393416666665871</v>
      </c>
      <c r="Y18969" t="s">
        <v>41298</v>
      </c>
      <c r="Z18969" s="1">
        <v>45992</v>
      </c>
      <c r="AA18969" s="1">
        <v>0</v>
      </c>
      <c r="AD18969" t="s">
        <v>15287</v>
      </c>
      <c r="AE18969" t="s">
        <v>20115</v>
      </c>
      <c r="AH18969" s="30" t="s">
        <v>79996</v>
      </c>
      <c r="AI18969" s="30" t="str">
        <f>VLOOKUP(AH18969,Sheet2!$A:$B,2,0)</f>
        <v>VŨ</v>
      </c>
    </row>
    <row r="18970" spans="1:35" x14ac:dyDescent="0.25">
      <c r="A18970" t="s">
        <v>15700</v>
      </c>
      <c r="B18970" t="s">
        <v>15701</v>
      </c>
      <c r="C18970" s="1">
        <v>45992</v>
      </c>
      <c r="D18970" t="s">
        <v>86276</v>
      </c>
      <c r="E18970" s="1">
        <v>45992</v>
      </c>
      <c r="F18970" t="s">
        <v>86277</v>
      </c>
      <c r="G18970" t="s">
        <v>86278</v>
      </c>
      <c r="H18970" s="10">
        <v>565800</v>
      </c>
      <c r="I18970" s="10">
        <v>0</v>
      </c>
      <c r="J18970" s="10">
        <v>45264</v>
      </c>
      <c r="K18970" s="10">
        <v>611064</v>
      </c>
      <c r="L18970" t="s">
        <v>156</v>
      </c>
      <c r="M18970" s="1"/>
      <c r="O18970" s="10">
        <v>0</v>
      </c>
      <c r="P18970" s="10">
        <v>611064</v>
      </c>
      <c r="Q18970" s="10">
        <v>0</v>
      </c>
      <c r="R18970" s="10">
        <v>611064</v>
      </c>
      <c r="S18970" s="1">
        <v>45992</v>
      </c>
      <c r="U18970" s="1">
        <v>45992</v>
      </c>
      <c r="V18970" s="14">
        <v>0</v>
      </c>
      <c r="X18970" s="30">
        <v>26.393416666665871</v>
      </c>
      <c r="Y18970" t="s">
        <v>41298</v>
      </c>
      <c r="Z18970" s="1">
        <v>45992</v>
      </c>
      <c r="AA18970" s="1">
        <v>0</v>
      </c>
      <c r="AD18970" t="s">
        <v>15287</v>
      </c>
      <c r="AE18970" t="s">
        <v>20115</v>
      </c>
      <c r="AH18970" s="30" t="s">
        <v>79996</v>
      </c>
      <c r="AI18970" s="30" t="str">
        <f>VLOOKUP(AH18970,Sheet2!$A:$B,2,0)</f>
        <v>VŨ</v>
      </c>
    </row>
    <row r="18971" spans="1:35" x14ac:dyDescent="0.25">
      <c r="A18971" t="s">
        <v>15287</v>
      </c>
      <c r="B18971" t="s">
        <v>20115</v>
      </c>
      <c r="C18971" s="1">
        <v>45992</v>
      </c>
      <c r="D18971" t="s">
        <v>86279</v>
      </c>
      <c r="E18971" s="1">
        <v>45992</v>
      </c>
      <c r="F18971" t="s">
        <v>86280</v>
      </c>
      <c r="G18971" t="s">
        <v>86281</v>
      </c>
      <c r="H18971" s="10">
        <v>148055</v>
      </c>
      <c r="I18971" s="10">
        <v>0</v>
      </c>
      <c r="J18971" s="10">
        <v>11844</v>
      </c>
      <c r="K18971" s="10">
        <v>159899</v>
      </c>
      <c r="L18971" t="s">
        <v>156</v>
      </c>
      <c r="M18971" s="1"/>
      <c r="O18971" s="10">
        <v>0</v>
      </c>
      <c r="P18971" s="10">
        <v>159899</v>
      </c>
      <c r="Q18971" s="10">
        <v>0</v>
      </c>
      <c r="R18971" s="10">
        <v>159899</v>
      </c>
      <c r="S18971" s="1">
        <v>45992</v>
      </c>
      <c r="U18971" s="1">
        <v>45992</v>
      </c>
      <c r="V18971" s="14">
        <v>0</v>
      </c>
      <c r="X18971" s="30">
        <v>26.393416666665871</v>
      </c>
      <c r="Y18971" t="s">
        <v>41298</v>
      </c>
      <c r="Z18971" s="1">
        <v>45992</v>
      </c>
      <c r="AA18971" s="1">
        <v>0</v>
      </c>
      <c r="AD18971" t="s">
        <v>15287</v>
      </c>
      <c r="AE18971" t="s">
        <v>20115</v>
      </c>
      <c r="AH18971" s="30" t="s">
        <v>79996</v>
      </c>
      <c r="AI18971" s="30" t="str">
        <f>VLOOKUP(AH18971,Sheet2!$A:$B,2,0)</f>
        <v>VŨ</v>
      </c>
    </row>
    <row r="18972" spans="1:35" x14ac:dyDescent="0.25">
      <c r="A18972" t="s">
        <v>15287</v>
      </c>
      <c r="B18972" t="s">
        <v>20115</v>
      </c>
      <c r="C18972" s="1">
        <v>45992</v>
      </c>
      <c r="D18972" t="s">
        <v>86282</v>
      </c>
      <c r="E18972" s="1">
        <v>45992</v>
      </c>
      <c r="F18972" t="s">
        <v>86283</v>
      </c>
      <c r="G18972" t="s">
        <v>86284</v>
      </c>
      <c r="H18972" s="10">
        <v>550189</v>
      </c>
      <c r="I18972" s="10">
        <v>0</v>
      </c>
      <c r="J18972" s="10">
        <v>44015</v>
      </c>
      <c r="K18972" s="10">
        <v>594204</v>
      </c>
      <c r="L18972" t="s">
        <v>156</v>
      </c>
      <c r="M18972" s="1"/>
      <c r="O18972" s="10">
        <v>0</v>
      </c>
      <c r="P18972" s="10">
        <v>594204</v>
      </c>
      <c r="Q18972" s="10">
        <v>0</v>
      </c>
      <c r="R18972" s="10">
        <v>594204</v>
      </c>
      <c r="S18972" s="1">
        <v>45992</v>
      </c>
      <c r="U18972" s="1">
        <v>45992</v>
      </c>
      <c r="V18972" s="14">
        <v>0</v>
      </c>
      <c r="X18972" s="30">
        <v>26.393416666665871</v>
      </c>
      <c r="Y18972" t="s">
        <v>41298</v>
      </c>
      <c r="Z18972" s="1">
        <v>45992</v>
      </c>
      <c r="AA18972" s="1">
        <v>0</v>
      </c>
      <c r="AD18972" t="s">
        <v>15287</v>
      </c>
      <c r="AE18972" t="s">
        <v>20115</v>
      </c>
      <c r="AH18972" s="30" t="s">
        <v>79996</v>
      </c>
      <c r="AI18972" s="30" t="str">
        <f>VLOOKUP(AH18972,Sheet2!$A:$B,2,0)</f>
        <v>VŨ</v>
      </c>
    </row>
    <row r="18973" spans="1:35" x14ac:dyDescent="0.25">
      <c r="A18973" t="s">
        <v>15287</v>
      </c>
      <c r="B18973" t="s">
        <v>20115</v>
      </c>
      <c r="C18973" s="1">
        <v>45992</v>
      </c>
      <c r="D18973" t="s">
        <v>86285</v>
      </c>
      <c r="E18973" s="1">
        <v>45992</v>
      </c>
      <c r="F18973" t="s">
        <v>86286</v>
      </c>
      <c r="G18973" t="s">
        <v>86287</v>
      </c>
      <c r="H18973" s="10">
        <v>150546</v>
      </c>
      <c r="I18973" s="10">
        <v>0</v>
      </c>
      <c r="J18973" s="10">
        <v>12044</v>
      </c>
      <c r="K18973" s="10">
        <v>162590</v>
      </c>
      <c r="L18973" t="s">
        <v>156</v>
      </c>
      <c r="M18973" s="1"/>
      <c r="O18973" s="10">
        <v>0</v>
      </c>
      <c r="P18973" s="10">
        <v>162590</v>
      </c>
      <c r="Q18973" s="10">
        <v>0</v>
      </c>
      <c r="R18973" s="10">
        <v>162590</v>
      </c>
      <c r="S18973" s="1">
        <v>45992</v>
      </c>
      <c r="U18973" s="1">
        <v>45992</v>
      </c>
      <c r="V18973" s="14">
        <v>0</v>
      </c>
      <c r="X18973" s="30">
        <v>26.393416666665871</v>
      </c>
      <c r="Y18973" t="s">
        <v>41298</v>
      </c>
      <c r="Z18973" s="1">
        <v>45992</v>
      </c>
      <c r="AA18973" s="1">
        <v>0</v>
      </c>
      <c r="AD18973" t="s">
        <v>15287</v>
      </c>
      <c r="AE18973" t="s">
        <v>20115</v>
      </c>
      <c r="AH18973" s="30" t="s">
        <v>79996</v>
      </c>
      <c r="AI18973" s="30" t="str">
        <f>VLOOKUP(AH18973,Sheet2!$A:$B,2,0)</f>
        <v>VŨ</v>
      </c>
    </row>
    <row r="18974" spans="1:35" x14ac:dyDescent="0.25">
      <c r="A18974" t="s">
        <v>15287</v>
      </c>
      <c r="B18974" t="s">
        <v>20115</v>
      </c>
      <c r="C18974" s="1">
        <v>45992</v>
      </c>
      <c r="D18974" t="s">
        <v>86288</v>
      </c>
      <c r="E18974" s="1">
        <v>45992</v>
      </c>
      <c r="F18974" t="s">
        <v>86289</v>
      </c>
      <c r="G18974" t="s">
        <v>86290</v>
      </c>
      <c r="H18974" s="10">
        <v>553494</v>
      </c>
      <c r="I18974" s="10">
        <v>0</v>
      </c>
      <c r="J18974" s="10">
        <v>44280</v>
      </c>
      <c r="K18974" s="10">
        <v>597774</v>
      </c>
      <c r="L18974" t="s">
        <v>156</v>
      </c>
      <c r="M18974" s="1"/>
      <c r="O18974" s="10">
        <v>0</v>
      </c>
      <c r="P18974" s="10">
        <v>597774</v>
      </c>
      <c r="Q18974" s="10">
        <v>0</v>
      </c>
      <c r="R18974" s="10">
        <v>597774</v>
      </c>
      <c r="S18974" s="1">
        <v>45992</v>
      </c>
      <c r="U18974" s="1">
        <v>45992</v>
      </c>
      <c r="V18974" s="14">
        <v>0</v>
      </c>
      <c r="X18974" s="30">
        <v>26.393416666665871</v>
      </c>
      <c r="Y18974" t="s">
        <v>41298</v>
      </c>
      <c r="Z18974" s="1">
        <v>45992</v>
      </c>
      <c r="AA18974" s="1">
        <v>0</v>
      </c>
      <c r="AD18974" t="s">
        <v>15287</v>
      </c>
      <c r="AE18974" t="s">
        <v>20115</v>
      </c>
      <c r="AH18974" s="30" t="s">
        <v>79996</v>
      </c>
      <c r="AI18974" s="30" t="str">
        <f>VLOOKUP(AH18974,Sheet2!$A:$B,2,0)</f>
        <v>VŨ</v>
      </c>
    </row>
    <row r="18975" spans="1:35" x14ac:dyDescent="0.25">
      <c r="A18975" t="s">
        <v>15287</v>
      </c>
      <c r="B18975" t="s">
        <v>20115</v>
      </c>
      <c r="C18975" s="1">
        <v>45992</v>
      </c>
      <c r="D18975" t="s">
        <v>86291</v>
      </c>
      <c r="E18975" s="1">
        <v>45992</v>
      </c>
      <c r="F18975" t="s">
        <v>86292</v>
      </c>
      <c r="G18975" t="s">
        <v>86293</v>
      </c>
      <c r="H18975" s="10">
        <v>1276143</v>
      </c>
      <c r="I18975" s="10">
        <v>0</v>
      </c>
      <c r="J18975" s="10">
        <v>102091</v>
      </c>
      <c r="K18975" s="10">
        <v>1378234</v>
      </c>
      <c r="L18975" t="s">
        <v>156</v>
      </c>
      <c r="M18975" s="1"/>
      <c r="O18975" s="10">
        <v>0</v>
      </c>
      <c r="P18975" s="10">
        <v>1378234</v>
      </c>
      <c r="Q18975" s="10">
        <v>0</v>
      </c>
      <c r="R18975" s="10">
        <v>1378234</v>
      </c>
      <c r="S18975" s="1">
        <v>45992</v>
      </c>
      <c r="U18975" s="1">
        <v>45992</v>
      </c>
      <c r="V18975" s="14">
        <v>0</v>
      </c>
      <c r="X18975" s="30">
        <v>26.393416666665871</v>
      </c>
      <c r="Y18975" t="s">
        <v>41298</v>
      </c>
      <c r="Z18975" s="1">
        <v>45992</v>
      </c>
      <c r="AA18975" s="1">
        <v>0</v>
      </c>
      <c r="AD18975" t="s">
        <v>15287</v>
      </c>
      <c r="AE18975" t="s">
        <v>20115</v>
      </c>
      <c r="AH18975" s="30" t="s">
        <v>79996</v>
      </c>
      <c r="AI18975" s="30" t="str">
        <f>VLOOKUP(AH18975,Sheet2!$A:$B,2,0)</f>
        <v>VŨ</v>
      </c>
    </row>
    <row r="18976" spans="1:35" x14ac:dyDescent="0.25">
      <c r="A18976" t="s">
        <v>15287</v>
      </c>
      <c r="B18976" t="s">
        <v>20115</v>
      </c>
      <c r="C18976" s="1">
        <v>45992</v>
      </c>
      <c r="D18976" t="s">
        <v>86294</v>
      </c>
      <c r="E18976" s="1">
        <v>45992</v>
      </c>
      <c r="F18976" t="s">
        <v>86295</v>
      </c>
      <c r="G18976" t="s">
        <v>86296</v>
      </c>
      <c r="H18976" s="10">
        <v>1098870</v>
      </c>
      <c r="I18976" s="10">
        <v>0</v>
      </c>
      <c r="J18976" s="10">
        <v>87910</v>
      </c>
      <c r="K18976" s="10">
        <v>1186780</v>
      </c>
      <c r="L18976" t="s">
        <v>156</v>
      </c>
      <c r="M18976" s="1"/>
      <c r="O18976" s="10">
        <v>0</v>
      </c>
      <c r="P18976" s="10">
        <v>1186780</v>
      </c>
      <c r="Q18976" s="10">
        <v>0</v>
      </c>
      <c r="R18976" s="10">
        <v>1186780</v>
      </c>
      <c r="S18976" s="1">
        <v>45992</v>
      </c>
      <c r="U18976" s="1">
        <v>45992</v>
      </c>
      <c r="V18976" s="14">
        <v>0</v>
      </c>
      <c r="X18976" s="30">
        <v>26.393416666665871</v>
      </c>
      <c r="Y18976" t="s">
        <v>41298</v>
      </c>
      <c r="Z18976" s="1">
        <v>45992</v>
      </c>
      <c r="AA18976" s="1">
        <v>0</v>
      </c>
      <c r="AD18976" t="s">
        <v>15287</v>
      </c>
      <c r="AE18976" t="s">
        <v>20115</v>
      </c>
      <c r="AH18976" s="30" t="s">
        <v>79996</v>
      </c>
      <c r="AI18976" s="30" t="str">
        <f>VLOOKUP(AH18976,Sheet2!$A:$B,2,0)</f>
        <v>VŨ</v>
      </c>
    </row>
    <row r="18977" spans="1:35" x14ac:dyDescent="0.25">
      <c r="A18977" t="s">
        <v>15293</v>
      </c>
      <c r="B18977" t="s">
        <v>15294</v>
      </c>
      <c r="C18977" s="1">
        <v>45992</v>
      </c>
      <c r="D18977" t="s">
        <v>86297</v>
      </c>
      <c r="E18977" s="1">
        <v>45992</v>
      </c>
      <c r="F18977" t="s">
        <v>86298</v>
      </c>
      <c r="G18977" t="s">
        <v>86299</v>
      </c>
      <c r="H18977" s="10">
        <v>1148710</v>
      </c>
      <c r="I18977" s="10">
        <v>0</v>
      </c>
      <c r="J18977" s="10">
        <v>91897</v>
      </c>
      <c r="K18977" s="10">
        <v>1240607</v>
      </c>
      <c r="L18977" t="s">
        <v>156</v>
      </c>
      <c r="M18977" s="1"/>
      <c r="O18977" s="10">
        <v>0</v>
      </c>
      <c r="P18977" s="10">
        <v>1240607</v>
      </c>
      <c r="Q18977" s="10">
        <v>0</v>
      </c>
      <c r="R18977" s="10">
        <v>1240607</v>
      </c>
      <c r="S18977" s="1">
        <v>45992</v>
      </c>
      <c r="U18977" s="1">
        <v>45992</v>
      </c>
      <c r="V18977" s="14">
        <v>0</v>
      </c>
      <c r="X18977" s="30">
        <v>26.393416666665871</v>
      </c>
      <c r="Y18977" t="s">
        <v>41298</v>
      </c>
      <c r="Z18977" s="1">
        <v>45992</v>
      </c>
      <c r="AA18977" s="1">
        <v>0</v>
      </c>
      <c r="AD18977" t="s">
        <v>15287</v>
      </c>
      <c r="AE18977" t="s">
        <v>20115</v>
      </c>
      <c r="AH18977" s="30" t="s">
        <v>79996</v>
      </c>
      <c r="AI18977" s="30" t="str">
        <f>VLOOKUP(AH18977,Sheet2!$A:$B,2,0)</f>
        <v>VŨ</v>
      </c>
    </row>
    <row r="18978" spans="1:35" x14ac:dyDescent="0.25">
      <c r="A18978" t="s">
        <v>15287</v>
      </c>
      <c r="B18978" t="s">
        <v>20115</v>
      </c>
      <c r="C18978" s="1">
        <v>45992</v>
      </c>
      <c r="D18978" t="s">
        <v>86300</v>
      </c>
      <c r="E18978" s="1">
        <v>45992</v>
      </c>
      <c r="F18978" t="s">
        <v>86301</v>
      </c>
      <c r="G18978" t="s">
        <v>86302</v>
      </c>
      <c r="H18978" s="10">
        <v>296307</v>
      </c>
      <c r="I18978" s="10">
        <v>0</v>
      </c>
      <c r="J18978" s="10">
        <v>23705</v>
      </c>
      <c r="K18978" s="10">
        <v>320012</v>
      </c>
      <c r="L18978" t="s">
        <v>156</v>
      </c>
      <c r="M18978" s="1"/>
      <c r="O18978" s="10">
        <v>0</v>
      </c>
      <c r="P18978" s="10">
        <v>320012</v>
      </c>
      <c r="Q18978" s="10">
        <v>0</v>
      </c>
      <c r="R18978" s="10">
        <v>320012</v>
      </c>
      <c r="S18978" s="1">
        <v>45992</v>
      </c>
      <c r="U18978" s="1">
        <v>45992</v>
      </c>
      <c r="V18978" s="14">
        <v>0</v>
      </c>
      <c r="X18978" s="30">
        <v>26.393416666665871</v>
      </c>
      <c r="Y18978" t="s">
        <v>41298</v>
      </c>
      <c r="Z18978" s="1">
        <v>45992</v>
      </c>
      <c r="AA18978" s="1">
        <v>0</v>
      </c>
      <c r="AD18978" t="s">
        <v>15287</v>
      </c>
      <c r="AE18978" t="s">
        <v>20115</v>
      </c>
      <c r="AH18978" s="30" t="s">
        <v>79996</v>
      </c>
      <c r="AI18978" s="30" t="str">
        <f>VLOOKUP(AH18978,Sheet2!$A:$B,2,0)</f>
        <v>VŨ</v>
      </c>
    </row>
    <row r="18979" spans="1:35" x14ac:dyDescent="0.25">
      <c r="A18979" t="s">
        <v>15287</v>
      </c>
      <c r="B18979" t="s">
        <v>20115</v>
      </c>
      <c r="C18979" s="1">
        <v>45992</v>
      </c>
      <c r="D18979" t="s">
        <v>86303</v>
      </c>
      <c r="E18979" s="1">
        <v>45992</v>
      </c>
      <c r="F18979" t="s">
        <v>86304</v>
      </c>
      <c r="G18979" t="s">
        <v>86305</v>
      </c>
      <c r="H18979" s="10">
        <v>1795864</v>
      </c>
      <c r="I18979" s="10">
        <v>0</v>
      </c>
      <c r="J18979" s="10">
        <v>143669</v>
      </c>
      <c r="K18979" s="10">
        <v>1939533</v>
      </c>
      <c r="L18979" t="s">
        <v>156</v>
      </c>
      <c r="M18979" s="1"/>
      <c r="O18979" s="10">
        <v>0</v>
      </c>
      <c r="P18979" s="10">
        <v>1939533</v>
      </c>
      <c r="Q18979" s="10">
        <v>0</v>
      </c>
      <c r="R18979" s="10">
        <v>1939533</v>
      </c>
      <c r="S18979" s="1">
        <v>45992</v>
      </c>
      <c r="U18979" s="1">
        <v>45992</v>
      </c>
      <c r="V18979" s="14">
        <v>0</v>
      </c>
      <c r="X18979" s="30">
        <v>26.393416666665871</v>
      </c>
      <c r="Y18979" t="s">
        <v>41298</v>
      </c>
      <c r="Z18979" s="1">
        <v>45992</v>
      </c>
      <c r="AA18979" s="1">
        <v>0</v>
      </c>
      <c r="AD18979" t="s">
        <v>15287</v>
      </c>
      <c r="AE18979" t="s">
        <v>20115</v>
      </c>
      <c r="AH18979" s="30" t="s">
        <v>79996</v>
      </c>
      <c r="AI18979" s="30" t="str">
        <f>VLOOKUP(AH18979,Sheet2!$A:$B,2,0)</f>
        <v>VŨ</v>
      </c>
    </row>
    <row r="18980" spans="1:35" x14ac:dyDescent="0.25">
      <c r="A18980" t="s">
        <v>15287</v>
      </c>
      <c r="B18980" t="s">
        <v>20115</v>
      </c>
      <c r="C18980" s="1">
        <v>45992</v>
      </c>
      <c r="D18980" t="s">
        <v>86306</v>
      </c>
      <c r="E18980" s="1">
        <v>45992</v>
      </c>
      <c r="F18980" t="s">
        <v>86307</v>
      </c>
      <c r="G18980" t="s">
        <v>86308</v>
      </c>
      <c r="H18980" s="10">
        <v>347589</v>
      </c>
      <c r="I18980" s="10">
        <v>0</v>
      </c>
      <c r="J18980" s="10">
        <v>27807</v>
      </c>
      <c r="K18980" s="10">
        <v>375396</v>
      </c>
      <c r="L18980" t="s">
        <v>156</v>
      </c>
      <c r="M18980" s="1"/>
      <c r="O18980" s="10">
        <v>0</v>
      </c>
      <c r="P18980" s="10">
        <v>375396</v>
      </c>
      <c r="Q18980" s="10">
        <v>0</v>
      </c>
      <c r="R18980" s="10">
        <v>375396</v>
      </c>
      <c r="S18980" s="1">
        <v>45992</v>
      </c>
      <c r="U18980" s="1">
        <v>45992</v>
      </c>
      <c r="V18980" s="14">
        <v>0</v>
      </c>
      <c r="X18980" s="30">
        <v>26.393416666665871</v>
      </c>
      <c r="Y18980" t="s">
        <v>41298</v>
      </c>
      <c r="Z18980" s="1">
        <v>45992</v>
      </c>
      <c r="AA18980" s="1">
        <v>0</v>
      </c>
      <c r="AD18980" t="s">
        <v>15287</v>
      </c>
      <c r="AE18980" t="s">
        <v>20115</v>
      </c>
      <c r="AH18980" s="30" t="s">
        <v>79996</v>
      </c>
      <c r="AI18980" s="30" t="str">
        <f>VLOOKUP(AH18980,Sheet2!$A:$B,2,0)</f>
        <v>VŨ</v>
      </c>
    </row>
    <row r="18981" spans="1:35" x14ac:dyDescent="0.25">
      <c r="A18981" t="s">
        <v>15268</v>
      </c>
      <c r="B18981" t="s">
        <v>15269</v>
      </c>
      <c r="C18981" s="1">
        <v>45993</v>
      </c>
      <c r="D18981" t="s">
        <v>86309</v>
      </c>
      <c r="E18981" s="1">
        <v>45992</v>
      </c>
      <c r="F18981" t="s">
        <v>86310</v>
      </c>
      <c r="G18981" t="s">
        <v>86311</v>
      </c>
      <c r="H18981" s="10">
        <v>933240</v>
      </c>
      <c r="I18981" s="10">
        <v>0</v>
      </c>
      <c r="J18981" s="10">
        <v>74659</v>
      </c>
      <c r="K18981" s="10">
        <v>1007899</v>
      </c>
      <c r="L18981" t="s">
        <v>156</v>
      </c>
      <c r="M18981" s="1"/>
      <c r="O18981" s="10">
        <v>0</v>
      </c>
      <c r="P18981" s="10">
        <v>1007899</v>
      </c>
      <c r="Q18981" s="10">
        <v>0</v>
      </c>
      <c r="R18981" s="10">
        <v>1007899</v>
      </c>
      <c r="S18981" s="1">
        <v>45992</v>
      </c>
      <c r="U18981" s="1">
        <v>45992</v>
      </c>
      <c r="V18981" s="14">
        <v>0</v>
      </c>
      <c r="X18981" s="30">
        <v>26.393416666665871</v>
      </c>
      <c r="Y18981" t="s">
        <v>41298</v>
      </c>
      <c r="Z18981" s="1">
        <v>45992</v>
      </c>
      <c r="AA18981" s="1">
        <v>0</v>
      </c>
      <c r="AD18981" t="s">
        <v>15287</v>
      </c>
      <c r="AE18981" t="s">
        <v>20115</v>
      </c>
      <c r="AH18981" s="30" t="s">
        <v>79996</v>
      </c>
      <c r="AI18981" s="30" t="str">
        <f>VLOOKUP(AH18981,Sheet2!$A:$B,2,0)</f>
        <v>VŨ</v>
      </c>
    </row>
    <row r="18982" spans="1:35" x14ac:dyDescent="0.25">
      <c r="A18982" t="s">
        <v>15407</v>
      </c>
      <c r="B18982" t="s">
        <v>15408</v>
      </c>
      <c r="C18982" s="1">
        <v>45993</v>
      </c>
      <c r="D18982" t="s">
        <v>86312</v>
      </c>
      <c r="E18982" s="1">
        <v>45992</v>
      </c>
      <c r="F18982" t="s">
        <v>86313</v>
      </c>
      <c r="G18982" t="s">
        <v>86314</v>
      </c>
      <c r="H18982" s="10">
        <v>466620</v>
      </c>
      <c r="I18982" s="10">
        <v>0</v>
      </c>
      <c r="J18982" s="10">
        <v>37330</v>
      </c>
      <c r="K18982" s="10">
        <v>503950</v>
      </c>
      <c r="L18982" t="s">
        <v>156</v>
      </c>
      <c r="M18982" s="1"/>
      <c r="O18982" s="10">
        <v>0</v>
      </c>
      <c r="P18982" s="10">
        <v>503950</v>
      </c>
      <c r="Q18982" s="10">
        <v>0</v>
      </c>
      <c r="R18982" s="10">
        <v>503950</v>
      </c>
      <c r="S18982" s="1">
        <v>45992</v>
      </c>
      <c r="U18982" s="1">
        <v>45992</v>
      </c>
      <c r="V18982" s="14">
        <v>0</v>
      </c>
      <c r="X18982" s="30">
        <v>26.393416666665871</v>
      </c>
      <c r="Y18982" t="s">
        <v>41298</v>
      </c>
      <c r="Z18982" s="1">
        <v>45992</v>
      </c>
      <c r="AA18982" s="1">
        <v>0</v>
      </c>
      <c r="AD18982" t="s">
        <v>15287</v>
      </c>
      <c r="AE18982" t="s">
        <v>20115</v>
      </c>
      <c r="AH18982" s="30" t="s">
        <v>79996</v>
      </c>
      <c r="AI18982" s="30" t="str">
        <f>VLOOKUP(AH18982,Sheet2!$A:$B,2,0)</f>
        <v>VŨ</v>
      </c>
    </row>
    <row r="18983" spans="1:35" x14ac:dyDescent="0.25">
      <c r="A18983" t="s">
        <v>15193</v>
      </c>
      <c r="B18983" t="s">
        <v>15194</v>
      </c>
      <c r="C18983" s="1">
        <v>45993</v>
      </c>
      <c r="D18983" t="s">
        <v>86315</v>
      </c>
      <c r="E18983" s="1">
        <v>45993</v>
      </c>
      <c r="F18983" t="s">
        <v>86316</v>
      </c>
      <c r="G18983" t="s">
        <v>86317</v>
      </c>
      <c r="H18983" s="10">
        <v>1866480</v>
      </c>
      <c r="I18983" s="10">
        <v>0</v>
      </c>
      <c r="J18983" s="10">
        <v>149318</v>
      </c>
      <c r="K18983" s="10">
        <v>2015798</v>
      </c>
      <c r="L18983" t="s">
        <v>156</v>
      </c>
      <c r="M18983" s="1"/>
      <c r="O18983" s="10">
        <v>0</v>
      </c>
      <c r="P18983" s="10">
        <v>2015798</v>
      </c>
      <c r="Q18983" s="10">
        <v>0</v>
      </c>
      <c r="R18983" s="10">
        <v>2015798</v>
      </c>
      <c r="S18983" s="1">
        <v>45993</v>
      </c>
      <c r="U18983" s="1">
        <v>45993</v>
      </c>
      <c r="V18983" s="14">
        <v>0</v>
      </c>
      <c r="X18983" s="30">
        <v>25.393416666665871</v>
      </c>
      <c r="Y18983" t="s">
        <v>41298</v>
      </c>
      <c r="Z18983" s="1">
        <v>45993</v>
      </c>
      <c r="AA18983" s="1">
        <v>0</v>
      </c>
      <c r="AD18983" t="s">
        <v>15287</v>
      </c>
      <c r="AE18983" t="s">
        <v>20115</v>
      </c>
      <c r="AH18983" s="30" t="s">
        <v>79996</v>
      </c>
      <c r="AI18983" s="30" t="str">
        <f>VLOOKUP(AH18983,Sheet2!$A:$B,2,0)</f>
        <v>VŨ</v>
      </c>
    </row>
    <row r="18984" spans="1:35" x14ac:dyDescent="0.25">
      <c r="A18984" t="s">
        <v>15191</v>
      </c>
      <c r="B18984" t="s">
        <v>15192</v>
      </c>
      <c r="C18984" s="1">
        <v>45993</v>
      </c>
      <c r="D18984" t="s">
        <v>86318</v>
      </c>
      <c r="E18984" s="1">
        <v>45993</v>
      </c>
      <c r="F18984" t="s">
        <v>86319</v>
      </c>
      <c r="G18984" t="s">
        <v>86320</v>
      </c>
      <c r="H18984" s="10">
        <v>1586508</v>
      </c>
      <c r="I18984" s="10">
        <v>0</v>
      </c>
      <c r="J18984" s="10">
        <v>126921</v>
      </c>
      <c r="K18984" s="10">
        <v>1713429</v>
      </c>
      <c r="L18984" t="s">
        <v>156</v>
      </c>
      <c r="M18984" s="1"/>
      <c r="O18984" s="10">
        <v>0</v>
      </c>
      <c r="P18984" s="10">
        <v>1713429</v>
      </c>
      <c r="Q18984" s="10">
        <v>0</v>
      </c>
      <c r="R18984" s="10">
        <v>1713429</v>
      </c>
      <c r="S18984" s="1">
        <v>45993</v>
      </c>
      <c r="U18984" s="1">
        <v>45993</v>
      </c>
      <c r="V18984" s="14">
        <v>0</v>
      </c>
      <c r="X18984" s="30">
        <v>25.393416666665871</v>
      </c>
      <c r="Y18984" t="s">
        <v>41298</v>
      </c>
      <c r="Z18984" s="1">
        <v>45993</v>
      </c>
      <c r="AA18984" s="1">
        <v>0</v>
      </c>
      <c r="AD18984" t="s">
        <v>15287</v>
      </c>
      <c r="AE18984" t="s">
        <v>20115</v>
      </c>
      <c r="AH18984" s="30" t="s">
        <v>79996</v>
      </c>
      <c r="AI18984" s="30" t="str">
        <f>VLOOKUP(AH18984,Sheet2!$A:$B,2,0)</f>
        <v>VŨ</v>
      </c>
    </row>
    <row r="18985" spans="1:35" x14ac:dyDescent="0.25">
      <c r="A18985" t="s">
        <v>15195</v>
      </c>
      <c r="B18985" t="s">
        <v>15196</v>
      </c>
      <c r="C18985" s="1">
        <v>45993</v>
      </c>
      <c r="D18985" t="s">
        <v>86321</v>
      </c>
      <c r="E18985" s="1">
        <v>45993</v>
      </c>
      <c r="F18985" t="s">
        <v>86322</v>
      </c>
      <c r="G18985" t="s">
        <v>86323</v>
      </c>
      <c r="H18985" s="10">
        <v>653268</v>
      </c>
      <c r="I18985" s="10">
        <v>0</v>
      </c>
      <c r="J18985" s="10">
        <v>52261</v>
      </c>
      <c r="K18985" s="10">
        <v>705529</v>
      </c>
      <c r="L18985" t="s">
        <v>156</v>
      </c>
      <c r="M18985" s="1"/>
      <c r="O18985" s="10">
        <v>0</v>
      </c>
      <c r="P18985" s="10">
        <v>705529</v>
      </c>
      <c r="Q18985" s="10">
        <v>0</v>
      </c>
      <c r="R18985" s="10">
        <v>705529</v>
      </c>
      <c r="S18985" s="1">
        <v>45993</v>
      </c>
      <c r="U18985" s="1">
        <v>45993</v>
      </c>
      <c r="V18985" s="14">
        <v>0</v>
      </c>
      <c r="X18985" s="30">
        <v>25.393416666665871</v>
      </c>
      <c r="Y18985" t="s">
        <v>41298</v>
      </c>
      <c r="Z18985" s="1">
        <v>45993</v>
      </c>
      <c r="AA18985" s="1">
        <v>0</v>
      </c>
      <c r="AD18985" t="s">
        <v>15287</v>
      </c>
      <c r="AE18985" t="s">
        <v>20115</v>
      </c>
      <c r="AH18985" s="30" t="s">
        <v>79996</v>
      </c>
      <c r="AI18985" s="30" t="str">
        <f>VLOOKUP(AH18985,Sheet2!$A:$B,2,0)</f>
        <v>VŨ</v>
      </c>
    </row>
    <row r="18986" spans="1:35" x14ac:dyDescent="0.25">
      <c r="A18986" t="s">
        <v>31175</v>
      </c>
      <c r="B18986" t="s">
        <v>31176</v>
      </c>
      <c r="C18986" s="1">
        <v>45993</v>
      </c>
      <c r="D18986" t="s">
        <v>86324</v>
      </c>
      <c r="E18986" s="1">
        <v>45993</v>
      </c>
      <c r="F18986" t="s">
        <v>86325</v>
      </c>
      <c r="G18986" t="s">
        <v>86326</v>
      </c>
      <c r="H18986" s="10">
        <v>746592</v>
      </c>
      <c r="I18986" s="10">
        <v>0</v>
      </c>
      <c r="J18986" s="10">
        <v>59727</v>
      </c>
      <c r="K18986" s="10">
        <v>806319</v>
      </c>
      <c r="L18986" t="s">
        <v>156</v>
      </c>
      <c r="M18986" s="1"/>
      <c r="O18986" s="10">
        <v>0</v>
      </c>
      <c r="P18986" s="10">
        <v>806319</v>
      </c>
      <c r="Q18986" s="10">
        <v>0</v>
      </c>
      <c r="R18986" s="10">
        <v>806319</v>
      </c>
      <c r="S18986" s="1">
        <v>45993</v>
      </c>
      <c r="U18986" s="1">
        <v>45993</v>
      </c>
      <c r="V18986" s="14">
        <v>0</v>
      </c>
      <c r="X18986" s="30">
        <v>25.393416666665871</v>
      </c>
      <c r="Y18986" t="s">
        <v>41298</v>
      </c>
      <c r="Z18986" s="1">
        <v>45993</v>
      </c>
      <c r="AA18986" s="1">
        <v>0</v>
      </c>
      <c r="AD18986" t="s">
        <v>15287</v>
      </c>
      <c r="AE18986" t="s">
        <v>20115</v>
      </c>
      <c r="AH18986" s="30" t="s">
        <v>79996</v>
      </c>
      <c r="AI18986" s="30" t="str">
        <f>VLOOKUP(AH18986,Sheet2!$A:$B,2,0)</f>
        <v>VŨ</v>
      </c>
    </row>
    <row r="18987" spans="1:35" x14ac:dyDescent="0.25">
      <c r="A18987" t="s">
        <v>31182</v>
      </c>
      <c r="B18987" t="s">
        <v>31183</v>
      </c>
      <c r="C18987" s="1">
        <v>45993</v>
      </c>
      <c r="D18987" t="s">
        <v>86327</v>
      </c>
      <c r="E18987" s="1">
        <v>45993</v>
      </c>
      <c r="F18987" t="s">
        <v>86328</v>
      </c>
      <c r="G18987" t="s">
        <v>86329</v>
      </c>
      <c r="H18987" s="10">
        <v>466620</v>
      </c>
      <c r="I18987" s="10">
        <v>0</v>
      </c>
      <c r="J18987" s="10">
        <v>37330</v>
      </c>
      <c r="K18987" s="10">
        <v>503950</v>
      </c>
      <c r="L18987" t="s">
        <v>156</v>
      </c>
      <c r="M18987" s="1"/>
      <c r="O18987" s="10">
        <v>0</v>
      </c>
      <c r="P18987" s="10">
        <v>503950</v>
      </c>
      <c r="Q18987" s="10">
        <v>0</v>
      </c>
      <c r="R18987" s="10">
        <v>503950</v>
      </c>
      <c r="S18987" s="1">
        <v>45993</v>
      </c>
      <c r="U18987" s="1">
        <v>45993</v>
      </c>
      <c r="V18987" s="14">
        <v>0</v>
      </c>
      <c r="X18987" s="30">
        <v>25.393416666665871</v>
      </c>
      <c r="Y18987" t="s">
        <v>41298</v>
      </c>
      <c r="Z18987" s="1">
        <v>45993</v>
      </c>
      <c r="AA18987" s="1">
        <v>0</v>
      </c>
      <c r="AD18987" t="s">
        <v>15287</v>
      </c>
      <c r="AE18987" t="s">
        <v>20115</v>
      </c>
      <c r="AH18987" s="30" t="s">
        <v>79996</v>
      </c>
      <c r="AI18987" s="30" t="str">
        <f>VLOOKUP(AH18987,Sheet2!$A:$B,2,0)</f>
        <v>VŨ</v>
      </c>
    </row>
    <row r="18988" spans="1:35" x14ac:dyDescent="0.25">
      <c r="A18988" t="s">
        <v>15405</v>
      </c>
      <c r="B18988" t="s">
        <v>15406</v>
      </c>
      <c r="C18988" s="1">
        <v>45993</v>
      </c>
      <c r="D18988" t="s">
        <v>86330</v>
      </c>
      <c r="E18988" s="1">
        <v>45993</v>
      </c>
      <c r="F18988" t="s">
        <v>86331</v>
      </c>
      <c r="G18988" t="s">
        <v>86332</v>
      </c>
      <c r="H18988" s="10">
        <v>466620</v>
      </c>
      <c r="I18988" s="10">
        <v>0</v>
      </c>
      <c r="J18988" s="10">
        <v>37330</v>
      </c>
      <c r="K18988" s="10">
        <v>503950</v>
      </c>
      <c r="L18988" t="s">
        <v>156</v>
      </c>
      <c r="M18988" s="1"/>
      <c r="O18988" s="10">
        <v>0</v>
      </c>
      <c r="P18988" s="10">
        <v>503950</v>
      </c>
      <c r="Q18988" s="10">
        <v>0</v>
      </c>
      <c r="R18988" s="10">
        <v>503950</v>
      </c>
      <c r="S18988" s="1">
        <v>45993</v>
      </c>
      <c r="U18988" s="1">
        <v>45993</v>
      </c>
      <c r="V18988" s="14">
        <v>0</v>
      </c>
      <c r="X18988" s="30">
        <v>25.393416666665871</v>
      </c>
      <c r="Y18988" t="s">
        <v>41298</v>
      </c>
      <c r="Z18988" s="1">
        <v>45993</v>
      </c>
      <c r="AA18988" s="1">
        <v>0</v>
      </c>
      <c r="AD18988" t="s">
        <v>15287</v>
      </c>
      <c r="AE18988" t="s">
        <v>20115</v>
      </c>
      <c r="AH18988" s="30" t="s">
        <v>79996</v>
      </c>
      <c r="AI18988" s="30" t="str">
        <f>VLOOKUP(AH18988,Sheet2!$A:$B,2,0)</f>
        <v>VŨ</v>
      </c>
    </row>
    <row r="18989" spans="1:35" x14ac:dyDescent="0.25">
      <c r="A18989" t="s">
        <v>15683</v>
      </c>
      <c r="B18989" t="s">
        <v>15684</v>
      </c>
      <c r="C18989" s="1">
        <v>45993</v>
      </c>
      <c r="D18989" t="s">
        <v>86333</v>
      </c>
      <c r="E18989" s="1">
        <v>45993</v>
      </c>
      <c r="F18989" t="s">
        <v>86334</v>
      </c>
      <c r="G18989" t="s">
        <v>86335</v>
      </c>
      <c r="H18989" s="10">
        <v>466620</v>
      </c>
      <c r="I18989" s="10">
        <v>0</v>
      </c>
      <c r="J18989" s="10">
        <v>37330</v>
      </c>
      <c r="K18989" s="10">
        <v>503950</v>
      </c>
      <c r="L18989" t="s">
        <v>156</v>
      </c>
      <c r="M18989" s="1"/>
      <c r="O18989" s="10">
        <v>0</v>
      </c>
      <c r="P18989" s="10">
        <v>503950</v>
      </c>
      <c r="Q18989" s="10">
        <v>0</v>
      </c>
      <c r="R18989" s="10">
        <v>503950</v>
      </c>
      <c r="S18989" s="1">
        <v>45993</v>
      </c>
      <c r="U18989" s="1">
        <v>45993</v>
      </c>
      <c r="V18989" s="14">
        <v>0</v>
      </c>
      <c r="X18989" s="30">
        <v>25.393416666665871</v>
      </c>
      <c r="Y18989" t="s">
        <v>41298</v>
      </c>
      <c r="Z18989" s="1">
        <v>45993</v>
      </c>
      <c r="AA18989" s="1">
        <v>0</v>
      </c>
      <c r="AD18989" t="s">
        <v>15287</v>
      </c>
      <c r="AE18989" t="s">
        <v>20115</v>
      </c>
      <c r="AH18989" s="30" t="s">
        <v>79996</v>
      </c>
      <c r="AI18989" s="30" t="str">
        <f>VLOOKUP(AH18989,Sheet2!$A:$B,2,0)</f>
        <v>VŨ</v>
      </c>
    </row>
    <row r="18990" spans="1:35" x14ac:dyDescent="0.25">
      <c r="A18990" t="s">
        <v>15391</v>
      </c>
      <c r="B18990" t="s">
        <v>15392</v>
      </c>
      <c r="C18990" s="1">
        <v>45993</v>
      </c>
      <c r="D18990" t="s">
        <v>86336</v>
      </c>
      <c r="E18990" s="1">
        <v>45993</v>
      </c>
      <c r="F18990" t="s">
        <v>86337</v>
      </c>
      <c r="G18990" t="s">
        <v>86338</v>
      </c>
      <c r="H18990" s="10">
        <v>466620</v>
      </c>
      <c r="I18990" s="10">
        <v>0</v>
      </c>
      <c r="J18990" s="10">
        <v>37330</v>
      </c>
      <c r="K18990" s="10">
        <v>503950</v>
      </c>
      <c r="L18990" t="s">
        <v>156</v>
      </c>
      <c r="M18990" s="1"/>
      <c r="O18990" s="10">
        <v>0</v>
      </c>
      <c r="P18990" s="10">
        <v>503950</v>
      </c>
      <c r="Q18990" s="10">
        <v>0</v>
      </c>
      <c r="R18990" s="10">
        <v>503950</v>
      </c>
      <c r="S18990" s="1">
        <v>45993</v>
      </c>
      <c r="U18990" s="1">
        <v>45993</v>
      </c>
      <c r="V18990" s="14">
        <v>0</v>
      </c>
      <c r="X18990" s="30">
        <v>25.393416666665871</v>
      </c>
      <c r="Y18990" t="s">
        <v>41298</v>
      </c>
      <c r="Z18990" s="1">
        <v>45993</v>
      </c>
      <c r="AA18990" s="1">
        <v>0</v>
      </c>
      <c r="AD18990" t="s">
        <v>15287</v>
      </c>
      <c r="AE18990" t="s">
        <v>20115</v>
      </c>
      <c r="AH18990" s="30" t="s">
        <v>79996</v>
      </c>
      <c r="AI18990" s="30" t="str">
        <f>VLOOKUP(AH18990,Sheet2!$A:$B,2,0)</f>
        <v>VŨ</v>
      </c>
    </row>
    <row r="18991" spans="1:35" x14ac:dyDescent="0.25">
      <c r="A18991" t="s">
        <v>15401</v>
      </c>
      <c r="B18991" t="s">
        <v>15402</v>
      </c>
      <c r="C18991" s="1">
        <v>45993</v>
      </c>
      <c r="D18991" t="s">
        <v>86339</v>
      </c>
      <c r="E18991" s="1">
        <v>45993</v>
      </c>
      <c r="F18991" t="s">
        <v>86340</v>
      </c>
      <c r="G18991" t="s">
        <v>86341</v>
      </c>
      <c r="H18991" s="10">
        <v>1866480</v>
      </c>
      <c r="I18991" s="10">
        <v>0</v>
      </c>
      <c r="J18991" s="10">
        <v>149318</v>
      </c>
      <c r="K18991" s="10">
        <v>2015798</v>
      </c>
      <c r="L18991" t="s">
        <v>156</v>
      </c>
      <c r="M18991" s="1"/>
      <c r="O18991" s="10">
        <v>0</v>
      </c>
      <c r="P18991" s="10">
        <v>2015798</v>
      </c>
      <c r="Q18991" s="10">
        <v>0</v>
      </c>
      <c r="R18991" s="10">
        <v>2015798</v>
      </c>
      <c r="S18991" s="1">
        <v>45993</v>
      </c>
      <c r="U18991" s="1">
        <v>45993</v>
      </c>
      <c r="V18991" s="14">
        <v>0</v>
      </c>
      <c r="X18991" s="30">
        <v>25.393416666665871</v>
      </c>
      <c r="Y18991" t="s">
        <v>41298</v>
      </c>
      <c r="Z18991" s="1">
        <v>45993</v>
      </c>
      <c r="AA18991" s="1">
        <v>0</v>
      </c>
      <c r="AD18991" t="s">
        <v>15287</v>
      </c>
      <c r="AE18991" t="s">
        <v>20115</v>
      </c>
      <c r="AH18991" s="30" t="s">
        <v>79996</v>
      </c>
      <c r="AI18991" s="30" t="str">
        <f>VLOOKUP(AH18991,Sheet2!$A:$B,2,0)</f>
        <v>VŨ</v>
      </c>
    </row>
    <row r="18992" spans="1:35" x14ac:dyDescent="0.25">
      <c r="A18992" t="s">
        <v>15685</v>
      </c>
      <c r="B18992" t="s">
        <v>15686</v>
      </c>
      <c r="C18992" s="1">
        <v>45993</v>
      </c>
      <c r="D18992" t="s">
        <v>86342</v>
      </c>
      <c r="E18992" s="1">
        <v>45993</v>
      </c>
      <c r="F18992" t="s">
        <v>86343</v>
      </c>
      <c r="G18992" t="s">
        <v>86344</v>
      </c>
      <c r="H18992" s="10">
        <v>933240</v>
      </c>
      <c r="I18992" s="10">
        <v>0</v>
      </c>
      <c r="J18992" s="10">
        <v>74659</v>
      </c>
      <c r="K18992" s="10">
        <v>1007899</v>
      </c>
      <c r="L18992" t="s">
        <v>156</v>
      </c>
      <c r="M18992" s="1"/>
      <c r="O18992" s="10">
        <v>0</v>
      </c>
      <c r="P18992" s="10">
        <v>1007899</v>
      </c>
      <c r="Q18992" s="10">
        <v>0</v>
      </c>
      <c r="R18992" s="10">
        <v>1007899</v>
      </c>
      <c r="S18992" s="1">
        <v>45993</v>
      </c>
      <c r="U18992" s="1">
        <v>45993</v>
      </c>
      <c r="V18992" s="14">
        <v>0</v>
      </c>
      <c r="X18992" s="30">
        <v>25.393416666665871</v>
      </c>
      <c r="Y18992" t="s">
        <v>41298</v>
      </c>
      <c r="Z18992" s="1">
        <v>45993</v>
      </c>
      <c r="AA18992" s="1">
        <v>0</v>
      </c>
      <c r="AD18992" t="s">
        <v>15287</v>
      </c>
      <c r="AE18992" t="s">
        <v>20115</v>
      </c>
      <c r="AH18992" s="30" t="s">
        <v>79996</v>
      </c>
      <c r="AI18992" s="30" t="str">
        <f>VLOOKUP(AH18992,Sheet2!$A:$B,2,0)</f>
        <v>VŨ</v>
      </c>
    </row>
    <row r="18993" spans="1:35" x14ac:dyDescent="0.25">
      <c r="A18993" t="s">
        <v>15685</v>
      </c>
      <c r="B18993" t="s">
        <v>15686</v>
      </c>
      <c r="C18993" s="1">
        <v>45993</v>
      </c>
      <c r="D18993" t="s">
        <v>86345</v>
      </c>
      <c r="E18993" s="1">
        <v>45993</v>
      </c>
      <c r="F18993" t="s">
        <v>86346</v>
      </c>
      <c r="G18993" t="s">
        <v>86347</v>
      </c>
      <c r="H18993" s="10">
        <v>466620</v>
      </c>
      <c r="I18993" s="10">
        <v>0</v>
      </c>
      <c r="J18993" s="10">
        <v>37330</v>
      </c>
      <c r="K18993" s="10">
        <v>503950</v>
      </c>
      <c r="L18993" t="s">
        <v>156</v>
      </c>
      <c r="M18993" s="1"/>
      <c r="O18993" s="10">
        <v>0</v>
      </c>
      <c r="P18993" s="10">
        <v>503950</v>
      </c>
      <c r="Q18993" s="10">
        <v>0</v>
      </c>
      <c r="R18993" s="10">
        <v>503950</v>
      </c>
      <c r="S18993" s="1">
        <v>45993</v>
      </c>
      <c r="U18993" s="1">
        <v>45993</v>
      </c>
      <c r="V18993" s="14">
        <v>0</v>
      </c>
      <c r="X18993" s="30">
        <v>25.393416666665871</v>
      </c>
      <c r="Y18993" t="s">
        <v>41298</v>
      </c>
      <c r="Z18993" s="1">
        <v>45993</v>
      </c>
      <c r="AA18993" s="1">
        <v>0</v>
      </c>
      <c r="AD18993" t="s">
        <v>15287</v>
      </c>
      <c r="AE18993" t="s">
        <v>20115</v>
      </c>
      <c r="AH18993" s="30" t="s">
        <v>79996</v>
      </c>
      <c r="AI18993" s="30" t="str">
        <f>VLOOKUP(AH18993,Sheet2!$A:$B,2,0)</f>
        <v>VŨ</v>
      </c>
    </row>
    <row r="18994" spans="1:35" x14ac:dyDescent="0.25">
      <c r="A18994" t="s">
        <v>15391</v>
      </c>
      <c r="B18994" t="s">
        <v>15392</v>
      </c>
      <c r="C18994" s="1">
        <v>45993</v>
      </c>
      <c r="D18994" t="s">
        <v>86348</v>
      </c>
      <c r="E18994" s="1">
        <v>45993</v>
      </c>
      <c r="F18994" t="s">
        <v>86349</v>
      </c>
      <c r="G18994" t="s">
        <v>86350</v>
      </c>
      <c r="H18994" s="10">
        <v>933240</v>
      </c>
      <c r="I18994" s="10">
        <v>0</v>
      </c>
      <c r="J18994" s="10">
        <v>74659</v>
      </c>
      <c r="K18994" s="10">
        <v>1007899</v>
      </c>
      <c r="L18994" t="s">
        <v>156</v>
      </c>
      <c r="M18994" s="1"/>
      <c r="O18994" s="10">
        <v>0</v>
      </c>
      <c r="P18994" s="10">
        <v>1007899</v>
      </c>
      <c r="Q18994" s="10">
        <v>0</v>
      </c>
      <c r="R18994" s="10">
        <v>1007899</v>
      </c>
      <c r="S18994" s="1">
        <v>45993</v>
      </c>
      <c r="U18994" s="1">
        <v>45993</v>
      </c>
      <c r="V18994" s="14">
        <v>0</v>
      </c>
      <c r="X18994" s="30">
        <v>25.393416666665871</v>
      </c>
      <c r="Y18994" t="s">
        <v>41298</v>
      </c>
      <c r="Z18994" s="1">
        <v>45993</v>
      </c>
      <c r="AA18994" s="1">
        <v>0</v>
      </c>
      <c r="AD18994" t="s">
        <v>15287</v>
      </c>
      <c r="AE18994" t="s">
        <v>20115</v>
      </c>
      <c r="AH18994" s="30" t="s">
        <v>79996</v>
      </c>
      <c r="AI18994" s="30" t="str">
        <f>VLOOKUP(AH18994,Sheet2!$A:$B,2,0)</f>
        <v>VŨ</v>
      </c>
    </row>
    <row r="18995" spans="1:35" x14ac:dyDescent="0.25">
      <c r="A18995" t="s">
        <v>15403</v>
      </c>
      <c r="B18995" t="s">
        <v>15404</v>
      </c>
      <c r="C18995" s="1">
        <v>45993</v>
      </c>
      <c r="D18995" t="s">
        <v>86351</v>
      </c>
      <c r="E18995" s="1">
        <v>45993</v>
      </c>
      <c r="F18995" t="s">
        <v>86352</v>
      </c>
      <c r="G18995" t="s">
        <v>86353</v>
      </c>
      <c r="H18995" s="10">
        <v>562278</v>
      </c>
      <c r="I18995" s="10">
        <v>0</v>
      </c>
      <c r="J18995" s="10">
        <v>44982</v>
      </c>
      <c r="K18995" s="10">
        <v>607260</v>
      </c>
      <c r="L18995" t="s">
        <v>156</v>
      </c>
      <c r="M18995" s="1"/>
      <c r="O18995" s="10">
        <v>0</v>
      </c>
      <c r="P18995" s="10">
        <v>607260</v>
      </c>
      <c r="Q18995" s="10">
        <v>0</v>
      </c>
      <c r="R18995" s="10">
        <v>607260</v>
      </c>
      <c r="S18995" s="1">
        <v>45993</v>
      </c>
      <c r="U18995" s="1">
        <v>45993</v>
      </c>
      <c r="V18995" s="14">
        <v>0</v>
      </c>
      <c r="X18995" s="30">
        <v>25.393416666665871</v>
      </c>
      <c r="Y18995" t="s">
        <v>41298</v>
      </c>
      <c r="Z18995" s="1">
        <v>45993</v>
      </c>
      <c r="AA18995" s="1">
        <v>0</v>
      </c>
      <c r="AD18995" t="s">
        <v>15287</v>
      </c>
      <c r="AE18995" t="s">
        <v>20115</v>
      </c>
      <c r="AH18995" s="30" t="s">
        <v>79996</v>
      </c>
      <c r="AI18995" s="30" t="str">
        <f>VLOOKUP(AH18995,Sheet2!$A:$B,2,0)</f>
        <v>VŨ</v>
      </c>
    </row>
    <row r="18996" spans="1:35" x14ac:dyDescent="0.25">
      <c r="A18996" t="s">
        <v>15618</v>
      </c>
      <c r="B18996" t="s">
        <v>15619</v>
      </c>
      <c r="C18996" s="1">
        <v>45993</v>
      </c>
      <c r="D18996" t="s">
        <v>86354</v>
      </c>
      <c r="E18996" s="1">
        <v>45993</v>
      </c>
      <c r="F18996" t="s">
        <v>86355</v>
      </c>
      <c r="G18996" t="s">
        <v>86356</v>
      </c>
      <c r="H18996" s="10">
        <v>653268</v>
      </c>
      <c r="I18996" s="10">
        <v>0</v>
      </c>
      <c r="J18996" s="10">
        <v>52261</v>
      </c>
      <c r="K18996" s="10">
        <v>705529</v>
      </c>
      <c r="L18996" t="s">
        <v>156</v>
      </c>
      <c r="M18996" s="1"/>
      <c r="O18996" s="10">
        <v>0</v>
      </c>
      <c r="P18996" s="10">
        <v>705529</v>
      </c>
      <c r="Q18996" s="10">
        <v>0</v>
      </c>
      <c r="R18996" s="10">
        <v>705529</v>
      </c>
      <c r="S18996" s="1">
        <v>45993</v>
      </c>
      <c r="U18996" s="1">
        <v>45993</v>
      </c>
      <c r="V18996" s="14">
        <v>0</v>
      </c>
      <c r="X18996" s="30">
        <v>25.393416666665871</v>
      </c>
      <c r="Y18996" t="s">
        <v>41298</v>
      </c>
      <c r="Z18996" s="1">
        <v>45993</v>
      </c>
      <c r="AA18996" s="1">
        <v>0</v>
      </c>
      <c r="AD18996" t="s">
        <v>15287</v>
      </c>
      <c r="AE18996" t="s">
        <v>20115</v>
      </c>
      <c r="AH18996" s="30" t="s">
        <v>79996</v>
      </c>
      <c r="AI18996" s="30" t="str">
        <f>VLOOKUP(AH18996,Sheet2!$A:$B,2,0)</f>
        <v>VŨ</v>
      </c>
    </row>
    <row r="18997" spans="1:35" x14ac:dyDescent="0.25">
      <c r="A18997" t="s">
        <v>15391</v>
      </c>
      <c r="B18997" t="s">
        <v>15392</v>
      </c>
      <c r="C18997" s="1">
        <v>45993</v>
      </c>
      <c r="D18997" t="s">
        <v>86357</v>
      </c>
      <c r="E18997" s="1">
        <v>45993</v>
      </c>
      <c r="F18997" t="s">
        <v>86358</v>
      </c>
      <c r="G18997" t="s">
        <v>86359</v>
      </c>
      <c r="H18997" s="10">
        <v>646890</v>
      </c>
      <c r="I18997" s="10">
        <v>0</v>
      </c>
      <c r="J18997" s="10">
        <v>51751</v>
      </c>
      <c r="K18997" s="10">
        <v>698641</v>
      </c>
      <c r="L18997" t="s">
        <v>156</v>
      </c>
      <c r="M18997" s="1"/>
      <c r="O18997" s="10">
        <v>0</v>
      </c>
      <c r="P18997" s="10">
        <v>698641</v>
      </c>
      <c r="Q18997" s="10">
        <v>0</v>
      </c>
      <c r="R18997" s="10">
        <v>698641</v>
      </c>
      <c r="S18997" s="1">
        <v>45993</v>
      </c>
      <c r="U18997" s="1">
        <v>45993</v>
      </c>
      <c r="V18997" s="14">
        <v>0</v>
      </c>
      <c r="X18997" s="30">
        <v>25.393416666665871</v>
      </c>
      <c r="Y18997" t="s">
        <v>41298</v>
      </c>
      <c r="Z18997" s="1">
        <v>45993</v>
      </c>
      <c r="AA18997" s="1">
        <v>0</v>
      </c>
      <c r="AD18997" t="s">
        <v>15287</v>
      </c>
      <c r="AE18997" t="s">
        <v>20115</v>
      </c>
      <c r="AH18997" s="30" t="s">
        <v>79996</v>
      </c>
      <c r="AI18997" s="30" t="str">
        <f>VLOOKUP(AH18997,Sheet2!$A:$B,2,0)</f>
        <v>VŨ</v>
      </c>
    </row>
    <row r="18998" spans="1:35" x14ac:dyDescent="0.25">
      <c r="A18998" t="s">
        <v>15681</v>
      </c>
      <c r="B18998" t="s">
        <v>15682</v>
      </c>
      <c r="C18998" s="1">
        <v>45993</v>
      </c>
      <c r="D18998" t="s">
        <v>86360</v>
      </c>
      <c r="E18998" s="1">
        <v>45993</v>
      </c>
      <c r="F18998" t="s">
        <v>86361</v>
      </c>
      <c r="G18998" t="s">
        <v>86362</v>
      </c>
      <c r="H18998" s="10">
        <v>541805</v>
      </c>
      <c r="I18998" s="10">
        <v>0</v>
      </c>
      <c r="J18998" s="10">
        <v>43344</v>
      </c>
      <c r="K18998" s="10">
        <v>585149</v>
      </c>
      <c r="L18998" t="s">
        <v>156</v>
      </c>
      <c r="M18998" s="1"/>
      <c r="O18998" s="10">
        <v>0</v>
      </c>
      <c r="P18998" s="10">
        <v>585149</v>
      </c>
      <c r="Q18998" s="10">
        <v>0</v>
      </c>
      <c r="R18998" s="10">
        <v>585149</v>
      </c>
      <c r="S18998" s="1">
        <v>45993</v>
      </c>
      <c r="U18998" s="1">
        <v>45993</v>
      </c>
      <c r="V18998" s="14">
        <v>0</v>
      </c>
      <c r="X18998" s="30">
        <v>25.393416666665871</v>
      </c>
      <c r="Y18998" t="s">
        <v>41298</v>
      </c>
      <c r="Z18998" s="1">
        <v>45993</v>
      </c>
      <c r="AA18998" s="1">
        <v>0</v>
      </c>
      <c r="AD18998" t="s">
        <v>15287</v>
      </c>
      <c r="AE18998" t="s">
        <v>20115</v>
      </c>
      <c r="AH18998" s="30" t="s">
        <v>79996</v>
      </c>
      <c r="AI18998" s="30" t="str">
        <f>VLOOKUP(AH18998,Sheet2!$A:$B,2,0)</f>
        <v>VŨ</v>
      </c>
    </row>
    <row r="18999" spans="1:35" x14ac:dyDescent="0.25">
      <c r="A18999" t="s">
        <v>15685</v>
      </c>
      <c r="B18999" t="s">
        <v>15686</v>
      </c>
      <c r="C18999" s="1">
        <v>45993</v>
      </c>
      <c r="D18999" t="s">
        <v>86363</v>
      </c>
      <c r="E18999" s="1">
        <v>45993</v>
      </c>
      <c r="F18999" t="s">
        <v>86364</v>
      </c>
      <c r="G18999" t="s">
        <v>86365</v>
      </c>
      <c r="H18999" s="10">
        <v>722410</v>
      </c>
      <c r="I18999" s="10">
        <v>0</v>
      </c>
      <c r="J18999" s="10">
        <v>57793</v>
      </c>
      <c r="K18999" s="10">
        <v>780203</v>
      </c>
      <c r="L18999" t="s">
        <v>156</v>
      </c>
      <c r="M18999" s="1"/>
      <c r="O18999" s="10">
        <v>0</v>
      </c>
      <c r="P18999" s="10">
        <v>780203</v>
      </c>
      <c r="Q18999" s="10">
        <v>0</v>
      </c>
      <c r="R18999" s="10">
        <v>780203</v>
      </c>
      <c r="S18999" s="1">
        <v>45993</v>
      </c>
      <c r="U18999" s="1">
        <v>45993</v>
      </c>
      <c r="V18999" s="14">
        <v>0</v>
      </c>
      <c r="X18999" s="30">
        <v>25.393416666665871</v>
      </c>
      <c r="Y18999" t="s">
        <v>41298</v>
      </c>
      <c r="Z18999" s="1">
        <v>45993</v>
      </c>
      <c r="AA18999" s="1">
        <v>0</v>
      </c>
      <c r="AD18999" t="s">
        <v>15287</v>
      </c>
      <c r="AE18999" t="s">
        <v>20115</v>
      </c>
      <c r="AH18999" s="30" t="s">
        <v>79996</v>
      </c>
      <c r="AI18999" s="30" t="str">
        <f>VLOOKUP(AH18999,Sheet2!$A:$B,2,0)</f>
        <v>VŨ</v>
      </c>
    </row>
    <row r="19000" spans="1:35" x14ac:dyDescent="0.25">
      <c r="A19000" t="s">
        <v>15405</v>
      </c>
      <c r="B19000" t="s">
        <v>15406</v>
      </c>
      <c r="C19000" s="1">
        <v>45993</v>
      </c>
      <c r="D19000" t="s">
        <v>86366</v>
      </c>
      <c r="E19000" s="1">
        <v>45993</v>
      </c>
      <c r="F19000" t="s">
        <v>86367</v>
      </c>
      <c r="G19000" t="s">
        <v>86368</v>
      </c>
      <c r="H19000" s="10">
        <v>918775</v>
      </c>
      <c r="I19000" s="10">
        <v>0</v>
      </c>
      <c r="J19000" s="10">
        <v>73502</v>
      </c>
      <c r="K19000" s="10">
        <v>992277</v>
      </c>
      <c r="L19000" t="s">
        <v>156</v>
      </c>
      <c r="M19000" s="1"/>
      <c r="O19000" s="10">
        <v>0</v>
      </c>
      <c r="P19000" s="10">
        <v>992277</v>
      </c>
      <c r="Q19000" s="10">
        <v>0</v>
      </c>
      <c r="R19000" s="10">
        <v>992277</v>
      </c>
      <c r="S19000" s="1">
        <v>45993</v>
      </c>
      <c r="U19000" s="1">
        <v>45993</v>
      </c>
      <c r="V19000" s="14">
        <v>0</v>
      </c>
      <c r="X19000" s="30">
        <v>25.393416666665871</v>
      </c>
      <c r="Y19000" t="s">
        <v>41298</v>
      </c>
      <c r="Z19000" s="1">
        <v>45993</v>
      </c>
      <c r="AA19000" s="1">
        <v>0</v>
      </c>
      <c r="AD19000" t="s">
        <v>15287</v>
      </c>
      <c r="AE19000" t="s">
        <v>20115</v>
      </c>
      <c r="AH19000" s="30" t="s">
        <v>79996</v>
      </c>
      <c r="AI19000" s="30" t="str">
        <f>VLOOKUP(AH19000,Sheet2!$A:$B,2,0)</f>
        <v>VŨ</v>
      </c>
    </row>
    <row r="19001" spans="1:35" x14ac:dyDescent="0.25">
      <c r="A19001" t="s">
        <v>15395</v>
      </c>
      <c r="B19001" t="s">
        <v>15396</v>
      </c>
      <c r="C19001" s="1">
        <v>45993</v>
      </c>
      <c r="D19001" t="s">
        <v>86369</v>
      </c>
      <c r="E19001" s="1">
        <v>45993</v>
      </c>
      <c r="F19001" t="s">
        <v>86370</v>
      </c>
      <c r="G19001" t="s">
        <v>86371</v>
      </c>
      <c r="H19001" s="10">
        <v>1094577</v>
      </c>
      <c r="I19001" s="10">
        <v>0</v>
      </c>
      <c r="J19001" s="10">
        <v>87566</v>
      </c>
      <c r="K19001" s="10">
        <v>1182143</v>
      </c>
      <c r="L19001" t="s">
        <v>156</v>
      </c>
      <c r="M19001" s="1"/>
      <c r="O19001" s="10">
        <v>0</v>
      </c>
      <c r="P19001" s="10">
        <v>1182143</v>
      </c>
      <c r="Q19001" s="10">
        <v>0</v>
      </c>
      <c r="R19001" s="10">
        <v>1182143</v>
      </c>
      <c r="S19001" s="1">
        <v>45993</v>
      </c>
      <c r="U19001" s="1">
        <v>45993</v>
      </c>
      <c r="V19001" s="14">
        <v>0</v>
      </c>
      <c r="X19001" s="30">
        <v>25.393416666665871</v>
      </c>
      <c r="Y19001" t="s">
        <v>41298</v>
      </c>
      <c r="Z19001" s="1">
        <v>45993</v>
      </c>
      <c r="AA19001" s="1">
        <v>0</v>
      </c>
      <c r="AD19001" t="s">
        <v>15287</v>
      </c>
      <c r="AE19001" t="s">
        <v>20115</v>
      </c>
      <c r="AH19001" s="30" t="s">
        <v>79996</v>
      </c>
      <c r="AI19001" s="30" t="str">
        <f>VLOOKUP(AH19001,Sheet2!$A:$B,2,0)</f>
        <v>VŨ</v>
      </c>
    </row>
    <row r="19002" spans="1:35" x14ac:dyDescent="0.25">
      <c r="A19002" t="s">
        <v>15411</v>
      </c>
      <c r="B19002" t="s">
        <v>15412</v>
      </c>
      <c r="C19002" s="1">
        <v>45993</v>
      </c>
      <c r="D19002" t="s">
        <v>86372</v>
      </c>
      <c r="E19002" s="1">
        <v>45993</v>
      </c>
      <c r="F19002" t="s">
        <v>86373</v>
      </c>
      <c r="G19002" t="s">
        <v>86374</v>
      </c>
      <c r="H19002" s="10">
        <v>722410</v>
      </c>
      <c r="I19002" s="10">
        <v>0</v>
      </c>
      <c r="J19002" s="10">
        <v>57793</v>
      </c>
      <c r="K19002" s="10">
        <v>780203</v>
      </c>
      <c r="L19002" t="s">
        <v>156</v>
      </c>
      <c r="M19002" s="1"/>
      <c r="O19002" s="10">
        <v>0</v>
      </c>
      <c r="P19002" s="10">
        <v>780203</v>
      </c>
      <c r="Q19002" s="10">
        <v>0</v>
      </c>
      <c r="R19002" s="10">
        <v>780203</v>
      </c>
      <c r="S19002" s="1">
        <v>45993</v>
      </c>
      <c r="U19002" s="1">
        <v>45993</v>
      </c>
      <c r="V19002" s="14">
        <v>0</v>
      </c>
      <c r="X19002" s="30">
        <v>25.393416666665871</v>
      </c>
      <c r="Y19002" t="s">
        <v>41298</v>
      </c>
      <c r="Z19002" s="1">
        <v>45993</v>
      </c>
      <c r="AA19002" s="1">
        <v>0</v>
      </c>
      <c r="AD19002" t="s">
        <v>15287</v>
      </c>
      <c r="AE19002" t="s">
        <v>20115</v>
      </c>
      <c r="AH19002" s="30" t="s">
        <v>79996</v>
      </c>
      <c r="AI19002" s="30" t="str">
        <f>VLOOKUP(AH19002,Sheet2!$A:$B,2,0)</f>
        <v>VŨ</v>
      </c>
    </row>
    <row r="19003" spans="1:35" x14ac:dyDescent="0.25">
      <c r="A19003" t="s">
        <v>15618</v>
      </c>
      <c r="B19003" t="s">
        <v>15619</v>
      </c>
      <c r="C19003" s="1">
        <v>45993</v>
      </c>
      <c r="D19003" t="s">
        <v>86375</v>
      </c>
      <c r="E19003" s="1">
        <v>45993</v>
      </c>
      <c r="F19003" t="s">
        <v>86376</v>
      </c>
      <c r="G19003" t="s">
        <v>86377</v>
      </c>
      <c r="H19003" s="10">
        <v>553494</v>
      </c>
      <c r="I19003" s="10">
        <v>0</v>
      </c>
      <c r="J19003" s="10">
        <v>44280</v>
      </c>
      <c r="K19003" s="10">
        <v>597774</v>
      </c>
      <c r="L19003" t="s">
        <v>156</v>
      </c>
      <c r="M19003" s="1"/>
      <c r="O19003" s="10">
        <v>0</v>
      </c>
      <c r="P19003" s="10">
        <v>597774</v>
      </c>
      <c r="Q19003" s="10">
        <v>0</v>
      </c>
      <c r="R19003" s="10">
        <v>597774</v>
      </c>
      <c r="S19003" s="1">
        <v>45993</v>
      </c>
      <c r="U19003" s="1">
        <v>45993</v>
      </c>
      <c r="V19003" s="14">
        <v>0</v>
      </c>
      <c r="X19003" s="30">
        <v>25.393416666665871</v>
      </c>
      <c r="Y19003" t="s">
        <v>41298</v>
      </c>
      <c r="Z19003" s="1">
        <v>45993</v>
      </c>
      <c r="AA19003" s="1">
        <v>0</v>
      </c>
      <c r="AD19003" t="s">
        <v>15287</v>
      </c>
      <c r="AE19003" t="s">
        <v>20115</v>
      </c>
      <c r="AH19003" s="30" t="s">
        <v>79996</v>
      </c>
      <c r="AI19003" s="30" t="str">
        <f>VLOOKUP(AH19003,Sheet2!$A:$B,2,0)</f>
        <v>VŨ</v>
      </c>
    </row>
    <row r="19004" spans="1:35" x14ac:dyDescent="0.25">
      <c r="A19004" t="s">
        <v>15618</v>
      </c>
      <c r="B19004" t="s">
        <v>15619</v>
      </c>
      <c r="C19004" s="1">
        <v>45993</v>
      </c>
      <c r="D19004" t="s">
        <v>86378</v>
      </c>
      <c r="E19004" s="1">
        <v>45993</v>
      </c>
      <c r="F19004" t="s">
        <v>86379</v>
      </c>
      <c r="G19004" t="s">
        <v>86380</v>
      </c>
      <c r="H19004" s="10">
        <v>377200</v>
      </c>
      <c r="I19004" s="10">
        <v>0</v>
      </c>
      <c r="J19004" s="10">
        <v>30176</v>
      </c>
      <c r="K19004" s="10">
        <v>407376</v>
      </c>
      <c r="L19004" t="s">
        <v>156</v>
      </c>
      <c r="M19004" s="1"/>
      <c r="O19004" s="10">
        <v>0</v>
      </c>
      <c r="P19004" s="10">
        <v>407376</v>
      </c>
      <c r="Q19004" s="10">
        <v>0</v>
      </c>
      <c r="R19004" s="10">
        <v>407376</v>
      </c>
      <c r="S19004" s="1">
        <v>45993</v>
      </c>
      <c r="U19004" s="1">
        <v>45993</v>
      </c>
      <c r="V19004" s="14">
        <v>0</v>
      </c>
      <c r="X19004" s="30">
        <v>25.393416666665871</v>
      </c>
      <c r="Y19004" t="s">
        <v>41298</v>
      </c>
      <c r="Z19004" s="1">
        <v>45993</v>
      </c>
      <c r="AA19004" s="1">
        <v>0</v>
      </c>
      <c r="AD19004" t="s">
        <v>15287</v>
      </c>
      <c r="AE19004" t="s">
        <v>20115</v>
      </c>
      <c r="AH19004" s="30" t="s">
        <v>79996</v>
      </c>
      <c r="AI19004" s="30" t="str">
        <f>VLOOKUP(AH19004,Sheet2!$A:$B,2,0)</f>
        <v>VŨ</v>
      </c>
    </row>
    <row r="19005" spans="1:35" x14ac:dyDescent="0.25">
      <c r="A19005" t="s">
        <v>15618</v>
      </c>
      <c r="B19005" t="s">
        <v>15619</v>
      </c>
      <c r="C19005" s="1">
        <v>45993</v>
      </c>
      <c r="D19005" t="s">
        <v>86381</v>
      </c>
      <c r="E19005" s="1">
        <v>45993</v>
      </c>
      <c r="F19005" t="s">
        <v>86382</v>
      </c>
      <c r="G19005" t="s">
        <v>86383</v>
      </c>
      <c r="H19005" s="10">
        <v>449559</v>
      </c>
      <c r="I19005" s="10">
        <v>0</v>
      </c>
      <c r="J19005" s="10">
        <v>35965</v>
      </c>
      <c r="K19005" s="10">
        <v>485524</v>
      </c>
      <c r="L19005" t="s">
        <v>156</v>
      </c>
      <c r="M19005" s="1"/>
      <c r="O19005" s="10">
        <v>0</v>
      </c>
      <c r="P19005" s="10">
        <v>485524</v>
      </c>
      <c r="Q19005" s="10">
        <v>0</v>
      </c>
      <c r="R19005" s="10">
        <v>485524</v>
      </c>
      <c r="S19005" s="1">
        <v>45993</v>
      </c>
      <c r="U19005" s="1">
        <v>45993</v>
      </c>
      <c r="V19005" s="14">
        <v>0</v>
      </c>
      <c r="X19005" s="30">
        <v>25.393416666665871</v>
      </c>
      <c r="Y19005" t="s">
        <v>41298</v>
      </c>
      <c r="Z19005" s="1">
        <v>45993</v>
      </c>
      <c r="AA19005" s="1">
        <v>0</v>
      </c>
      <c r="AD19005" t="s">
        <v>15287</v>
      </c>
      <c r="AE19005" t="s">
        <v>20115</v>
      </c>
      <c r="AH19005" s="30" t="s">
        <v>79996</v>
      </c>
      <c r="AI19005" s="30" t="str">
        <f>VLOOKUP(AH19005,Sheet2!$A:$B,2,0)</f>
        <v>VŨ</v>
      </c>
    </row>
    <row r="19006" spans="1:35" x14ac:dyDescent="0.25">
      <c r="A19006" t="s">
        <v>15618</v>
      </c>
      <c r="B19006" t="s">
        <v>15619</v>
      </c>
      <c r="C19006" s="1">
        <v>45993</v>
      </c>
      <c r="D19006" t="s">
        <v>86384</v>
      </c>
      <c r="E19006" s="1">
        <v>45993</v>
      </c>
      <c r="F19006" t="s">
        <v>86385</v>
      </c>
      <c r="G19006" t="s">
        <v>86386</v>
      </c>
      <c r="H19006" s="10">
        <v>348728</v>
      </c>
      <c r="I19006" s="10">
        <v>0</v>
      </c>
      <c r="J19006" s="10">
        <v>27898</v>
      </c>
      <c r="K19006" s="10">
        <v>376626</v>
      </c>
      <c r="L19006" t="s">
        <v>156</v>
      </c>
      <c r="M19006" s="1"/>
      <c r="O19006" s="10">
        <v>0</v>
      </c>
      <c r="P19006" s="10">
        <v>376626</v>
      </c>
      <c r="Q19006" s="10">
        <v>0</v>
      </c>
      <c r="R19006" s="10">
        <v>376626</v>
      </c>
      <c r="S19006" s="1">
        <v>45993</v>
      </c>
      <c r="U19006" s="1">
        <v>45993</v>
      </c>
      <c r="V19006" s="14">
        <v>0</v>
      </c>
      <c r="X19006" s="30">
        <v>25.393416666665871</v>
      </c>
      <c r="Y19006" t="s">
        <v>41298</v>
      </c>
      <c r="Z19006" s="1">
        <v>45993</v>
      </c>
      <c r="AA19006" s="1">
        <v>0</v>
      </c>
      <c r="AD19006" t="s">
        <v>15287</v>
      </c>
      <c r="AE19006" t="s">
        <v>20115</v>
      </c>
      <c r="AH19006" s="30" t="s">
        <v>79996</v>
      </c>
      <c r="AI19006" s="30" t="str">
        <f>VLOOKUP(AH19006,Sheet2!$A:$B,2,0)</f>
        <v>VŨ</v>
      </c>
    </row>
    <row r="19007" spans="1:35" x14ac:dyDescent="0.25">
      <c r="A19007" t="s">
        <v>15618</v>
      </c>
      <c r="B19007" t="s">
        <v>15619</v>
      </c>
      <c r="C19007" s="1">
        <v>45993</v>
      </c>
      <c r="D19007" t="s">
        <v>86387</v>
      </c>
      <c r="E19007" s="1">
        <v>45993</v>
      </c>
      <c r="F19007" t="s">
        <v>86388</v>
      </c>
      <c r="G19007" t="s">
        <v>86389</v>
      </c>
      <c r="H19007" s="10">
        <v>2944154</v>
      </c>
      <c r="I19007" s="10">
        <v>0</v>
      </c>
      <c r="J19007" s="10">
        <v>235532</v>
      </c>
      <c r="K19007" s="10">
        <v>3179686</v>
      </c>
      <c r="L19007" t="s">
        <v>156</v>
      </c>
      <c r="M19007" s="1"/>
      <c r="O19007" s="10">
        <v>0</v>
      </c>
      <c r="P19007" s="10">
        <v>3179686</v>
      </c>
      <c r="Q19007" s="10">
        <v>0</v>
      </c>
      <c r="R19007" s="10">
        <v>3179686</v>
      </c>
      <c r="S19007" s="1">
        <v>45993</v>
      </c>
      <c r="U19007" s="1">
        <v>45993</v>
      </c>
      <c r="V19007" s="14">
        <v>0</v>
      </c>
      <c r="X19007" s="30">
        <v>25.393416666665871</v>
      </c>
      <c r="Y19007" t="s">
        <v>41298</v>
      </c>
      <c r="Z19007" s="1">
        <v>45993</v>
      </c>
      <c r="AA19007" s="1">
        <v>0</v>
      </c>
      <c r="AD19007" t="s">
        <v>15287</v>
      </c>
      <c r="AE19007" t="s">
        <v>20115</v>
      </c>
      <c r="AH19007" s="30" t="s">
        <v>79996</v>
      </c>
      <c r="AI19007" s="30" t="str">
        <f>VLOOKUP(AH19007,Sheet2!$A:$B,2,0)</f>
        <v>VŨ</v>
      </c>
    </row>
    <row r="19008" spans="1:35" x14ac:dyDescent="0.25">
      <c r="A19008" t="s">
        <v>15618</v>
      </c>
      <c r="B19008" t="s">
        <v>15619</v>
      </c>
      <c r="C19008" s="1">
        <v>45993</v>
      </c>
      <c r="D19008" t="s">
        <v>86390</v>
      </c>
      <c r="E19008" s="1">
        <v>45993</v>
      </c>
      <c r="F19008" t="s">
        <v>86391</v>
      </c>
      <c r="G19008" t="s">
        <v>86392</v>
      </c>
      <c r="H19008" s="10">
        <v>576620</v>
      </c>
      <c r="I19008" s="10">
        <v>0</v>
      </c>
      <c r="J19008" s="10">
        <v>46130</v>
      </c>
      <c r="K19008" s="10">
        <v>622750</v>
      </c>
      <c r="L19008" t="s">
        <v>156</v>
      </c>
      <c r="M19008" s="1"/>
      <c r="O19008" s="10">
        <v>0</v>
      </c>
      <c r="P19008" s="10">
        <v>622750</v>
      </c>
      <c r="Q19008" s="10">
        <v>0</v>
      </c>
      <c r="R19008" s="10">
        <v>622750</v>
      </c>
      <c r="S19008" s="1">
        <v>45993</v>
      </c>
      <c r="U19008" s="1">
        <v>45993</v>
      </c>
      <c r="V19008" s="14">
        <v>0</v>
      </c>
      <c r="X19008" s="30">
        <v>25.393416666665871</v>
      </c>
      <c r="Y19008" t="s">
        <v>41298</v>
      </c>
      <c r="Z19008" s="1">
        <v>45993</v>
      </c>
      <c r="AA19008" s="1">
        <v>0</v>
      </c>
      <c r="AD19008" t="s">
        <v>15287</v>
      </c>
      <c r="AE19008" t="s">
        <v>20115</v>
      </c>
      <c r="AH19008" s="30" t="s">
        <v>79996</v>
      </c>
      <c r="AI19008" s="30" t="str">
        <f>VLOOKUP(AH19008,Sheet2!$A:$B,2,0)</f>
        <v>VŨ</v>
      </c>
    </row>
    <row r="19009" spans="1:35" x14ac:dyDescent="0.25">
      <c r="A19009" t="s">
        <v>15618</v>
      </c>
      <c r="B19009" t="s">
        <v>15619</v>
      </c>
      <c r="C19009" s="1">
        <v>45993</v>
      </c>
      <c r="D19009" t="s">
        <v>86393</v>
      </c>
      <c r="E19009" s="1">
        <v>45993</v>
      </c>
      <c r="F19009" t="s">
        <v>86394</v>
      </c>
      <c r="G19009" t="s">
        <v>86395</v>
      </c>
      <c r="H19009" s="10">
        <v>728037</v>
      </c>
      <c r="I19009" s="10">
        <v>0</v>
      </c>
      <c r="J19009" s="10">
        <v>58243</v>
      </c>
      <c r="K19009" s="10">
        <v>786280</v>
      </c>
      <c r="L19009" t="s">
        <v>156</v>
      </c>
      <c r="M19009" s="1"/>
      <c r="O19009" s="10">
        <v>0</v>
      </c>
      <c r="P19009" s="10">
        <v>786280</v>
      </c>
      <c r="Q19009" s="10">
        <v>0</v>
      </c>
      <c r="R19009" s="10">
        <v>786280</v>
      </c>
      <c r="S19009" s="1">
        <v>45993</v>
      </c>
      <c r="U19009" s="1">
        <v>45993</v>
      </c>
      <c r="V19009" s="14">
        <v>0</v>
      </c>
      <c r="X19009" s="30">
        <v>25.393416666665871</v>
      </c>
      <c r="Y19009" t="s">
        <v>41298</v>
      </c>
      <c r="Z19009" s="1">
        <v>45993</v>
      </c>
      <c r="AA19009" s="1">
        <v>0</v>
      </c>
      <c r="AD19009" t="s">
        <v>15287</v>
      </c>
      <c r="AE19009" t="s">
        <v>20115</v>
      </c>
      <c r="AH19009" s="30" t="s">
        <v>79996</v>
      </c>
      <c r="AI19009" s="30" t="str">
        <f>VLOOKUP(AH19009,Sheet2!$A:$B,2,0)</f>
        <v>VŨ</v>
      </c>
    </row>
    <row r="19010" spans="1:35" x14ac:dyDescent="0.25">
      <c r="A19010" t="s">
        <v>15618</v>
      </c>
      <c r="B19010" t="s">
        <v>15619</v>
      </c>
      <c r="C19010" s="1">
        <v>45993</v>
      </c>
      <c r="D19010" t="s">
        <v>86396</v>
      </c>
      <c r="E19010" s="1">
        <v>45993</v>
      </c>
      <c r="F19010" t="s">
        <v>86397</v>
      </c>
      <c r="G19010" t="s">
        <v>86398</v>
      </c>
      <c r="H19010" s="10">
        <v>485358</v>
      </c>
      <c r="I19010" s="10">
        <v>0</v>
      </c>
      <c r="J19010" s="10">
        <v>38829</v>
      </c>
      <c r="K19010" s="10">
        <v>524187</v>
      </c>
      <c r="L19010" t="s">
        <v>156</v>
      </c>
      <c r="M19010" s="1"/>
      <c r="O19010" s="10">
        <v>0</v>
      </c>
      <c r="P19010" s="10">
        <v>524187</v>
      </c>
      <c r="Q19010" s="10">
        <v>0</v>
      </c>
      <c r="R19010" s="10">
        <v>524187</v>
      </c>
      <c r="S19010" s="1">
        <v>45993</v>
      </c>
      <c r="U19010" s="1">
        <v>45993</v>
      </c>
      <c r="V19010" s="14">
        <v>0</v>
      </c>
      <c r="X19010" s="30">
        <v>25.393416666665871</v>
      </c>
      <c r="Y19010" t="s">
        <v>41298</v>
      </c>
      <c r="Z19010" s="1">
        <v>45993</v>
      </c>
      <c r="AA19010" s="1">
        <v>0</v>
      </c>
      <c r="AD19010" t="s">
        <v>15287</v>
      </c>
      <c r="AE19010" t="s">
        <v>20115</v>
      </c>
      <c r="AH19010" s="30" t="s">
        <v>79996</v>
      </c>
      <c r="AI19010" s="30" t="str">
        <f>VLOOKUP(AH19010,Sheet2!$A:$B,2,0)</f>
        <v>VŨ</v>
      </c>
    </row>
    <row r="19011" spans="1:35" x14ac:dyDescent="0.25">
      <c r="A19011" t="s">
        <v>15262</v>
      </c>
      <c r="B19011" t="s">
        <v>15263</v>
      </c>
      <c r="C19011" s="1">
        <v>45993</v>
      </c>
      <c r="D19011" t="s">
        <v>86399</v>
      </c>
      <c r="E19011" s="1">
        <v>45993</v>
      </c>
      <c r="F19011" t="s">
        <v>86400</v>
      </c>
      <c r="G19011" t="s">
        <v>86401</v>
      </c>
      <c r="H19011" s="10">
        <v>744504</v>
      </c>
      <c r="I19011" s="10">
        <v>0</v>
      </c>
      <c r="J19011" s="10">
        <v>59560</v>
      </c>
      <c r="K19011" s="10">
        <v>804064</v>
      </c>
      <c r="L19011" t="s">
        <v>156</v>
      </c>
      <c r="M19011" s="1"/>
      <c r="O19011" s="10">
        <v>0</v>
      </c>
      <c r="P19011" s="10">
        <v>804064</v>
      </c>
      <c r="Q19011" s="10">
        <v>0</v>
      </c>
      <c r="R19011" s="10">
        <v>804064</v>
      </c>
      <c r="S19011" s="1">
        <v>45993</v>
      </c>
      <c r="U19011" s="1">
        <v>45993</v>
      </c>
      <c r="V19011" s="14">
        <v>0</v>
      </c>
      <c r="X19011" s="30">
        <v>25.393416666665871</v>
      </c>
      <c r="Y19011" t="s">
        <v>41298</v>
      </c>
      <c r="Z19011" s="1">
        <v>45993</v>
      </c>
      <c r="AA19011" s="1">
        <v>0</v>
      </c>
      <c r="AD19011" t="s">
        <v>15287</v>
      </c>
      <c r="AE19011" t="s">
        <v>20115</v>
      </c>
      <c r="AH19011" s="30" t="s">
        <v>79996</v>
      </c>
      <c r="AI19011" s="30" t="str">
        <f>VLOOKUP(AH19011,Sheet2!$A:$B,2,0)</f>
        <v>VŨ</v>
      </c>
    </row>
    <row r="19012" spans="1:35" x14ac:dyDescent="0.25">
      <c r="A19012" t="s">
        <v>15287</v>
      </c>
      <c r="B19012" t="s">
        <v>20115</v>
      </c>
      <c r="C19012" s="1">
        <v>45993</v>
      </c>
      <c r="D19012" t="s">
        <v>86402</v>
      </c>
      <c r="E19012" s="1">
        <v>45993</v>
      </c>
      <c r="F19012" t="s">
        <v>86403</v>
      </c>
      <c r="G19012" t="s">
        <v>86404</v>
      </c>
      <c r="H19012" s="10">
        <v>713313</v>
      </c>
      <c r="I19012" s="10">
        <v>0</v>
      </c>
      <c r="J19012" s="10">
        <v>57065</v>
      </c>
      <c r="K19012" s="10">
        <v>770378</v>
      </c>
      <c r="L19012" t="s">
        <v>156</v>
      </c>
      <c r="M19012" s="1"/>
      <c r="O19012" s="10">
        <v>0</v>
      </c>
      <c r="P19012" s="10">
        <v>770378</v>
      </c>
      <c r="Q19012" s="10">
        <v>0</v>
      </c>
      <c r="R19012" s="10">
        <v>770378</v>
      </c>
      <c r="S19012" s="1">
        <v>45993</v>
      </c>
      <c r="U19012" s="1">
        <v>45993</v>
      </c>
      <c r="V19012" s="14">
        <v>0</v>
      </c>
      <c r="X19012" s="30">
        <v>25.393416666665871</v>
      </c>
      <c r="Y19012" t="s">
        <v>41298</v>
      </c>
      <c r="Z19012" s="1">
        <v>45993</v>
      </c>
      <c r="AA19012" s="1">
        <v>0</v>
      </c>
      <c r="AD19012" t="s">
        <v>15287</v>
      </c>
      <c r="AE19012" t="s">
        <v>20115</v>
      </c>
      <c r="AH19012" s="30" t="s">
        <v>79996</v>
      </c>
      <c r="AI19012" s="30" t="str">
        <f>VLOOKUP(AH19012,Sheet2!$A:$B,2,0)</f>
        <v>VŨ</v>
      </c>
    </row>
    <row r="19013" spans="1:35" x14ac:dyDescent="0.25">
      <c r="A19013" t="s">
        <v>15500</v>
      </c>
      <c r="B19013" t="s">
        <v>15501</v>
      </c>
      <c r="C19013" s="1">
        <v>45993</v>
      </c>
      <c r="D19013" t="s">
        <v>86405</v>
      </c>
      <c r="E19013" s="1">
        <v>45993</v>
      </c>
      <c r="F19013" t="s">
        <v>86406</v>
      </c>
      <c r="G19013" t="s">
        <v>86407</v>
      </c>
      <c r="H19013" s="10">
        <v>1214925</v>
      </c>
      <c r="I19013" s="10">
        <v>0</v>
      </c>
      <c r="J19013" s="10">
        <v>97194</v>
      </c>
      <c r="K19013" s="10">
        <v>1312119</v>
      </c>
      <c r="L19013" t="s">
        <v>156</v>
      </c>
      <c r="M19013" s="1"/>
      <c r="O19013" s="10">
        <v>0</v>
      </c>
      <c r="P19013" s="10">
        <v>1312119</v>
      </c>
      <c r="Q19013" s="10">
        <v>0</v>
      </c>
      <c r="R19013" s="10">
        <v>1312119</v>
      </c>
      <c r="S19013" s="1">
        <v>45993</v>
      </c>
      <c r="U19013" s="1">
        <v>45993</v>
      </c>
      <c r="V19013" s="14">
        <v>0</v>
      </c>
      <c r="X19013" s="30">
        <v>25.393416666665871</v>
      </c>
      <c r="Y19013" t="s">
        <v>41298</v>
      </c>
      <c r="Z19013" s="1">
        <v>45993</v>
      </c>
      <c r="AA19013" s="1">
        <v>0</v>
      </c>
      <c r="AD19013" t="s">
        <v>15287</v>
      </c>
      <c r="AE19013" t="s">
        <v>20115</v>
      </c>
      <c r="AH19013" s="30" t="s">
        <v>79996</v>
      </c>
      <c r="AI19013" s="30" t="str">
        <f>VLOOKUP(AH19013,Sheet2!$A:$B,2,0)</f>
        <v>VŨ</v>
      </c>
    </row>
    <row r="19014" spans="1:35" x14ac:dyDescent="0.25">
      <c r="A19014" t="s">
        <v>15500</v>
      </c>
      <c r="B19014" t="s">
        <v>15501</v>
      </c>
      <c r="C19014" s="1">
        <v>45993</v>
      </c>
      <c r="D19014" t="s">
        <v>86408</v>
      </c>
      <c r="E19014" s="1">
        <v>45993</v>
      </c>
      <c r="F19014" t="s">
        <v>86409</v>
      </c>
      <c r="G19014" t="s">
        <v>86410</v>
      </c>
      <c r="H19014" s="10">
        <v>933240</v>
      </c>
      <c r="I19014" s="10">
        <v>0</v>
      </c>
      <c r="J19014" s="10">
        <v>74659</v>
      </c>
      <c r="K19014" s="10">
        <v>1007899</v>
      </c>
      <c r="L19014" t="s">
        <v>156</v>
      </c>
      <c r="M19014" s="1"/>
      <c r="O19014" s="10">
        <v>0</v>
      </c>
      <c r="P19014" s="10">
        <v>1007899</v>
      </c>
      <c r="Q19014" s="10">
        <v>0</v>
      </c>
      <c r="R19014" s="10">
        <v>1007899</v>
      </c>
      <c r="S19014" s="1">
        <v>45993</v>
      </c>
      <c r="U19014" s="1">
        <v>45993</v>
      </c>
      <c r="V19014" s="14">
        <v>0</v>
      </c>
      <c r="X19014" s="30">
        <v>25.393416666665871</v>
      </c>
      <c r="Y19014" t="s">
        <v>41298</v>
      </c>
      <c r="Z19014" s="1">
        <v>45993</v>
      </c>
      <c r="AA19014" s="1">
        <v>0</v>
      </c>
      <c r="AD19014" t="s">
        <v>15287</v>
      </c>
      <c r="AE19014" t="s">
        <v>20115</v>
      </c>
      <c r="AH19014" s="30" t="s">
        <v>79996</v>
      </c>
      <c r="AI19014" s="30" t="str">
        <f>VLOOKUP(AH19014,Sheet2!$A:$B,2,0)</f>
        <v>VŨ</v>
      </c>
    </row>
    <row r="19015" spans="1:35" x14ac:dyDescent="0.25">
      <c r="A19015" t="s">
        <v>15287</v>
      </c>
      <c r="B19015" t="s">
        <v>20115</v>
      </c>
      <c r="C19015" s="1">
        <v>45993</v>
      </c>
      <c r="D19015" t="s">
        <v>86411</v>
      </c>
      <c r="E19015" s="1">
        <v>45993</v>
      </c>
      <c r="F19015" t="s">
        <v>86412</v>
      </c>
      <c r="G19015" t="s">
        <v>86413</v>
      </c>
      <c r="H19015" s="10">
        <v>1084510</v>
      </c>
      <c r="I19015" s="10">
        <v>0</v>
      </c>
      <c r="J19015" s="10">
        <v>86761</v>
      </c>
      <c r="K19015" s="10">
        <v>1171271</v>
      </c>
      <c r="L19015" t="s">
        <v>156</v>
      </c>
      <c r="M19015" s="1"/>
      <c r="O19015" s="10">
        <v>0</v>
      </c>
      <c r="P19015" s="10">
        <v>1171271</v>
      </c>
      <c r="Q19015" s="10">
        <v>0</v>
      </c>
      <c r="R19015" s="10">
        <v>1171271</v>
      </c>
      <c r="S19015" s="1">
        <v>45993</v>
      </c>
      <c r="U19015" s="1">
        <v>45993</v>
      </c>
      <c r="V19015" s="14">
        <v>0</v>
      </c>
      <c r="X19015" s="30">
        <v>25.393416666665871</v>
      </c>
      <c r="Y19015" t="s">
        <v>41298</v>
      </c>
      <c r="Z19015" s="1">
        <v>45993</v>
      </c>
      <c r="AA19015" s="1">
        <v>0</v>
      </c>
      <c r="AD19015" t="s">
        <v>15287</v>
      </c>
      <c r="AE19015" t="s">
        <v>20115</v>
      </c>
      <c r="AH19015" s="30" t="s">
        <v>79996</v>
      </c>
      <c r="AI19015" s="30" t="str">
        <f>VLOOKUP(AH19015,Sheet2!$A:$B,2,0)</f>
        <v>VŨ</v>
      </c>
    </row>
    <row r="19016" spans="1:35" x14ac:dyDescent="0.25">
      <c r="A19016" t="s">
        <v>15287</v>
      </c>
      <c r="B19016" t="s">
        <v>20115</v>
      </c>
      <c r="C19016" s="1">
        <v>45993</v>
      </c>
      <c r="D19016" t="s">
        <v>86414</v>
      </c>
      <c r="E19016" s="1">
        <v>45993</v>
      </c>
      <c r="F19016" t="s">
        <v>86415</v>
      </c>
      <c r="G19016" t="s">
        <v>86416</v>
      </c>
      <c r="H19016" s="10">
        <v>466445</v>
      </c>
      <c r="I19016" s="10">
        <v>0</v>
      </c>
      <c r="J19016" s="10">
        <v>37316</v>
      </c>
      <c r="K19016" s="10">
        <v>503761</v>
      </c>
      <c r="L19016" t="s">
        <v>156</v>
      </c>
      <c r="M19016" s="1"/>
      <c r="O19016" s="10">
        <v>0</v>
      </c>
      <c r="P19016" s="10">
        <v>503761</v>
      </c>
      <c r="Q19016" s="10">
        <v>0</v>
      </c>
      <c r="R19016" s="10">
        <v>503761</v>
      </c>
      <c r="S19016" s="1">
        <v>45993</v>
      </c>
      <c r="U19016" s="1">
        <v>45993</v>
      </c>
      <c r="V19016" s="14">
        <v>0</v>
      </c>
      <c r="X19016" s="30">
        <v>25.393416666665871</v>
      </c>
      <c r="Y19016" t="s">
        <v>41298</v>
      </c>
      <c r="Z19016" s="1">
        <v>45993</v>
      </c>
      <c r="AA19016" s="1">
        <v>0</v>
      </c>
      <c r="AD19016" t="s">
        <v>15287</v>
      </c>
      <c r="AE19016" t="s">
        <v>20115</v>
      </c>
      <c r="AH19016" s="30" t="s">
        <v>79996</v>
      </c>
      <c r="AI19016" s="30" t="str">
        <f>VLOOKUP(AH19016,Sheet2!$A:$B,2,0)</f>
        <v>VŨ</v>
      </c>
    </row>
    <row r="19017" spans="1:35" x14ac:dyDescent="0.25">
      <c r="A19017" t="s">
        <v>15287</v>
      </c>
      <c r="B19017" t="s">
        <v>20115</v>
      </c>
      <c r="C19017" s="1">
        <v>45993</v>
      </c>
      <c r="D19017" t="s">
        <v>86417</v>
      </c>
      <c r="E19017" s="1">
        <v>45993</v>
      </c>
      <c r="F19017" t="s">
        <v>86418</v>
      </c>
      <c r="G19017" t="s">
        <v>86419</v>
      </c>
      <c r="H19017" s="10">
        <v>323445</v>
      </c>
      <c r="I19017" s="10">
        <v>0</v>
      </c>
      <c r="J19017" s="10">
        <v>25876</v>
      </c>
      <c r="K19017" s="10">
        <v>349321</v>
      </c>
      <c r="L19017" t="s">
        <v>156</v>
      </c>
      <c r="M19017" s="1"/>
      <c r="O19017" s="10">
        <v>0</v>
      </c>
      <c r="P19017" s="10">
        <v>349321</v>
      </c>
      <c r="Q19017" s="10">
        <v>0</v>
      </c>
      <c r="R19017" s="10">
        <v>349321</v>
      </c>
      <c r="S19017" s="1">
        <v>45993</v>
      </c>
      <c r="U19017" s="1">
        <v>45993</v>
      </c>
      <c r="V19017" s="14">
        <v>0</v>
      </c>
      <c r="X19017" s="30">
        <v>25.393416666665871</v>
      </c>
      <c r="Y19017" t="s">
        <v>41298</v>
      </c>
      <c r="Z19017" s="1">
        <v>45993</v>
      </c>
      <c r="AA19017" s="1">
        <v>0</v>
      </c>
      <c r="AD19017" t="s">
        <v>15287</v>
      </c>
      <c r="AE19017" t="s">
        <v>20115</v>
      </c>
      <c r="AH19017" s="30" t="s">
        <v>79996</v>
      </c>
      <c r="AI19017" s="30" t="str">
        <f>VLOOKUP(AH19017,Sheet2!$A:$B,2,0)</f>
        <v>VŨ</v>
      </c>
    </row>
    <row r="19018" spans="1:35" x14ac:dyDescent="0.25">
      <c r="A19018" t="s">
        <v>15287</v>
      </c>
      <c r="B19018" t="s">
        <v>20115</v>
      </c>
      <c r="C19018" s="1">
        <v>45993</v>
      </c>
      <c r="D19018" t="s">
        <v>86420</v>
      </c>
      <c r="E19018" s="1">
        <v>45993</v>
      </c>
      <c r="F19018" t="s">
        <v>86421</v>
      </c>
      <c r="G19018" t="s">
        <v>86422</v>
      </c>
      <c r="H19018" s="10">
        <v>537264</v>
      </c>
      <c r="I19018" s="10">
        <v>0</v>
      </c>
      <c r="J19018" s="10">
        <v>42981</v>
      </c>
      <c r="K19018" s="10">
        <v>580245</v>
      </c>
      <c r="L19018" t="s">
        <v>156</v>
      </c>
      <c r="M19018" s="1"/>
      <c r="O19018" s="10">
        <v>0</v>
      </c>
      <c r="P19018" s="10">
        <v>580245</v>
      </c>
      <c r="Q19018" s="10">
        <v>0</v>
      </c>
      <c r="R19018" s="10">
        <v>580245</v>
      </c>
      <c r="S19018" s="1">
        <v>45993</v>
      </c>
      <c r="U19018" s="1">
        <v>45993</v>
      </c>
      <c r="V19018" s="14">
        <v>0</v>
      </c>
      <c r="X19018" s="30">
        <v>25.393416666665871</v>
      </c>
      <c r="Y19018" t="s">
        <v>41298</v>
      </c>
      <c r="Z19018" s="1">
        <v>45993</v>
      </c>
      <c r="AA19018" s="1">
        <v>0</v>
      </c>
      <c r="AD19018" t="s">
        <v>15287</v>
      </c>
      <c r="AE19018" t="s">
        <v>20115</v>
      </c>
      <c r="AH19018" s="30" t="s">
        <v>79996</v>
      </c>
      <c r="AI19018" s="30" t="str">
        <f>VLOOKUP(AH19018,Sheet2!$A:$B,2,0)</f>
        <v>VŨ</v>
      </c>
    </row>
    <row r="19019" spans="1:35" x14ac:dyDescent="0.25">
      <c r="A19019" t="s">
        <v>15291</v>
      </c>
      <c r="B19019" t="s">
        <v>15292</v>
      </c>
      <c r="C19019" s="1">
        <v>45993</v>
      </c>
      <c r="D19019" t="s">
        <v>86423</v>
      </c>
      <c r="E19019" s="1">
        <v>45993</v>
      </c>
      <c r="F19019" t="s">
        <v>86424</v>
      </c>
      <c r="G19019" t="s">
        <v>86425</v>
      </c>
      <c r="H19019" s="10">
        <v>2135875</v>
      </c>
      <c r="I19019" s="10">
        <v>0</v>
      </c>
      <c r="J19019" s="10">
        <v>170870</v>
      </c>
      <c r="K19019" s="10">
        <v>2306745</v>
      </c>
      <c r="L19019" t="s">
        <v>156</v>
      </c>
      <c r="M19019" s="1"/>
      <c r="O19019" s="10">
        <v>0</v>
      </c>
      <c r="P19019" s="10">
        <v>2306745</v>
      </c>
      <c r="Q19019" s="10">
        <v>0</v>
      </c>
      <c r="R19019" s="10">
        <v>2306745</v>
      </c>
      <c r="S19019" s="1">
        <v>45993</v>
      </c>
      <c r="U19019" s="1">
        <v>45993</v>
      </c>
      <c r="V19019" s="14">
        <v>0</v>
      </c>
      <c r="X19019" s="30">
        <v>25.393416666665871</v>
      </c>
      <c r="Y19019" t="s">
        <v>41298</v>
      </c>
      <c r="Z19019" s="1">
        <v>45993</v>
      </c>
      <c r="AA19019" s="1">
        <v>0</v>
      </c>
      <c r="AD19019" t="s">
        <v>15287</v>
      </c>
      <c r="AE19019" t="s">
        <v>20115</v>
      </c>
      <c r="AH19019" s="30" t="s">
        <v>79996</v>
      </c>
      <c r="AI19019" s="30" t="str">
        <f>VLOOKUP(AH19019,Sheet2!$A:$B,2,0)</f>
        <v>VŨ</v>
      </c>
    </row>
    <row r="19020" spans="1:35" x14ac:dyDescent="0.25">
      <c r="A19020" t="s">
        <v>15287</v>
      </c>
      <c r="B19020" t="s">
        <v>20115</v>
      </c>
      <c r="C19020" s="1">
        <v>45993</v>
      </c>
      <c r="D19020" t="s">
        <v>86426</v>
      </c>
      <c r="E19020" s="1">
        <v>45993</v>
      </c>
      <c r="F19020" t="s">
        <v>86427</v>
      </c>
      <c r="G19020" t="s">
        <v>86428</v>
      </c>
      <c r="H19020" s="10">
        <v>475629</v>
      </c>
      <c r="I19020" s="10">
        <v>0</v>
      </c>
      <c r="J19020" s="10">
        <v>38050</v>
      </c>
      <c r="K19020" s="10">
        <v>513679</v>
      </c>
      <c r="L19020" t="s">
        <v>156</v>
      </c>
      <c r="M19020" s="1"/>
      <c r="O19020" s="10">
        <v>0</v>
      </c>
      <c r="P19020" s="10">
        <v>513679</v>
      </c>
      <c r="Q19020" s="10">
        <v>0</v>
      </c>
      <c r="R19020" s="10">
        <v>513679</v>
      </c>
      <c r="S19020" s="1">
        <v>45993</v>
      </c>
      <c r="U19020" s="1">
        <v>45993</v>
      </c>
      <c r="V19020" s="14">
        <v>0</v>
      </c>
      <c r="X19020" s="30">
        <v>25.393416666665871</v>
      </c>
      <c r="Y19020" t="s">
        <v>41298</v>
      </c>
      <c r="Z19020" s="1">
        <v>45993</v>
      </c>
      <c r="AA19020" s="1">
        <v>0</v>
      </c>
      <c r="AD19020" t="s">
        <v>15287</v>
      </c>
      <c r="AE19020" t="s">
        <v>20115</v>
      </c>
      <c r="AH19020" s="30" t="s">
        <v>79996</v>
      </c>
      <c r="AI19020" s="30" t="str">
        <f>VLOOKUP(AH19020,Sheet2!$A:$B,2,0)</f>
        <v>VŨ</v>
      </c>
    </row>
    <row r="19021" spans="1:35" x14ac:dyDescent="0.25">
      <c r="A19021" t="s">
        <v>15283</v>
      </c>
      <c r="B19021" t="s">
        <v>15284</v>
      </c>
      <c r="C19021" s="1">
        <v>45993</v>
      </c>
      <c r="D19021" t="s">
        <v>86429</v>
      </c>
      <c r="E19021" s="1">
        <v>45993</v>
      </c>
      <c r="F19021" t="s">
        <v>86430</v>
      </c>
      <c r="G19021" t="s">
        <v>86431</v>
      </c>
      <c r="H19021" s="10">
        <v>734310</v>
      </c>
      <c r="I19021" s="10">
        <v>0</v>
      </c>
      <c r="J19021" s="10">
        <v>58745</v>
      </c>
      <c r="K19021" s="10">
        <v>793055</v>
      </c>
      <c r="L19021" t="s">
        <v>156</v>
      </c>
      <c r="M19021" s="1"/>
      <c r="O19021" s="10">
        <v>0</v>
      </c>
      <c r="P19021" s="10">
        <v>793055</v>
      </c>
      <c r="Q19021" s="10">
        <v>0</v>
      </c>
      <c r="R19021" s="10">
        <v>793055</v>
      </c>
      <c r="S19021" s="1">
        <v>45993</v>
      </c>
      <c r="U19021" s="1">
        <v>45993</v>
      </c>
      <c r="V19021" s="14">
        <v>0</v>
      </c>
      <c r="X19021" s="30">
        <v>25.393416666665871</v>
      </c>
      <c r="Y19021" t="s">
        <v>41298</v>
      </c>
      <c r="Z19021" s="1">
        <v>45993</v>
      </c>
      <c r="AA19021" s="1">
        <v>0</v>
      </c>
      <c r="AD19021" t="s">
        <v>15287</v>
      </c>
      <c r="AE19021" t="s">
        <v>20115</v>
      </c>
      <c r="AH19021" s="30" t="s">
        <v>79996</v>
      </c>
      <c r="AI19021" s="30" t="str">
        <f>VLOOKUP(AH19021,Sheet2!$A:$B,2,0)</f>
        <v>VŨ</v>
      </c>
    </row>
    <row r="19022" spans="1:35" x14ac:dyDescent="0.25">
      <c r="A19022" t="s">
        <v>15283</v>
      </c>
      <c r="B19022" t="s">
        <v>15284</v>
      </c>
      <c r="C19022" s="1">
        <v>45993</v>
      </c>
      <c r="D19022" t="s">
        <v>86432</v>
      </c>
      <c r="E19022" s="1">
        <v>45993</v>
      </c>
      <c r="F19022" t="s">
        <v>86433</v>
      </c>
      <c r="G19022" t="s">
        <v>86434</v>
      </c>
      <c r="H19022" s="10">
        <v>933240</v>
      </c>
      <c r="I19022" s="10">
        <v>0</v>
      </c>
      <c r="J19022" s="10">
        <v>74659</v>
      </c>
      <c r="K19022" s="10">
        <v>1007899</v>
      </c>
      <c r="L19022" t="s">
        <v>156</v>
      </c>
      <c r="M19022" s="1"/>
      <c r="O19022" s="10">
        <v>0</v>
      </c>
      <c r="P19022" s="10">
        <v>1007899</v>
      </c>
      <c r="Q19022" s="10">
        <v>0</v>
      </c>
      <c r="R19022" s="10">
        <v>1007899</v>
      </c>
      <c r="S19022" s="1">
        <v>45993</v>
      </c>
      <c r="U19022" s="1">
        <v>45993</v>
      </c>
      <c r="V19022" s="14">
        <v>0</v>
      </c>
      <c r="X19022" s="30">
        <v>25.393416666665871</v>
      </c>
      <c r="Y19022" t="s">
        <v>41298</v>
      </c>
      <c r="Z19022" s="1">
        <v>45993</v>
      </c>
      <c r="AA19022" s="1">
        <v>0</v>
      </c>
      <c r="AD19022" t="s">
        <v>15287</v>
      </c>
      <c r="AE19022" t="s">
        <v>20115</v>
      </c>
      <c r="AH19022" s="30" t="s">
        <v>79996</v>
      </c>
      <c r="AI19022" s="30" t="str">
        <f>VLOOKUP(AH19022,Sheet2!$A:$B,2,0)</f>
        <v>VŨ</v>
      </c>
    </row>
    <row r="19023" spans="1:35" x14ac:dyDescent="0.25">
      <c r="A19023" t="s">
        <v>15335</v>
      </c>
      <c r="B19023" t="s">
        <v>15336</v>
      </c>
      <c r="C19023" s="1">
        <v>45993</v>
      </c>
      <c r="D19023" t="s">
        <v>86435</v>
      </c>
      <c r="E19023" s="1">
        <v>45993</v>
      </c>
      <c r="F19023" t="s">
        <v>86436</v>
      </c>
      <c r="G19023" t="s">
        <v>86437</v>
      </c>
      <c r="H19023" s="10">
        <v>1870370</v>
      </c>
      <c r="I19023" s="10">
        <v>0</v>
      </c>
      <c r="J19023" s="10">
        <v>149630</v>
      </c>
      <c r="K19023" s="10">
        <v>2020000</v>
      </c>
      <c r="L19023" t="s">
        <v>156</v>
      </c>
      <c r="M19023" s="1"/>
      <c r="O19023" s="10">
        <v>0</v>
      </c>
      <c r="P19023" s="10">
        <v>2020000</v>
      </c>
      <c r="Q19023" s="10">
        <v>0</v>
      </c>
      <c r="R19023" s="10">
        <v>2020000</v>
      </c>
      <c r="S19023" s="1">
        <v>45993</v>
      </c>
      <c r="U19023" s="1">
        <v>45993</v>
      </c>
      <c r="V19023" s="14">
        <v>0</v>
      </c>
      <c r="X19023" s="30">
        <v>25.393416666665871</v>
      </c>
      <c r="Y19023" t="s">
        <v>41298</v>
      </c>
      <c r="Z19023" s="1">
        <v>45993</v>
      </c>
      <c r="AA19023" s="1">
        <v>0</v>
      </c>
      <c r="AD19023" t="s">
        <v>15287</v>
      </c>
      <c r="AE19023" t="s">
        <v>20115</v>
      </c>
      <c r="AH19023" s="30" t="s">
        <v>79996</v>
      </c>
      <c r="AI19023" s="30" t="str">
        <f>VLOOKUP(AH19023,Sheet2!$A:$B,2,0)</f>
        <v>VŨ</v>
      </c>
    </row>
    <row r="19024" spans="1:35" x14ac:dyDescent="0.25">
      <c r="A19024" t="s">
        <v>15291</v>
      </c>
      <c r="B19024" t="s">
        <v>15292</v>
      </c>
      <c r="C19024" s="1">
        <v>45993</v>
      </c>
      <c r="D19024" t="s">
        <v>86438</v>
      </c>
      <c r="E19024" s="1">
        <v>45993</v>
      </c>
      <c r="F19024" t="s">
        <v>86439</v>
      </c>
      <c r="G19024" t="s">
        <v>86440</v>
      </c>
      <c r="H19024" s="10">
        <v>4880360</v>
      </c>
      <c r="I19024" s="10">
        <v>0</v>
      </c>
      <c r="J19024" s="10">
        <v>390429</v>
      </c>
      <c r="K19024" s="10">
        <v>5270789</v>
      </c>
      <c r="L19024" t="s">
        <v>156</v>
      </c>
      <c r="M19024" s="1"/>
      <c r="O19024" s="10">
        <v>0</v>
      </c>
      <c r="P19024" s="10">
        <v>5270789</v>
      </c>
      <c r="Q19024" s="10">
        <v>0</v>
      </c>
      <c r="R19024" s="10">
        <v>5270789</v>
      </c>
      <c r="S19024" s="1">
        <v>45993</v>
      </c>
      <c r="U19024" s="1">
        <v>45993</v>
      </c>
      <c r="V19024" s="14">
        <v>0</v>
      </c>
      <c r="X19024" s="30">
        <v>25.393416666665871</v>
      </c>
      <c r="Y19024" t="s">
        <v>41298</v>
      </c>
      <c r="Z19024" s="1">
        <v>45993</v>
      </c>
      <c r="AA19024" s="1">
        <v>0</v>
      </c>
      <c r="AD19024" t="s">
        <v>15287</v>
      </c>
      <c r="AE19024" t="s">
        <v>20115</v>
      </c>
      <c r="AH19024" s="30" t="s">
        <v>79996</v>
      </c>
      <c r="AI19024" s="30" t="str">
        <f>VLOOKUP(AH19024,Sheet2!$A:$B,2,0)</f>
        <v>VŨ</v>
      </c>
    </row>
    <row r="19025" spans="1:35" x14ac:dyDescent="0.25">
      <c r="A19025" t="s">
        <v>15291</v>
      </c>
      <c r="B19025" t="s">
        <v>15292</v>
      </c>
      <c r="C19025" s="1">
        <v>45993</v>
      </c>
      <c r="D19025" t="s">
        <v>86441</v>
      </c>
      <c r="E19025" s="1">
        <v>45993</v>
      </c>
      <c r="F19025" t="s">
        <v>86442</v>
      </c>
      <c r="G19025" t="s">
        <v>86443</v>
      </c>
      <c r="H19025" s="10">
        <v>1405695</v>
      </c>
      <c r="I19025" s="10">
        <v>0</v>
      </c>
      <c r="J19025" s="10">
        <v>112456</v>
      </c>
      <c r="K19025" s="10">
        <v>1518151</v>
      </c>
      <c r="L19025" t="s">
        <v>156</v>
      </c>
      <c r="M19025" s="1"/>
      <c r="O19025" s="10">
        <v>0</v>
      </c>
      <c r="P19025" s="10">
        <v>1518151</v>
      </c>
      <c r="Q19025" s="10">
        <v>0</v>
      </c>
      <c r="R19025" s="10">
        <v>1518151</v>
      </c>
      <c r="S19025" s="1">
        <v>45993</v>
      </c>
      <c r="U19025" s="1">
        <v>45993</v>
      </c>
      <c r="V19025" s="14">
        <v>0</v>
      </c>
      <c r="X19025" s="30">
        <v>25.393416666665871</v>
      </c>
      <c r="Y19025" t="s">
        <v>41298</v>
      </c>
      <c r="Z19025" s="1">
        <v>45993</v>
      </c>
      <c r="AA19025" s="1">
        <v>0</v>
      </c>
      <c r="AD19025" t="s">
        <v>15287</v>
      </c>
      <c r="AE19025" t="s">
        <v>20115</v>
      </c>
      <c r="AH19025" s="30" t="s">
        <v>79996</v>
      </c>
      <c r="AI19025" s="30" t="str">
        <f>VLOOKUP(AH19025,Sheet2!$A:$B,2,0)</f>
        <v>VŨ</v>
      </c>
    </row>
    <row r="19026" spans="1:35" x14ac:dyDescent="0.25">
      <c r="A19026" t="s">
        <v>15287</v>
      </c>
      <c r="B19026" t="s">
        <v>20115</v>
      </c>
      <c r="C19026" s="1">
        <v>45993</v>
      </c>
      <c r="D19026" t="s">
        <v>86444</v>
      </c>
      <c r="E19026" s="1">
        <v>45993</v>
      </c>
      <c r="F19026" t="s">
        <v>86445</v>
      </c>
      <c r="G19026" t="s">
        <v>86446</v>
      </c>
      <c r="H19026" s="10">
        <v>557417</v>
      </c>
      <c r="I19026" s="10">
        <v>0</v>
      </c>
      <c r="J19026" s="10">
        <v>44593</v>
      </c>
      <c r="K19026" s="10">
        <v>602010</v>
      </c>
      <c r="L19026" t="s">
        <v>156</v>
      </c>
      <c r="M19026" s="1"/>
      <c r="O19026" s="10">
        <v>0</v>
      </c>
      <c r="P19026" s="10">
        <v>602010</v>
      </c>
      <c r="Q19026" s="10">
        <v>0</v>
      </c>
      <c r="R19026" s="10">
        <v>602010</v>
      </c>
      <c r="S19026" s="1">
        <v>45993</v>
      </c>
      <c r="U19026" s="1">
        <v>45993</v>
      </c>
      <c r="V19026" s="14">
        <v>0</v>
      </c>
      <c r="X19026" s="30">
        <v>25.393416666665871</v>
      </c>
      <c r="Y19026" t="s">
        <v>41298</v>
      </c>
      <c r="Z19026" s="1">
        <v>45993</v>
      </c>
      <c r="AA19026" s="1">
        <v>0</v>
      </c>
      <c r="AD19026" t="s">
        <v>15287</v>
      </c>
      <c r="AE19026" t="s">
        <v>20115</v>
      </c>
      <c r="AH19026" s="30" t="s">
        <v>79996</v>
      </c>
      <c r="AI19026" s="30" t="str">
        <f>VLOOKUP(AH19026,Sheet2!$A:$B,2,0)</f>
        <v>VŨ</v>
      </c>
    </row>
    <row r="19027" spans="1:35" x14ac:dyDescent="0.25">
      <c r="A19027" t="s">
        <v>15293</v>
      </c>
      <c r="B19027" t="s">
        <v>15294</v>
      </c>
      <c r="C19027" s="1">
        <v>45993</v>
      </c>
      <c r="D19027" t="s">
        <v>86447</v>
      </c>
      <c r="E19027" s="1">
        <v>45993</v>
      </c>
      <c r="F19027" t="s">
        <v>86448</v>
      </c>
      <c r="G19027" t="s">
        <v>86449</v>
      </c>
      <c r="H19027" s="10">
        <v>935185</v>
      </c>
      <c r="I19027" s="10">
        <v>0</v>
      </c>
      <c r="J19027" s="10">
        <v>74815</v>
      </c>
      <c r="K19027" s="10">
        <v>1010000</v>
      </c>
      <c r="L19027" t="s">
        <v>156</v>
      </c>
      <c r="M19027" s="1"/>
      <c r="O19027" s="10">
        <v>0</v>
      </c>
      <c r="P19027" s="10">
        <v>1010000</v>
      </c>
      <c r="Q19027" s="10">
        <v>0</v>
      </c>
      <c r="R19027" s="10">
        <v>1010000</v>
      </c>
      <c r="S19027" s="1">
        <v>45993</v>
      </c>
      <c r="U19027" s="1">
        <v>45993</v>
      </c>
      <c r="V19027" s="14">
        <v>0</v>
      </c>
      <c r="X19027" s="30">
        <v>25.393416666665871</v>
      </c>
      <c r="Y19027" t="s">
        <v>41298</v>
      </c>
      <c r="Z19027" s="1">
        <v>45993</v>
      </c>
      <c r="AA19027" s="1">
        <v>0</v>
      </c>
      <c r="AD19027" t="s">
        <v>15287</v>
      </c>
      <c r="AE19027" t="s">
        <v>20115</v>
      </c>
      <c r="AH19027" s="30" t="s">
        <v>79996</v>
      </c>
      <c r="AI19027" s="30" t="str">
        <f>VLOOKUP(AH19027,Sheet2!$A:$B,2,0)</f>
        <v>VŨ</v>
      </c>
    </row>
    <row r="19028" spans="1:35" x14ac:dyDescent="0.25">
      <c r="A19028" t="s">
        <v>15287</v>
      </c>
      <c r="B19028" t="s">
        <v>20115</v>
      </c>
      <c r="C19028" s="1">
        <v>45993</v>
      </c>
      <c r="D19028" t="s">
        <v>86450</v>
      </c>
      <c r="E19028" s="1">
        <v>45993</v>
      </c>
      <c r="F19028" t="s">
        <v>86451</v>
      </c>
      <c r="G19028" t="s">
        <v>86452</v>
      </c>
      <c r="H19028" s="10">
        <v>774319</v>
      </c>
      <c r="I19028" s="10">
        <v>0</v>
      </c>
      <c r="J19028" s="10">
        <v>61946</v>
      </c>
      <c r="K19028" s="10">
        <v>836265</v>
      </c>
      <c r="L19028" t="s">
        <v>156</v>
      </c>
      <c r="M19028" s="1"/>
      <c r="O19028" s="10">
        <v>0</v>
      </c>
      <c r="P19028" s="10">
        <v>836265</v>
      </c>
      <c r="Q19028" s="10">
        <v>0</v>
      </c>
      <c r="R19028" s="10">
        <v>836265</v>
      </c>
      <c r="S19028" s="1">
        <v>45993</v>
      </c>
      <c r="U19028" s="1">
        <v>45993</v>
      </c>
      <c r="V19028" s="14">
        <v>0</v>
      </c>
      <c r="X19028" s="30">
        <v>25.393416666665871</v>
      </c>
      <c r="Y19028" t="s">
        <v>41298</v>
      </c>
      <c r="Z19028" s="1">
        <v>45993</v>
      </c>
      <c r="AA19028" s="1">
        <v>0</v>
      </c>
      <c r="AD19028" t="s">
        <v>15287</v>
      </c>
      <c r="AE19028" t="s">
        <v>20115</v>
      </c>
      <c r="AH19028" s="30" t="s">
        <v>79996</v>
      </c>
      <c r="AI19028" s="30" t="str">
        <f>VLOOKUP(AH19028,Sheet2!$A:$B,2,0)</f>
        <v>VŨ</v>
      </c>
    </row>
    <row r="19029" spans="1:35" x14ac:dyDescent="0.25">
      <c r="A19029" t="s">
        <v>15287</v>
      </c>
      <c r="B19029" t="s">
        <v>20115</v>
      </c>
      <c r="C19029" s="1">
        <v>45993</v>
      </c>
      <c r="D19029" t="s">
        <v>86453</v>
      </c>
      <c r="E19029" s="1">
        <v>45993</v>
      </c>
      <c r="F19029" t="s">
        <v>86454</v>
      </c>
      <c r="G19029" t="s">
        <v>86455</v>
      </c>
      <c r="H19029" s="10">
        <v>734310</v>
      </c>
      <c r="I19029" s="10">
        <v>0</v>
      </c>
      <c r="J19029" s="10">
        <v>58745</v>
      </c>
      <c r="K19029" s="10">
        <v>793055</v>
      </c>
      <c r="L19029" t="s">
        <v>156</v>
      </c>
      <c r="M19029" s="1"/>
      <c r="O19029" s="10">
        <v>0</v>
      </c>
      <c r="P19029" s="10">
        <v>793055</v>
      </c>
      <c r="Q19029" s="10">
        <v>0</v>
      </c>
      <c r="R19029" s="10">
        <v>793055</v>
      </c>
      <c r="S19029" s="1">
        <v>45993</v>
      </c>
      <c r="U19029" s="1">
        <v>45993</v>
      </c>
      <c r="V19029" s="14">
        <v>0</v>
      </c>
      <c r="X19029" s="30">
        <v>25.393416666665871</v>
      </c>
      <c r="Y19029" t="s">
        <v>41298</v>
      </c>
      <c r="Z19029" s="1">
        <v>45993</v>
      </c>
      <c r="AA19029" s="1">
        <v>0</v>
      </c>
      <c r="AD19029" t="s">
        <v>15287</v>
      </c>
      <c r="AE19029" t="s">
        <v>20115</v>
      </c>
      <c r="AH19029" s="30" t="s">
        <v>79996</v>
      </c>
      <c r="AI19029" s="30" t="str">
        <f>VLOOKUP(AH19029,Sheet2!$A:$B,2,0)</f>
        <v>VŨ</v>
      </c>
    </row>
    <row r="19030" spans="1:35" x14ac:dyDescent="0.25">
      <c r="A19030" t="s">
        <v>15317</v>
      </c>
      <c r="B19030" t="s">
        <v>15318</v>
      </c>
      <c r="C19030" s="1">
        <v>45993</v>
      </c>
      <c r="D19030" t="s">
        <v>86456</v>
      </c>
      <c r="E19030" s="1">
        <v>45993</v>
      </c>
      <c r="F19030" t="s">
        <v>86457</v>
      </c>
      <c r="G19030" t="s">
        <v>86458</v>
      </c>
      <c r="H19030" s="10">
        <v>1213385</v>
      </c>
      <c r="I19030" s="10">
        <v>0</v>
      </c>
      <c r="J19030" s="10">
        <v>97071</v>
      </c>
      <c r="K19030" s="10">
        <v>1310456</v>
      </c>
      <c r="L19030" t="s">
        <v>156</v>
      </c>
      <c r="M19030" s="1"/>
      <c r="O19030" s="10">
        <v>0</v>
      </c>
      <c r="P19030" s="10">
        <v>1310456</v>
      </c>
      <c r="Q19030" s="10">
        <v>0</v>
      </c>
      <c r="R19030" s="10">
        <v>1310456</v>
      </c>
      <c r="S19030" s="1">
        <v>45993</v>
      </c>
      <c r="U19030" s="1">
        <v>45993</v>
      </c>
      <c r="V19030" s="14">
        <v>0</v>
      </c>
      <c r="X19030" s="30">
        <v>25.393416666665871</v>
      </c>
      <c r="Y19030" t="s">
        <v>41298</v>
      </c>
      <c r="Z19030" s="1">
        <v>45993</v>
      </c>
      <c r="AA19030" s="1">
        <v>0</v>
      </c>
      <c r="AD19030" t="s">
        <v>15287</v>
      </c>
      <c r="AE19030" t="s">
        <v>20115</v>
      </c>
      <c r="AH19030" s="30" t="s">
        <v>79996</v>
      </c>
      <c r="AI19030" s="30" t="str">
        <f>VLOOKUP(AH19030,Sheet2!$A:$B,2,0)</f>
        <v>VŨ</v>
      </c>
    </row>
    <row r="19031" spans="1:35" x14ac:dyDescent="0.25">
      <c r="A19031" t="s">
        <v>15748</v>
      </c>
      <c r="B19031" t="s">
        <v>15749</v>
      </c>
      <c r="C19031" s="1">
        <v>45994</v>
      </c>
      <c r="D19031" t="s">
        <v>86459</v>
      </c>
      <c r="E19031" s="1">
        <v>45994</v>
      </c>
      <c r="F19031" t="s">
        <v>86460</v>
      </c>
      <c r="G19031" t="s">
        <v>86461</v>
      </c>
      <c r="H19031" s="10">
        <v>933240</v>
      </c>
      <c r="I19031" s="10">
        <v>0</v>
      </c>
      <c r="J19031" s="10">
        <v>74659</v>
      </c>
      <c r="K19031" s="10">
        <v>1007899</v>
      </c>
      <c r="L19031" t="s">
        <v>156</v>
      </c>
      <c r="M19031" s="1"/>
      <c r="O19031" s="10">
        <v>0</v>
      </c>
      <c r="P19031" s="10">
        <v>1007899</v>
      </c>
      <c r="Q19031" s="10">
        <v>0</v>
      </c>
      <c r="R19031" s="10">
        <v>1007899</v>
      </c>
      <c r="S19031" s="1">
        <v>45994</v>
      </c>
      <c r="U19031" s="1">
        <v>45994</v>
      </c>
      <c r="V19031" s="14">
        <v>0</v>
      </c>
      <c r="X19031" s="30">
        <v>24.393416666665871</v>
      </c>
      <c r="Y19031" t="s">
        <v>41298</v>
      </c>
      <c r="Z19031" s="1">
        <v>45994</v>
      </c>
      <c r="AA19031" s="1">
        <v>0</v>
      </c>
      <c r="AD19031" t="s">
        <v>15287</v>
      </c>
      <c r="AE19031" t="s">
        <v>20115</v>
      </c>
      <c r="AH19031" s="30" t="s">
        <v>79996</v>
      </c>
      <c r="AI19031" s="30" t="str">
        <f>VLOOKUP(AH19031,Sheet2!$A:$B,2,0)</f>
        <v>VŨ</v>
      </c>
    </row>
    <row r="19032" spans="1:35" x14ac:dyDescent="0.25">
      <c r="A19032" t="s">
        <v>15483</v>
      </c>
      <c r="B19032" t="s">
        <v>15484</v>
      </c>
      <c r="C19032" s="1">
        <v>45994</v>
      </c>
      <c r="D19032" t="s">
        <v>86462</v>
      </c>
      <c r="E19032" s="1">
        <v>45994</v>
      </c>
      <c r="F19032" t="s">
        <v>86463</v>
      </c>
      <c r="G19032" t="s">
        <v>86464</v>
      </c>
      <c r="H19032" s="10">
        <v>653268</v>
      </c>
      <c r="I19032" s="10">
        <v>0</v>
      </c>
      <c r="J19032" s="10">
        <v>52261</v>
      </c>
      <c r="K19032" s="10">
        <v>705529</v>
      </c>
      <c r="L19032" t="s">
        <v>156</v>
      </c>
      <c r="M19032" s="1"/>
      <c r="O19032" s="10">
        <v>0</v>
      </c>
      <c r="P19032" s="10">
        <v>705529</v>
      </c>
      <c r="Q19032" s="10">
        <v>0</v>
      </c>
      <c r="R19032" s="10">
        <v>705529</v>
      </c>
      <c r="S19032" s="1">
        <v>45994</v>
      </c>
      <c r="U19032" s="1">
        <v>45994</v>
      </c>
      <c r="V19032" s="14">
        <v>0</v>
      </c>
      <c r="X19032" s="30">
        <v>24.393416666665871</v>
      </c>
      <c r="Y19032" t="s">
        <v>41298</v>
      </c>
      <c r="Z19032" s="1">
        <v>45994</v>
      </c>
      <c r="AA19032" s="1">
        <v>0</v>
      </c>
      <c r="AD19032" t="s">
        <v>15287</v>
      </c>
      <c r="AE19032" t="s">
        <v>20115</v>
      </c>
      <c r="AH19032" s="30" t="s">
        <v>79996</v>
      </c>
      <c r="AI19032" s="30" t="str">
        <f>VLOOKUP(AH19032,Sheet2!$A:$B,2,0)</f>
        <v>VŨ</v>
      </c>
    </row>
    <row r="19033" spans="1:35" x14ac:dyDescent="0.25">
      <c r="A19033" t="s">
        <v>15758</v>
      </c>
      <c r="B19033" t="s">
        <v>15759</v>
      </c>
      <c r="C19033" s="1">
        <v>45994</v>
      </c>
      <c r="D19033" t="s">
        <v>86465</v>
      </c>
      <c r="E19033" s="1">
        <v>45994</v>
      </c>
      <c r="F19033" t="s">
        <v>86466</v>
      </c>
      <c r="G19033" t="s">
        <v>86467</v>
      </c>
      <c r="H19033" s="10">
        <v>653268</v>
      </c>
      <c r="I19033" s="10">
        <v>0</v>
      </c>
      <c r="J19033" s="10">
        <v>52261</v>
      </c>
      <c r="K19033" s="10">
        <v>705529</v>
      </c>
      <c r="L19033" t="s">
        <v>156</v>
      </c>
      <c r="M19033" s="1"/>
      <c r="O19033" s="10">
        <v>0</v>
      </c>
      <c r="P19033" s="10">
        <v>705529</v>
      </c>
      <c r="Q19033" s="10">
        <v>0</v>
      </c>
      <c r="R19033" s="10">
        <v>705529</v>
      </c>
      <c r="S19033" s="1">
        <v>45994</v>
      </c>
      <c r="U19033" s="1">
        <v>45994</v>
      </c>
      <c r="V19033" s="14">
        <v>0</v>
      </c>
      <c r="X19033" s="30">
        <v>24.393416666665871</v>
      </c>
      <c r="Y19033" t="s">
        <v>41298</v>
      </c>
      <c r="Z19033" s="1">
        <v>45994</v>
      </c>
      <c r="AA19033" s="1">
        <v>0</v>
      </c>
      <c r="AD19033" t="s">
        <v>15287</v>
      </c>
      <c r="AE19033" t="s">
        <v>20115</v>
      </c>
      <c r="AH19033" s="30" t="s">
        <v>79996</v>
      </c>
      <c r="AI19033" s="30" t="str">
        <f>VLOOKUP(AH19033,Sheet2!$A:$B,2,0)</f>
        <v>VŨ</v>
      </c>
    </row>
    <row r="19034" spans="1:35" x14ac:dyDescent="0.25">
      <c r="A19034" t="s">
        <v>15485</v>
      </c>
      <c r="B19034" t="s">
        <v>15486</v>
      </c>
      <c r="C19034" s="1">
        <v>45994</v>
      </c>
      <c r="D19034" t="s">
        <v>86468</v>
      </c>
      <c r="E19034" s="1">
        <v>45994</v>
      </c>
      <c r="F19034" t="s">
        <v>86469</v>
      </c>
      <c r="G19034" t="s">
        <v>86470</v>
      </c>
      <c r="H19034" s="10">
        <v>466620</v>
      </c>
      <c r="I19034" s="10">
        <v>0</v>
      </c>
      <c r="J19034" s="10">
        <v>37330</v>
      </c>
      <c r="K19034" s="10">
        <v>503950</v>
      </c>
      <c r="L19034" t="s">
        <v>156</v>
      </c>
      <c r="M19034" s="1"/>
      <c r="O19034" s="10">
        <v>0</v>
      </c>
      <c r="P19034" s="10">
        <v>503950</v>
      </c>
      <c r="Q19034" s="10">
        <v>0</v>
      </c>
      <c r="R19034" s="10">
        <v>503950</v>
      </c>
      <c r="S19034" s="1">
        <v>45994</v>
      </c>
      <c r="U19034" s="1">
        <v>45994</v>
      </c>
      <c r="V19034" s="14">
        <v>0</v>
      </c>
      <c r="X19034" s="30">
        <v>24.393416666665871</v>
      </c>
      <c r="Y19034" t="s">
        <v>41298</v>
      </c>
      <c r="Z19034" s="1">
        <v>45994</v>
      </c>
      <c r="AA19034" s="1">
        <v>0</v>
      </c>
      <c r="AD19034" t="s">
        <v>15287</v>
      </c>
      <c r="AE19034" t="s">
        <v>20115</v>
      </c>
      <c r="AH19034" s="30" t="s">
        <v>79996</v>
      </c>
      <c r="AI19034" s="30" t="str">
        <f>VLOOKUP(AH19034,Sheet2!$A:$B,2,0)</f>
        <v>VŨ</v>
      </c>
    </row>
    <row r="19035" spans="1:35" x14ac:dyDescent="0.25">
      <c r="A19035" t="s">
        <v>15739</v>
      </c>
      <c r="B19035" t="s">
        <v>15740</v>
      </c>
      <c r="C19035" s="1">
        <v>45994</v>
      </c>
      <c r="D19035" t="s">
        <v>86471</v>
      </c>
      <c r="E19035" s="1">
        <v>45994</v>
      </c>
      <c r="F19035" t="s">
        <v>86472</v>
      </c>
      <c r="G19035" t="s">
        <v>86473</v>
      </c>
      <c r="H19035" s="10">
        <v>466620</v>
      </c>
      <c r="I19035" s="10">
        <v>0</v>
      </c>
      <c r="J19035" s="10">
        <v>37330</v>
      </c>
      <c r="K19035" s="10">
        <v>503950</v>
      </c>
      <c r="L19035" t="s">
        <v>156</v>
      </c>
      <c r="M19035" s="1"/>
      <c r="O19035" s="10">
        <v>0</v>
      </c>
      <c r="P19035" s="10">
        <v>503950</v>
      </c>
      <c r="Q19035" s="10">
        <v>0</v>
      </c>
      <c r="R19035" s="10">
        <v>503950</v>
      </c>
      <c r="S19035" s="1">
        <v>45994</v>
      </c>
      <c r="U19035" s="1">
        <v>45994</v>
      </c>
      <c r="V19035" s="14">
        <v>0</v>
      </c>
      <c r="X19035" s="30">
        <v>24.393416666665871</v>
      </c>
      <c r="Y19035" t="s">
        <v>41298</v>
      </c>
      <c r="Z19035" s="1">
        <v>45994</v>
      </c>
      <c r="AA19035" s="1">
        <v>0</v>
      </c>
      <c r="AD19035" t="s">
        <v>15287</v>
      </c>
      <c r="AE19035" t="s">
        <v>20115</v>
      </c>
      <c r="AH19035" s="30" t="s">
        <v>79996</v>
      </c>
      <c r="AI19035" s="30" t="str">
        <f>VLOOKUP(AH19035,Sheet2!$A:$B,2,0)</f>
        <v>VŨ</v>
      </c>
    </row>
    <row r="19036" spans="1:35" x14ac:dyDescent="0.25">
      <c r="A19036" t="s">
        <v>15287</v>
      </c>
      <c r="B19036" t="s">
        <v>20115</v>
      </c>
      <c r="C19036" s="1">
        <v>45994</v>
      </c>
      <c r="D19036" t="s">
        <v>86474</v>
      </c>
      <c r="E19036" s="1">
        <v>45994</v>
      </c>
      <c r="F19036" t="s">
        <v>86475</v>
      </c>
      <c r="G19036" t="s">
        <v>86476</v>
      </c>
      <c r="H19036" s="10">
        <v>471500</v>
      </c>
      <c r="I19036" s="10">
        <v>0</v>
      </c>
      <c r="J19036" s="10">
        <v>37720</v>
      </c>
      <c r="K19036" s="10">
        <v>509220</v>
      </c>
      <c r="L19036" t="s">
        <v>156</v>
      </c>
      <c r="M19036" s="1"/>
      <c r="O19036" s="10">
        <v>0</v>
      </c>
      <c r="P19036" s="10">
        <v>509220</v>
      </c>
      <c r="Q19036" s="10">
        <v>0</v>
      </c>
      <c r="R19036" s="10">
        <v>509220</v>
      </c>
      <c r="S19036" s="1">
        <v>45994</v>
      </c>
      <c r="U19036" s="1">
        <v>45994</v>
      </c>
      <c r="V19036" s="14">
        <v>0</v>
      </c>
      <c r="X19036" s="30">
        <v>24.393416666665871</v>
      </c>
      <c r="Y19036" t="s">
        <v>41298</v>
      </c>
      <c r="Z19036" s="1">
        <v>45994</v>
      </c>
      <c r="AA19036" s="1">
        <v>0</v>
      </c>
      <c r="AD19036" t="s">
        <v>15287</v>
      </c>
      <c r="AE19036" t="s">
        <v>20115</v>
      </c>
      <c r="AH19036" s="30" t="s">
        <v>79996</v>
      </c>
      <c r="AI19036" s="30" t="str">
        <f>VLOOKUP(AH19036,Sheet2!$A:$B,2,0)</f>
        <v>VŨ</v>
      </c>
    </row>
    <row r="19037" spans="1:35" x14ac:dyDescent="0.25">
      <c r="A19037" t="s">
        <v>15287</v>
      </c>
      <c r="B19037" t="s">
        <v>20115</v>
      </c>
      <c r="C19037" s="1">
        <v>45994</v>
      </c>
      <c r="D19037" t="s">
        <v>86477</v>
      </c>
      <c r="E19037" s="1">
        <v>45994</v>
      </c>
      <c r="F19037" t="s">
        <v>86478</v>
      </c>
      <c r="G19037" t="s">
        <v>86479</v>
      </c>
      <c r="H19037" s="10">
        <v>471500</v>
      </c>
      <c r="I19037" s="10">
        <v>0</v>
      </c>
      <c r="J19037" s="10">
        <v>37720</v>
      </c>
      <c r="K19037" s="10">
        <v>509220</v>
      </c>
      <c r="L19037" t="s">
        <v>156</v>
      </c>
      <c r="M19037" s="1"/>
      <c r="O19037" s="10">
        <v>0</v>
      </c>
      <c r="P19037" s="10">
        <v>509220</v>
      </c>
      <c r="Q19037" s="10">
        <v>0</v>
      </c>
      <c r="R19037" s="10">
        <v>509220</v>
      </c>
      <c r="S19037" s="1">
        <v>45994</v>
      </c>
      <c r="U19037" s="1">
        <v>45994</v>
      </c>
      <c r="V19037" s="14">
        <v>0</v>
      </c>
      <c r="X19037" s="30">
        <v>24.393416666665871</v>
      </c>
      <c r="Y19037" t="s">
        <v>41298</v>
      </c>
      <c r="Z19037" s="1">
        <v>45994</v>
      </c>
      <c r="AA19037" s="1">
        <v>0</v>
      </c>
      <c r="AD19037" t="s">
        <v>15287</v>
      </c>
      <c r="AE19037" t="s">
        <v>20115</v>
      </c>
      <c r="AH19037" s="30" t="s">
        <v>79996</v>
      </c>
      <c r="AI19037" s="30" t="str">
        <f>VLOOKUP(AH19037,Sheet2!$A:$B,2,0)</f>
        <v>VŨ</v>
      </c>
    </row>
    <row r="19038" spans="1:35" x14ac:dyDescent="0.25">
      <c r="A19038" t="s">
        <v>15287</v>
      </c>
      <c r="B19038" t="s">
        <v>20115</v>
      </c>
      <c r="C19038" s="1">
        <v>45994</v>
      </c>
      <c r="D19038" t="s">
        <v>86480</v>
      </c>
      <c r="E19038" s="1">
        <v>45994</v>
      </c>
      <c r="F19038" t="s">
        <v>86481</v>
      </c>
      <c r="G19038" t="s">
        <v>86482</v>
      </c>
      <c r="H19038" s="10">
        <v>463089</v>
      </c>
      <c r="I19038" s="10">
        <v>0</v>
      </c>
      <c r="J19038" s="10">
        <v>37047</v>
      </c>
      <c r="K19038" s="10">
        <v>500136</v>
      </c>
      <c r="L19038" t="s">
        <v>156</v>
      </c>
      <c r="M19038" s="1"/>
      <c r="O19038" s="10">
        <v>0</v>
      </c>
      <c r="P19038" s="10">
        <v>500136</v>
      </c>
      <c r="Q19038" s="10">
        <v>0</v>
      </c>
      <c r="R19038" s="10">
        <v>500136</v>
      </c>
      <c r="S19038" s="1">
        <v>45994</v>
      </c>
      <c r="U19038" s="1">
        <v>45994</v>
      </c>
      <c r="V19038" s="14">
        <v>0</v>
      </c>
      <c r="X19038" s="30">
        <v>24.393416666665871</v>
      </c>
      <c r="Y19038" t="s">
        <v>41298</v>
      </c>
      <c r="Z19038" s="1">
        <v>45994</v>
      </c>
      <c r="AA19038" s="1">
        <v>0</v>
      </c>
      <c r="AD19038" t="s">
        <v>15287</v>
      </c>
      <c r="AE19038" t="s">
        <v>20115</v>
      </c>
      <c r="AH19038" s="30" t="s">
        <v>79996</v>
      </c>
      <c r="AI19038" s="30" t="str">
        <f>VLOOKUP(AH19038,Sheet2!$A:$B,2,0)</f>
        <v>VŨ</v>
      </c>
    </row>
    <row r="19039" spans="1:35" x14ac:dyDescent="0.25">
      <c r="A19039" t="s">
        <v>15399</v>
      </c>
      <c r="B19039" t="s">
        <v>15400</v>
      </c>
      <c r="C19039" s="1">
        <v>45994</v>
      </c>
      <c r="D19039" t="s">
        <v>86483</v>
      </c>
      <c r="E19039" s="1">
        <v>45994</v>
      </c>
      <c r="F19039" t="s">
        <v>86484</v>
      </c>
      <c r="G19039" t="s">
        <v>86485</v>
      </c>
      <c r="H19039" s="10">
        <v>933240</v>
      </c>
      <c r="I19039" s="10">
        <v>0</v>
      </c>
      <c r="J19039" s="10">
        <v>74659</v>
      </c>
      <c r="K19039" s="10">
        <v>1007899</v>
      </c>
      <c r="L19039" t="s">
        <v>156</v>
      </c>
      <c r="M19039" s="1"/>
      <c r="O19039" s="10">
        <v>0</v>
      </c>
      <c r="P19039" s="10">
        <v>1007899</v>
      </c>
      <c r="Q19039" s="10">
        <v>0</v>
      </c>
      <c r="R19039" s="10">
        <v>1007899</v>
      </c>
      <c r="S19039" s="1">
        <v>45994</v>
      </c>
      <c r="U19039" s="1">
        <v>45994</v>
      </c>
      <c r="V19039" s="14">
        <v>0</v>
      </c>
      <c r="X19039" s="30">
        <v>24.393416666665871</v>
      </c>
      <c r="Y19039" t="s">
        <v>41298</v>
      </c>
      <c r="Z19039" s="1">
        <v>45994</v>
      </c>
      <c r="AA19039" s="1">
        <v>0</v>
      </c>
      <c r="AD19039" t="s">
        <v>15287</v>
      </c>
      <c r="AE19039" t="s">
        <v>20115</v>
      </c>
      <c r="AH19039" s="30" t="s">
        <v>79996</v>
      </c>
      <c r="AI19039" s="30" t="str">
        <f>VLOOKUP(AH19039,Sheet2!$A:$B,2,0)</f>
        <v>VŨ</v>
      </c>
    </row>
    <row r="19040" spans="1:35" x14ac:dyDescent="0.25">
      <c r="A19040" t="s">
        <v>15397</v>
      </c>
      <c r="B19040" t="s">
        <v>15398</v>
      </c>
      <c r="C19040" s="1">
        <v>45994</v>
      </c>
      <c r="D19040" t="s">
        <v>86486</v>
      </c>
      <c r="E19040" s="1">
        <v>45994</v>
      </c>
      <c r="F19040" t="s">
        <v>86487</v>
      </c>
      <c r="G19040" t="s">
        <v>86488</v>
      </c>
      <c r="H19040" s="10">
        <v>933240</v>
      </c>
      <c r="I19040" s="10">
        <v>0</v>
      </c>
      <c r="J19040" s="10">
        <v>74659</v>
      </c>
      <c r="K19040" s="10">
        <v>1007899</v>
      </c>
      <c r="L19040" t="s">
        <v>156</v>
      </c>
      <c r="M19040" s="1"/>
      <c r="O19040" s="10">
        <v>0</v>
      </c>
      <c r="P19040" s="10">
        <v>1007899</v>
      </c>
      <c r="Q19040" s="10">
        <v>0</v>
      </c>
      <c r="R19040" s="10">
        <v>1007899</v>
      </c>
      <c r="S19040" s="1">
        <v>45994</v>
      </c>
      <c r="U19040" s="1">
        <v>45994</v>
      </c>
      <c r="V19040" s="14">
        <v>0</v>
      </c>
      <c r="X19040" s="30">
        <v>24.393416666665871</v>
      </c>
      <c r="Y19040" t="s">
        <v>41298</v>
      </c>
      <c r="Z19040" s="1">
        <v>45994</v>
      </c>
      <c r="AA19040" s="1">
        <v>0</v>
      </c>
      <c r="AD19040" t="s">
        <v>15287</v>
      </c>
      <c r="AE19040" t="s">
        <v>20115</v>
      </c>
      <c r="AH19040" s="30" t="s">
        <v>79996</v>
      </c>
      <c r="AI19040" s="30" t="str">
        <f>VLOOKUP(AH19040,Sheet2!$A:$B,2,0)</f>
        <v>VŨ</v>
      </c>
    </row>
    <row r="19041" spans="1:35" x14ac:dyDescent="0.25">
      <c r="A19041" t="s">
        <v>15735</v>
      </c>
      <c r="B19041" t="s">
        <v>15736</v>
      </c>
      <c r="C19041" s="1">
        <v>45994</v>
      </c>
      <c r="D19041" t="s">
        <v>86489</v>
      </c>
      <c r="E19041" s="1">
        <v>45994</v>
      </c>
      <c r="F19041" t="s">
        <v>86490</v>
      </c>
      <c r="G19041" t="s">
        <v>86491</v>
      </c>
      <c r="H19041" s="10">
        <v>933240</v>
      </c>
      <c r="I19041" s="10">
        <v>0</v>
      </c>
      <c r="J19041" s="10">
        <v>74659</v>
      </c>
      <c r="K19041" s="10">
        <v>1007899</v>
      </c>
      <c r="L19041" t="s">
        <v>156</v>
      </c>
      <c r="M19041" s="1"/>
      <c r="O19041" s="10">
        <v>0</v>
      </c>
      <c r="P19041" s="10">
        <v>1007899</v>
      </c>
      <c r="Q19041" s="10">
        <v>0</v>
      </c>
      <c r="R19041" s="10">
        <v>1007899</v>
      </c>
      <c r="S19041" s="1">
        <v>45994</v>
      </c>
      <c r="U19041" s="1">
        <v>45994</v>
      </c>
      <c r="V19041" s="14">
        <v>0</v>
      </c>
      <c r="X19041" s="30">
        <v>24.393416666665871</v>
      </c>
      <c r="Y19041" t="s">
        <v>41298</v>
      </c>
      <c r="Z19041" s="1">
        <v>45994</v>
      </c>
      <c r="AA19041" s="1">
        <v>0</v>
      </c>
      <c r="AD19041" t="s">
        <v>15287</v>
      </c>
      <c r="AE19041" t="s">
        <v>20115</v>
      </c>
      <c r="AH19041" s="30" t="s">
        <v>79996</v>
      </c>
      <c r="AI19041" s="30" t="str">
        <f>VLOOKUP(AH19041,Sheet2!$A:$B,2,0)</f>
        <v>VŨ</v>
      </c>
    </row>
    <row r="19042" spans="1:35" x14ac:dyDescent="0.25">
      <c r="A19042" t="s">
        <v>15475</v>
      </c>
      <c r="B19042" t="s">
        <v>15476</v>
      </c>
      <c r="C19042" s="1">
        <v>45994</v>
      </c>
      <c r="D19042" t="s">
        <v>86492</v>
      </c>
      <c r="E19042" s="1">
        <v>45994</v>
      </c>
      <c r="F19042" t="s">
        <v>86493</v>
      </c>
      <c r="G19042" t="s">
        <v>86494</v>
      </c>
      <c r="H19042" s="10">
        <v>618065</v>
      </c>
      <c r="I19042" s="10">
        <v>0</v>
      </c>
      <c r="J19042" s="10">
        <v>49445</v>
      </c>
      <c r="K19042" s="10">
        <v>667510</v>
      </c>
      <c r="L19042" t="s">
        <v>156</v>
      </c>
      <c r="M19042" s="1"/>
      <c r="O19042" s="10">
        <v>0</v>
      </c>
      <c r="P19042" s="10">
        <v>667510</v>
      </c>
      <c r="Q19042" s="10">
        <v>0</v>
      </c>
      <c r="R19042" s="10">
        <v>667510</v>
      </c>
      <c r="S19042" s="1">
        <v>45994</v>
      </c>
      <c r="U19042" s="1">
        <v>45994</v>
      </c>
      <c r="V19042" s="14">
        <v>0</v>
      </c>
      <c r="X19042" s="30">
        <v>24.393416666665871</v>
      </c>
      <c r="Y19042" t="s">
        <v>41298</v>
      </c>
      <c r="Z19042" s="1">
        <v>45994</v>
      </c>
      <c r="AA19042" s="1">
        <v>0</v>
      </c>
      <c r="AD19042" t="s">
        <v>15287</v>
      </c>
      <c r="AE19042" t="s">
        <v>20115</v>
      </c>
      <c r="AH19042" s="30" t="s">
        <v>79996</v>
      </c>
      <c r="AI19042" s="30" t="str">
        <f>VLOOKUP(AH19042,Sheet2!$A:$B,2,0)</f>
        <v>VŨ</v>
      </c>
    </row>
    <row r="19043" spans="1:35" x14ac:dyDescent="0.25">
      <c r="A19043" t="s">
        <v>15748</v>
      </c>
      <c r="B19043" t="s">
        <v>15749</v>
      </c>
      <c r="C19043" s="1">
        <v>45994</v>
      </c>
      <c r="D19043" t="s">
        <v>86495</v>
      </c>
      <c r="E19043" s="1">
        <v>45994</v>
      </c>
      <c r="F19043" t="s">
        <v>86496</v>
      </c>
      <c r="G19043" t="s">
        <v>86497</v>
      </c>
      <c r="H19043" s="10">
        <v>5423630</v>
      </c>
      <c r="I19043" s="10">
        <v>0</v>
      </c>
      <c r="J19043" s="10">
        <v>433890</v>
      </c>
      <c r="K19043" s="10">
        <v>5857520</v>
      </c>
      <c r="L19043" t="s">
        <v>156</v>
      </c>
      <c r="M19043" s="1"/>
      <c r="O19043" s="10">
        <v>0</v>
      </c>
      <c r="P19043" s="10">
        <v>5857520</v>
      </c>
      <c r="Q19043" s="10">
        <v>0</v>
      </c>
      <c r="R19043" s="10">
        <v>5857520</v>
      </c>
      <c r="S19043" s="1">
        <v>45994</v>
      </c>
      <c r="U19043" s="1">
        <v>45994</v>
      </c>
      <c r="V19043" s="14">
        <v>0</v>
      </c>
      <c r="X19043" s="30">
        <v>24.393416666665871</v>
      </c>
      <c r="Y19043" t="s">
        <v>41298</v>
      </c>
      <c r="Z19043" s="1">
        <v>45994</v>
      </c>
      <c r="AA19043" s="1">
        <v>0</v>
      </c>
      <c r="AD19043" t="s">
        <v>15287</v>
      </c>
      <c r="AE19043" t="s">
        <v>20115</v>
      </c>
      <c r="AH19043" s="30" t="s">
        <v>79996</v>
      </c>
      <c r="AI19043" s="30" t="str">
        <f>VLOOKUP(AH19043,Sheet2!$A:$B,2,0)</f>
        <v>VŨ</v>
      </c>
    </row>
    <row r="19044" spans="1:35" x14ac:dyDescent="0.25">
      <c r="A19044" t="s">
        <v>15746</v>
      </c>
      <c r="B19044" t="s">
        <v>15747</v>
      </c>
      <c r="C19044" s="1">
        <v>45994</v>
      </c>
      <c r="D19044" t="s">
        <v>86498</v>
      </c>
      <c r="E19044" s="1">
        <v>45994</v>
      </c>
      <c r="F19044" t="s">
        <v>86499</v>
      </c>
      <c r="G19044" t="s">
        <v>86500</v>
      </c>
      <c r="H19044" s="10">
        <v>501820</v>
      </c>
      <c r="I19044" s="10">
        <v>0</v>
      </c>
      <c r="J19044" s="10">
        <v>40146</v>
      </c>
      <c r="K19044" s="10">
        <v>541966</v>
      </c>
      <c r="L19044" t="s">
        <v>156</v>
      </c>
      <c r="M19044" s="1"/>
      <c r="O19044" s="10">
        <v>0</v>
      </c>
      <c r="P19044" s="10">
        <v>541966</v>
      </c>
      <c r="Q19044" s="10">
        <v>0</v>
      </c>
      <c r="R19044" s="10">
        <v>541966</v>
      </c>
      <c r="S19044" s="1">
        <v>45994</v>
      </c>
      <c r="U19044" s="1">
        <v>45994</v>
      </c>
      <c r="V19044" s="14">
        <v>0</v>
      </c>
      <c r="X19044" s="30">
        <v>24.393416666665871</v>
      </c>
      <c r="Y19044" t="s">
        <v>41298</v>
      </c>
      <c r="Z19044" s="1">
        <v>45994</v>
      </c>
      <c r="AA19044" s="1">
        <v>0</v>
      </c>
      <c r="AD19044" t="s">
        <v>15287</v>
      </c>
      <c r="AE19044" t="s">
        <v>20115</v>
      </c>
      <c r="AH19044" s="30" t="s">
        <v>79996</v>
      </c>
      <c r="AI19044" s="30" t="str">
        <f>VLOOKUP(AH19044,Sheet2!$A:$B,2,0)</f>
        <v>VŨ</v>
      </c>
    </row>
    <row r="19045" spans="1:35" x14ac:dyDescent="0.25">
      <c r="A19045" t="s">
        <v>15964</v>
      </c>
      <c r="B19045" t="s">
        <v>15965</v>
      </c>
      <c r="C19045" s="1">
        <v>45994</v>
      </c>
      <c r="D19045" t="s">
        <v>86501</v>
      </c>
      <c r="E19045" s="1">
        <v>45994</v>
      </c>
      <c r="F19045" t="s">
        <v>86502</v>
      </c>
      <c r="G19045" t="s">
        <v>86503</v>
      </c>
      <c r="H19045" s="10">
        <v>466445</v>
      </c>
      <c r="I19045" s="10">
        <v>0</v>
      </c>
      <c r="J19045" s="10">
        <v>37316</v>
      </c>
      <c r="K19045" s="10">
        <v>503761</v>
      </c>
      <c r="L19045" t="s">
        <v>156</v>
      </c>
      <c r="M19045" s="1"/>
      <c r="O19045" s="10">
        <v>0</v>
      </c>
      <c r="P19045" s="10">
        <v>503761</v>
      </c>
      <c r="Q19045" s="10">
        <v>0</v>
      </c>
      <c r="R19045" s="10">
        <v>503761</v>
      </c>
      <c r="S19045" s="1">
        <v>45994</v>
      </c>
      <c r="U19045" s="1">
        <v>45994</v>
      </c>
      <c r="V19045" s="14">
        <v>0</v>
      </c>
      <c r="X19045" s="30">
        <v>24.393416666665871</v>
      </c>
      <c r="Y19045" t="s">
        <v>41298</v>
      </c>
      <c r="Z19045" s="1">
        <v>45994</v>
      </c>
      <c r="AA19045" s="1">
        <v>0</v>
      </c>
      <c r="AD19045" t="s">
        <v>15287</v>
      </c>
      <c r="AE19045" t="s">
        <v>20115</v>
      </c>
      <c r="AH19045" s="30" t="s">
        <v>79996</v>
      </c>
      <c r="AI19045" s="30" t="str">
        <f>VLOOKUP(AH19045,Sheet2!$A:$B,2,0)</f>
        <v>VŨ</v>
      </c>
    </row>
    <row r="19046" spans="1:35" x14ac:dyDescent="0.25">
      <c r="A19046" t="s">
        <v>15475</v>
      </c>
      <c r="B19046" t="s">
        <v>15476</v>
      </c>
      <c r="C19046" s="1">
        <v>45994</v>
      </c>
      <c r="D19046" t="s">
        <v>86504</v>
      </c>
      <c r="E19046" s="1">
        <v>45994</v>
      </c>
      <c r="F19046" t="s">
        <v>86505</v>
      </c>
      <c r="G19046" t="s">
        <v>86506</v>
      </c>
      <c r="H19046" s="10">
        <v>1924970</v>
      </c>
      <c r="I19046" s="10">
        <v>0</v>
      </c>
      <c r="J19046" s="10">
        <v>153998</v>
      </c>
      <c r="K19046" s="10">
        <v>2078968</v>
      </c>
      <c r="L19046" t="s">
        <v>156</v>
      </c>
      <c r="M19046" s="1"/>
      <c r="O19046" s="10">
        <v>0</v>
      </c>
      <c r="P19046" s="10">
        <v>2078968</v>
      </c>
      <c r="Q19046" s="10">
        <v>0</v>
      </c>
      <c r="R19046" s="10">
        <v>2078968</v>
      </c>
      <c r="S19046" s="1">
        <v>45994</v>
      </c>
      <c r="U19046" s="1">
        <v>45994</v>
      </c>
      <c r="V19046" s="14">
        <v>0</v>
      </c>
      <c r="X19046" s="30">
        <v>24.393416666665871</v>
      </c>
      <c r="Y19046" t="s">
        <v>41298</v>
      </c>
      <c r="Z19046" s="1">
        <v>45994</v>
      </c>
      <c r="AA19046" s="1">
        <v>0</v>
      </c>
      <c r="AD19046" t="s">
        <v>15287</v>
      </c>
      <c r="AE19046" t="s">
        <v>20115</v>
      </c>
      <c r="AH19046" s="30" t="s">
        <v>79996</v>
      </c>
      <c r="AI19046" s="30" t="str">
        <f>VLOOKUP(AH19046,Sheet2!$A:$B,2,0)</f>
        <v>VŨ</v>
      </c>
    </row>
    <row r="19047" spans="1:35" x14ac:dyDescent="0.25">
      <c r="A19047" t="s">
        <v>15397</v>
      </c>
      <c r="B19047" t="s">
        <v>15398</v>
      </c>
      <c r="C19047" s="1">
        <v>45994</v>
      </c>
      <c r="D19047" t="s">
        <v>86507</v>
      </c>
      <c r="E19047" s="1">
        <v>45994</v>
      </c>
      <c r="F19047" t="s">
        <v>86508</v>
      </c>
      <c r="G19047" t="s">
        <v>86509</v>
      </c>
      <c r="H19047" s="10">
        <v>4052540</v>
      </c>
      <c r="I19047" s="10">
        <v>0</v>
      </c>
      <c r="J19047" s="10">
        <v>324203</v>
      </c>
      <c r="K19047" s="10">
        <v>4376743</v>
      </c>
      <c r="L19047" t="s">
        <v>156</v>
      </c>
      <c r="M19047" s="1"/>
      <c r="O19047" s="10">
        <v>0</v>
      </c>
      <c r="P19047" s="10">
        <v>4376743</v>
      </c>
      <c r="Q19047" s="10">
        <v>0</v>
      </c>
      <c r="R19047" s="10">
        <v>4376743</v>
      </c>
      <c r="S19047" s="1">
        <v>45994</v>
      </c>
      <c r="U19047" s="1">
        <v>45994</v>
      </c>
      <c r="V19047" s="14">
        <v>0</v>
      </c>
      <c r="X19047" s="30">
        <v>24.393416666665871</v>
      </c>
      <c r="Y19047" t="s">
        <v>41298</v>
      </c>
      <c r="Z19047" s="1">
        <v>45994</v>
      </c>
      <c r="AA19047" s="1">
        <v>0</v>
      </c>
      <c r="AD19047" t="s">
        <v>15287</v>
      </c>
      <c r="AE19047" t="s">
        <v>20115</v>
      </c>
      <c r="AH19047" s="30" t="s">
        <v>79996</v>
      </c>
      <c r="AI19047" s="30" t="str">
        <f>VLOOKUP(AH19047,Sheet2!$A:$B,2,0)</f>
        <v>VŨ</v>
      </c>
    </row>
    <row r="19048" spans="1:35" x14ac:dyDescent="0.25">
      <c r="A19048" t="s">
        <v>15735</v>
      </c>
      <c r="B19048" t="s">
        <v>15736</v>
      </c>
      <c r="C19048" s="1">
        <v>45994</v>
      </c>
      <c r="D19048" t="s">
        <v>86510</v>
      </c>
      <c r="E19048" s="1">
        <v>45994</v>
      </c>
      <c r="F19048" t="s">
        <v>86511</v>
      </c>
      <c r="G19048" t="s">
        <v>86512</v>
      </c>
      <c r="H19048" s="10">
        <v>323445</v>
      </c>
      <c r="I19048" s="10">
        <v>0</v>
      </c>
      <c r="J19048" s="10">
        <v>25876</v>
      </c>
      <c r="K19048" s="10">
        <v>349321</v>
      </c>
      <c r="L19048" t="s">
        <v>156</v>
      </c>
      <c r="M19048" s="1"/>
      <c r="O19048" s="10">
        <v>0</v>
      </c>
      <c r="P19048" s="10">
        <v>349321</v>
      </c>
      <c r="Q19048" s="10">
        <v>0</v>
      </c>
      <c r="R19048" s="10">
        <v>349321</v>
      </c>
      <c r="S19048" s="1">
        <v>45994</v>
      </c>
      <c r="U19048" s="1">
        <v>45994</v>
      </c>
      <c r="V19048" s="14">
        <v>0</v>
      </c>
      <c r="X19048" s="30">
        <v>24.393416666665871</v>
      </c>
      <c r="Y19048" t="s">
        <v>41298</v>
      </c>
      <c r="Z19048" s="1">
        <v>45994</v>
      </c>
      <c r="AA19048" s="1">
        <v>0</v>
      </c>
      <c r="AD19048" t="s">
        <v>15287</v>
      </c>
      <c r="AE19048" t="s">
        <v>20115</v>
      </c>
      <c r="AH19048" s="30" t="s">
        <v>79996</v>
      </c>
      <c r="AI19048" s="30" t="str">
        <f>VLOOKUP(AH19048,Sheet2!$A:$B,2,0)</f>
        <v>VŨ</v>
      </c>
    </row>
    <row r="19049" spans="1:35" x14ac:dyDescent="0.25">
      <c r="A19049" t="s">
        <v>15399</v>
      </c>
      <c r="B19049" t="s">
        <v>15400</v>
      </c>
      <c r="C19049" s="1">
        <v>45994</v>
      </c>
      <c r="D19049" t="s">
        <v>86513</v>
      </c>
      <c r="E19049" s="1">
        <v>45994</v>
      </c>
      <c r="F19049" t="s">
        <v>86514</v>
      </c>
      <c r="G19049" t="s">
        <v>86515</v>
      </c>
      <c r="H19049" s="10">
        <v>2746365</v>
      </c>
      <c r="I19049" s="10">
        <v>0</v>
      </c>
      <c r="J19049" s="10">
        <v>219709</v>
      </c>
      <c r="K19049" s="10">
        <v>2966074</v>
      </c>
      <c r="L19049" t="s">
        <v>156</v>
      </c>
      <c r="M19049" s="1"/>
      <c r="O19049" s="10">
        <v>0</v>
      </c>
      <c r="P19049" s="10">
        <v>2966074</v>
      </c>
      <c r="Q19049" s="10">
        <v>0</v>
      </c>
      <c r="R19049" s="10">
        <v>2966074</v>
      </c>
      <c r="S19049" s="1">
        <v>45994</v>
      </c>
      <c r="U19049" s="1">
        <v>45994</v>
      </c>
      <c r="V19049" s="14">
        <v>0</v>
      </c>
      <c r="X19049" s="30">
        <v>24.393416666665871</v>
      </c>
      <c r="Y19049" t="s">
        <v>41298</v>
      </c>
      <c r="Z19049" s="1">
        <v>45994</v>
      </c>
      <c r="AA19049" s="1">
        <v>0</v>
      </c>
      <c r="AD19049" t="s">
        <v>15287</v>
      </c>
      <c r="AE19049" t="s">
        <v>20115</v>
      </c>
      <c r="AH19049" s="30" t="s">
        <v>79996</v>
      </c>
      <c r="AI19049" s="30" t="str">
        <f>VLOOKUP(AH19049,Sheet2!$A:$B,2,0)</f>
        <v>VŨ</v>
      </c>
    </row>
    <row r="19050" spans="1:35" x14ac:dyDescent="0.25">
      <c r="A19050" t="s">
        <v>15756</v>
      </c>
      <c r="B19050" t="s">
        <v>15757</v>
      </c>
      <c r="C19050" s="1">
        <v>45994</v>
      </c>
      <c r="D19050" t="s">
        <v>86516</v>
      </c>
      <c r="E19050" s="1">
        <v>45994</v>
      </c>
      <c r="F19050" t="s">
        <v>86517</v>
      </c>
      <c r="G19050" t="s">
        <v>86518</v>
      </c>
      <c r="H19050" s="10">
        <v>3776635</v>
      </c>
      <c r="I19050" s="10">
        <v>0</v>
      </c>
      <c r="J19050" s="10">
        <v>302131</v>
      </c>
      <c r="K19050" s="10">
        <v>4078766</v>
      </c>
      <c r="L19050" t="s">
        <v>156</v>
      </c>
      <c r="M19050" s="1"/>
      <c r="O19050" s="10">
        <v>0</v>
      </c>
      <c r="P19050" s="10">
        <v>4078766</v>
      </c>
      <c r="Q19050" s="10">
        <v>0</v>
      </c>
      <c r="R19050" s="10">
        <v>4078766</v>
      </c>
      <c r="S19050" s="1">
        <v>45994</v>
      </c>
      <c r="U19050" s="1">
        <v>45994</v>
      </c>
      <c r="V19050" s="14">
        <v>0</v>
      </c>
      <c r="X19050" s="30">
        <v>24.393416666665871</v>
      </c>
      <c r="Y19050" t="s">
        <v>41298</v>
      </c>
      <c r="Z19050" s="1">
        <v>45994</v>
      </c>
      <c r="AA19050" s="1">
        <v>0</v>
      </c>
      <c r="AD19050" t="s">
        <v>15287</v>
      </c>
      <c r="AE19050" t="s">
        <v>20115</v>
      </c>
      <c r="AH19050" s="30" t="s">
        <v>79996</v>
      </c>
      <c r="AI19050" s="30" t="str">
        <f>VLOOKUP(AH19050,Sheet2!$A:$B,2,0)</f>
        <v>VŨ</v>
      </c>
    </row>
    <row r="19051" spans="1:35" x14ac:dyDescent="0.25">
      <c r="A19051" t="s">
        <v>15739</v>
      </c>
      <c r="B19051" t="s">
        <v>15740</v>
      </c>
      <c r="C19051" s="1">
        <v>45994</v>
      </c>
      <c r="D19051" t="s">
        <v>86519</v>
      </c>
      <c r="E19051" s="1">
        <v>45994</v>
      </c>
      <c r="F19051" t="s">
        <v>86520</v>
      </c>
      <c r="G19051" t="s">
        <v>86521</v>
      </c>
      <c r="H19051" s="10">
        <v>5865245</v>
      </c>
      <c r="I19051" s="10">
        <v>0</v>
      </c>
      <c r="J19051" s="10">
        <v>469220</v>
      </c>
      <c r="K19051" s="10">
        <v>6334465</v>
      </c>
      <c r="L19051" t="s">
        <v>156</v>
      </c>
      <c r="M19051" s="1"/>
      <c r="O19051" s="10">
        <v>0</v>
      </c>
      <c r="P19051" s="10">
        <v>6334465</v>
      </c>
      <c r="Q19051" s="10">
        <v>0</v>
      </c>
      <c r="R19051" s="10">
        <v>6334465</v>
      </c>
      <c r="S19051" s="1">
        <v>45994</v>
      </c>
      <c r="U19051" s="1">
        <v>45994</v>
      </c>
      <c r="V19051" s="14">
        <v>0</v>
      </c>
      <c r="X19051" s="30">
        <v>24.393416666665871</v>
      </c>
      <c r="Y19051" t="s">
        <v>41298</v>
      </c>
      <c r="Z19051" s="1">
        <v>45994</v>
      </c>
      <c r="AA19051" s="1">
        <v>0</v>
      </c>
      <c r="AD19051" t="s">
        <v>15287</v>
      </c>
      <c r="AE19051" t="s">
        <v>20115</v>
      </c>
      <c r="AH19051" s="30" t="s">
        <v>79996</v>
      </c>
      <c r="AI19051" s="30" t="str">
        <f>VLOOKUP(AH19051,Sheet2!$A:$B,2,0)</f>
        <v>VŨ</v>
      </c>
    </row>
    <row r="19052" spans="1:35" x14ac:dyDescent="0.25">
      <c r="A19052" t="s">
        <v>15737</v>
      </c>
      <c r="B19052" t="s">
        <v>15738</v>
      </c>
      <c r="C19052" s="1">
        <v>45994</v>
      </c>
      <c r="D19052" t="s">
        <v>86522</v>
      </c>
      <c r="E19052" s="1">
        <v>45994</v>
      </c>
      <c r="F19052" t="s">
        <v>86523</v>
      </c>
      <c r="G19052" t="s">
        <v>86524</v>
      </c>
      <c r="H19052" s="10">
        <v>466445</v>
      </c>
      <c r="I19052" s="10">
        <v>0</v>
      </c>
      <c r="J19052" s="10">
        <v>37316</v>
      </c>
      <c r="K19052" s="10">
        <v>503761</v>
      </c>
      <c r="L19052" t="s">
        <v>156</v>
      </c>
      <c r="M19052" s="1"/>
      <c r="O19052" s="10">
        <v>0</v>
      </c>
      <c r="P19052" s="10">
        <v>503761</v>
      </c>
      <c r="Q19052" s="10">
        <v>0</v>
      </c>
      <c r="R19052" s="10">
        <v>503761</v>
      </c>
      <c r="S19052" s="1">
        <v>45994</v>
      </c>
      <c r="U19052" s="1">
        <v>45994</v>
      </c>
      <c r="V19052" s="14">
        <v>0</v>
      </c>
      <c r="X19052" s="30">
        <v>24.393416666665871</v>
      </c>
      <c r="Y19052" t="s">
        <v>41298</v>
      </c>
      <c r="Z19052" s="1">
        <v>45994</v>
      </c>
      <c r="AA19052" s="1">
        <v>0</v>
      </c>
      <c r="AD19052" t="s">
        <v>15287</v>
      </c>
      <c r="AE19052" t="s">
        <v>20115</v>
      </c>
      <c r="AH19052" s="30" t="s">
        <v>79996</v>
      </c>
      <c r="AI19052" s="30" t="str">
        <f>VLOOKUP(AH19052,Sheet2!$A:$B,2,0)</f>
        <v>VŨ</v>
      </c>
    </row>
    <row r="19053" spans="1:35" x14ac:dyDescent="0.25">
      <c r="A19053" t="s">
        <v>15700</v>
      </c>
      <c r="B19053" t="s">
        <v>15701</v>
      </c>
      <c r="C19053" s="1">
        <v>45994</v>
      </c>
      <c r="D19053" t="s">
        <v>86525</v>
      </c>
      <c r="E19053" s="1">
        <v>45994</v>
      </c>
      <c r="F19053" t="s">
        <v>86526</v>
      </c>
      <c r="G19053" t="s">
        <v>86527</v>
      </c>
      <c r="H19053" s="10">
        <v>763202</v>
      </c>
      <c r="I19053" s="10">
        <v>0</v>
      </c>
      <c r="J19053" s="10">
        <v>61056</v>
      </c>
      <c r="K19053" s="10">
        <v>824258</v>
      </c>
      <c r="L19053" t="s">
        <v>156</v>
      </c>
      <c r="M19053" s="1"/>
      <c r="O19053" s="10">
        <v>0</v>
      </c>
      <c r="P19053" s="10">
        <v>824258</v>
      </c>
      <c r="Q19053" s="10">
        <v>0</v>
      </c>
      <c r="R19053" s="10">
        <v>824258</v>
      </c>
      <c r="S19053" s="1">
        <v>45994</v>
      </c>
      <c r="U19053" s="1">
        <v>45994</v>
      </c>
      <c r="V19053" s="14">
        <v>0</v>
      </c>
      <c r="X19053" s="30">
        <v>24.393416666665871</v>
      </c>
      <c r="Y19053" t="s">
        <v>41298</v>
      </c>
      <c r="Z19053" s="1">
        <v>45994</v>
      </c>
      <c r="AA19053" s="1">
        <v>0</v>
      </c>
      <c r="AD19053" t="s">
        <v>15287</v>
      </c>
      <c r="AE19053" t="s">
        <v>20115</v>
      </c>
      <c r="AH19053" s="30" t="s">
        <v>79996</v>
      </c>
      <c r="AI19053" s="30" t="str">
        <f>VLOOKUP(AH19053,Sheet2!$A:$B,2,0)</f>
        <v>VŨ</v>
      </c>
    </row>
    <row r="19054" spans="1:35" x14ac:dyDescent="0.25">
      <c r="A19054" t="s">
        <v>15700</v>
      </c>
      <c r="B19054" t="s">
        <v>15701</v>
      </c>
      <c r="C19054" s="1">
        <v>45994</v>
      </c>
      <c r="D19054" t="s">
        <v>86528</v>
      </c>
      <c r="E19054" s="1">
        <v>45994</v>
      </c>
      <c r="F19054" t="s">
        <v>86529</v>
      </c>
      <c r="G19054" t="s">
        <v>86530</v>
      </c>
      <c r="H19054" s="10">
        <v>729369</v>
      </c>
      <c r="I19054" s="10">
        <v>0</v>
      </c>
      <c r="J19054" s="10">
        <v>58350</v>
      </c>
      <c r="K19054" s="10">
        <v>787719</v>
      </c>
      <c r="L19054" t="s">
        <v>156</v>
      </c>
      <c r="M19054" s="1"/>
      <c r="O19054" s="10">
        <v>0</v>
      </c>
      <c r="P19054" s="10">
        <v>787719</v>
      </c>
      <c r="Q19054" s="10">
        <v>0</v>
      </c>
      <c r="R19054" s="10">
        <v>787719</v>
      </c>
      <c r="S19054" s="1">
        <v>45994</v>
      </c>
      <c r="U19054" s="1">
        <v>45994</v>
      </c>
      <c r="V19054" s="14">
        <v>0</v>
      </c>
      <c r="X19054" s="30">
        <v>24.393416666665871</v>
      </c>
      <c r="Y19054" t="s">
        <v>41298</v>
      </c>
      <c r="Z19054" s="1">
        <v>45994</v>
      </c>
      <c r="AA19054" s="1">
        <v>0</v>
      </c>
      <c r="AD19054" t="s">
        <v>15287</v>
      </c>
      <c r="AE19054" t="s">
        <v>20115</v>
      </c>
      <c r="AH19054" s="30" t="s">
        <v>79996</v>
      </c>
      <c r="AI19054" s="30" t="str">
        <f>VLOOKUP(AH19054,Sheet2!$A:$B,2,0)</f>
        <v>VŨ</v>
      </c>
    </row>
    <row r="19055" spans="1:35" x14ac:dyDescent="0.25">
      <c r="A19055" t="s">
        <v>15700</v>
      </c>
      <c r="B19055" t="s">
        <v>15701</v>
      </c>
      <c r="C19055" s="1">
        <v>45994</v>
      </c>
      <c r="D19055" t="s">
        <v>86531</v>
      </c>
      <c r="E19055" s="1">
        <v>45994</v>
      </c>
      <c r="F19055" t="s">
        <v>86532</v>
      </c>
      <c r="G19055" t="s">
        <v>86533</v>
      </c>
      <c r="H19055" s="10">
        <v>725446</v>
      </c>
      <c r="I19055" s="10">
        <v>0</v>
      </c>
      <c r="J19055" s="10">
        <v>58036</v>
      </c>
      <c r="K19055" s="10">
        <v>783482</v>
      </c>
      <c r="L19055" t="s">
        <v>156</v>
      </c>
      <c r="M19055" s="1"/>
      <c r="O19055" s="10">
        <v>0</v>
      </c>
      <c r="P19055" s="10">
        <v>783482</v>
      </c>
      <c r="Q19055" s="10">
        <v>0</v>
      </c>
      <c r="R19055" s="10">
        <v>783482</v>
      </c>
      <c r="S19055" s="1">
        <v>45994</v>
      </c>
      <c r="U19055" s="1">
        <v>45994</v>
      </c>
      <c r="V19055" s="14">
        <v>0</v>
      </c>
      <c r="X19055" s="30">
        <v>24.393416666665871</v>
      </c>
      <c r="Y19055" t="s">
        <v>41298</v>
      </c>
      <c r="Z19055" s="1">
        <v>45994</v>
      </c>
      <c r="AA19055" s="1">
        <v>0</v>
      </c>
      <c r="AD19055" t="s">
        <v>15287</v>
      </c>
      <c r="AE19055" t="s">
        <v>20115</v>
      </c>
      <c r="AH19055" s="30" t="s">
        <v>79996</v>
      </c>
      <c r="AI19055" s="30" t="str">
        <f>VLOOKUP(AH19055,Sheet2!$A:$B,2,0)</f>
        <v>VŨ</v>
      </c>
    </row>
    <row r="19056" spans="1:35" x14ac:dyDescent="0.25">
      <c r="A19056" t="s">
        <v>15700</v>
      </c>
      <c r="B19056" t="s">
        <v>15701</v>
      </c>
      <c r="C19056" s="1">
        <v>45994</v>
      </c>
      <c r="D19056" t="s">
        <v>86534</v>
      </c>
      <c r="E19056" s="1">
        <v>45994</v>
      </c>
      <c r="F19056" t="s">
        <v>86535</v>
      </c>
      <c r="G19056" t="s">
        <v>86536</v>
      </c>
      <c r="H19056" s="10">
        <v>1619893</v>
      </c>
      <c r="I19056" s="10">
        <v>0</v>
      </c>
      <c r="J19056" s="10">
        <v>129591</v>
      </c>
      <c r="K19056" s="10">
        <v>1749484</v>
      </c>
      <c r="L19056" t="s">
        <v>156</v>
      </c>
      <c r="M19056" s="1"/>
      <c r="O19056" s="10">
        <v>0</v>
      </c>
      <c r="P19056" s="10">
        <v>1749484</v>
      </c>
      <c r="Q19056" s="10">
        <v>0</v>
      </c>
      <c r="R19056" s="10">
        <v>1749484</v>
      </c>
      <c r="S19056" s="1">
        <v>45994</v>
      </c>
      <c r="U19056" s="1">
        <v>45994</v>
      </c>
      <c r="V19056" s="14">
        <v>0</v>
      </c>
      <c r="X19056" s="30">
        <v>24.393416666665871</v>
      </c>
      <c r="Y19056" t="s">
        <v>41298</v>
      </c>
      <c r="Z19056" s="1">
        <v>45994</v>
      </c>
      <c r="AA19056" s="1">
        <v>0</v>
      </c>
      <c r="AD19056" t="s">
        <v>15287</v>
      </c>
      <c r="AE19056" t="s">
        <v>20115</v>
      </c>
      <c r="AH19056" s="30" t="s">
        <v>79996</v>
      </c>
      <c r="AI19056" s="30" t="str">
        <f>VLOOKUP(AH19056,Sheet2!$A:$B,2,0)</f>
        <v>VŨ</v>
      </c>
    </row>
    <row r="19057" spans="1:35" x14ac:dyDescent="0.25">
      <c r="A19057" t="s">
        <v>15287</v>
      </c>
      <c r="B19057" t="s">
        <v>20115</v>
      </c>
      <c r="C19057" s="1">
        <v>45994</v>
      </c>
      <c r="D19057" t="s">
        <v>86537</v>
      </c>
      <c r="E19057" s="1">
        <v>45994</v>
      </c>
      <c r="F19057" t="s">
        <v>86538</v>
      </c>
      <c r="G19057" t="s">
        <v>86539</v>
      </c>
      <c r="H19057" s="10">
        <v>629005</v>
      </c>
      <c r="I19057" s="10">
        <v>0</v>
      </c>
      <c r="J19057" s="10">
        <v>50320</v>
      </c>
      <c r="K19057" s="10">
        <v>679325</v>
      </c>
      <c r="L19057" t="s">
        <v>156</v>
      </c>
      <c r="M19057" s="1"/>
      <c r="O19057" s="10">
        <v>0</v>
      </c>
      <c r="P19057" s="10">
        <v>679325</v>
      </c>
      <c r="Q19057" s="10">
        <v>0</v>
      </c>
      <c r="R19057" s="10">
        <v>679325</v>
      </c>
      <c r="S19057" s="1">
        <v>45994</v>
      </c>
      <c r="U19057" s="1">
        <v>45994</v>
      </c>
      <c r="V19057" s="14">
        <v>0</v>
      </c>
      <c r="X19057" s="30">
        <v>24.393416666665871</v>
      </c>
      <c r="Y19057" t="s">
        <v>41298</v>
      </c>
      <c r="Z19057" s="1">
        <v>45994</v>
      </c>
      <c r="AA19057" s="1">
        <v>0</v>
      </c>
      <c r="AD19057" t="s">
        <v>15287</v>
      </c>
      <c r="AE19057" t="s">
        <v>20115</v>
      </c>
      <c r="AH19057" s="30" t="s">
        <v>79996</v>
      </c>
      <c r="AI19057" s="30" t="str">
        <f>VLOOKUP(AH19057,Sheet2!$A:$B,2,0)</f>
        <v>VŨ</v>
      </c>
    </row>
    <row r="19058" spans="1:35" x14ac:dyDescent="0.25">
      <c r="A19058" t="s">
        <v>15426</v>
      </c>
      <c r="B19058" t="s">
        <v>15427</v>
      </c>
      <c r="C19058" s="1">
        <v>45994</v>
      </c>
      <c r="D19058" t="s">
        <v>86540</v>
      </c>
      <c r="E19058" s="1">
        <v>45994</v>
      </c>
      <c r="F19058" t="s">
        <v>86541</v>
      </c>
      <c r="G19058" t="s">
        <v>86542</v>
      </c>
      <c r="H19058" s="10">
        <v>2711255</v>
      </c>
      <c r="I19058" s="10">
        <v>0</v>
      </c>
      <c r="J19058" s="10">
        <v>216900</v>
      </c>
      <c r="K19058" s="10">
        <v>2928155</v>
      </c>
      <c r="L19058" t="s">
        <v>156</v>
      </c>
      <c r="M19058" s="1"/>
      <c r="O19058" s="10">
        <v>0</v>
      </c>
      <c r="P19058" s="10">
        <v>2928155</v>
      </c>
      <c r="Q19058" s="10">
        <v>0</v>
      </c>
      <c r="R19058" s="10">
        <v>2928155</v>
      </c>
      <c r="S19058" s="1">
        <v>45994</v>
      </c>
      <c r="U19058" s="1">
        <v>45994</v>
      </c>
      <c r="V19058" s="14">
        <v>0</v>
      </c>
      <c r="X19058" s="30">
        <v>24.393416666665871</v>
      </c>
      <c r="Y19058" t="s">
        <v>41298</v>
      </c>
      <c r="Z19058" s="1">
        <v>45994</v>
      </c>
      <c r="AA19058" s="1">
        <v>0</v>
      </c>
      <c r="AD19058" t="s">
        <v>15287</v>
      </c>
      <c r="AE19058" t="s">
        <v>20115</v>
      </c>
      <c r="AH19058" s="30" t="s">
        <v>79996</v>
      </c>
      <c r="AI19058" s="30" t="str">
        <f>VLOOKUP(AH19058,Sheet2!$A:$B,2,0)</f>
        <v>VŨ</v>
      </c>
    </row>
    <row r="19059" spans="1:35" x14ac:dyDescent="0.25">
      <c r="A19059" t="s">
        <v>15426</v>
      </c>
      <c r="B19059" t="s">
        <v>15427</v>
      </c>
      <c r="C19059" s="1">
        <v>45994</v>
      </c>
      <c r="D19059" t="s">
        <v>86543</v>
      </c>
      <c r="E19059" s="1">
        <v>45994</v>
      </c>
      <c r="F19059" t="s">
        <v>86544</v>
      </c>
      <c r="G19059" t="s">
        <v>86545</v>
      </c>
      <c r="H19059" s="10">
        <v>1870370</v>
      </c>
      <c r="I19059" s="10">
        <v>0</v>
      </c>
      <c r="J19059" s="10">
        <v>149630</v>
      </c>
      <c r="K19059" s="10">
        <v>2020000</v>
      </c>
      <c r="L19059" t="s">
        <v>156</v>
      </c>
      <c r="M19059" s="1"/>
      <c r="O19059" s="10">
        <v>0</v>
      </c>
      <c r="P19059" s="10">
        <v>2020000</v>
      </c>
      <c r="Q19059" s="10">
        <v>0</v>
      </c>
      <c r="R19059" s="10">
        <v>2020000</v>
      </c>
      <c r="S19059" s="1">
        <v>45994</v>
      </c>
      <c r="U19059" s="1">
        <v>45994</v>
      </c>
      <c r="V19059" s="14">
        <v>0</v>
      </c>
      <c r="X19059" s="30">
        <v>24.393416666665871</v>
      </c>
      <c r="Y19059" t="s">
        <v>41298</v>
      </c>
      <c r="Z19059" s="1">
        <v>45994</v>
      </c>
      <c r="AA19059" s="1">
        <v>0</v>
      </c>
      <c r="AD19059" t="s">
        <v>15287</v>
      </c>
      <c r="AE19059" t="s">
        <v>20115</v>
      </c>
      <c r="AH19059" s="30" t="s">
        <v>79996</v>
      </c>
      <c r="AI19059" s="30" t="str">
        <f>VLOOKUP(AH19059,Sheet2!$A:$B,2,0)</f>
        <v>VŨ</v>
      </c>
    </row>
    <row r="19060" spans="1:35" x14ac:dyDescent="0.25">
      <c r="A19060" t="s">
        <v>15287</v>
      </c>
      <c r="B19060" t="s">
        <v>20115</v>
      </c>
      <c r="C19060" s="1">
        <v>45994</v>
      </c>
      <c r="D19060" t="s">
        <v>86546</v>
      </c>
      <c r="E19060" s="1">
        <v>45994</v>
      </c>
      <c r="F19060" t="s">
        <v>86547</v>
      </c>
      <c r="G19060" t="s">
        <v>86548</v>
      </c>
      <c r="H19060" s="10">
        <v>1282449</v>
      </c>
      <c r="I19060" s="10">
        <v>0</v>
      </c>
      <c r="J19060" s="10">
        <v>102596</v>
      </c>
      <c r="K19060" s="10">
        <v>1385045</v>
      </c>
      <c r="L19060" t="s">
        <v>156</v>
      </c>
      <c r="M19060" s="1"/>
      <c r="O19060" s="10">
        <v>0</v>
      </c>
      <c r="P19060" s="10">
        <v>1385045</v>
      </c>
      <c r="Q19060" s="10">
        <v>0</v>
      </c>
      <c r="R19060" s="10">
        <v>1385045</v>
      </c>
      <c r="S19060" s="1">
        <v>45994</v>
      </c>
      <c r="U19060" s="1">
        <v>45994</v>
      </c>
      <c r="V19060" s="14">
        <v>0</v>
      </c>
      <c r="X19060" s="30">
        <v>24.393416666665871</v>
      </c>
      <c r="Y19060" t="s">
        <v>41298</v>
      </c>
      <c r="Z19060" s="1">
        <v>45994</v>
      </c>
      <c r="AA19060" s="1">
        <v>0</v>
      </c>
      <c r="AD19060" t="s">
        <v>15287</v>
      </c>
      <c r="AE19060" t="s">
        <v>20115</v>
      </c>
      <c r="AH19060" s="30" t="s">
        <v>79996</v>
      </c>
      <c r="AI19060" s="30" t="str">
        <f>VLOOKUP(AH19060,Sheet2!$A:$B,2,0)</f>
        <v>VŨ</v>
      </c>
    </row>
    <row r="19061" spans="1:35" x14ac:dyDescent="0.25">
      <c r="A19061" t="s">
        <v>15287</v>
      </c>
      <c r="B19061" t="s">
        <v>20115</v>
      </c>
      <c r="C19061" s="1">
        <v>45994</v>
      </c>
      <c r="D19061" t="s">
        <v>86549</v>
      </c>
      <c r="E19061" s="1">
        <v>45994</v>
      </c>
      <c r="F19061" t="s">
        <v>86550</v>
      </c>
      <c r="G19061" t="s">
        <v>86551</v>
      </c>
      <c r="H19061" s="10">
        <v>728031</v>
      </c>
      <c r="I19061" s="10">
        <v>0</v>
      </c>
      <c r="J19061" s="10">
        <v>58242</v>
      </c>
      <c r="K19061" s="10">
        <v>786273</v>
      </c>
      <c r="L19061" t="s">
        <v>156</v>
      </c>
      <c r="M19061" s="1"/>
      <c r="O19061" s="10">
        <v>0</v>
      </c>
      <c r="P19061" s="10">
        <v>786273</v>
      </c>
      <c r="Q19061" s="10">
        <v>0</v>
      </c>
      <c r="R19061" s="10">
        <v>786273</v>
      </c>
      <c r="S19061" s="1">
        <v>45994</v>
      </c>
      <c r="U19061" s="1">
        <v>45994</v>
      </c>
      <c r="V19061" s="14">
        <v>0</v>
      </c>
      <c r="X19061" s="30">
        <v>24.393416666665871</v>
      </c>
      <c r="Y19061" t="s">
        <v>41298</v>
      </c>
      <c r="Z19061" s="1">
        <v>45994</v>
      </c>
      <c r="AA19061" s="1">
        <v>0</v>
      </c>
      <c r="AD19061" t="s">
        <v>15287</v>
      </c>
      <c r="AE19061" t="s">
        <v>20115</v>
      </c>
      <c r="AH19061" s="30" t="s">
        <v>79996</v>
      </c>
      <c r="AI19061" s="30" t="str">
        <f>VLOOKUP(AH19061,Sheet2!$A:$B,2,0)</f>
        <v>VŨ</v>
      </c>
    </row>
    <row r="19062" spans="1:35" x14ac:dyDescent="0.25">
      <c r="A19062" t="s">
        <v>15287</v>
      </c>
      <c r="B19062" t="s">
        <v>20115</v>
      </c>
      <c r="C19062" s="1">
        <v>45994</v>
      </c>
      <c r="D19062" t="s">
        <v>86552</v>
      </c>
      <c r="E19062" s="1">
        <v>45994</v>
      </c>
      <c r="F19062" t="s">
        <v>86553</v>
      </c>
      <c r="G19062" t="s">
        <v>86554</v>
      </c>
      <c r="H19062" s="10">
        <v>618065</v>
      </c>
      <c r="I19062" s="10">
        <v>0</v>
      </c>
      <c r="J19062" s="10">
        <v>49445</v>
      </c>
      <c r="K19062" s="10">
        <v>667510</v>
      </c>
      <c r="L19062" t="s">
        <v>156</v>
      </c>
      <c r="M19062" s="1"/>
      <c r="O19062" s="10">
        <v>0</v>
      </c>
      <c r="P19062" s="10">
        <v>667510</v>
      </c>
      <c r="Q19062" s="10">
        <v>0</v>
      </c>
      <c r="R19062" s="10">
        <v>667510</v>
      </c>
      <c r="S19062" s="1">
        <v>45994</v>
      </c>
      <c r="U19062" s="1">
        <v>45994</v>
      </c>
      <c r="V19062" s="14">
        <v>0</v>
      </c>
      <c r="X19062" s="30">
        <v>24.393416666665871</v>
      </c>
      <c r="Y19062" t="s">
        <v>41298</v>
      </c>
      <c r="Z19062" s="1">
        <v>45994</v>
      </c>
      <c r="AA19062" s="1">
        <v>0</v>
      </c>
      <c r="AD19062" t="s">
        <v>15287</v>
      </c>
      <c r="AE19062" t="s">
        <v>20115</v>
      </c>
      <c r="AH19062" s="30" t="s">
        <v>79996</v>
      </c>
      <c r="AI19062" s="30" t="str">
        <f>VLOOKUP(AH19062,Sheet2!$A:$B,2,0)</f>
        <v>VŨ</v>
      </c>
    </row>
    <row r="19063" spans="1:35" x14ac:dyDescent="0.25">
      <c r="A19063" t="s">
        <v>15287</v>
      </c>
      <c r="B19063" t="s">
        <v>20115</v>
      </c>
      <c r="C19063" s="1">
        <v>45994</v>
      </c>
      <c r="D19063" t="s">
        <v>86555</v>
      </c>
      <c r="E19063" s="1">
        <v>45994</v>
      </c>
      <c r="F19063" t="s">
        <v>86556</v>
      </c>
      <c r="G19063" t="s">
        <v>86557</v>
      </c>
      <c r="H19063" s="10">
        <v>734369</v>
      </c>
      <c r="I19063" s="10">
        <v>0</v>
      </c>
      <c r="J19063" s="10">
        <v>58750</v>
      </c>
      <c r="K19063" s="10">
        <v>793119</v>
      </c>
      <c r="L19063" t="s">
        <v>156</v>
      </c>
      <c r="M19063" s="1"/>
      <c r="O19063" s="10">
        <v>0</v>
      </c>
      <c r="P19063" s="10">
        <v>793119</v>
      </c>
      <c r="Q19063" s="10">
        <v>0</v>
      </c>
      <c r="R19063" s="10">
        <v>793119</v>
      </c>
      <c r="S19063" s="1">
        <v>45994</v>
      </c>
      <c r="U19063" s="1">
        <v>45994</v>
      </c>
      <c r="V19063" s="14">
        <v>0</v>
      </c>
      <c r="X19063" s="30">
        <v>24.393416666665871</v>
      </c>
      <c r="Y19063" t="s">
        <v>41298</v>
      </c>
      <c r="Z19063" s="1">
        <v>45994</v>
      </c>
      <c r="AA19063" s="1">
        <v>0</v>
      </c>
      <c r="AD19063" t="s">
        <v>15287</v>
      </c>
      <c r="AE19063" t="s">
        <v>20115</v>
      </c>
      <c r="AH19063" s="30" t="s">
        <v>79996</v>
      </c>
      <c r="AI19063" s="30" t="str">
        <f>VLOOKUP(AH19063,Sheet2!$A:$B,2,0)</f>
        <v>VŨ</v>
      </c>
    </row>
    <row r="19064" spans="1:35" x14ac:dyDescent="0.25">
      <c r="A19064" t="s">
        <v>15287</v>
      </c>
      <c r="B19064" t="s">
        <v>20115</v>
      </c>
      <c r="C19064" s="1">
        <v>45994</v>
      </c>
      <c r="D19064" t="s">
        <v>86558</v>
      </c>
      <c r="E19064" s="1">
        <v>45994</v>
      </c>
      <c r="F19064" t="s">
        <v>86559</v>
      </c>
      <c r="G19064" t="s">
        <v>86560</v>
      </c>
      <c r="H19064" s="10">
        <v>517701</v>
      </c>
      <c r="I19064" s="10">
        <v>0</v>
      </c>
      <c r="J19064" s="10">
        <v>41416</v>
      </c>
      <c r="K19064" s="10">
        <v>559117</v>
      </c>
      <c r="L19064" t="s">
        <v>156</v>
      </c>
      <c r="M19064" s="1"/>
      <c r="O19064" s="10">
        <v>0</v>
      </c>
      <c r="P19064" s="10">
        <v>559117</v>
      </c>
      <c r="Q19064" s="10">
        <v>0</v>
      </c>
      <c r="R19064" s="10">
        <v>559117</v>
      </c>
      <c r="S19064" s="1">
        <v>45994</v>
      </c>
      <c r="U19064" s="1">
        <v>45994</v>
      </c>
      <c r="V19064" s="14">
        <v>0</v>
      </c>
      <c r="X19064" s="30">
        <v>24.393416666665871</v>
      </c>
      <c r="Y19064" t="s">
        <v>41298</v>
      </c>
      <c r="Z19064" s="1">
        <v>45994</v>
      </c>
      <c r="AA19064" s="1">
        <v>0</v>
      </c>
      <c r="AD19064" t="s">
        <v>15287</v>
      </c>
      <c r="AE19064" t="s">
        <v>20115</v>
      </c>
      <c r="AH19064" s="30" t="s">
        <v>79996</v>
      </c>
      <c r="AI19064" s="30" t="str">
        <f>VLOOKUP(AH19064,Sheet2!$A:$B,2,0)</f>
        <v>VŨ</v>
      </c>
    </row>
    <row r="19065" spans="1:35" x14ac:dyDescent="0.25">
      <c r="A19065" t="s">
        <v>15287</v>
      </c>
      <c r="B19065" t="s">
        <v>20115</v>
      </c>
      <c r="C19065" s="1">
        <v>45994</v>
      </c>
      <c r="D19065" t="s">
        <v>86561</v>
      </c>
      <c r="E19065" s="1">
        <v>45994</v>
      </c>
      <c r="F19065" t="s">
        <v>86562</v>
      </c>
      <c r="G19065" t="s">
        <v>86563</v>
      </c>
      <c r="H19065" s="10">
        <v>492609</v>
      </c>
      <c r="I19065" s="10">
        <v>0</v>
      </c>
      <c r="J19065" s="10">
        <v>39409</v>
      </c>
      <c r="K19065" s="10">
        <v>532018</v>
      </c>
      <c r="L19065" t="s">
        <v>156</v>
      </c>
      <c r="M19065" s="1"/>
      <c r="O19065" s="10">
        <v>0</v>
      </c>
      <c r="P19065" s="10">
        <v>532018</v>
      </c>
      <c r="Q19065" s="10">
        <v>0</v>
      </c>
      <c r="R19065" s="10">
        <v>532018</v>
      </c>
      <c r="S19065" s="1">
        <v>45994</v>
      </c>
      <c r="U19065" s="1">
        <v>45994</v>
      </c>
      <c r="V19065" s="14">
        <v>0</v>
      </c>
      <c r="X19065" s="30">
        <v>24.393416666665871</v>
      </c>
      <c r="Y19065" t="s">
        <v>41298</v>
      </c>
      <c r="Z19065" s="1">
        <v>45994</v>
      </c>
      <c r="AA19065" s="1">
        <v>0</v>
      </c>
      <c r="AD19065" t="s">
        <v>15287</v>
      </c>
      <c r="AE19065" t="s">
        <v>20115</v>
      </c>
      <c r="AH19065" s="30" t="s">
        <v>79996</v>
      </c>
      <c r="AI19065" s="30" t="str">
        <f>VLOOKUP(AH19065,Sheet2!$A:$B,2,0)</f>
        <v>VŨ</v>
      </c>
    </row>
    <row r="19066" spans="1:35" x14ac:dyDescent="0.25">
      <c r="A19066" t="s">
        <v>15287</v>
      </c>
      <c r="B19066" t="s">
        <v>20115</v>
      </c>
      <c r="C19066" s="1">
        <v>45994</v>
      </c>
      <c r="D19066" t="s">
        <v>86564</v>
      </c>
      <c r="E19066" s="1">
        <v>45994</v>
      </c>
      <c r="F19066" t="s">
        <v>86565</v>
      </c>
      <c r="G19066" t="s">
        <v>86566</v>
      </c>
      <c r="H19066" s="10">
        <v>367155</v>
      </c>
      <c r="I19066" s="10">
        <v>0</v>
      </c>
      <c r="J19066" s="10">
        <v>29372</v>
      </c>
      <c r="K19066" s="10">
        <v>396527</v>
      </c>
      <c r="L19066" t="s">
        <v>156</v>
      </c>
      <c r="M19066" s="1"/>
      <c r="O19066" s="10">
        <v>0</v>
      </c>
      <c r="P19066" s="10">
        <v>396527</v>
      </c>
      <c r="Q19066" s="10">
        <v>0</v>
      </c>
      <c r="R19066" s="10">
        <v>396527</v>
      </c>
      <c r="S19066" s="1">
        <v>45994</v>
      </c>
      <c r="U19066" s="1">
        <v>45994</v>
      </c>
      <c r="V19066" s="14">
        <v>0</v>
      </c>
      <c r="X19066" s="30">
        <v>24.393416666665871</v>
      </c>
      <c r="Y19066" t="s">
        <v>41298</v>
      </c>
      <c r="Z19066" s="1">
        <v>45994</v>
      </c>
      <c r="AA19066" s="1">
        <v>0</v>
      </c>
      <c r="AD19066" t="s">
        <v>15287</v>
      </c>
      <c r="AE19066" t="s">
        <v>20115</v>
      </c>
      <c r="AH19066" s="30" t="s">
        <v>79996</v>
      </c>
      <c r="AI19066" s="30" t="str">
        <f>VLOOKUP(AH19066,Sheet2!$A:$B,2,0)</f>
        <v>VŨ</v>
      </c>
    </row>
    <row r="19067" spans="1:35" x14ac:dyDescent="0.25">
      <c r="A19067" t="s">
        <v>15287</v>
      </c>
      <c r="B19067" t="s">
        <v>20115</v>
      </c>
      <c r="C19067" s="1">
        <v>45994</v>
      </c>
      <c r="D19067" t="s">
        <v>86567</v>
      </c>
      <c r="E19067" s="1">
        <v>45994</v>
      </c>
      <c r="F19067" t="s">
        <v>86568</v>
      </c>
      <c r="G19067" t="s">
        <v>86569</v>
      </c>
      <c r="H19067" s="10">
        <v>894246</v>
      </c>
      <c r="I19067" s="10">
        <v>0</v>
      </c>
      <c r="J19067" s="10">
        <v>71540</v>
      </c>
      <c r="K19067" s="10">
        <v>965786</v>
      </c>
      <c r="L19067" t="s">
        <v>156</v>
      </c>
      <c r="M19067" s="1"/>
      <c r="O19067" s="10">
        <v>0</v>
      </c>
      <c r="P19067" s="10">
        <v>965786</v>
      </c>
      <c r="Q19067" s="10">
        <v>0</v>
      </c>
      <c r="R19067" s="10">
        <v>965786</v>
      </c>
      <c r="S19067" s="1">
        <v>45994</v>
      </c>
      <c r="U19067" s="1">
        <v>45994</v>
      </c>
      <c r="V19067" s="14">
        <v>0</v>
      </c>
      <c r="X19067" s="30">
        <v>24.393416666665871</v>
      </c>
      <c r="Y19067" t="s">
        <v>41298</v>
      </c>
      <c r="Z19067" s="1">
        <v>45994</v>
      </c>
      <c r="AA19067" s="1">
        <v>0</v>
      </c>
      <c r="AD19067" t="s">
        <v>15287</v>
      </c>
      <c r="AE19067" t="s">
        <v>20115</v>
      </c>
      <c r="AH19067" s="30" t="s">
        <v>79996</v>
      </c>
      <c r="AI19067" s="30" t="str">
        <f>VLOOKUP(AH19067,Sheet2!$A:$B,2,0)</f>
        <v>VŨ</v>
      </c>
    </row>
    <row r="19068" spans="1:35" x14ac:dyDescent="0.25">
      <c r="A19068" t="s">
        <v>15287</v>
      </c>
      <c r="B19068" t="s">
        <v>20115</v>
      </c>
      <c r="C19068" s="1">
        <v>45994</v>
      </c>
      <c r="D19068" t="s">
        <v>86570</v>
      </c>
      <c r="E19068" s="1">
        <v>45994</v>
      </c>
      <c r="F19068" t="s">
        <v>86571</v>
      </c>
      <c r="G19068" t="s">
        <v>86572</v>
      </c>
      <c r="H19068" s="10">
        <v>2100289</v>
      </c>
      <c r="I19068" s="10">
        <v>0</v>
      </c>
      <c r="J19068" s="10">
        <v>168023</v>
      </c>
      <c r="K19068" s="10">
        <v>2268312</v>
      </c>
      <c r="L19068" t="s">
        <v>156</v>
      </c>
      <c r="M19068" s="1"/>
      <c r="O19068" s="10">
        <v>0</v>
      </c>
      <c r="P19068" s="10">
        <v>2268312</v>
      </c>
      <c r="Q19068" s="10">
        <v>0</v>
      </c>
      <c r="R19068" s="10">
        <v>2268312</v>
      </c>
      <c r="S19068" s="1">
        <v>45994</v>
      </c>
      <c r="U19068" s="1">
        <v>45994</v>
      </c>
      <c r="V19068" s="14">
        <v>0</v>
      </c>
      <c r="X19068" s="30">
        <v>24.393416666665871</v>
      </c>
      <c r="Y19068" t="s">
        <v>41298</v>
      </c>
      <c r="Z19068" s="1">
        <v>45994</v>
      </c>
      <c r="AA19068" s="1">
        <v>0</v>
      </c>
      <c r="AD19068" t="s">
        <v>15287</v>
      </c>
      <c r="AE19068" t="s">
        <v>20115</v>
      </c>
      <c r="AH19068" s="30" t="s">
        <v>79996</v>
      </c>
      <c r="AI19068" s="30" t="str">
        <f>VLOOKUP(AH19068,Sheet2!$A:$B,2,0)</f>
        <v>VŨ</v>
      </c>
    </row>
    <row r="19069" spans="1:35" x14ac:dyDescent="0.25">
      <c r="A19069" t="s">
        <v>15702</v>
      </c>
      <c r="B19069" t="s">
        <v>15703</v>
      </c>
      <c r="C19069" s="1">
        <v>45994</v>
      </c>
      <c r="D19069" t="s">
        <v>86573</v>
      </c>
      <c r="E19069" s="1">
        <v>45994</v>
      </c>
      <c r="F19069" t="s">
        <v>86574</v>
      </c>
      <c r="G19069" t="s">
        <v>86575</v>
      </c>
      <c r="H19069" s="10">
        <v>657781</v>
      </c>
      <c r="I19069" s="10">
        <v>0</v>
      </c>
      <c r="J19069" s="10">
        <v>52622</v>
      </c>
      <c r="K19069" s="10">
        <v>710403</v>
      </c>
      <c r="L19069" t="s">
        <v>156</v>
      </c>
      <c r="M19069" s="1"/>
      <c r="O19069" s="10">
        <v>0</v>
      </c>
      <c r="P19069" s="10">
        <v>710403</v>
      </c>
      <c r="Q19069" s="10">
        <v>0</v>
      </c>
      <c r="R19069" s="10">
        <v>710403</v>
      </c>
      <c r="S19069" s="1">
        <v>45994</v>
      </c>
      <c r="U19069" s="1">
        <v>45994</v>
      </c>
      <c r="V19069" s="14">
        <v>0</v>
      </c>
      <c r="X19069" s="30">
        <v>24.393416666665871</v>
      </c>
      <c r="Y19069" t="s">
        <v>41298</v>
      </c>
      <c r="Z19069" s="1">
        <v>45994</v>
      </c>
      <c r="AA19069" s="1">
        <v>0</v>
      </c>
      <c r="AD19069" t="s">
        <v>15287</v>
      </c>
      <c r="AE19069" t="s">
        <v>20115</v>
      </c>
      <c r="AH19069" s="30" t="s">
        <v>79996</v>
      </c>
      <c r="AI19069" s="30" t="str">
        <f>VLOOKUP(AH19069,Sheet2!$A:$B,2,0)</f>
        <v>VŨ</v>
      </c>
    </row>
    <row r="19070" spans="1:35" x14ac:dyDescent="0.25">
      <c r="A19070" t="s">
        <v>15702</v>
      </c>
      <c r="B19070" t="s">
        <v>15703</v>
      </c>
      <c r="C19070" s="1">
        <v>45994</v>
      </c>
      <c r="D19070" t="s">
        <v>86576</v>
      </c>
      <c r="E19070" s="1">
        <v>45994</v>
      </c>
      <c r="F19070" t="s">
        <v>86577</v>
      </c>
      <c r="G19070" t="s">
        <v>86578</v>
      </c>
      <c r="H19070" s="10">
        <v>515856</v>
      </c>
      <c r="I19070" s="10">
        <v>0</v>
      </c>
      <c r="J19070" s="10">
        <v>41268</v>
      </c>
      <c r="K19070" s="10">
        <v>557124</v>
      </c>
      <c r="L19070" t="s">
        <v>156</v>
      </c>
      <c r="M19070" s="1"/>
      <c r="O19070" s="10">
        <v>0</v>
      </c>
      <c r="P19070" s="10">
        <v>557124</v>
      </c>
      <c r="Q19070" s="10">
        <v>0</v>
      </c>
      <c r="R19070" s="10">
        <v>557124</v>
      </c>
      <c r="S19070" s="1">
        <v>45994</v>
      </c>
      <c r="U19070" s="1">
        <v>45994</v>
      </c>
      <c r="V19070" s="14">
        <v>0</v>
      </c>
      <c r="X19070" s="30">
        <v>24.393416666665871</v>
      </c>
      <c r="Y19070" t="s">
        <v>41298</v>
      </c>
      <c r="Z19070" s="1">
        <v>45994</v>
      </c>
      <c r="AA19070" s="1">
        <v>0</v>
      </c>
      <c r="AD19070" t="s">
        <v>15287</v>
      </c>
      <c r="AE19070" t="s">
        <v>20115</v>
      </c>
      <c r="AH19070" s="30" t="s">
        <v>79996</v>
      </c>
      <c r="AI19070" s="30" t="str">
        <f>VLOOKUP(AH19070,Sheet2!$A:$B,2,0)</f>
        <v>VŨ</v>
      </c>
    </row>
    <row r="19071" spans="1:35" x14ac:dyDescent="0.25">
      <c r="A19071" t="s">
        <v>15702</v>
      </c>
      <c r="B19071" t="s">
        <v>15703</v>
      </c>
      <c r="C19071" s="1">
        <v>45994</v>
      </c>
      <c r="D19071" t="s">
        <v>86579</v>
      </c>
      <c r="E19071" s="1">
        <v>45994</v>
      </c>
      <c r="F19071" t="s">
        <v>86580</v>
      </c>
      <c r="G19071" t="s">
        <v>86581</v>
      </c>
      <c r="H19071" s="10">
        <v>471500</v>
      </c>
      <c r="I19071" s="10">
        <v>0</v>
      </c>
      <c r="J19071" s="10">
        <v>37720</v>
      </c>
      <c r="K19071" s="10">
        <v>509220</v>
      </c>
      <c r="L19071" t="s">
        <v>156</v>
      </c>
      <c r="M19071" s="1"/>
      <c r="O19071" s="10">
        <v>0</v>
      </c>
      <c r="P19071" s="10">
        <v>509220</v>
      </c>
      <c r="Q19071" s="10">
        <v>0</v>
      </c>
      <c r="R19071" s="10">
        <v>509220</v>
      </c>
      <c r="S19071" s="1">
        <v>45994</v>
      </c>
      <c r="U19071" s="1">
        <v>45994</v>
      </c>
      <c r="V19071" s="14">
        <v>0</v>
      </c>
      <c r="X19071" s="30">
        <v>24.393416666665871</v>
      </c>
      <c r="Y19071" t="s">
        <v>41298</v>
      </c>
      <c r="Z19071" s="1">
        <v>45994</v>
      </c>
      <c r="AA19071" s="1">
        <v>0</v>
      </c>
      <c r="AD19071" t="s">
        <v>15287</v>
      </c>
      <c r="AE19071" t="s">
        <v>20115</v>
      </c>
      <c r="AH19071" s="30" t="s">
        <v>79996</v>
      </c>
      <c r="AI19071" s="30" t="str">
        <f>VLOOKUP(AH19071,Sheet2!$A:$B,2,0)</f>
        <v>VŨ</v>
      </c>
    </row>
    <row r="19072" spans="1:35" x14ac:dyDescent="0.25">
      <c r="A19072" t="s">
        <v>15333</v>
      </c>
      <c r="B19072" t="s">
        <v>15334</v>
      </c>
      <c r="C19072" s="1">
        <v>45994</v>
      </c>
      <c r="D19072" t="s">
        <v>86582</v>
      </c>
      <c r="E19072" s="1">
        <v>45994</v>
      </c>
      <c r="F19072" t="s">
        <v>86583</v>
      </c>
      <c r="G19072" t="s">
        <v>86584</v>
      </c>
      <c r="H19072" s="10">
        <v>304425</v>
      </c>
      <c r="I19072" s="10">
        <v>0</v>
      </c>
      <c r="J19072" s="10">
        <v>24354</v>
      </c>
      <c r="K19072" s="10">
        <v>328779</v>
      </c>
      <c r="L19072" t="s">
        <v>156</v>
      </c>
      <c r="M19072" s="1"/>
      <c r="O19072" s="10">
        <v>0</v>
      </c>
      <c r="P19072" s="10">
        <v>328779</v>
      </c>
      <c r="Q19072" s="10">
        <v>0</v>
      </c>
      <c r="R19072" s="10">
        <v>328779</v>
      </c>
      <c r="S19072" s="1">
        <v>45994</v>
      </c>
      <c r="U19072" s="1">
        <v>45994</v>
      </c>
      <c r="V19072" s="14">
        <v>0</v>
      </c>
      <c r="X19072" s="30">
        <v>24.393416666665871</v>
      </c>
      <c r="Y19072" t="s">
        <v>41298</v>
      </c>
      <c r="Z19072" s="1">
        <v>45994</v>
      </c>
      <c r="AA19072" s="1">
        <v>0</v>
      </c>
      <c r="AD19072" t="s">
        <v>15287</v>
      </c>
      <c r="AE19072" t="s">
        <v>20115</v>
      </c>
      <c r="AH19072" s="30" t="s">
        <v>79996</v>
      </c>
      <c r="AI19072" s="30" t="str">
        <f>VLOOKUP(AH19072,Sheet2!$A:$B,2,0)</f>
        <v>VŨ</v>
      </c>
    </row>
    <row r="19073" spans="1:35" x14ac:dyDescent="0.25">
      <c r="A19073" t="s">
        <v>15287</v>
      </c>
      <c r="B19073" t="s">
        <v>20115</v>
      </c>
      <c r="C19073" s="1">
        <v>45994</v>
      </c>
      <c r="D19073" t="s">
        <v>86585</v>
      </c>
      <c r="E19073" s="1">
        <v>45994</v>
      </c>
      <c r="F19073" t="s">
        <v>86586</v>
      </c>
      <c r="G19073" t="s">
        <v>86587</v>
      </c>
      <c r="H19073" s="10">
        <v>749793</v>
      </c>
      <c r="I19073" s="10">
        <v>0</v>
      </c>
      <c r="J19073" s="10">
        <v>59983</v>
      </c>
      <c r="K19073" s="10">
        <v>809776</v>
      </c>
      <c r="L19073" t="s">
        <v>156</v>
      </c>
      <c r="M19073" s="1"/>
      <c r="O19073" s="10">
        <v>0</v>
      </c>
      <c r="P19073" s="10">
        <v>809776</v>
      </c>
      <c r="Q19073" s="10">
        <v>0</v>
      </c>
      <c r="R19073" s="10">
        <v>809776</v>
      </c>
      <c r="S19073" s="1">
        <v>45994</v>
      </c>
      <c r="U19073" s="1">
        <v>45994</v>
      </c>
      <c r="V19073" s="14">
        <v>0</v>
      </c>
      <c r="X19073" s="30">
        <v>24.393416666665871</v>
      </c>
      <c r="Y19073" t="s">
        <v>41298</v>
      </c>
      <c r="Z19073" s="1">
        <v>45994</v>
      </c>
      <c r="AA19073" s="1">
        <v>0</v>
      </c>
      <c r="AD19073" t="s">
        <v>15287</v>
      </c>
      <c r="AE19073" t="s">
        <v>20115</v>
      </c>
      <c r="AH19073" s="30" t="s">
        <v>79996</v>
      </c>
      <c r="AI19073" s="30" t="str">
        <f>VLOOKUP(AH19073,Sheet2!$A:$B,2,0)</f>
        <v>VŨ</v>
      </c>
    </row>
    <row r="19074" spans="1:35" x14ac:dyDescent="0.25">
      <c r="A19074" t="s">
        <v>15287</v>
      </c>
      <c r="B19074" t="s">
        <v>20115</v>
      </c>
      <c r="C19074" s="1">
        <v>45994</v>
      </c>
      <c r="D19074" t="s">
        <v>86588</v>
      </c>
      <c r="E19074" s="1">
        <v>45994</v>
      </c>
      <c r="F19074" t="s">
        <v>86589</v>
      </c>
      <c r="G19074" t="s">
        <v>86590</v>
      </c>
      <c r="H19074" s="10">
        <v>1003472</v>
      </c>
      <c r="I19074" s="10">
        <v>0</v>
      </c>
      <c r="J19074" s="10">
        <v>80278</v>
      </c>
      <c r="K19074" s="10">
        <v>1083750</v>
      </c>
      <c r="L19074" t="s">
        <v>156</v>
      </c>
      <c r="M19074" s="1"/>
      <c r="O19074" s="10">
        <v>0</v>
      </c>
      <c r="P19074" s="10">
        <v>1083750</v>
      </c>
      <c r="Q19074" s="10">
        <v>0</v>
      </c>
      <c r="R19074" s="10">
        <v>1083750</v>
      </c>
      <c r="S19074" s="1">
        <v>45994</v>
      </c>
      <c r="U19074" s="1">
        <v>45994</v>
      </c>
      <c r="V19074" s="14">
        <v>0</v>
      </c>
      <c r="X19074" s="30">
        <v>24.393416666665871</v>
      </c>
      <c r="Y19074" t="s">
        <v>41298</v>
      </c>
      <c r="Z19074" s="1">
        <v>45994</v>
      </c>
      <c r="AA19074" s="1">
        <v>0</v>
      </c>
      <c r="AD19074" t="s">
        <v>15287</v>
      </c>
      <c r="AE19074" t="s">
        <v>20115</v>
      </c>
      <c r="AH19074" s="30" t="s">
        <v>79996</v>
      </c>
      <c r="AI19074" s="30" t="str">
        <f>VLOOKUP(AH19074,Sheet2!$A:$B,2,0)</f>
        <v>VŨ</v>
      </c>
    </row>
    <row r="19075" spans="1:35" x14ac:dyDescent="0.25">
      <c r="A19075" t="s">
        <v>15287</v>
      </c>
      <c r="B19075" t="s">
        <v>20115</v>
      </c>
      <c r="C19075" s="1">
        <v>45994</v>
      </c>
      <c r="D19075" t="s">
        <v>86591</v>
      </c>
      <c r="E19075" s="1">
        <v>45994</v>
      </c>
      <c r="F19075" t="s">
        <v>86592</v>
      </c>
      <c r="G19075" t="s">
        <v>86593</v>
      </c>
      <c r="H19075" s="10">
        <v>1213395</v>
      </c>
      <c r="I19075" s="10">
        <v>0</v>
      </c>
      <c r="J19075" s="10">
        <v>97072</v>
      </c>
      <c r="K19075" s="10">
        <v>1310467</v>
      </c>
      <c r="L19075" t="s">
        <v>156</v>
      </c>
      <c r="M19075" s="1"/>
      <c r="O19075" s="10">
        <v>0</v>
      </c>
      <c r="P19075" s="10">
        <v>1310467</v>
      </c>
      <c r="Q19075" s="10">
        <v>0</v>
      </c>
      <c r="R19075" s="10">
        <v>1310467</v>
      </c>
      <c r="S19075" s="1">
        <v>45994</v>
      </c>
      <c r="U19075" s="1">
        <v>45994</v>
      </c>
      <c r="V19075" s="14">
        <v>0</v>
      </c>
      <c r="X19075" s="30">
        <v>24.393416666665871</v>
      </c>
      <c r="Y19075" t="s">
        <v>41298</v>
      </c>
      <c r="Z19075" s="1">
        <v>45994</v>
      </c>
      <c r="AA19075" s="1">
        <v>0</v>
      </c>
      <c r="AD19075" t="s">
        <v>15287</v>
      </c>
      <c r="AE19075" t="s">
        <v>20115</v>
      </c>
      <c r="AH19075" s="30" t="s">
        <v>79996</v>
      </c>
      <c r="AI19075" s="30" t="str">
        <f>VLOOKUP(AH19075,Sheet2!$A:$B,2,0)</f>
        <v>VŨ</v>
      </c>
    </row>
    <row r="19076" spans="1:35" x14ac:dyDescent="0.25">
      <c r="A19076" t="s">
        <v>15287</v>
      </c>
      <c r="B19076" t="s">
        <v>20115</v>
      </c>
      <c r="C19076" s="1">
        <v>45994</v>
      </c>
      <c r="D19076" t="s">
        <v>86594</v>
      </c>
      <c r="E19076" s="1">
        <v>45994</v>
      </c>
      <c r="F19076" t="s">
        <v>86595</v>
      </c>
      <c r="G19076" t="s">
        <v>86596</v>
      </c>
      <c r="H19076" s="10">
        <v>595330</v>
      </c>
      <c r="I19076" s="10">
        <v>0</v>
      </c>
      <c r="J19076" s="10">
        <v>47626</v>
      </c>
      <c r="K19076" s="10">
        <v>642956</v>
      </c>
      <c r="L19076" t="s">
        <v>156</v>
      </c>
      <c r="M19076" s="1"/>
      <c r="O19076" s="10">
        <v>0</v>
      </c>
      <c r="P19076" s="10">
        <v>642956</v>
      </c>
      <c r="Q19076" s="10">
        <v>0</v>
      </c>
      <c r="R19076" s="10">
        <v>642956</v>
      </c>
      <c r="S19076" s="1">
        <v>45994</v>
      </c>
      <c r="U19076" s="1">
        <v>45994</v>
      </c>
      <c r="V19076" s="14">
        <v>0</v>
      </c>
      <c r="X19076" s="30">
        <v>24.393416666665871</v>
      </c>
      <c r="Y19076" t="s">
        <v>41298</v>
      </c>
      <c r="Z19076" s="1">
        <v>45994</v>
      </c>
      <c r="AA19076" s="1">
        <v>0</v>
      </c>
      <c r="AD19076" t="s">
        <v>15287</v>
      </c>
      <c r="AE19076" t="s">
        <v>20115</v>
      </c>
      <c r="AH19076" s="30" t="s">
        <v>79996</v>
      </c>
      <c r="AI19076" s="30" t="str">
        <f>VLOOKUP(AH19076,Sheet2!$A:$B,2,0)</f>
        <v>VŨ</v>
      </c>
    </row>
    <row r="19077" spans="1:35" x14ac:dyDescent="0.25">
      <c r="A19077" t="s">
        <v>15287</v>
      </c>
      <c r="B19077" t="s">
        <v>20115</v>
      </c>
      <c r="C19077" s="1">
        <v>45994</v>
      </c>
      <c r="D19077" t="s">
        <v>86597</v>
      </c>
      <c r="E19077" s="1">
        <v>45994</v>
      </c>
      <c r="F19077" t="s">
        <v>86598</v>
      </c>
      <c r="G19077" t="s">
        <v>86599</v>
      </c>
      <c r="H19077" s="10">
        <v>666880</v>
      </c>
      <c r="I19077" s="10">
        <v>0</v>
      </c>
      <c r="J19077" s="10">
        <v>53350</v>
      </c>
      <c r="K19077" s="10">
        <v>720230</v>
      </c>
      <c r="L19077" t="s">
        <v>156</v>
      </c>
      <c r="M19077" s="1"/>
      <c r="O19077" s="10">
        <v>0</v>
      </c>
      <c r="P19077" s="10">
        <v>720230</v>
      </c>
      <c r="Q19077" s="10">
        <v>0</v>
      </c>
      <c r="R19077" s="10">
        <v>720230</v>
      </c>
      <c r="S19077" s="1">
        <v>45994</v>
      </c>
      <c r="U19077" s="1">
        <v>45994</v>
      </c>
      <c r="V19077" s="14">
        <v>0</v>
      </c>
      <c r="X19077" s="30">
        <v>24.393416666665871</v>
      </c>
      <c r="Y19077" t="s">
        <v>41298</v>
      </c>
      <c r="Z19077" s="1">
        <v>45994</v>
      </c>
      <c r="AA19077" s="1">
        <v>0</v>
      </c>
      <c r="AD19077" t="s">
        <v>15287</v>
      </c>
      <c r="AE19077" t="s">
        <v>20115</v>
      </c>
      <c r="AH19077" s="30" t="s">
        <v>79996</v>
      </c>
      <c r="AI19077" s="30" t="str">
        <f>VLOOKUP(AH19077,Sheet2!$A:$B,2,0)</f>
        <v>VŨ</v>
      </c>
    </row>
    <row r="19078" spans="1:35" x14ac:dyDescent="0.25">
      <c r="A19078" t="s">
        <v>15291</v>
      </c>
      <c r="B19078" t="s">
        <v>15292</v>
      </c>
      <c r="C19078" s="1">
        <v>45994</v>
      </c>
      <c r="D19078" t="s">
        <v>86600</v>
      </c>
      <c r="E19078" s="1">
        <v>45994</v>
      </c>
      <c r="F19078" t="s">
        <v>86601</v>
      </c>
      <c r="G19078" t="s">
        <v>86602</v>
      </c>
      <c r="H19078" s="10">
        <v>1617455</v>
      </c>
      <c r="I19078" s="10">
        <v>0</v>
      </c>
      <c r="J19078" s="10">
        <v>129396</v>
      </c>
      <c r="K19078" s="10">
        <v>1746851</v>
      </c>
      <c r="L19078" t="s">
        <v>156</v>
      </c>
      <c r="M19078" s="1"/>
      <c r="O19078" s="10">
        <v>0</v>
      </c>
      <c r="P19078" s="10">
        <v>1746851</v>
      </c>
      <c r="Q19078" s="10">
        <v>0</v>
      </c>
      <c r="R19078" s="10">
        <v>1746851</v>
      </c>
      <c r="S19078" s="1">
        <v>45994</v>
      </c>
      <c r="U19078" s="1">
        <v>45994</v>
      </c>
      <c r="V19078" s="14">
        <v>0</v>
      </c>
      <c r="X19078" s="30">
        <v>24.393416666665871</v>
      </c>
      <c r="Y19078" t="s">
        <v>41298</v>
      </c>
      <c r="Z19078" s="1">
        <v>45994</v>
      </c>
      <c r="AA19078" s="1">
        <v>0</v>
      </c>
      <c r="AD19078" t="s">
        <v>15287</v>
      </c>
      <c r="AE19078" t="s">
        <v>20115</v>
      </c>
      <c r="AH19078" s="30" t="s">
        <v>79996</v>
      </c>
      <c r="AI19078" s="30" t="str">
        <f>VLOOKUP(AH19078,Sheet2!$A:$B,2,0)</f>
        <v>VŨ</v>
      </c>
    </row>
    <row r="19079" spans="1:35" x14ac:dyDescent="0.25">
      <c r="A19079" t="s">
        <v>15291</v>
      </c>
      <c r="B19079" t="s">
        <v>15292</v>
      </c>
      <c r="C19079" s="1">
        <v>45994</v>
      </c>
      <c r="D19079" t="s">
        <v>86603</v>
      </c>
      <c r="E19079" s="1">
        <v>45994</v>
      </c>
      <c r="F19079" t="s">
        <v>86604</v>
      </c>
      <c r="G19079" t="s">
        <v>86605</v>
      </c>
      <c r="H19079" s="10">
        <v>468565</v>
      </c>
      <c r="I19079" s="10">
        <v>0</v>
      </c>
      <c r="J19079" s="10">
        <v>37485</v>
      </c>
      <c r="K19079" s="10">
        <v>506050</v>
      </c>
      <c r="L19079" t="s">
        <v>156</v>
      </c>
      <c r="M19079" s="1"/>
      <c r="O19079" s="10">
        <v>0</v>
      </c>
      <c r="P19079" s="10">
        <v>506050</v>
      </c>
      <c r="Q19079" s="10">
        <v>0</v>
      </c>
      <c r="R19079" s="10">
        <v>506050</v>
      </c>
      <c r="S19079" s="1">
        <v>45994</v>
      </c>
      <c r="U19079" s="1">
        <v>45994</v>
      </c>
      <c r="V19079" s="14">
        <v>0</v>
      </c>
      <c r="X19079" s="30">
        <v>24.393416666665871</v>
      </c>
      <c r="Y19079" t="s">
        <v>41298</v>
      </c>
      <c r="Z19079" s="1">
        <v>45994</v>
      </c>
      <c r="AA19079" s="1">
        <v>0</v>
      </c>
      <c r="AD19079" t="s">
        <v>15287</v>
      </c>
      <c r="AE19079" t="s">
        <v>20115</v>
      </c>
      <c r="AH19079" s="30" t="s">
        <v>79996</v>
      </c>
      <c r="AI19079" s="30" t="str">
        <f>VLOOKUP(AH19079,Sheet2!$A:$B,2,0)</f>
        <v>VŨ</v>
      </c>
    </row>
    <row r="19080" spans="1:35" x14ac:dyDescent="0.25">
      <c r="A19080" t="s">
        <v>30713</v>
      </c>
      <c r="B19080" t="s">
        <v>30714</v>
      </c>
      <c r="C19080" s="1">
        <v>45994</v>
      </c>
      <c r="D19080" t="s">
        <v>86606</v>
      </c>
      <c r="E19080" s="1">
        <v>45994</v>
      </c>
      <c r="F19080" t="s">
        <v>86607</v>
      </c>
      <c r="G19080" t="s">
        <v>86608</v>
      </c>
      <c r="H19080" s="10">
        <v>645003</v>
      </c>
      <c r="I19080" s="10">
        <v>0</v>
      </c>
      <c r="J19080" s="10">
        <v>51600</v>
      </c>
      <c r="K19080" s="10">
        <v>696603</v>
      </c>
      <c r="L19080" t="s">
        <v>156</v>
      </c>
      <c r="M19080" s="1"/>
      <c r="O19080" s="10">
        <v>0</v>
      </c>
      <c r="P19080" s="10">
        <v>696603</v>
      </c>
      <c r="Q19080" s="10">
        <v>0</v>
      </c>
      <c r="R19080" s="10">
        <v>696603</v>
      </c>
      <c r="S19080" s="1">
        <v>45994</v>
      </c>
      <c r="U19080" s="1">
        <v>45994</v>
      </c>
      <c r="V19080" s="14">
        <v>0</v>
      </c>
      <c r="X19080" s="30">
        <v>24.393416666665871</v>
      </c>
      <c r="Y19080" t="s">
        <v>41298</v>
      </c>
      <c r="Z19080" s="1">
        <v>45994</v>
      </c>
      <c r="AA19080" s="1">
        <v>0</v>
      </c>
      <c r="AD19080" t="s">
        <v>15287</v>
      </c>
      <c r="AE19080" t="s">
        <v>20115</v>
      </c>
      <c r="AH19080" s="30" t="s">
        <v>79996</v>
      </c>
      <c r="AI19080" s="30" t="str">
        <f>VLOOKUP(AH19080,Sheet2!$A:$B,2,0)</f>
        <v>VŨ</v>
      </c>
    </row>
    <row r="19081" spans="1:35" x14ac:dyDescent="0.25">
      <c r="A19081" t="s">
        <v>15287</v>
      </c>
      <c r="B19081" t="s">
        <v>20115</v>
      </c>
      <c r="C19081" s="1">
        <v>45994</v>
      </c>
      <c r="D19081" t="s">
        <v>86609</v>
      </c>
      <c r="E19081" s="1">
        <v>45994</v>
      </c>
      <c r="F19081" t="s">
        <v>86610</v>
      </c>
      <c r="G19081" t="s">
        <v>86611</v>
      </c>
      <c r="H19081" s="10">
        <v>542557</v>
      </c>
      <c r="I19081" s="10">
        <v>0</v>
      </c>
      <c r="J19081" s="10">
        <v>43405</v>
      </c>
      <c r="K19081" s="10">
        <v>585962</v>
      </c>
      <c r="L19081" t="s">
        <v>156</v>
      </c>
      <c r="M19081" s="1"/>
      <c r="O19081" s="10">
        <v>0</v>
      </c>
      <c r="P19081" s="10">
        <v>585962</v>
      </c>
      <c r="Q19081" s="10">
        <v>0</v>
      </c>
      <c r="R19081" s="10">
        <v>585962</v>
      </c>
      <c r="S19081" s="1">
        <v>45994</v>
      </c>
      <c r="U19081" s="1">
        <v>45994</v>
      </c>
      <c r="V19081" s="14">
        <v>0</v>
      </c>
      <c r="X19081" s="30">
        <v>24.393416666665871</v>
      </c>
      <c r="Y19081" t="s">
        <v>41298</v>
      </c>
      <c r="Z19081" s="1">
        <v>45994</v>
      </c>
      <c r="AA19081" s="1">
        <v>0</v>
      </c>
      <c r="AD19081" t="s">
        <v>15287</v>
      </c>
      <c r="AE19081" t="s">
        <v>20115</v>
      </c>
      <c r="AH19081" s="30" t="s">
        <v>79996</v>
      </c>
      <c r="AI19081" s="30" t="str">
        <f>VLOOKUP(AH19081,Sheet2!$A:$B,2,0)</f>
        <v>VŨ</v>
      </c>
    </row>
    <row r="19082" spans="1:35" x14ac:dyDescent="0.25">
      <c r="A19082" t="s">
        <v>15287</v>
      </c>
      <c r="B19082" t="s">
        <v>20115</v>
      </c>
      <c r="C19082" s="1">
        <v>45994</v>
      </c>
      <c r="D19082" t="s">
        <v>86612</v>
      </c>
      <c r="E19082" s="1">
        <v>45994</v>
      </c>
      <c r="F19082" t="s">
        <v>86613</v>
      </c>
      <c r="G19082" t="s">
        <v>86614</v>
      </c>
      <c r="H19082" s="10">
        <v>618065</v>
      </c>
      <c r="I19082" s="10">
        <v>0</v>
      </c>
      <c r="J19082" s="10">
        <v>49445</v>
      </c>
      <c r="K19082" s="10">
        <v>667510</v>
      </c>
      <c r="L19082" t="s">
        <v>156</v>
      </c>
      <c r="M19082" s="1"/>
      <c r="O19082" s="10">
        <v>0</v>
      </c>
      <c r="P19082" s="10">
        <v>667510</v>
      </c>
      <c r="Q19082" s="10">
        <v>0</v>
      </c>
      <c r="R19082" s="10">
        <v>667510</v>
      </c>
      <c r="S19082" s="1">
        <v>45994</v>
      </c>
      <c r="U19082" s="1">
        <v>45994</v>
      </c>
      <c r="V19082" s="14">
        <v>0</v>
      </c>
      <c r="X19082" s="30">
        <v>24.393416666665871</v>
      </c>
      <c r="Y19082" t="s">
        <v>41298</v>
      </c>
      <c r="Z19082" s="1">
        <v>45994</v>
      </c>
      <c r="AA19082" s="1">
        <v>0</v>
      </c>
      <c r="AD19082" t="s">
        <v>15287</v>
      </c>
      <c r="AE19082" t="s">
        <v>20115</v>
      </c>
      <c r="AH19082" s="30" t="s">
        <v>79996</v>
      </c>
      <c r="AI19082" s="30" t="str">
        <f>VLOOKUP(AH19082,Sheet2!$A:$B,2,0)</f>
        <v>VŨ</v>
      </c>
    </row>
    <row r="19083" spans="1:35" x14ac:dyDescent="0.25">
      <c r="A19083" t="s">
        <v>15287</v>
      </c>
      <c r="B19083" t="s">
        <v>20115</v>
      </c>
      <c r="C19083" s="1">
        <v>45994</v>
      </c>
      <c r="D19083" t="s">
        <v>86615</v>
      </c>
      <c r="E19083" s="1">
        <v>45994</v>
      </c>
      <c r="F19083" t="s">
        <v>86616</v>
      </c>
      <c r="G19083" t="s">
        <v>86617</v>
      </c>
      <c r="H19083" s="10">
        <v>308348</v>
      </c>
      <c r="I19083" s="10">
        <v>0</v>
      </c>
      <c r="J19083" s="10">
        <v>24668</v>
      </c>
      <c r="K19083" s="10">
        <v>333016</v>
      </c>
      <c r="L19083" t="s">
        <v>156</v>
      </c>
      <c r="M19083" s="1"/>
      <c r="O19083" s="10">
        <v>0</v>
      </c>
      <c r="P19083" s="10">
        <v>333016</v>
      </c>
      <c r="Q19083" s="10">
        <v>0</v>
      </c>
      <c r="R19083" s="10">
        <v>333016</v>
      </c>
      <c r="S19083" s="1">
        <v>45994</v>
      </c>
      <c r="U19083" s="1">
        <v>45994</v>
      </c>
      <c r="V19083" s="14">
        <v>0</v>
      </c>
      <c r="X19083" s="30">
        <v>24.393416666665871</v>
      </c>
      <c r="Y19083" t="s">
        <v>41298</v>
      </c>
      <c r="Z19083" s="1">
        <v>45994</v>
      </c>
      <c r="AA19083" s="1">
        <v>0</v>
      </c>
      <c r="AD19083" t="s">
        <v>15287</v>
      </c>
      <c r="AE19083" t="s">
        <v>20115</v>
      </c>
      <c r="AH19083" s="30" t="s">
        <v>79996</v>
      </c>
      <c r="AI19083" s="30" t="str">
        <f>VLOOKUP(AH19083,Sheet2!$A:$B,2,0)</f>
        <v>VŨ</v>
      </c>
    </row>
    <row r="19084" spans="1:35" x14ac:dyDescent="0.25">
      <c r="A19084" t="s">
        <v>15289</v>
      </c>
      <c r="B19084" t="s">
        <v>15290</v>
      </c>
      <c r="C19084" s="1">
        <v>45994</v>
      </c>
      <c r="D19084" t="s">
        <v>86618</v>
      </c>
      <c r="E19084" s="1">
        <v>45994</v>
      </c>
      <c r="F19084" t="s">
        <v>86619</v>
      </c>
      <c r="G19084" t="s">
        <v>86620</v>
      </c>
      <c r="H19084" s="10">
        <v>2231220</v>
      </c>
      <c r="I19084" s="10">
        <v>0</v>
      </c>
      <c r="J19084" s="10">
        <v>178498</v>
      </c>
      <c r="K19084" s="10">
        <v>2409718</v>
      </c>
      <c r="L19084" t="s">
        <v>156</v>
      </c>
      <c r="M19084" s="1"/>
      <c r="O19084" s="10">
        <v>0</v>
      </c>
      <c r="P19084" s="10">
        <v>2409718</v>
      </c>
      <c r="Q19084" s="10">
        <v>0</v>
      </c>
      <c r="R19084" s="10">
        <v>2409718</v>
      </c>
      <c r="S19084" s="1">
        <v>45994</v>
      </c>
      <c r="U19084" s="1">
        <v>45994</v>
      </c>
      <c r="V19084" s="14">
        <v>0</v>
      </c>
      <c r="X19084" s="30">
        <v>24.393416666665871</v>
      </c>
      <c r="Y19084" t="s">
        <v>41298</v>
      </c>
      <c r="Z19084" s="1">
        <v>45994</v>
      </c>
      <c r="AA19084" s="1">
        <v>0</v>
      </c>
      <c r="AD19084" t="s">
        <v>15287</v>
      </c>
      <c r="AE19084" t="s">
        <v>20115</v>
      </c>
      <c r="AH19084" s="30" t="s">
        <v>79996</v>
      </c>
      <c r="AI19084" s="30" t="str">
        <f>VLOOKUP(AH19084,Sheet2!$A:$B,2,0)</f>
        <v>VŨ</v>
      </c>
    </row>
    <row r="19085" spans="1:35" x14ac:dyDescent="0.25">
      <c r="A19085" t="s">
        <v>15287</v>
      </c>
      <c r="B19085" t="s">
        <v>20115</v>
      </c>
      <c r="C19085" s="1">
        <v>45994</v>
      </c>
      <c r="D19085" t="s">
        <v>86621</v>
      </c>
      <c r="E19085" s="1">
        <v>45994</v>
      </c>
      <c r="F19085" t="s">
        <v>86622</v>
      </c>
      <c r="G19085" t="s">
        <v>86623</v>
      </c>
      <c r="H19085" s="10">
        <v>957924</v>
      </c>
      <c r="I19085" s="10">
        <v>0</v>
      </c>
      <c r="J19085" s="10">
        <v>76634</v>
      </c>
      <c r="K19085" s="10">
        <v>1034558</v>
      </c>
      <c r="L19085" t="s">
        <v>156</v>
      </c>
      <c r="M19085" s="1"/>
      <c r="O19085" s="10">
        <v>0</v>
      </c>
      <c r="P19085" s="10">
        <v>1034558</v>
      </c>
      <c r="Q19085" s="10">
        <v>0</v>
      </c>
      <c r="R19085" s="10">
        <v>1034558</v>
      </c>
      <c r="S19085" s="1">
        <v>45994</v>
      </c>
      <c r="U19085" s="1">
        <v>45994</v>
      </c>
      <c r="V19085" s="14">
        <v>0</v>
      </c>
      <c r="X19085" s="30">
        <v>24.393416666665871</v>
      </c>
      <c r="Y19085" t="s">
        <v>41298</v>
      </c>
      <c r="Z19085" s="1">
        <v>45994</v>
      </c>
      <c r="AA19085" s="1">
        <v>0</v>
      </c>
      <c r="AD19085" t="s">
        <v>15287</v>
      </c>
      <c r="AE19085" t="s">
        <v>20115</v>
      </c>
      <c r="AH19085" s="30" t="s">
        <v>79996</v>
      </c>
      <c r="AI19085" s="30" t="str">
        <f>VLOOKUP(AH19085,Sheet2!$A:$B,2,0)</f>
        <v>VŨ</v>
      </c>
    </row>
    <row r="19086" spans="1:35" x14ac:dyDescent="0.25">
      <c r="A19086" t="s">
        <v>15283</v>
      </c>
      <c r="B19086" t="s">
        <v>15284</v>
      </c>
      <c r="C19086" s="1">
        <v>45994</v>
      </c>
      <c r="D19086" t="s">
        <v>86624</v>
      </c>
      <c r="E19086" s="1">
        <v>45994</v>
      </c>
      <c r="F19086" t="s">
        <v>86625</v>
      </c>
      <c r="G19086" t="s">
        <v>86626</v>
      </c>
      <c r="H19086" s="10">
        <v>1901155</v>
      </c>
      <c r="I19086" s="10">
        <v>0</v>
      </c>
      <c r="J19086" s="10">
        <v>152092</v>
      </c>
      <c r="K19086" s="10">
        <v>2053247</v>
      </c>
      <c r="L19086" t="s">
        <v>156</v>
      </c>
      <c r="M19086" s="1"/>
      <c r="O19086" s="10">
        <v>0</v>
      </c>
      <c r="P19086" s="10">
        <v>2053247</v>
      </c>
      <c r="Q19086" s="10">
        <v>0</v>
      </c>
      <c r="R19086" s="10">
        <v>2053247</v>
      </c>
      <c r="S19086" s="1">
        <v>45994</v>
      </c>
      <c r="U19086" s="1">
        <v>45994</v>
      </c>
      <c r="V19086" s="14">
        <v>0</v>
      </c>
      <c r="X19086" s="30">
        <v>24.393416666665871</v>
      </c>
      <c r="Y19086" t="s">
        <v>41298</v>
      </c>
      <c r="Z19086" s="1">
        <v>45994</v>
      </c>
      <c r="AA19086" s="1">
        <v>0</v>
      </c>
      <c r="AD19086" t="s">
        <v>15287</v>
      </c>
      <c r="AE19086" t="s">
        <v>20115</v>
      </c>
      <c r="AH19086" s="30" t="s">
        <v>79996</v>
      </c>
      <c r="AI19086" s="30" t="str">
        <f>VLOOKUP(AH19086,Sheet2!$A:$B,2,0)</f>
        <v>VŨ</v>
      </c>
    </row>
    <row r="19087" spans="1:35" x14ac:dyDescent="0.25">
      <c r="A19087" t="s">
        <v>15287</v>
      </c>
      <c r="B19087" t="s">
        <v>20115</v>
      </c>
      <c r="C19087" s="1">
        <v>45994</v>
      </c>
      <c r="D19087" t="s">
        <v>86627</v>
      </c>
      <c r="E19087" s="1">
        <v>45994</v>
      </c>
      <c r="F19087" t="s">
        <v>86628</v>
      </c>
      <c r="G19087" t="s">
        <v>86629</v>
      </c>
      <c r="H19087" s="10">
        <v>200728</v>
      </c>
      <c r="I19087" s="10">
        <v>0</v>
      </c>
      <c r="J19087" s="10">
        <v>16058</v>
      </c>
      <c r="K19087" s="10">
        <v>216786</v>
      </c>
      <c r="L19087" t="s">
        <v>156</v>
      </c>
      <c r="M19087" s="1"/>
      <c r="O19087" s="10">
        <v>0</v>
      </c>
      <c r="P19087" s="10">
        <v>216786</v>
      </c>
      <c r="Q19087" s="10">
        <v>0</v>
      </c>
      <c r="R19087" s="10">
        <v>216786</v>
      </c>
      <c r="S19087" s="1">
        <v>45994</v>
      </c>
      <c r="U19087" s="1">
        <v>45994</v>
      </c>
      <c r="V19087" s="14">
        <v>0</v>
      </c>
      <c r="X19087" s="30">
        <v>24.393416666665871</v>
      </c>
      <c r="Y19087" t="s">
        <v>41298</v>
      </c>
      <c r="Z19087" s="1">
        <v>45994</v>
      </c>
      <c r="AA19087" s="1">
        <v>0</v>
      </c>
      <c r="AD19087" t="s">
        <v>15287</v>
      </c>
      <c r="AE19087" t="s">
        <v>20115</v>
      </c>
      <c r="AH19087" s="30" t="s">
        <v>79996</v>
      </c>
      <c r="AI19087" s="30" t="str">
        <f>VLOOKUP(AH19087,Sheet2!$A:$B,2,0)</f>
        <v>VŨ</v>
      </c>
    </row>
    <row r="19088" spans="1:35" x14ac:dyDescent="0.25">
      <c r="A19088" t="s">
        <v>15319</v>
      </c>
      <c r="B19088" t="s">
        <v>15320</v>
      </c>
      <c r="C19088" s="1">
        <v>45994</v>
      </c>
      <c r="D19088" t="s">
        <v>86630</v>
      </c>
      <c r="E19088" s="1">
        <v>45994</v>
      </c>
      <c r="F19088" t="s">
        <v>86631</v>
      </c>
      <c r="G19088" t="s">
        <v>86632</v>
      </c>
      <c r="H19088" s="10">
        <v>741678</v>
      </c>
      <c r="I19088" s="10">
        <v>0</v>
      </c>
      <c r="J19088" s="10">
        <v>59334</v>
      </c>
      <c r="K19088" s="10">
        <v>801012</v>
      </c>
      <c r="L19088" t="s">
        <v>156</v>
      </c>
      <c r="M19088" s="1"/>
      <c r="O19088" s="10">
        <v>0</v>
      </c>
      <c r="P19088" s="10">
        <v>801012</v>
      </c>
      <c r="Q19088" s="10">
        <v>0</v>
      </c>
      <c r="R19088" s="10">
        <v>801012</v>
      </c>
      <c r="S19088" s="1">
        <v>45994</v>
      </c>
      <c r="U19088" s="1">
        <v>45994</v>
      </c>
      <c r="V19088" s="14">
        <v>0</v>
      </c>
      <c r="X19088" s="30">
        <v>24.393416666665871</v>
      </c>
      <c r="Y19088" t="s">
        <v>41298</v>
      </c>
      <c r="Z19088" s="1">
        <v>45994</v>
      </c>
      <c r="AA19088" s="1">
        <v>0</v>
      </c>
      <c r="AD19088" t="s">
        <v>15287</v>
      </c>
      <c r="AE19088" t="s">
        <v>20115</v>
      </c>
      <c r="AH19088" s="30" t="s">
        <v>79996</v>
      </c>
      <c r="AI19088" s="30" t="str">
        <f>VLOOKUP(AH19088,Sheet2!$A:$B,2,0)</f>
        <v>VŨ</v>
      </c>
    </row>
    <row r="19089" spans="1:35" x14ac:dyDescent="0.25">
      <c r="A19089" t="s">
        <v>15287</v>
      </c>
      <c r="B19089" t="s">
        <v>20115</v>
      </c>
      <c r="C19089" s="1">
        <v>45994</v>
      </c>
      <c r="D19089" t="s">
        <v>86633</v>
      </c>
      <c r="E19089" s="1">
        <v>45994</v>
      </c>
      <c r="F19089" t="s">
        <v>86634</v>
      </c>
      <c r="G19089" t="s">
        <v>86635</v>
      </c>
      <c r="H19089" s="10">
        <v>367155</v>
      </c>
      <c r="I19089" s="10">
        <v>0</v>
      </c>
      <c r="J19089" s="10">
        <v>29372</v>
      </c>
      <c r="K19089" s="10">
        <v>396527</v>
      </c>
      <c r="L19089" t="s">
        <v>156</v>
      </c>
      <c r="M19089" s="1"/>
      <c r="O19089" s="10">
        <v>0</v>
      </c>
      <c r="P19089" s="10">
        <v>396527</v>
      </c>
      <c r="Q19089" s="10">
        <v>0</v>
      </c>
      <c r="R19089" s="10">
        <v>396527</v>
      </c>
      <c r="S19089" s="1">
        <v>45994</v>
      </c>
      <c r="U19089" s="1">
        <v>45994</v>
      </c>
      <c r="V19089" s="14">
        <v>0</v>
      </c>
      <c r="X19089" s="30">
        <v>24.393416666665871</v>
      </c>
      <c r="Y19089" t="s">
        <v>41298</v>
      </c>
      <c r="Z19089" s="1">
        <v>45994</v>
      </c>
      <c r="AA19089" s="1">
        <v>0</v>
      </c>
      <c r="AD19089" t="s">
        <v>15287</v>
      </c>
      <c r="AE19089" t="s">
        <v>20115</v>
      </c>
      <c r="AH19089" s="30" t="s">
        <v>79996</v>
      </c>
      <c r="AI19089" s="30" t="str">
        <f>VLOOKUP(AH19089,Sheet2!$A:$B,2,0)</f>
        <v>VŨ</v>
      </c>
    </row>
    <row r="19090" spans="1:35" x14ac:dyDescent="0.25">
      <c r="A19090" t="s">
        <v>15295</v>
      </c>
      <c r="B19090" t="s">
        <v>15296</v>
      </c>
      <c r="C19090" s="1">
        <v>45994</v>
      </c>
      <c r="D19090" t="s">
        <v>86636</v>
      </c>
      <c r="E19090" s="1">
        <v>45994</v>
      </c>
      <c r="F19090" t="s">
        <v>86637</v>
      </c>
      <c r="G19090" t="s">
        <v>86638</v>
      </c>
      <c r="H19090" s="10">
        <v>1110670</v>
      </c>
      <c r="I19090" s="10">
        <v>0</v>
      </c>
      <c r="J19090" s="10">
        <v>88854</v>
      </c>
      <c r="K19090" s="10">
        <v>1199524</v>
      </c>
      <c r="L19090" t="s">
        <v>156</v>
      </c>
      <c r="M19090" s="1"/>
      <c r="O19090" s="10">
        <v>0</v>
      </c>
      <c r="P19090" s="10">
        <v>1199524</v>
      </c>
      <c r="Q19090" s="10">
        <v>0</v>
      </c>
      <c r="R19090" s="10">
        <v>1199524</v>
      </c>
      <c r="S19090" s="1">
        <v>45994</v>
      </c>
      <c r="U19090" s="1">
        <v>45994</v>
      </c>
      <c r="V19090" s="14">
        <v>0</v>
      </c>
      <c r="X19090" s="30">
        <v>24.393416666665871</v>
      </c>
      <c r="Y19090" t="s">
        <v>41298</v>
      </c>
      <c r="Z19090" s="1">
        <v>45994</v>
      </c>
      <c r="AA19090" s="1">
        <v>0</v>
      </c>
      <c r="AD19090" t="s">
        <v>15287</v>
      </c>
      <c r="AE19090" t="s">
        <v>20115</v>
      </c>
      <c r="AH19090" s="30" t="s">
        <v>79996</v>
      </c>
      <c r="AI19090" s="30" t="str">
        <f>VLOOKUP(AH19090,Sheet2!$A:$B,2,0)</f>
        <v>VŨ</v>
      </c>
    </row>
    <row r="19091" spans="1:35" x14ac:dyDescent="0.25">
      <c r="A19091" t="s">
        <v>15417</v>
      </c>
      <c r="B19091" t="s">
        <v>15418</v>
      </c>
      <c r="C19091" s="1">
        <v>45994</v>
      </c>
      <c r="D19091" t="s">
        <v>86639</v>
      </c>
      <c r="E19091" s="1">
        <v>45994</v>
      </c>
      <c r="F19091" t="s">
        <v>86640</v>
      </c>
      <c r="G19091" t="s">
        <v>86641</v>
      </c>
      <c r="H19091" s="10">
        <v>933240</v>
      </c>
      <c r="I19091" s="10">
        <v>0</v>
      </c>
      <c r="J19091" s="10">
        <v>74659</v>
      </c>
      <c r="K19091" s="10">
        <v>1007899</v>
      </c>
      <c r="L19091" t="s">
        <v>156</v>
      </c>
      <c r="M19091" s="1"/>
      <c r="O19091" s="10">
        <v>0</v>
      </c>
      <c r="P19091" s="10">
        <v>1007899</v>
      </c>
      <c r="Q19091" s="10">
        <v>0</v>
      </c>
      <c r="R19091" s="10">
        <v>1007899</v>
      </c>
      <c r="S19091" s="1">
        <v>45994</v>
      </c>
      <c r="U19091" s="1">
        <v>45994</v>
      </c>
      <c r="V19091" s="14">
        <v>0</v>
      </c>
      <c r="X19091" s="30">
        <v>24.393416666665871</v>
      </c>
      <c r="Y19091" t="s">
        <v>41298</v>
      </c>
      <c r="Z19091" s="1">
        <v>45994</v>
      </c>
      <c r="AA19091" s="1">
        <v>0</v>
      </c>
      <c r="AD19091" t="s">
        <v>15287</v>
      </c>
      <c r="AE19091" t="s">
        <v>20115</v>
      </c>
      <c r="AH19091" s="30" t="s">
        <v>79996</v>
      </c>
      <c r="AI19091" s="30" t="str">
        <f>VLOOKUP(AH19091,Sheet2!$A:$B,2,0)</f>
        <v>VŨ</v>
      </c>
    </row>
    <row r="19092" spans="1:35" x14ac:dyDescent="0.25">
      <c r="A19092" t="s">
        <v>21294</v>
      </c>
      <c r="B19092" t="s">
        <v>21295</v>
      </c>
      <c r="C19092" s="1">
        <v>45995</v>
      </c>
      <c r="D19092" t="s">
        <v>86642</v>
      </c>
      <c r="E19092" s="1">
        <v>45995</v>
      </c>
      <c r="F19092" t="s">
        <v>86643</v>
      </c>
      <c r="G19092" t="s">
        <v>86644</v>
      </c>
      <c r="H19092" s="10">
        <v>839916</v>
      </c>
      <c r="I19092" s="10">
        <v>0</v>
      </c>
      <c r="J19092" s="10">
        <v>67193</v>
      </c>
      <c r="K19092" s="10">
        <v>907109</v>
      </c>
      <c r="L19092" t="s">
        <v>156</v>
      </c>
      <c r="M19092" s="1"/>
      <c r="O19092" s="10">
        <v>0</v>
      </c>
      <c r="P19092" s="10">
        <v>907109</v>
      </c>
      <c r="Q19092" s="10">
        <v>0</v>
      </c>
      <c r="R19092" s="10">
        <v>907109</v>
      </c>
      <c r="S19092" s="1">
        <v>45995</v>
      </c>
      <c r="U19092" s="1">
        <v>45995</v>
      </c>
      <c r="V19092" s="14">
        <v>0</v>
      </c>
      <c r="X19092" s="30">
        <v>23.393416666665871</v>
      </c>
      <c r="Y19092" t="s">
        <v>41298</v>
      </c>
      <c r="Z19092" s="1">
        <v>45995</v>
      </c>
      <c r="AA19092" s="1">
        <v>0</v>
      </c>
      <c r="AD19092" t="s">
        <v>15287</v>
      </c>
      <c r="AE19092" t="s">
        <v>20115</v>
      </c>
      <c r="AH19092" s="30" t="s">
        <v>79996</v>
      </c>
      <c r="AI19092" s="30" t="str">
        <f>VLOOKUP(AH19092,Sheet2!$A:$B,2,0)</f>
        <v>VŨ</v>
      </c>
    </row>
    <row r="19093" spans="1:35" x14ac:dyDescent="0.25">
      <c r="A19093" t="s">
        <v>21294</v>
      </c>
      <c r="B19093" t="s">
        <v>21295</v>
      </c>
      <c r="C19093" s="1">
        <v>45995</v>
      </c>
      <c r="D19093" t="s">
        <v>86645</v>
      </c>
      <c r="E19093" s="1">
        <v>45995</v>
      </c>
      <c r="F19093" t="s">
        <v>86646</v>
      </c>
      <c r="G19093" t="s">
        <v>86647</v>
      </c>
      <c r="H19093" s="10">
        <v>943000</v>
      </c>
      <c r="I19093" s="10">
        <v>0</v>
      </c>
      <c r="J19093" s="10">
        <v>75440</v>
      </c>
      <c r="K19093" s="10">
        <v>1018440</v>
      </c>
      <c r="L19093" t="s">
        <v>156</v>
      </c>
      <c r="M19093" s="1"/>
      <c r="O19093" s="10">
        <v>0</v>
      </c>
      <c r="P19093" s="10">
        <v>1018440</v>
      </c>
      <c r="Q19093" s="10">
        <v>0</v>
      </c>
      <c r="R19093" s="10">
        <v>1018440</v>
      </c>
      <c r="S19093" s="1">
        <v>45995</v>
      </c>
      <c r="U19093" s="1">
        <v>45995</v>
      </c>
      <c r="V19093" s="14">
        <v>0</v>
      </c>
      <c r="X19093" s="30">
        <v>23.393416666665871</v>
      </c>
      <c r="Y19093" t="s">
        <v>41298</v>
      </c>
      <c r="Z19093" s="1">
        <v>45995</v>
      </c>
      <c r="AA19093" s="1">
        <v>0</v>
      </c>
      <c r="AD19093" t="s">
        <v>15287</v>
      </c>
      <c r="AE19093" t="s">
        <v>20115</v>
      </c>
      <c r="AH19093" s="30" t="s">
        <v>79996</v>
      </c>
      <c r="AI19093" s="30" t="str">
        <f>VLOOKUP(AH19093,Sheet2!$A:$B,2,0)</f>
        <v>VŨ</v>
      </c>
    </row>
    <row r="19094" spans="1:35" x14ac:dyDescent="0.25">
      <c r="A19094" t="s">
        <v>30921</v>
      </c>
      <c r="B19094" t="s">
        <v>30922</v>
      </c>
      <c r="C19094" s="1">
        <v>45995</v>
      </c>
      <c r="D19094" t="s">
        <v>86648</v>
      </c>
      <c r="E19094" s="1">
        <v>45995</v>
      </c>
      <c r="F19094" t="s">
        <v>86649</v>
      </c>
      <c r="G19094" t="s">
        <v>86650</v>
      </c>
      <c r="H19094" s="10">
        <v>486221</v>
      </c>
      <c r="I19094" s="10">
        <v>0</v>
      </c>
      <c r="J19094" s="10">
        <v>38898</v>
      </c>
      <c r="K19094" s="10">
        <v>525119</v>
      </c>
      <c r="L19094" t="s">
        <v>156</v>
      </c>
      <c r="M19094" s="1"/>
      <c r="O19094" s="10">
        <v>0</v>
      </c>
      <c r="P19094" s="10">
        <v>525119</v>
      </c>
      <c r="Q19094" s="10">
        <v>0</v>
      </c>
      <c r="R19094" s="10">
        <v>525119</v>
      </c>
      <c r="S19094" s="1">
        <v>45995</v>
      </c>
      <c r="U19094" s="1">
        <v>45995</v>
      </c>
      <c r="V19094" s="14">
        <v>0</v>
      </c>
      <c r="X19094" s="30">
        <v>23.393416666665871</v>
      </c>
      <c r="Y19094" t="s">
        <v>41298</v>
      </c>
      <c r="Z19094" s="1">
        <v>45995</v>
      </c>
      <c r="AA19094" s="1">
        <v>0</v>
      </c>
      <c r="AD19094" t="s">
        <v>15287</v>
      </c>
      <c r="AE19094" t="s">
        <v>20115</v>
      </c>
      <c r="AH19094" s="30" t="s">
        <v>79996</v>
      </c>
      <c r="AI19094" s="30" t="str">
        <f>VLOOKUP(AH19094,Sheet2!$A:$B,2,0)</f>
        <v>VŨ</v>
      </c>
    </row>
    <row r="19095" spans="1:35" x14ac:dyDescent="0.25">
      <c r="A19095" t="s">
        <v>30914</v>
      </c>
      <c r="B19095" t="s">
        <v>30915</v>
      </c>
      <c r="C19095" s="1">
        <v>45995</v>
      </c>
      <c r="D19095" t="s">
        <v>86651</v>
      </c>
      <c r="E19095" s="1">
        <v>45995</v>
      </c>
      <c r="F19095" t="s">
        <v>86652</v>
      </c>
      <c r="G19095" t="s">
        <v>86653</v>
      </c>
      <c r="H19095" s="10">
        <v>1086213</v>
      </c>
      <c r="I19095" s="10">
        <v>0</v>
      </c>
      <c r="J19095" s="10">
        <v>86897</v>
      </c>
      <c r="K19095" s="10">
        <v>1173110</v>
      </c>
      <c r="L19095" t="s">
        <v>156</v>
      </c>
      <c r="M19095" s="1"/>
      <c r="O19095" s="10">
        <v>0</v>
      </c>
      <c r="P19095" s="10">
        <v>1173110</v>
      </c>
      <c r="Q19095" s="10">
        <v>0</v>
      </c>
      <c r="R19095" s="10">
        <v>1173110</v>
      </c>
      <c r="S19095" s="1">
        <v>45995</v>
      </c>
      <c r="U19095" s="1">
        <v>45995</v>
      </c>
      <c r="V19095" s="14">
        <v>0</v>
      </c>
      <c r="X19095" s="30">
        <v>23.393416666665871</v>
      </c>
      <c r="Y19095" t="s">
        <v>41298</v>
      </c>
      <c r="Z19095" s="1">
        <v>45995</v>
      </c>
      <c r="AA19095" s="1">
        <v>0</v>
      </c>
      <c r="AD19095" t="s">
        <v>15287</v>
      </c>
      <c r="AE19095" t="s">
        <v>20115</v>
      </c>
      <c r="AH19095" s="30" t="s">
        <v>79996</v>
      </c>
      <c r="AI19095" s="30" t="str">
        <f>VLOOKUP(AH19095,Sheet2!$A:$B,2,0)</f>
        <v>VŨ</v>
      </c>
    </row>
    <row r="19096" spans="1:35" x14ac:dyDescent="0.25">
      <c r="A19096" t="s">
        <v>15239</v>
      </c>
      <c r="B19096" t="s">
        <v>15240</v>
      </c>
      <c r="C19096" s="1">
        <v>45995</v>
      </c>
      <c r="D19096" t="s">
        <v>86654</v>
      </c>
      <c r="E19096" s="1">
        <v>45995</v>
      </c>
      <c r="F19096" t="s">
        <v>86655</v>
      </c>
      <c r="G19096" t="s">
        <v>30849</v>
      </c>
      <c r="H19096" s="10">
        <v>2034056</v>
      </c>
      <c r="I19096" s="10">
        <v>0</v>
      </c>
      <c r="J19096" s="10">
        <v>162724</v>
      </c>
      <c r="K19096" s="10">
        <v>2196780</v>
      </c>
      <c r="L19096" t="s">
        <v>156</v>
      </c>
      <c r="M19096" s="1"/>
      <c r="O19096" s="10">
        <v>0</v>
      </c>
      <c r="P19096" s="10">
        <v>2196780</v>
      </c>
      <c r="Q19096" s="10">
        <v>0</v>
      </c>
      <c r="R19096" s="10">
        <v>2196780</v>
      </c>
      <c r="S19096" s="1">
        <v>45995</v>
      </c>
      <c r="U19096" s="1">
        <v>45995</v>
      </c>
      <c r="V19096" s="14">
        <v>0</v>
      </c>
      <c r="X19096" s="30">
        <v>23.393416666665871</v>
      </c>
      <c r="Y19096" t="s">
        <v>41298</v>
      </c>
      <c r="Z19096" s="1">
        <v>45995</v>
      </c>
      <c r="AA19096" s="1">
        <v>0</v>
      </c>
      <c r="AD19096" t="s">
        <v>15287</v>
      </c>
      <c r="AE19096" t="s">
        <v>20115</v>
      </c>
      <c r="AH19096" s="30" t="s">
        <v>79996</v>
      </c>
      <c r="AI19096" s="30" t="str">
        <f>VLOOKUP(AH19096,Sheet2!$A:$B,2,0)</f>
        <v>VŨ</v>
      </c>
    </row>
    <row r="19097" spans="1:35" x14ac:dyDescent="0.25">
      <c r="A19097" t="s">
        <v>30862</v>
      </c>
      <c r="B19097" t="s">
        <v>30863</v>
      </c>
      <c r="C19097" s="1">
        <v>45995</v>
      </c>
      <c r="D19097" t="s">
        <v>86656</v>
      </c>
      <c r="E19097" s="1">
        <v>45995</v>
      </c>
      <c r="F19097" t="s">
        <v>86657</v>
      </c>
      <c r="G19097" t="s">
        <v>86658</v>
      </c>
      <c r="H19097" s="10">
        <v>1684885</v>
      </c>
      <c r="I19097" s="10">
        <v>0</v>
      </c>
      <c r="J19097" s="10">
        <v>134791</v>
      </c>
      <c r="K19097" s="10">
        <v>1819676</v>
      </c>
      <c r="L19097" t="s">
        <v>156</v>
      </c>
      <c r="M19097" s="1"/>
      <c r="O19097" s="10">
        <v>0</v>
      </c>
      <c r="P19097" s="10">
        <v>1819676</v>
      </c>
      <c r="Q19097" s="10">
        <v>0</v>
      </c>
      <c r="R19097" s="10">
        <v>1819676</v>
      </c>
      <c r="S19097" s="1">
        <v>45995</v>
      </c>
      <c r="U19097" s="1">
        <v>45995</v>
      </c>
      <c r="V19097" s="14">
        <v>0</v>
      </c>
      <c r="X19097" s="30">
        <v>23.393416666665871</v>
      </c>
      <c r="Y19097" t="s">
        <v>41298</v>
      </c>
      <c r="Z19097" s="1">
        <v>45995</v>
      </c>
      <c r="AA19097" s="1">
        <v>0</v>
      </c>
      <c r="AD19097" t="s">
        <v>15287</v>
      </c>
      <c r="AE19097" t="s">
        <v>20115</v>
      </c>
      <c r="AH19097" s="30" t="s">
        <v>79996</v>
      </c>
      <c r="AI19097" s="30" t="str">
        <f>VLOOKUP(AH19097,Sheet2!$A:$B,2,0)</f>
        <v>VŨ</v>
      </c>
    </row>
    <row r="19098" spans="1:35" x14ac:dyDescent="0.25">
      <c r="A19098" t="s">
        <v>30955</v>
      </c>
      <c r="B19098" t="s">
        <v>30956</v>
      </c>
      <c r="C19098" s="1">
        <v>45995</v>
      </c>
      <c r="D19098" t="s">
        <v>86659</v>
      </c>
      <c r="E19098" s="1">
        <v>45995</v>
      </c>
      <c r="F19098" t="s">
        <v>86660</v>
      </c>
      <c r="G19098" t="s">
        <v>86661</v>
      </c>
      <c r="H19098" s="10">
        <v>2078985</v>
      </c>
      <c r="I19098" s="10">
        <v>0</v>
      </c>
      <c r="J19098" s="10">
        <v>166319</v>
      </c>
      <c r="K19098" s="10">
        <v>2245304</v>
      </c>
      <c r="L19098" t="s">
        <v>156</v>
      </c>
      <c r="M19098" s="1"/>
      <c r="O19098" s="10">
        <v>0</v>
      </c>
      <c r="P19098" s="10">
        <v>2245304</v>
      </c>
      <c r="Q19098" s="10">
        <v>0</v>
      </c>
      <c r="R19098" s="10">
        <v>2245304</v>
      </c>
      <c r="S19098" s="1">
        <v>45995</v>
      </c>
      <c r="U19098" s="1">
        <v>45995</v>
      </c>
      <c r="V19098" s="14">
        <v>0</v>
      </c>
      <c r="X19098" s="30">
        <v>23.393416666665871</v>
      </c>
      <c r="Y19098" t="s">
        <v>41298</v>
      </c>
      <c r="Z19098" s="1">
        <v>45995</v>
      </c>
      <c r="AA19098" s="1">
        <v>0</v>
      </c>
      <c r="AD19098" t="s">
        <v>15287</v>
      </c>
      <c r="AE19098" t="s">
        <v>20115</v>
      </c>
      <c r="AH19098" s="30" t="s">
        <v>79996</v>
      </c>
      <c r="AI19098" s="30" t="str">
        <f>VLOOKUP(AH19098,Sheet2!$A:$B,2,0)</f>
        <v>VŨ</v>
      </c>
    </row>
    <row r="19099" spans="1:35" x14ac:dyDescent="0.25">
      <c r="A19099" t="s">
        <v>30917</v>
      </c>
      <c r="B19099" t="s">
        <v>30918</v>
      </c>
      <c r="C19099" s="1">
        <v>45995</v>
      </c>
      <c r="D19099" t="s">
        <v>86662</v>
      </c>
      <c r="E19099" s="1">
        <v>45995</v>
      </c>
      <c r="F19099" t="s">
        <v>86663</v>
      </c>
      <c r="G19099" t="s">
        <v>86664</v>
      </c>
      <c r="H19099" s="10">
        <v>1653085</v>
      </c>
      <c r="I19099" s="10">
        <v>0</v>
      </c>
      <c r="J19099" s="10">
        <v>132247</v>
      </c>
      <c r="K19099" s="10">
        <v>1785332</v>
      </c>
      <c r="L19099" t="s">
        <v>156</v>
      </c>
      <c r="M19099" s="1"/>
      <c r="O19099" s="10">
        <v>0</v>
      </c>
      <c r="P19099" s="10">
        <v>1785332</v>
      </c>
      <c r="Q19099" s="10">
        <v>0</v>
      </c>
      <c r="R19099" s="10">
        <v>1785332</v>
      </c>
      <c r="S19099" s="1">
        <v>45995</v>
      </c>
      <c r="U19099" s="1">
        <v>45995</v>
      </c>
      <c r="V19099" s="14">
        <v>0</v>
      </c>
      <c r="X19099" s="30">
        <v>23.393416666665871</v>
      </c>
      <c r="Y19099" t="s">
        <v>41298</v>
      </c>
      <c r="Z19099" s="1">
        <v>45995</v>
      </c>
      <c r="AA19099" s="1">
        <v>0</v>
      </c>
      <c r="AD19099" t="s">
        <v>15287</v>
      </c>
      <c r="AE19099" t="s">
        <v>20115</v>
      </c>
      <c r="AH19099" s="30" t="s">
        <v>79996</v>
      </c>
      <c r="AI19099" s="30" t="str">
        <f>VLOOKUP(AH19099,Sheet2!$A:$B,2,0)</f>
        <v>VŨ</v>
      </c>
    </row>
    <row r="19100" spans="1:35" x14ac:dyDescent="0.25">
      <c r="A19100" t="s">
        <v>30900</v>
      </c>
      <c r="B19100" t="s">
        <v>30901</v>
      </c>
      <c r="C19100" s="1">
        <v>45995</v>
      </c>
      <c r="D19100" t="s">
        <v>86665</v>
      </c>
      <c r="E19100" s="1">
        <v>45995</v>
      </c>
      <c r="F19100" t="s">
        <v>86666</v>
      </c>
      <c r="G19100" t="s">
        <v>86667</v>
      </c>
      <c r="H19100" s="10">
        <v>751367</v>
      </c>
      <c r="I19100" s="10">
        <v>0</v>
      </c>
      <c r="J19100" s="10">
        <v>60109</v>
      </c>
      <c r="K19100" s="10">
        <v>811476</v>
      </c>
      <c r="L19100" t="s">
        <v>156</v>
      </c>
      <c r="M19100" s="1"/>
      <c r="O19100" s="10">
        <v>0</v>
      </c>
      <c r="P19100" s="10">
        <v>811476</v>
      </c>
      <c r="Q19100" s="10">
        <v>0</v>
      </c>
      <c r="R19100" s="10">
        <v>811476</v>
      </c>
      <c r="S19100" s="1">
        <v>45995</v>
      </c>
      <c r="U19100" s="1">
        <v>45995</v>
      </c>
      <c r="V19100" s="14">
        <v>0</v>
      </c>
      <c r="X19100" s="30">
        <v>23.393416666665871</v>
      </c>
      <c r="Y19100" t="s">
        <v>41298</v>
      </c>
      <c r="Z19100" s="1">
        <v>45995</v>
      </c>
      <c r="AA19100" s="1">
        <v>0</v>
      </c>
      <c r="AD19100" t="s">
        <v>15287</v>
      </c>
      <c r="AE19100" t="s">
        <v>20115</v>
      </c>
      <c r="AH19100" s="30" t="s">
        <v>79996</v>
      </c>
      <c r="AI19100" s="30" t="str">
        <f>VLOOKUP(AH19100,Sheet2!$A:$B,2,0)</f>
        <v>VŨ</v>
      </c>
    </row>
    <row r="19101" spans="1:35" x14ac:dyDescent="0.25">
      <c r="A19101" t="s">
        <v>30935</v>
      </c>
      <c r="B19101" t="s">
        <v>30936</v>
      </c>
      <c r="C19101" s="1">
        <v>45995</v>
      </c>
      <c r="D19101" t="s">
        <v>86668</v>
      </c>
      <c r="E19101" s="1">
        <v>45995</v>
      </c>
      <c r="F19101" t="s">
        <v>86669</v>
      </c>
      <c r="G19101" t="s">
        <v>86670</v>
      </c>
      <c r="H19101" s="10">
        <v>1563008</v>
      </c>
      <c r="I19101" s="10">
        <v>0</v>
      </c>
      <c r="J19101" s="10">
        <v>125041</v>
      </c>
      <c r="K19101" s="10">
        <v>1688049</v>
      </c>
      <c r="L19101" t="s">
        <v>156</v>
      </c>
      <c r="M19101" s="1"/>
      <c r="O19101" s="10">
        <v>0</v>
      </c>
      <c r="P19101" s="10">
        <v>1688049</v>
      </c>
      <c r="Q19101" s="10">
        <v>0</v>
      </c>
      <c r="R19101" s="10">
        <v>1688049</v>
      </c>
      <c r="S19101" s="1">
        <v>45995</v>
      </c>
      <c r="U19101" s="1">
        <v>45995</v>
      </c>
      <c r="V19101" s="14">
        <v>0</v>
      </c>
      <c r="X19101" s="30">
        <v>23.393416666665871</v>
      </c>
      <c r="Y19101" t="s">
        <v>41298</v>
      </c>
      <c r="Z19101" s="1">
        <v>45995</v>
      </c>
      <c r="AA19101" s="1">
        <v>0</v>
      </c>
      <c r="AD19101" t="s">
        <v>15287</v>
      </c>
      <c r="AE19101" t="s">
        <v>20115</v>
      </c>
      <c r="AH19101" s="30" t="s">
        <v>79996</v>
      </c>
      <c r="AI19101" s="30" t="str">
        <f>VLOOKUP(AH19101,Sheet2!$A:$B,2,0)</f>
        <v>VŨ</v>
      </c>
    </row>
    <row r="19102" spans="1:35" x14ac:dyDescent="0.25">
      <c r="A19102" t="s">
        <v>15287</v>
      </c>
      <c r="B19102" t="s">
        <v>20115</v>
      </c>
      <c r="C19102" s="1">
        <v>45995</v>
      </c>
      <c r="D19102" t="s">
        <v>86671</v>
      </c>
      <c r="E19102" s="1">
        <v>45995</v>
      </c>
      <c r="F19102" t="s">
        <v>86672</v>
      </c>
      <c r="G19102" t="s">
        <v>86673</v>
      </c>
      <c r="H19102" s="10">
        <v>646890</v>
      </c>
      <c r="I19102" s="10">
        <v>0</v>
      </c>
      <c r="J19102" s="10">
        <v>51751</v>
      </c>
      <c r="K19102" s="10">
        <v>698641</v>
      </c>
      <c r="L19102" t="s">
        <v>156</v>
      </c>
      <c r="M19102" s="1"/>
      <c r="O19102" s="10">
        <v>0</v>
      </c>
      <c r="P19102" s="10">
        <v>698641</v>
      </c>
      <c r="Q19102" s="10">
        <v>0</v>
      </c>
      <c r="R19102" s="10">
        <v>698641</v>
      </c>
      <c r="S19102" s="1">
        <v>45995</v>
      </c>
      <c r="U19102" s="1">
        <v>45995</v>
      </c>
      <c r="V19102" s="14">
        <v>0</v>
      </c>
      <c r="X19102" s="30">
        <v>23.393416666665871</v>
      </c>
      <c r="Y19102" t="s">
        <v>41298</v>
      </c>
      <c r="Z19102" s="1">
        <v>45995</v>
      </c>
      <c r="AA19102" s="1">
        <v>0</v>
      </c>
      <c r="AD19102" t="s">
        <v>15287</v>
      </c>
      <c r="AE19102" t="s">
        <v>20115</v>
      </c>
      <c r="AH19102" s="30" t="s">
        <v>79996</v>
      </c>
      <c r="AI19102" s="30" t="str">
        <f>VLOOKUP(AH19102,Sheet2!$A:$B,2,0)</f>
        <v>VŨ</v>
      </c>
    </row>
    <row r="19103" spans="1:35" x14ac:dyDescent="0.25">
      <c r="A19103" t="s">
        <v>15287</v>
      </c>
      <c r="B19103" t="s">
        <v>20115</v>
      </c>
      <c r="C19103" s="1">
        <v>45995</v>
      </c>
      <c r="D19103" t="s">
        <v>86674</v>
      </c>
      <c r="E19103" s="1">
        <v>45995</v>
      </c>
      <c r="F19103" t="s">
        <v>86675</v>
      </c>
      <c r="G19103" t="s">
        <v>86676</v>
      </c>
      <c r="H19103" s="10">
        <v>301805</v>
      </c>
      <c r="I19103" s="10">
        <v>0</v>
      </c>
      <c r="J19103" s="10">
        <v>24144</v>
      </c>
      <c r="K19103" s="10">
        <v>325949</v>
      </c>
      <c r="L19103" t="s">
        <v>156</v>
      </c>
      <c r="M19103" s="1"/>
      <c r="O19103" s="10">
        <v>0</v>
      </c>
      <c r="P19103" s="10">
        <v>325949</v>
      </c>
      <c r="Q19103" s="10">
        <v>0</v>
      </c>
      <c r="R19103" s="10">
        <v>325949</v>
      </c>
      <c r="S19103" s="1">
        <v>45995</v>
      </c>
      <c r="U19103" s="1">
        <v>45995</v>
      </c>
      <c r="V19103" s="14">
        <v>0</v>
      </c>
      <c r="X19103" s="30">
        <v>23.393416666665871</v>
      </c>
      <c r="Y19103" t="s">
        <v>41298</v>
      </c>
      <c r="Z19103" s="1">
        <v>45995</v>
      </c>
      <c r="AA19103" s="1">
        <v>0</v>
      </c>
      <c r="AD19103" t="s">
        <v>15287</v>
      </c>
      <c r="AE19103" t="s">
        <v>20115</v>
      </c>
      <c r="AH19103" s="30" t="s">
        <v>79996</v>
      </c>
      <c r="AI19103" s="30" t="str">
        <f>VLOOKUP(AH19103,Sheet2!$A:$B,2,0)</f>
        <v>VŨ</v>
      </c>
    </row>
    <row r="19104" spans="1:35" x14ac:dyDescent="0.25">
      <c r="A19104" t="s">
        <v>15287</v>
      </c>
      <c r="B19104" t="s">
        <v>20115</v>
      </c>
      <c r="C19104" s="1">
        <v>45995</v>
      </c>
      <c r="D19104" t="s">
        <v>86677</v>
      </c>
      <c r="E19104" s="1">
        <v>45995</v>
      </c>
      <c r="F19104" t="s">
        <v>86678</v>
      </c>
      <c r="G19104" t="s">
        <v>86679</v>
      </c>
      <c r="H19104" s="10">
        <v>595320</v>
      </c>
      <c r="I19104" s="10">
        <v>0</v>
      </c>
      <c r="J19104" s="10">
        <v>47626</v>
      </c>
      <c r="K19104" s="10">
        <v>642946</v>
      </c>
      <c r="L19104" t="s">
        <v>156</v>
      </c>
      <c r="M19104" s="1"/>
      <c r="O19104" s="10">
        <v>0</v>
      </c>
      <c r="P19104" s="10">
        <v>642946</v>
      </c>
      <c r="Q19104" s="10">
        <v>0</v>
      </c>
      <c r="R19104" s="10">
        <v>642946</v>
      </c>
      <c r="S19104" s="1">
        <v>45995</v>
      </c>
      <c r="U19104" s="1">
        <v>45995</v>
      </c>
      <c r="V19104" s="14">
        <v>0</v>
      </c>
      <c r="X19104" s="30">
        <v>23.393416666665871</v>
      </c>
      <c r="Y19104" t="s">
        <v>41298</v>
      </c>
      <c r="Z19104" s="1">
        <v>45995</v>
      </c>
      <c r="AA19104" s="1">
        <v>0</v>
      </c>
      <c r="AD19104" t="s">
        <v>15287</v>
      </c>
      <c r="AE19104" t="s">
        <v>20115</v>
      </c>
      <c r="AH19104" s="30" t="s">
        <v>79996</v>
      </c>
      <c r="AI19104" s="30" t="str">
        <f>VLOOKUP(AH19104,Sheet2!$A:$B,2,0)</f>
        <v>VŨ</v>
      </c>
    </row>
    <row r="19105" spans="1:35" x14ac:dyDescent="0.25">
      <c r="A19105" t="s">
        <v>15287</v>
      </c>
      <c r="B19105" t="s">
        <v>20115</v>
      </c>
      <c r="C19105" s="1">
        <v>45995</v>
      </c>
      <c r="D19105" t="s">
        <v>86680</v>
      </c>
      <c r="E19105" s="1">
        <v>45995</v>
      </c>
      <c r="F19105" t="s">
        <v>86681</v>
      </c>
      <c r="G19105" t="s">
        <v>86682</v>
      </c>
      <c r="H19105" s="10">
        <v>910064</v>
      </c>
      <c r="I19105" s="10">
        <v>0</v>
      </c>
      <c r="J19105" s="10">
        <v>72805</v>
      </c>
      <c r="K19105" s="10">
        <v>982869</v>
      </c>
      <c r="L19105" t="s">
        <v>156</v>
      </c>
      <c r="M19105" s="1"/>
      <c r="O19105" s="10">
        <v>0</v>
      </c>
      <c r="P19105" s="10">
        <v>982869</v>
      </c>
      <c r="Q19105" s="10">
        <v>0</v>
      </c>
      <c r="R19105" s="10">
        <v>982869</v>
      </c>
      <c r="S19105" s="1">
        <v>45995</v>
      </c>
      <c r="U19105" s="1">
        <v>45995</v>
      </c>
      <c r="V19105" s="14">
        <v>0</v>
      </c>
      <c r="X19105" s="30">
        <v>23.393416666665871</v>
      </c>
      <c r="Y19105" t="s">
        <v>41298</v>
      </c>
      <c r="Z19105" s="1">
        <v>45995</v>
      </c>
      <c r="AA19105" s="1">
        <v>0</v>
      </c>
      <c r="AD19105" t="s">
        <v>15287</v>
      </c>
      <c r="AE19105" t="s">
        <v>20115</v>
      </c>
      <c r="AH19105" s="30" t="s">
        <v>79996</v>
      </c>
      <c r="AI19105" s="30" t="str">
        <f>VLOOKUP(AH19105,Sheet2!$A:$B,2,0)</f>
        <v>VŨ</v>
      </c>
    </row>
    <row r="19106" spans="1:35" x14ac:dyDescent="0.25">
      <c r="A19106" t="s">
        <v>15287</v>
      </c>
      <c r="B19106" t="s">
        <v>20115</v>
      </c>
      <c r="C19106" s="1">
        <v>45995</v>
      </c>
      <c r="D19106" t="s">
        <v>86683</v>
      </c>
      <c r="E19106" s="1">
        <v>45995</v>
      </c>
      <c r="F19106" t="s">
        <v>86684</v>
      </c>
      <c r="G19106" t="s">
        <v>86685</v>
      </c>
      <c r="H19106" s="10">
        <v>704788</v>
      </c>
      <c r="I19106" s="10">
        <v>0</v>
      </c>
      <c r="J19106" s="10">
        <v>56383</v>
      </c>
      <c r="K19106" s="10">
        <v>761171</v>
      </c>
      <c r="L19106" t="s">
        <v>156</v>
      </c>
      <c r="M19106" s="1"/>
      <c r="O19106" s="10">
        <v>0</v>
      </c>
      <c r="P19106" s="10">
        <v>761171</v>
      </c>
      <c r="Q19106" s="10">
        <v>0</v>
      </c>
      <c r="R19106" s="10">
        <v>761171</v>
      </c>
      <c r="S19106" s="1">
        <v>45995</v>
      </c>
      <c r="U19106" s="1">
        <v>45995</v>
      </c>
      <c r="V19106" s="14">
        <v>0</v>
      </c>
      <c r="X19106" s="30">
        <v>23.393416666665871</v>
      </c>
      <c r="Y19106" t="s">
        <v>41298</v>
      </c>
      <c r="Z19106" s="1">
        <v>45995</v>
      </c>
      <c r="AA19106" s="1">
        <v>0</v>
      </c>
      <c r="AD19106" t="s">
        <v>15287</v>
      </c>
      <c r="AE19106" t="s">
        <v>20115</v>
      </c>
      <c r="AH19106" s="30" t="s">
        <v>79996</v>
      </c>
      <c r="AI19106" s="30" t="str">
        <f>VLOOKUP(AH19106,Sheet2!$A:$B,2,0)</f>
        <v>VŨ</v>
      </c>
    </row>
    <row r="19107" spans="1:35" x14ac:dyDescent="0.25">
      <c r="A19107" t="s">
        <v>15274</v>
      </c>
      <c r="B19107" t="s">
        <v>15275</v>
      </c>
      <c r="C19107" s="1">
        <v>45995</v>
      </c>
      <c r="D19107" t="s">
        <v>86686</v>
      </c>
      <c r="E19107" s="1">
        <v>45995</v>
      </c>
      <c r="F19107" t="s">
        <v>86687</v>
      </c>
      <c r="G19107" t="s">
        <v>86688</v>
      </c>
      <c r="H19107" s="10">
        <v>935185</v>
      </c>
      <c r="I19107" s="10">
        <v>0</v>
      </c>
      <c r="J19107" s="10">
        <v>74815</v>
      </c>
      <c r="K19107" s="10">
        <v>1010000</v>
      </c>
      <c r="L19107" t="s">
        <v>156</v>
      </c>
      <c r="M19107" s="1"/>
      <c r="O19107" s="10">
        <v>0</v>
      </c>
      <c r="P19107" s="10">
        <v>1010000</v>
      </c>
      <c r="Q19107" s="10">
        <v>0</v>
      </c>
      <c r="R19107" s="10">
        <v>1010000</v>
      </c>
      <c r="S19107" s="1">
        <v>45995</v>
      </c>
      <c r="U19107" s="1">
        <v>45995</v>
      </c>
      <c r="V19107" s="14">
        <v>0</v>
      </c>
      <c r="X19107" s="30">
        <v>23.393416666665871</v>
      </c>
      <c r="Y19107" t="s">
        <v>41298</v>
      </c>
      <c r="Z19107" s="1">
        <v>45995</v>
      </c>
      <c r="AA19107" s="1">
        <v>0</v>
      </c>
      <c r="AD19107" t="s">
        <v>15287</v>
      </c>
      <c r="AE19107" t="s">
        <v>20115</v>
      </c>
      <c r="AH19107" s="30" t="s">
        <v>79996</v>
      </c>
      <c r="AI19107" s="30" t="str">
        <f>VLOOKUP(AH19107,Sheet2!$A:$B,2,0)</f>
        <v>VŨ</v>
      </c>
    </row>
    <row r="19108" spans="1:35" x14ac:dyDescent="0.25">
      <c r="A19108" t="s">
        <v>15243</v>
      </c>
      <c r="B19108" t="s">
        <v>15244</v>
      </c>
      <c r="C19108" s="1">
        <v>45995</v>
      </c>
      <c r="D19108" t="s">
        <v>86689</v>
      </c>
      <c r="E19108" s="1">
        <v>45995</v>
      </c>
      <c r="F19108" t="s">
        <v>86690</v>
      </c>
      <c r="G19108" t="s">
        <v>86691</v>
      </c>
      <c r="H19108" s="10">
        <v>933240</v>
      </c>
      <c r="I19108" s="10">
        <v>0</v>
      </c>
      <c r="J19108" s="10">
        <v>74659</v>
      </c>
      <c r="K19108" s="10">
        <v>1007899</v>
      </c>
      <c r="L19108" t="s">
        <v>156</v>
      </c>
      <c r="M19108" s="1"/>
      <c r="O19108" s="10">
        <v>0</v>
      </c>
      <c r="P19108" s="10">
        <v>1007899</v>
      </c>
      <c r="Q19108" s="10">
        <v>0</v>
      </c>
      <c r="R19108" s="10">
        <v>1007899</v>
      </c>
      <c r="S19108" s="1">
        <v>45995</v>
      </c>
      <c r="U19108" s="1">
        <v>45995</v>
      </c>
      <c r="V19108" s="14">
        <v>0</v>
      </c>
      <c r="X19108" s="30">
        <v>23.393416666665871</v>
      </c>
      <c r="Y19108" t="s">
        <v>41298</v>
      </c>
      <c r="Z19108" s="1">
        <v>45995</v>
      </c>
      <c r="AA19108" s="1">
        <v>0</v>
      </c>
      <c r="AD19108" t="s">
        <v>15287</v>
      </c>
      <c r="AE19108" t="s">
        <v>20115</v>
      </c>
      <c r="AH19108" s="30" t="s">
        <v>79996</v>
      </c>
      <c r="AI19108" s="30" t="str">
        <f>VLOOKUP(AH19108,Sheet2!$A:$B,2,0)</f>
        <v>VŨ</v>
      </c>
    </row>
    <row r="19109" spans="1:35" x14ac:dyDescent="0.25">
      <c r="A19109" t="s">
        <v>15254</v>
      </c>
      <c r="B19109" t="s">
        <v>15255</v>
      </c>
      <c r="C19109" s="1">
        <v>45995</v>
      </c>
      <c r="D19109" t="s">
        <v>86692</v>
      </c>
      <c r="E19109" s="1">
        <v>45995</v>
      </c>
      <c r="F19109" t="s">
        <v>86693</v>
      </c>
      <c r="G19109" t="s">
        <v>86694</v>
      </c>
      <c r="H19109" s="10">
        <v>561111</v>
      </c>
      <c r="I19109" s="10">
        <v>0</v>
      </c>
      <c r="J19109" s="10">
        <v>44889</v>
      </c>
      <c r="K19109" s="10">
        <v>606000</v>
      </c>
      <c r="L19109" t="s">
        <v>156</v>
      </c>
      <c r="M19109" s="1"/>
      <c r="O19109" s="10">
        <v>0</v>
      </c>
      <c r="P19109" s="10">
        <v>606000</v>
      </c>
      <c r="Q19109" s="10">
        <v>0</v>
      </c>
      <c r="R19109" s="10">
        <v>606000</v>
      </c>
      <c r="S19109" s="1">
        <v>45995</v>
      </c>
      <c r="U19109" s="1">
        <v>45995</v>
      </c>
      <c r="V19109" s="14">
        <v>0</v>
      </c>
      <c r="X19109" s="30">
        <v>23.393416666665871</v>
      </c>
      <c r="Y19109" t="s">
        <v>41298</v>
      </c>
      <c r="Z19109" s="1">
        <v>45995</v>
      </c>
      <c r="AA19109" s="1">
        <v>0</v>
      </c>
      <c r="AD19109" t="s">
        <v>15287</v>
      </c>
      <c r="AE19109" t="s">
        <v>20115</v>
      </c>
      <c r="AH19109" s="30" t="s">
        <v>79996</v>
      </c>
      <c r="AI19109" s="30" t="str">
        <f>VLOOKUP(AH19109,Sheet2!$A:$B,2,0)</f>
        <v>VŨ</v>
      </c>
    </row>
    <row r="19110" spans="1:35" x14ac:dyDescent="0.25">
      <c r="A19110" t="s">
        <v>15266</v>
      </c>
      <c r="B19110" t="s">
        <v>15267</v>
      </c>
      <c r="C19110" s="1">
        <v>45995</v>
      </c>
      <c r="D19110" t="s">
        <v>86695</v>
      </c>
      <c r="E19110" s="1">
        <v>45995</v>
      </c>
      <c r="F19110" t="s">
        <v>86696</v>
      </c>
      <c r="G19110" t="s">
        <v>86697</v>
      </c>
      <c r="H19110" s="10">
        <v>466620</v>
      </c>
      <c r="I19110" s="10">
        <v>0</v>
      </c>
      <c r="J19110" s="10">
        <v>37330</v>
      </c>
      <c r="K19110" s="10">
        <v>503950</v>
      </c>
      <c r="L19110" t="s">
        <v>156</v>
      </c>
      <c r="M19110" s="1"/>
      <c r="O19110" s="10">
        <v>0</v>
      </c>
      <c r="P19110" s="10">
        <v>503950</v>
      </c>
      <c r="Q19110" s="10">
        <v>0</v>
      </c>
      <c r="R19110" s="10">
        <v>503950</v>
      </c>
      <c r="S19110" s="1">
        <v>45995</v>
      </c>
      <c r="U19110" s="1">
        <v>45995</v>
      </c>
      <c r="V19110" s="14">
        <v>0</v>
      </c>
      <c r="X19110" s="30">
        <v>23.393416666665871</v>
      </c>
      <c r="Y19110" t="s">
        <v>41298</v>
      </c>
      <c r="Z19110" s="1">
        <v>45995</v>
      </c>
      <c r="AA19110" s="1">
        <v>0</v>
      </c>
      <c r="AD19110" t="s">
        <v>15287</v>
      </c>
      <c r="AE19110" t="s">
        <v>20115</v>
      </c>
      <c r="AH19110" s="30" t="s">
        <v>79996</v>
      </c>
      <c r="AI19110" s="30" t="str">
        <f>VLOOKUP(AH19110,Sheet2!$A:$B,2,0)</f>
        <v>VŨ</v>
      </c>
    </row>
    <row r="19111" spans="1:35" x14ac:dyDescent="0.25">
      <c r="A19111" t="s">
        <v>15270</v>
      </c>
      <c r="B19111" t="s">
        <v>15271</v>
      </c>
      <c r="C19111" s="1">
        <v>45995</v>
      </c>
      <c r="D19111" t="s">
        <v>86698</v>
      </c>
      <c r="E19111" s="1">
        <v>45995</v>
      </c>
      <c r="F19111" t="s">
        <v>86699</v>
      </c>
      <c r="G19111" t="s">
        <v>86700</v>
      </c>
      <c r="H19111" s="10">
        <v>937130</v>
      </c>
      <c r="I19111" s="10">
        <v>0</v>
      </c>
      <c r="J19111" s="10">
        <v>74970</v>
      </c>
      <c r="K19111" s="10">
        <v>1012100</v>
      </c>
      <c r="L19111" t="s">
        <v>156</v>
      </c>
      <c r="M19111" s="1"/>
      <c r="O19111" s="10">
        <v>0</v>
      </c>
      <c r="P19111" s="10">
        <v>1012100</v>
      </c>
      <c r="Q19111" s="10">
        <v>0</v>
      </c>
      <c r="R19111" s="10">
        <v>1012100</v>
      </c>
      <c r="S19111" s="1">
        <v>45995</v>
      </c>
      <c r="U19111" s="1">
        <v>45995</v>
      </c>
      <c r="V19111" s="14">
        <v>0</v>
      </c>
      <c r="X19111" s="30">
        <v>23.393416666665871</v>
      </c>
      <c r="Y19111" t="s">
        <v>41298</v>
      </c>
      <c r="Z19111" s="1">
        <v>45995</v>
      </c>
      <c r="AA19111" s="1">
        <v>0</v>
      </c>
      <c r="AD19111" t="s">
        <v>15287</v>
      </c>
      <c r="AE19111" t="s">
        <v>20115</v>
      </c>
      <c r="AH19111" s="30" t="s">
        <v>79996</v>
      </c>
      <c r="AI19111" s="30" t="str">
        <f>VLOOKUP(AH19111,Sheet2!$A:$B,2,0)</f>
        <v>VŨ</v>
      </c>
    </row>
    <row r="19112" spans="1:35" x14ac:dyDescent="0.25">
      <c r="A19112" t="s">
        <v>15266</v>
      </c>
      <c r="B19112" t="s">
        <v>15267</v>
      </c>
      <c r="C19112" s="1">
        <v>45995</v>
      </c>
      <c r="D19112" t="s">
        <v>86701</v>
      </c>
      <c r="E19112" s="1">
        <v>45995</v>
      </c>
      <c r="F19112" t="s">
        <v>86702</v>
      </c>
      <c r="G19112" t="s">
        <v>86703</v>
      </c>
      <c r="H19112" s="10">
        <v>488925</v>
      </c>
      <c r="I19112" s="10">
        <v>0</v>
      </c>
      <c r="J19112" s="10">
        <v>39114</v>
      </c>
      <c r="K19112" s="10">
        <v>528039</v>
      </c>
      <c r="L19112" t="s">
        <v>156</v>
      </c>
      <c r="M19112" s="1"/>
      <c r="O19112" s="10">
        <v>0</v>
      </c>
      <c r="P19112" s="10">
        <v>528039</v>
      </c>
      <c r="Q19112" s="10">
        <v>0</v>
      </c>
      <c r="R19112" s="10">
        <v>528039</v>
      </c>
      <c r="S19112" s="1">
        <v>45995</v>
      </c>
      <c r="U19112" s="1">
        <v>45995</v>
      </c>
      <c r="V19112" s="14">
        <v>0</v>
      </c>
      <c r="X19112" s="30">
        <v>23.393416666665871</v>
      </c>
      <c r="Y19112" t="s">
        <v>41298</v>
      </c>
      <c r="Z19112" s="1">
        <v>45995</v>
      </c>
      <c r="AA19112" s="1">
        <v>0</v>
      </c>
      <c r="AD19112" t="s">
        <v>15287</v>
      </c>
      <c r="AE19112" t="s">
        <v>20115</v>
      </c>
      <c r="AH19112" s="30" t="s">
        <v>79996</v>
      </c>
      <c r="AI19112" s="30" t="str">
        <f>VLOOKUP(AH19112,Sheet2!$A:$B,2,0)</f>
        <v>VŨ</v>
      </c>
    </row>
    <row r="19113" spans="1:35" x14ac:dyDescent="0.25">
      <c r="A19113" t="s">
        <v>15270</v>
      </c>
      <c r="B19113" t="s">
        <v>15271</v>
      </c>
      <c r="C19113" s="1">
        <v>45995</v>
      </c>
      <c r="D19113" t="s">
        <v>86704</v>
      </c>
      <c r="E19113" s="1">
        <v>45995</v>
      </c>
      <c r="F19113" t="s">
        <v>86705</v>
      </c>
      <c r="G19113" t="s">
        <v>86706</v>
      </c>
      <c r="H19113" s="10">
        <v>4940230</v>
      </c>
      <c r="I19113" s="10">
        <v>0</v>
      </c>
      <c r="J19113" s="10">
        <v>395218</v>
      </c>
      <c r="K19113" s="10">
        <v>5335448</v>
      </c>
      <c r="L19113" t="s">
        <v>156</v>
      </c>
      <c r="M19113" s="1"/>
      <c r="O19113" s="10">
        <v>0</v>
      </c>
      <c r="P19113" s="10">
        <v>5335448</v>
      </c>
      <c r="Q19113" s="10">
        <v>0</v>
      </c>
      <c r="R19113" s="10">
        <v>5335448</v>
      </c>
      <c r="S19113" s="1">
        <v>45995</v>
      </c>
      <c r="U19113" s="1">
        <v>45995</v>
      </c>
      <c r="V19113" s="14">
        <v>0</v>
      </c>
      <c r="X19113" s="30">
        <v>23.393416666665871</v>
      </c>
      <c r="Y19113" t="s">
        <v>41298</v>
      </c>
      <c r="Z19113" s="1">
        <v>45995</v>
      </c>
      <c r="AA19113" s="1">
        <v>0</v>
      </c>
      <c r="AD19113" t="s">
        <v>15287</v>
      </c>
      <c r="AE19113" t="s">
        <v>20115</v>
      </c>
      <c r="AH19113" s="30" t="s">
        <v>79996</v>
      </c>
      <c r="AI19113" s="30" t="str">
        <f>VLOOKUP(AH19113,Sheet2!$A:$B,2,0)</f>
        <v>VŨ</v>
      </c>
    </row>
    <row r="19114" spans="1:35" x14ac:dyDescent="0.25">
      <c r="A19114" t="s">
        <v>15254</v>
      </c>
      <c r="B19114" t="s">
        <v>15255</v>
      </c>
      <c r="C19114" s="1">
        <v>45995</v>
      </c>
      <c r="D19114" t="s">
        <v>86707</v>
      </c>
      <c r="E19114" s="1">
        <v>45995</v>
      </c>
      <c r="F19114" t="s">
        <v>86708</v>
      </c>
      <c r="G19114" t="s">
        <v>86709</v>
      </c>
      <c r="H19114" s="10">
        <v>704964</v>
      </c>
      <c r="I19114" s="10">
        <v>0</v>
      </c>
      <c r="J19114" s="10">
        <v>56397</v>
      </c>
      <c r="K19114" s="10">
        <v>761361</v>
      </c>
      <c r="L19114" t="s">
        <v>156</v>
      </c>
      <c r="M19114" s="1"/>
      <c r="O19114" s="10">
        <v>0</v>
      </c>
      <c r="P19114" s="10">
        <v>761361</v>
      </c>
      <c r="Q19114" s="10">
        <v>0</v>
      </c>
      <c r="R19114" s="10">
        <v>761361</v>
      </c>
      <c r="S19114" s="1">
        <v>45995</v>
      </c>
      <c r="U19114" s="1">
        <v>45995</v>
      </c>
      <c r="V19114" s="14">
        <v>0</v>
      </c>
      <c r="X19114" s="30">
        <v>23.393416666665871</v>
      </c>
      <c r="Y19114" t="s">
        <v>41298</v>
      </c>
      <c r="Z19114" s="1">
        <v>45995</v>
      </c>
      <c r="AA19114" s="1">
        <v>0</v>
      </c>
      <c r="AD19114" t="s">
        <v>15287</v>
      </c>
      <c r="AE19114" t="s">
        <v>20115</v>
      </c>
      <c r="AH19114" s="30" t="s">
        <v>79996</v>
      </c>
      <c r="AI19114" s="30" t="str">
        <f>VLOOKUP(AH19114,Sheet2!$A:$B,2,0)</f>
        <v>VŨ</v>
      </c>
    </row>
    <row r="19115" spans="1:35" x14ac:dyDescent="0.25">
      <c r="A19115" t="s">
        <v>15260</v>
      </c>
      <c r="B19115" t="s">
        <v>15261</v>
      </c>
      <c r="C19115" s="1">
        <v>45995</v>
      </c>
      <c r="D19115" t="s">
        <v>86710</v>
      </c>
      <c r="E19115" s="1">
        <v>45995</v>
      </c>
      <c r="F19115" t="s">
        <v>86711</v>
      </c>
      <c r="G19115" t="s">
        <v>86712</v>
      </c>
      <c r="H19115" s="10">
        <v>457585</v>
      </c>
      <c r="I19115" s="10">
        <v>0</v>
      </c>
      <c r="J19115" s="10">
        <v>36607</v>
      </c>
      <c r="K19115" s="10">
        <v>494192</v>
      </c>
      <c r="L19115" t="s">
        <v>156</v>
      </c>
      <c r="M19115" s="1"/>
      <c r="O19115" s="10">
        <v>0</v>
      </c>
      <c r="P19115" s="10">
        <v>494192</v>
      </c>
      <c r="Q19115" s="10">
        <v>0</v>
      </c>
      <c r="R19115" s="10">
        <v>494192</v>
      </c>
      <c r="S19115" s="1">
        <v>45995</v>
      </c>
      <c r="U19115" s="1">
        <v>45995</v>
      </c>
      <c r="V19115" s="14">
        <v>0</v>
      </c>
      <c r="X19115" s="30">
        <v>23.393416666665871</v>
      </c>
      <c r="Y19115" t="s">
        <v>41298</v>
      </c>
      <c r="Z19115" s="1">
        <v>45995</v>
      </c>
      <c r="AA19115" s="1">
        <v>0</v>
      </c>
      <c r="AD19115" t="s">
        <v>15287</v>
      </c>
      <c r="AE19115" t="s">
        <v>20115</v>
      </c>
      <c r="AH19115" s="30" t="s">
        <v>79996</v>
      </c>
      <c r="AI19115" s="30" t="str">
        <f>VLOOKUP(AH19115,Sheet2!$A:$B,2,0)</f>
        <v>VŨ</v>
      </c>
    </row>
    <row r="19116" spans="1:35" x14ac:dyDescent="0.25">
      <c r="A19116" t="s">
        <v>15258</v>
      </c>
      <c r="B19116" t="s">
        <v>15259</v>
      </c>
      <c r="C19116" s="1">
        <v>45995</v>
      </c>
      <c r="D19116" t="s">
        <v>86713</v>
      </c>
      <c r="E19116" s="1">
        <v>45995</v>
      </c>
      <c r="F19116" t="s">
        <v>86714</v>
      </c>
      <c r="G19116" t="s">
        <v>86715</v>
      </c>
      <c r="H19116" s="10">
        <v>962485</v>
      </c>
      <c r="I19116" s="10">
        <v>0</v>
      </c>
      <c r="J19116" s="10">
        <v>76999</v>
      </c>
      <c r="K19116" s="10">
        <v>1039484</v>
      </c>
      <c r="L19116" t="s">
        <v>156</v>
      </c>
      <c r="M19116" s="1"/>
      <c r="O19116" s="10">
        <v>0</v>
      </c>
      <c r="P19116" s="10">
        <v>1039484</v>
      </c>
      <c r="Q19116" s="10">
        <v>0</v>
      </c>
      <c r="R19116" s="10">
        <v>1039484</v>
      </c>
      <c r="S19116" s="1">
        <v>45995</v>
      </c>
      <c r="U19116" s="1">
        <v>45995</v>
      </c>
      <c r="V19116" s="14">
        <v>0</v>
      </c>
      <c r="X19116" s="30">
        <v>23.393416666665871</v>
      </c>
      <c r="Y19116" t="s">
        <v>41298</v>
      </c>
      <c r="Z19116" s="1">
        <v>45995</v>
      </c>
      <c r="AA19116" s="1">
        <v>0</v>
      </c>
      <c r="AD19116" t="s">
        <v>15287</v>
      </c>
      <c r="AE19116" t="s">
        <v>20115</v>
      </c>
      <c r="AH19116" s="30" t="s">
        <v>79996</v>
      </c>
      <c r="AI19116" s="30" t="str">
        <f>VLOOKUP(AH19116,Sheet2!$A:$B,2,0)</f>
        <v>VŨ</v>
      </c>
    </row>
    <row r="19117" spans="1:35" x14ac:dyDescent="0.25">
      <c r="A19117" t="s">
        <v>15243</v>
      </c>
      <c r="B19117" t="s">
        <v>15244</v>
      </c>
      <c r="C19117" s="1">
        <v>45995</v>
      </c>
      <c r="D19117" t="s">
        <v>86716</v>
      </c>
      <c r="E19117" s="1">
        <v>45995</v>
      </c>
      <c r="F19117" t="s">
        <v>86717</v>
      </c>
      <c r="G19117" t="s">
        <v>86718</v>
      </c>
      <c r="H19117" s="10">
        <v>1567910</v>
      </c>
      <c r="I19117" s="10">
        <v>0</v>
      </c>
      <c r="J19117" s="10">
        <v>125433</v>
      </c>
      <c r="K19117" s="10">
        <v>1693343</v>
      </c>
      <c r="L19117" t="s">
        <v>156</v>
      </c>
      <c r="M19117" s="1"/>
      <c r="O19117" s="10">
        <v>0</v>
      </c>
      <c r="P19117" s="10">
        <v>1693343</v>
      </c>
      <c r="Q19117" s="10">
        <v>0</v>
      </c>
      <c r="R19117" s="10">
        <v>1693343</v>
      </c>
      <c r="S19117" s="1">
        <v>45995</v>
      </c>
      <c r="U19117" s="1">
        <v>45995</v>
      </c>
      <c r="V19117" s="14">
        <v>0</v>
      </c>
      <c r="X19117" s="30">
        <v>23.393416666665871</v>
      </c>
      <c r="Y19117" t="s">
        <v>41298</v>
      </c>
      <c r="Z19117" s="1">
        <v>45995</v>
      </c>
      <c r="AA19117" s="1">
        <v>0</v>
      </c>
      <c r="AD19117" t="s">
        <v>15287</v>
      </c>
      <c r="AE19117" t="s">
        <v>20115</v>
      </c>
      <c r="AH19117" s="30" t="s">
        <v>79996</v>
      </c>
      <c r="AI19117" s="30" t="str">
        <f>VLOOKUP(AH19117,Sheet2!$A:$B,2,0)</f>
        <v>VŨ</v>
      </c>
    </row>
    <row r="19118" spans="1:35" x14ac:dyDescent="0.25">
      <c r="A19118" t="s">
        <v>15256</v>
      </c>
      <c r="B19118" t="s">
        <v>15257</v>
      </c>
      <c r="C19118" s="1">
        <v>45995</v>
      </c>
      <c r="D19118" t="s">
        <v>86719</v>
      </c>
      <c r="E19118" s="1">
        <v>45995</v>
      </c>
      <c r="F19118" t="s">
        <v>86720</v>
      </c>
      <c r="G19118" t="s">
        <v>86721</v>
      </c>
      <c r="H19118" s="10">
        <v>2391415</v>
      </c>
      <c r="I19118" s="10">
        <v>0</v>
      </c>
      <c r="J19118" s="10">
        <v>191313</v>
      </c>
      <c r="K19118" s="10">
        <v>2582728</v>
      </c>
      <c r="L19118" t="s">
        <v>156</v>
      </c>
      <c r="M19118" s="1"/>
      <c r="O19118" s="10">
        <v>0</v>
      </c>
      <c r="P19118" s="10">
        <v>2582728</v>
      </c>
      <c r="Q19118" s="10">
        <v>0</v>
      </c>
      <c r="R19118" s="10">
        <v>2582728</v>
      </c>
      <c r="S19118" s="1">
        <v>45995</v>
      </c>
      <c r="U19118" s="1">
        <v>45995</v>
      </c>
      <c r="V19118" s="14">
        <v>0</v>
      </c>
      <c r="X19118" s="30">
        <v>23.393416666665871</v>
      </c>
      <c r="Y19118" t="s">
        <v>41298</v>
      </c>
      <c r="Z19118" s="1">
        <v>45995</v>
      </c>
      <c r="AA19118" s="1">
        <v>0</v>
      </c>
      <c r="AD19118" t="s">
        <v>15287</v>
      </c>
      <c r="AE19118" t="s">
        <v>20115</v>
      </c>
      <c r="AH19118" s="30" t="s">
        <v>79996</v>
      </c>
      <c r="AI19118" s="30" t="str">
        <f>VLOOKUP(AH19118,Sheet2!$A:$B,2,0)</f>
        <v>VŨ</v>
      </c>
    </row>
    <row r="19119" spans="1:35" x14ac:dyDescent="0.25">
      <c r="A19119" t="s">
        <v>15274</v>
      </c>
      <c r="B19119" t="s">
        <v>15275</v>
      </c>
      <c r="C19119" s="1">
        <v>45995</v>
      </c>
      <c r="D19119" t="s">
        <v>86722</v>
      </c>
      <c r="E19119" s="1">
        <v>45995</v>
      </c>
      <c r="F19119" t="s">
        <v>86723</v>
      </c>
      <c r="G19119" t="s">
        <v>86724</v>
      </c>
      <c r="H19119" s="10">
        <v>457585</v>
      </c>
      <c r="I19119" s="10">
        <v>0</v>
      </c>
      <c r="J19119" s="10">
        <v>36607</v>
      </c>
      <c r="K19119" s="10">
        <v>494192</v>
      </c>
      <c r="L19119" t="s">
        <v>156</v>
      </c>
      <c r="M19119" s="1"/>
      <c r="O19119" s="10">
        <v>0</v>
      </c>
      <c r="P19119" s="10">
        <v>494192</v>
      </c>
      <c r="Q19119" s="10">
        <v>0</v>
      </c>
      <c r="R19119" s="10">
        <v>494192</v>
      </c>
      <c r="S19119" s="1">
        <v>45995</v>
      </c>
      <c r="U19119" s="1">
        <v>45995</v>
      </c>
      <c r="V19119" s="14">
        <v>0</v>
      </c>
      <c r="X19119" s="30">
        <v>23.393416666665871</v>
      </c>
      <c r="Y19119" t="s">
        <v>41298</v>
      </c>
      <c r="Z19119" s="1">
        <v>45995</v>
      </c>
      <c r="AA19119" s="1">
        <v>0</v>
      </c>
      <c r="AD19119" t="s">
        <v>15287</v>
      </c>
      <c r="AE19119" t="s">
        <v>20115</v>
      </c>
      <c r="AH19119" s="30" t="s">
        <v>79996</v>
      </c>
      <c r="AI19119" s="30" t="str">
        <f>VLOOKUP(AH19119,Sheet2!$A:$B,2,0)</f>
        <v>VŨ</v>
      </c>
    </row>
    <row r="19120" spans="1:35" x14ac:dyDescent="0.25">
      <c r="A19120" t="s">
        <v>15276</v>
      </c>
      <c r="B19120" t="s">
        <v>15277</v>
      </c>
      <c r="C19120" s="1">
        <v>45995</v>
      </c>
      <c r="D19120" t="s">
        <v>86725</v>
      </c>
      <c r="E19120" s="1">
        <v>45995</v>
      </c>
      <c r="F19120" t="s">
        <v>86726</v>
      </c>
      <c r="G19120" t="s">
        <v>86727</v>
      </c>
      <c r="H19120" s="10">
        <v>9577220</v>
      </c>
      <c r="I19120" s="10">
        <v>0</v>
      </c>
      <c r="J19120" s="10">
        <v>766178</v>
      </c>
      <c r="K19120" s="10">
        <v>10343398</v>
      </c>
      <c r="L19120" t="s">
        <v>156</v>
      </c>
      <c r="M19120" s="1"/>
      <c r="O19120" s="10">
        <v>0</v>
      </c>
      <c r="P19120" s="10">
        <v>10343398</v>
      </c>
      <c r="Q19120" s="10">
        <v>0</v>
      </c>
      <c r="R19120" s="10">
        <v>10343398</v>
      </c>
      <c r="S19120" s="1">
        <v>45995</v>
      </c>
      <c r="U19120" s="1">
        <v>45995</v>
      </c>
      <c r="V19120" s="14">
        <v>0</v>
      </c>
      <c r="X19120" s="30">
        <v>23.393416666665871</v>
      </c>
      <c r="Y19120" t="s">
        <v>41298</v>
      </c>
      <c r="Z19120" s="1">
        <v>45995</v>
      </c>
      <c r="AA19120" s="1">
        <v>0</v>
      </c>
      <c r="AD19120" t="s">
        <v>15287</v>
      </c>
      <c r="AE19120" t="s">
        <v>20115</v>
      </c>
      <c r="AH19120" s="30" t="s">
        <v>79996</v>
      </c>
      <c r="AI19120" s="30" t="str">
        <f>VLOOKUP(AH19120,Sheet2!$A:$B,2,0)</f>
        <v>VŨ</v>
      </c>
    </row>
    <row r="19121" spans="1:35" x14ac:dyDescent="0.25">
      <c r="A19121" t="s">
        <v>15250</v>
      </c>
      <c r="B19121" t="s">
        <v>15251</v>
      </c>
      <c r="C19121" s="1">
        <v>45995</v>
      </c>
      <c r="D19121" t="s">
        <v>86728</v>
      </c>
      <c r="E19121" s="1">
        <v>45995</v>
      </c>
      <c r="F19121" t="s">
        <v>86729</v>
      </c>
      <c r="G19121" t="s">
        <v>86730</v>
      </c>
      <c r="H19121" s="10">
        <v>1457996</v>
      </c>
      <c r="I19121" s="10">
        <v>0</v>
      </c>
      <c r="J19121" s="10">
        <v>116640</v>
      </c>
      <c r="K19121" s="10">
        <v>1574636</v>
      </c>
      <c r="L19121" t="s">
        <v>156</v>
      </c>
      <c r="M19121" s="1"/>
      <c r="O19121" s="10">
        <v>0</v>
      </c>
      <c r="P19121" s="10">
        <v>1574636</v>
      </c>
      <c r="Q19121" s="10">
        <v>0</v>
      </c>
      <c r="R19121" s="10">
        <v>1574636</v>
      </c>
      <c r="S19121" s="1">
        <v>45995</v>
      </c>
      <c r="U19121" s="1">
        <v>45995</v>
      </c>
      <c r="V19121" s="14">
        <v>0</v>
      </c>
      <c r="X19121" s="30">
        <v>23.393416666665871</v>
      </c>
      <c r="Y19121" t="s">
        <v>41298</v>
      </c>
      <c r="Z19121" s="1">
        <v>45995</v>
      </c>
      <c r="AA19121" s="1">
        <v>0</v>
      </c>
      <c r="AD19121" t="s">
        <v>15287</v>
      </c>
      <c r="AE19121" t="s">
        <v>20115</v>
      </c>
      <c r="AH19121" s="30" t="s">
        <v>79996</v>
      </c>
      <c r="AI19121" s="30" t="str">
        <f>VLOOKUP(AH19121,Sheet2!$A:$B,2,0)</f>
        <v>VŨ</v>
      </c>
    </row>
    <row r="19122" spans="1:35" x14ac:dyDescent="0.25">
      <c r="A19122" t="s">
        <v>15252</v>
      </c>
      <c r="B19122" t="s">
        <v>15253</v>
      </c>
      <c r="C19122" s="1">
        <v>45995</v>
      </c>
      <c r="D19122" t="s">
        <v>86731</v>
      </c>
      <c r="E19122" s="1">
        <v>45995</v>
      </c>
      <c r="F19122" t="s">
        <v>86732</v>
      </c>
      <c r="G19122" t="s">
        <v>86733</v>
      </c>
      <c r="H19122" s="10">
        <v>7389885</v>
      </c>
      <c r="I19122" s="10">
        <v>0</v>
      </c>
      <c r="J19122" s="10">
        <v>591191</v>
      </c>
      <c r="K19122" s="10">
        <v>7981076</v>
      </c>
      <c r="L19122" t="s">
        <v>156</v>
      </c>
      <c r="M19122" s="1"/>
      <c r="O19122" s="10">
        <v>0</v>
      </c>
      <c r="P19122" s="10">
        <v>7981076</v>
      </c>
      <c r="Q19122" s="10">
        <v>0</v>
      </c>
      <c r="R19122" s="10">
        <v>7981076</v>
      </c>
      <c r="S19122" s="1">
        <v>45995</v>
      </c>
      <c r="U19122" s="1">
        <v>45995</v>
      </c>
      <c r="V19122" s="14">
        <v>0</v>
      </c>
      <c r="X19122" s="30">
        <v>23.393416666665871</v>
      </c>
      <c r="Y19122" t="s">
        <v>41298</v>
      </c>
      <c r="Z19122" s="1">
        <v>45995</v>
      </c>
      <c r="AA19122" s="1">
        <v>0</v>
      </c>
      <c r="AD19122" t="s">
        <v>15287</v>
      </c>
      <c r="AE19122" t="s">
        <v>20115</v>
      </c>
      <c r="AH19122" s="30" t="s">
        <v>79996</v>
      </c>
      <c r="AI19122" s="30" t="str">
        <f>VLOOKUP(AH19122,Sheet2!$A:$B,2,0)</f>
        <v>VŨ</v>
      </c>
    </row>
    <row r="19123" spans="1:35" x14ac:dyDescent="0.25">
      <c r="A19123" t="s">
        <v>15248</v>
      </c>
      <c r="B19123" t="s">
        <v>15249</v>
      </c>
      <c r="C19123" s="1">
        <v>45995</v>
      </c>
      <c r="D19123" t="s">
        <v>86734</v>
      </c>
      <c r="E19123" s="1">
        <v>45995</v>
      </c>
      <c r="F19123" t="s">
        <v>86735</v>
      </c>
      <c r="G19123" t="s">
        <v>86736</v>
      </c>
      <c r="H19123" s="10">
        <v>1264280</v>
      </c>
      <c r="I19123" s="10">
        <v>0</v>
      </c>
      <c r="J19123" s="10">
        <v>101142</v>
      </c>
      <c r="K19123" s="10">
        <v>1365422</v>
      </c>
      <c r="L19123" t="s">
        <v>156</v>
      </c>
      <c r="M19123" s="1"/>
      <c r="O19123" s="10">
        <v>0</v>
      </c>
      <c r="P19123" s="10">
        <v>1365422</v>
      </c>
      <c r="Q19123" s="10">
        <v>0</v>
      </c>
      <c r="R19123" s="10">
        <v>1365422</v>
      </c>
      <c r="S19123" s="1">
        <v>45995</v>
      </c>
      <c r="U19123" s="1">
        <v>45995</v>
      </c>
      <c r="V19123" s="14">
        <v>0</v>
      </c>
      <c r="X19123" s="30">
        <v>23.393416666665871</v>
      </c>
      <c r="Y19123" t="s">
        <v>41298</v>
      </c>
      <c r="Z19123" s="1">
        <v>45995</v>
      </c>
      <c r="AA19123" s="1">
        <v>0</v>
      </c>
      <c r="AD19123" t="s">
        <v>15287</v>
      </c>
      <c r="AE19123" t="s">
        <v>20115</v>
      </c>
      <c r="AH19123" s="30" t="s">
        <v>79996</v>
      </c>
      <c r="AI19123" s="30" t="str">
        <f>VLOOKUP(AH19123,Sheet2!$A:$B,2,0)</f>
        <v>VŨ</v>
      </c>
    </row>
    <row r="19124" spans="1:35" x14ac:dyDescent="0.25">
      <c r="A19124" t="s">
        <v>15281</v>
      </c>
      <c r="B19124" t="s">
        <v>15282</v>
      </c>
      <c r="C19124" s="1">
        <v>45995</v>
      </c>
      <c r="D19124" t="s">
        <v>86737</v>
      </c>
      <c r="E19124" s="1">
        <v>45995</v>
      </c>
      <c r="F19124" t="s">
        <v>86738</v>
      </c>
      <c r="G19124" t="s">
        <v>86739</v>
      </c>
      <c r="H19124" s="10">
        <v>871105</v>
      </c>
      <c r="I19124" s="10">
        <v>0</v>
      </c>
      <c r="J19124" s="10">
        <v>69688</v>
      </c>
      <c r="K19124" s="10">
        <v>940793</v>
      </c>
      <c r="L19124" t="s">
        <v>156</v>
      </c>
      <c r="M19124" s="1"/>
      <c r="O19124" s="10">
        <v>0</v>
      </c>
      <c r="P19124" s="10">
        <v>940793</v>
      </c>
      <c r="Q19124" s="10">
        <v>0</v>
      </c>
      <c r="R19124" s="10">
        <v>940793</v>
      </c>
      <c r="S19124" s="1">
        <v>45995</v>
      </c>
      <c r="U19124" s="1">
        <v>45995</v>
      </c>
      <c r="V19124" s="14">
        <v>0</v>
      </c>
      <c r="X19124" s="30">
        <v>23.393416666665871</v>
      </c>
      <c r="Y19124" t="s">
        <v>41298</v>
      </c>
      <c r="Z19124" s="1">
        <v>45995</v>
      </c>
      <c r="AA19124" s="1">
        <v>0</v>
      </c>
      <c r="AD19124" t="s">
        <v>15287</v>
      </c>
      <c r="AE19124" t="s">
        <v>20115</v>
      </c>
      <c r="AH19124" s="30" t="s">
        <v>79996</v>
      </c>
      <c r="AI19124" s="30" t="str">
        <f>VLOOKUP(AH19124,Sheet2!$A:$B,2,0)</f>
        <v>VŨ</v>
      </c>
    </row>
    <row r="19125" spans="1:35" x14ac:dyDescent="0.25">
      <c r="A19125" t="s">
        <v>16048</v>
      </c>
      <c r="B19125" t="s">
        <v>16049</v>
      </c>
      <c r="C19125" s="1">
        <v>45995</v>
      </c>
      <c r="D19125" t="s">
        <v>86740</v>
      </c>
      <c r="E19125" s="1">
        <v>45995</v>
      </c>
      <c r="F19125" t="s">
        <v>86741</v>
      </c>
      <c r="G19125" t="s">
        <v>86742</v>
      </c>
      <c r="H19125" s="10">
        <v>915170</v>
      </c>
      <c r="I19125" s="10">
        <v>0</v>
      </c>
      <c r="J19125" s="10">
        <v>73214</v>
      </c>
      <c r="K19125" s="10">
        <v>988384</v>
      </c>
      <c r="L19125" t="s">
        <v>156</v>
      </c>
      <c r="M19125" s="1"/>
      <c r="O19125" s="10">
        <v>0</v>
      </c>
      <c r="P19125" s="10">
        <v>988384</v>
      </c>
      <c r="Q19125" s="10">
        <v>0</v>
      </c>
      <c r="R19125" s="10">
        <v>988384</v>
      </c>
      <c r="S19125" s="1">
        <v>45995</v>
      </c>
      <c r="U19125" s="1">
        <v>45995</v>
      </c>
      <c r="V19125" s="14">
        <v>0</v>
      </c>
      <c r="X19125" s="30">
        <v>23.393416666665871</v>
      </c>
      <c r="Y19125" t="s">
        <v>41298</v>
      </c>
      <c r="Z19125" s="1">
        <v>45995</v>
      </c>
      <c r="AA19125" s="1">
        <v>0</v>
      </c>
      <c r="AD19125" t="s">
        <v>15287</v>
      </c>
      <c r="AE19125" t="s">
        <v>20115</v>
      </c>
      <c r="AH19125" s="30" t="s">
        <v>79996</v>
      </c>
      <c r="AI19125" s="30" t="str">
        <f>VLOOKUP(AH19125,Sheet2!$A:$B,2,0)</f>
        <v>VŨ</v>
      </c>
    </row>
    <row r="19126" spans="1:35" x14ac:dyDescent="0.25">
      <c r="A19126" t="s">
        <v>15287</v>
      </c>
      <c r="B19126" t="s">
        <v>20115</v>
      </c>
      <c r="C19126" s="1">
        <v>45995</v>
      </c>
      <c r="D19126" t="s">
        <v>86743</v>
      </c>
      <c r="E19126" s="1">
        <v>45995</v>
      </c>
      <c r="F19126" t="s">
        <v>86744</v>
      </c>
      <c r="G19126" t="s">
        <v>86745</v>
      </c>
      <c r="H19126" s="10">
        <v>1312685</v>
      </c>
      <c r="I19126" s="10">
        <v>0</v>
      </c>
      <c r="J19126" s="10">
        <v>105015</v>
      </c>
      <c r="K19126" s="10">
        <v>1417700</v>
      </c>
      <c r="L19126" t="s">
        <v>156</v>
      </c>
      <c r="M19126" s="1"/>
      <c r="O19126" s="10">
        <v>0</v>
      </c>
      <c r="P19126" s="10">
        <v>1417700</v>
      </c>
      <c r="Q19126" s="10">
        <v>0</v>
      </c>
      <c r="R19126" s="10">
        <v>1417700</v>
      </c>
      <c r="S19126" s="1">
        <v>45995</v>
      </c>
      <c r="U19126" s="1">
        <v>45995</v>
      </c>
      <c r="V19126" s="14">
        <v>0</v>
      </c>
      <c r="X19126" s="30">
        <v>23.393416666665871</v>
      </c>
      <c r="Y19126" t="s">
        <v>41298</v>
      </c>
      <c r="Z19126" s="1">
        <v>45995</v>
      </c>
      <c r="AA19126" s="1">
        <v>0</v>
      </c>
      <c r="AD19126" t="s">
        <v>15287</v>
      </c>
      <c r="AE19126" t="s">
        <v>20115</v>
      </c>
      <c r="AH19126" s="30" t="s">
        <v>79996</v>
      </c>
      <c r="AI19126" s="30" t="str">
        <f>VLOOKUP(AH19126,Sheet2!$A:$B,2,0)</f>
        <v>VŨ</v>
      </c>
    </row>
    <row r="19127" spans="1:35" x14ac:dyDescent="0.25">
      <c r="A19127" t="s">
        <v>15287</v>
      </c>
      <c r="B19127" t="s">
        <v>20115</v>
      </c>
      <c r="C19127" s="1">
        <v>45995</v>
      </c>
      <c r="D19127" t="s">
        <v>86746</v>
      </c>
      <c r="E19127" s="1">
        <v>45995</v>
      </c>
      <c r="F19127" t="s">
        <v>86747</v>
      </c>
      <c r="G19127" t="s">
        <v>86748</v>
      </c>
      <c r="H19127" s="10">
        <v>658290</v>
      </c>
      <c r="I19127" s="10">
        <v>0</v>
      </c>
      <c r="J19127" s="10">
        <v>52663</v>
      </c>
      <c r="K19127" s="10">
        <v>710953</v>
      </c>
      <c r="L19127" t="s">
        <v>156</v>
      </c>
      <c r="M19127" s="1"/>
      <c r="O19127" s="10">
        <v>0</v>
      </c>
      <c r="P19127" s="10">
        <v>710953</v>
      </c>
      <c r="Q19127" s="10">
        <v>0</v>
      </c>
      <c r="R19127" s="10">
        <v>710953</v>
      </c>
      <c r="S19127" s="1">
        <v>45995</v>
      </c>
      <c r="U19127" s="1">
        <v>45995</v>
      </c>
      <c r="V19127" s="14">
        <v>0</v>
      </c>
      <c r="X19127" s="30">
        <v>23.393416666665871</v>
      </c>
      <c r="Y19127" t="s">
        <v>41298</v>
      </c>
      <c r="Z19127" s="1">
        <v>45995</v>
      </c>
      <c r="AA19127" s="1">
        <v>0</v>
      </c>
      <c r="AD19127" t="s">
        <v>15287</v>
      </c>
      <c r="AE19127" t="s">
        <v>20115</v>
      </c>
      <c r="AH19127" s="30" t="s">
        <v>79996</v>
      </c>
      <c r="AI19127" s="30" t="str">
        <f>VLOOKUP(AH19127,Sheet2!$A:$B,2,0)</f>
        <v>VŨ</v>
      </c>
    </row>
    <row r="19128" spans="1:35" x14ac:dyDescent="0.25">
      <c r="A19128" t="s">
        <v>15287</v>
      </c>
      <c r="B19128" t="s">
        <v>20115</v>
      </c>
      <c r="C19128" s="1">
        <v>45995</v>
      </c>
      <c r="D19128" t="s">
        <v>86749</v>
      </c>
      <c r="E19128" s="1">
        <v>45995</v>
      </c>
      <c r="F19128" t="s">
        <v>86750</v>
      </c>
      <c r="G19128" t="s">
        <v>86751</v>
      </c>
      <c r="H19128" s="10">
        <v>833361</v>
      </c>
      <c r="I19128" s="10">
        <v>0</v>
      </c>
      <c r="J19128" s="10">
        <v>66669</v>
      </c>
      <c r="K19128" s="10">
        <v>900030</v>
      </c>
      <c r="L19128" t="s">
        <v>156</v>
      </c>
      <c r="M19128" s="1"/>
      <c r="O19128" s="10">
        <v>0</v>
      </c>
      <c r="P19128" s="10">
        <v>900030</v>
      </c>
      <c r="Q19128" s="10">
        <v>0</v>
      </c>
      <c r="R19128" s="10">
        <v>900030</v>
      </c>
      <c r="S19128" s="1">
        <v>45995</v>
      </c>
      <c r="U19128" s="1">
        <v>45995</v>
      </c>
      <c r="V19128" s="14">
        <v>0</v>
      </c>
      <c r="X19128" s="30">
        <v>23.393416666665871</v>
      </c>
      <c r="Y19128" t="s">
        <v>41298</v>
      </c>
      <c r="Z19128" s="1">
        <v>45995</v>
      </c>
      <c r="AA19128" s="1">
        <v>0</v>
      </c>
      <c r="AD19128" t="s">
        <v>15287</v>
      </c>
      <c r="AE19128" t="s">
        <v>20115</v>
      </c>
      <c r="AH19128" s="30" t="s">
        <v>79996</v>
      </c>
      <c r="AI19128" s="30" t="str">
        <f>VLOOKUP(AH19128,Sheet2!$A:$B,2,0)</f>
        <v>VŨ</v>
      </c>
    </row>
    <row r="19129" spans="1:35" x14ac:dyDescent="0.25">
      <c r="A19129" t="s">
        <v>15287</v>
      </c>
      <c r="B19129" t="s">
        <v>20115</v>
      </c>
      <c r="C19129" s="1">
        <v>45995</v>
      </c>
      <c r="D19129" t="s">
        <v>86752</v>
      </c>
      <c r="E19129" s="1">
        <v>45995</v>
      </c>
      <c r="F19129" t="s">
        <v>86753</v>
      </c>
      <c r="G19129" t="s">
        <v>86754</v>
      </c>
      <c r="H19129" s="10">
        <v>704964</v>
      </c>
      <c r="I19129" s="10">
        <v>0</v>
      </c>
      <c r="J19129" s="10">
        <v>56397</v>
      </c>
      <c r="K19129" s="10">
        <v>761361</v>
      </c>
      <c r="L19129" t="s">
        <v>156</v>
      </c>
      <c r="M19129" s="1"/>
      <c r="O19129" s="10">
        <v>0</v>
      </c>
      <c r="P19129" s="10">
        <v>761361</v>
      </c>
      <c r="Q19129" s="10">
        <v>0</v>
      </c>
      <c r="R19129" s="10">
        <v>761361</v>
      </c>
      <c r="S19129" s="1">
        <v>45995</v>
      </c>
      <c r="U19129" s="1">
        <v>45995</v>
      </c>
      <c r="V19129" s="14">
        <v>0</v>
      </c>
      <c r="X19129" s="30">
        <v>23.393416666665871</v>
      </c>
      <c r="Y19129" t="s">
        <v>41298</v>
      </c>
      <c r="Z19129" s="1">
        <v>45995</v>
      </c>
      <c r="AA19129" s="1">
        <v>0</v>
      </c>
      <c r="AD19129" t="s">
        <v>15287</v>
      </c>
      <c r="AE19129" t="s">
        <v>20115</v>
      </c>
      <c r="AH19129" s="30" t="s">
        <v>79996</v>
      </c>
      <c r="AI19129" s="30" t="str">
        <f>VLOOKUP(AH19129,Sheet2!$A:$B,2,0)</f>
        <v>VŨ</v>
      </c>
    </row>
    <row r="19130" spans="1:35" x14ac:dyDescent="0.25">
      <c r="A19130" t="s">
        <v>15291</v>
      </c>
      <c r="B19130" t="s">
        <v>15292</v>
      </c>
      <c r="C19130" s="1">
        <v>45995</v>
      </c>
      <c r="D19130" t="s">
        <v>86755</v>
      </c>
      <c r="E19130" s="1">
        <v>45995</v>
      </c>
      <c r="F19130" t="s">
        <v>86756</v>
      </c>
      <c r="G19130" t="s">
        <v>86757</v>
      </c>
      <c r="H19130" s="10">
        <v>2434990</v>
      </c>
      <c r="I19130" s="10">
        <v>0</v>
      </c>
      <c r="J19130" s="10">
        <v>194799</v>
      </c>
      <c r="K19130" s="10">
        <v>2629789</v>
      </c>
      <c r="L19130" t="s">
        <v>156</v>
      </c>
      <c r="M19130" s="1"/>
      <c r="O19130" s="10">
        <v>0</v>
      </c>
      <c r="P19130" s="10">
        <v>2629789</v>
      </c>
      <c r="Q19130" s="10">
        <v>0</v>
      </c>
      <c r="R19130" s="10">
        <v>2629789</v>
      </c>
      <c r="S19130" s="1">
        <v>45995</v>
      </c>
      <c r="U19130" s="1">
        <v>45995</v>
      </c>
      <c r="V19130" s="14">
        <v>0</v>
      </c>
      <c r="X19130" s="30">
        <v>23.393416666665871</v>
      </c>
      <c r="Y19130" t="s">
        <v>41298</v>
      </c>
      <c r="Z19130" s="1">
        <v>45995</v>
      </c>
      <c r="AA19130" s="1">
        <v>0</v>
      </c>
      <c r="AD19130" t="s">
        <v>15287</v>
      </c>
      <c r="AE19130" t="s">
        <v>20115</v>
      </c>
      <c r="AH19130" s="30" t="s">
        <v>79996</v>
      </c>
      <c r="AI19130" s="30" t="str">
        <f>VLOOKUP(AH19130,Sheet2!$A:$B,2,0)</f>
        <v>VŨ</v>
      </c>
    </row>
    <row r="19131" spans="1:35" x14ac:dyDescent="0.25">
      <c r="A19131" t="s">
        <v>15287</v>
      </c>
      <c r="B19131" t="s">
        <v>20115</v>
      </c>
      <c r="C19131" s="1">
        <v>45995</v>
      </c>
      <c r="D19131" t="s">
        <v>86758</v>
      </c>
      <c r="E19131" s="1">
        <v>45995</v>
      </c>
      <c r="F19131" t="s">
        <v>86759</v>
      </c>
      <c r="G19131" t="s">
        <v>86760</v>
      </c>
      <c r="H19131" s="10">
        <v>304425</v>
      </c>
      <c r="I19131" s="10">
        <v>0</v>
      </c>
      <c r="J19131" s="10">
        <v>24354</v>
      </c>
      <c r="K19131" s="10">
        <v>328779</v>
      </c>
      <c r="L19131" t="s">
        <v>156</v>
      </c>
      <c r="M19131" s="1"/>
      <c r="O19131" s="10">
        <v>0</v>
      </c>
      <c r="P19131" s="10">
        <v>328779</v>
      </c>
      <c r="Q19131" s="10">
        <v>0</v>
      </c>
      <c r="R19131" s="10">
        <v>328779</v>
      </c>
      <c r="S19131" s="1">
        <v>45995</v>
      </c>
      <c r="U19131" s="1">
        <v>45995</v>
      </c>
      <c r="V19131" s="14">
        <v>0</v>
      </c>
      <c r="X19131" s="30">
        <v>23.393416666665871</v>
      </c>
      <c r="Y19131" t="s">
        <v>41298</v>
      </c>
      <c r="Z19131" s="1">
        <v>45995</v>
      </c>
      <c r="AA19131" s="1">
        <v>0</v>
      </c>
      <c r="AD19131" t="s">
        <v>15287</v>
      </c>
      <c r="AE19131" t="s">
        <v>20115</v>
      </c>
      <c r="AH19131" s="30" t="s">
        <v>79996</v>
      </c>
      <c r="AI19131" s="30" t="str">
        <f>VLOOKUP(AH19131,Sheet2!$A:$B,2,0)</f>
        <v>VŨ</v>
      </c>
    </row>
    <row r="19132" spans="1:35" x14ac:dyDescent="0.25">
      <c r="A19132" t="s">
        <v>15287</v>
      </c>
      <c r="B19132" t="s">
        <v>20115</v>
      </c>
      <c r="C19132" s="1">
        <v>45995</v>
      </c>
      <c r="D19132" t="s">
        <v>86761</v>
      </c>
      <c r="E19132" s="1">
        <v>45995</v>
      </c>
      <c r="F19132" t="s">
        <v>86762</v>
      </c>
      <c r="G19132" t="s">
        <v>86763</v>
      </c>
      <c r="H19132" s="10">
        <v>500160</v>
      </c>
      <c r="I19132" s="10">
        <v>0</v>
      </c>
      <c r="J19132" s="10">
        <v>40013</v>
      </c>
      <c r="K19132" s="10">
        <v>540173</v>
      </c>
      <c r="L19132" t="s">
        <v>156</v>
      </c>
      <c r="M19132" s="1"/>
      <c r="O19132" s="10">
        <v>0</v>
      </c>
      <c r="P19132" s="10">
        <v>540173</v>
      </c>
      <c r="Q19132" s="10">
        <v>0</v>
      </c>
      <c r="R19132" s="10">
        <v>540173</v>
      </c>
      <c r="S19132" s="1">
        <v>45995</v>
      </c>
      <c r="U19132" s="1">
        <v>45995</v>
      </c>
      <c r="V19132" s="14">
        <v>0</v>
      </c>
      <c r="X19132" s="30">
        <v>23.393416666665871</v>
      </c>
      <c r="Y19132" t="s">
        <v>41298</v>
      </c>
      <c r="Z19132" s="1">
        <v>45995</v>
      </c>
      <c r="AA19132" s="1">
        <v>0</v>
      </c>
      <c r="AD19132" t="s">
        <v>15287</v>
      </c>
      <c r="AE19132" t="s">
        <v>20115</v>
      </c>
      <c r="AH19132" s="30" t="s">
        <v>79996</v>
      </c>
      <c r="AI19132" s="30" t="str">
        <f>VLOOKUP(AH19132,Sheet2!$A:$B,2,0)</f>
        <v>VŨ</v>
      </c>
    </row>
    <row r="19133" spans="1:35" x14ac:dyDescent="0.25">
      <c r="A19133" t="s">
        <v>15287</v>
      </c>
      <c r="B19133" t="s">
        <v>20115</v>
      </c>
      <c r="C19133" s="1">
        <v>45995</v>
      </c>
      <c r="D19133" t="s">
        <v>86764</v>
      </c>
      <c r="E19133" s="1">
        <v>45995</v>
      </c>
      <c r="F19133" t="s">
        <v>86765</v>
      </c>
      <c r="G19133" t="s">
        <v>86766</v>
      </c>
      <c r="H19133" s="10">
        <v>250910</v>
      </c>
      <c r="I19133" s="10">
        <v>0</v>
      </c>
      <c r="J19133" s="10">
        <v>20073</v>
      </c>
      <c r="K19133" s="10">
        <v>270983</v>
      </c>
      <c r="L19133" t="s">
        <v>156</v>
      </c>
      <c r="M19133" s="1"/>
      <c r="O19133" s="10">
        <v>0</v>
      </c>
      <c r="P19133" s="10">
        <v>270983</v>
      </c>
      <c r="Q19133" s="10">
        <v>0</v>
      </c>
      <c r="R19133" s="10">
        <v>270983</v>
      </c>
      <c r="S19133" s="1">
        <v>45995</v>
      </c>
      <c r="U19133" s="1">
        <v>45995</v>
      </c>
      <c r="V19133" s="14">
        <v>0</v>
      </c>
      <c r="X19133" s="30">
        <v>23.393416666665871</v>
      </c>
      <c r="Y19133" t="s">
        <v>41298</v>
      </c>
      <c r="Z19133" s="1">
        <v>45995</v>
      </c>
      <c r="AA19133" s="1">
        <v>0</v>
      </c>
      <c r="AD19133" t="s">
        <v>15287</v>
      </c>
      <c r="AE19133" t="s">
        <v>20115</v>
      </c>
      <c r="AH19133" s="30" t="s">
        <v>79996</v>
      </c>
      <c r="AI19133" s="30" t="str">
        <f>VLOOKUP(AH19133,Sheet2!$A:$B,2,0)</f>
        <v>VŨ</v>
      </c>
    </row>
    <row r="19134" spans="1:35" x14ac:dyDescent="0.25">
      <c r="A19134" t="s">
        <v>15287</v>
      </c>
      <c r="B19134" t="s">
        <v>20115</v>
      </c>
      <c r="C19134" s="1">
        <v>45995</v>
      </c>
      <c r="D19134" t="s">
        <v>86767</v>
      </c>
      <c r="E19134" s="1">
        <v>45995</v>
      </c>
      <c r="F19134" t="s">
        <v>86768</v>
      </c>
      <c r="G19134" t="s">
        <v>86769</v>
      </c>
      <c r="H19134" s="10">
        <v>420783</v>
      </c>
      <c r="I19134" s="10">
        <v>0</v>
      </c>
      <c r="J19134" s="10">
        <v>33663</v>
      </c>
      <c r="K19134" s="10">
        <v>454446</v>
      </c>
      <c r="L19134" t="s">
        <v>156</v>
      </c>
      <c r="M19134" s="1"/>
      <c r="O19134" s="10">
        <v>0</v>
      </c>
      <c r="P19134" s="10">
        <v>454446</v>
      </c>
      <c r="Q19134" s="10">
        <v>0</v>
      </c>
      <c r="R19134" s="10">
        <v>454446</v>
      </c>
      <c r="S19134" s="1">
        <v>45995</v>
      </c>
      <c r="U19134" s="1">
        <v>45995</v>
      </c>
      <c r="V19134" s="14">
        <v>0</v>
      </c>
      <c r="X19134" s="30">
        <v>23.393416666665871</v>
      </c>
      <c r="Y19134" t="s">
        <v>41298</v>
      </c>
      <c r="Z19134" s="1">
        <v>45995</v>
      </c>
      <c r="AA19134" s="1">
        <v>0</v>
      </c>
      <c r="AD19134" t="s">
        <v>15287</v>
      </c>
      <c r="AE19134" t="s">
        <v>20115</v>
      </c>
      <c r="AH19134" s="30" t="s">
        <v>79996</v>
      </c>
      <c r="AI19134" s="30" t="str">
        <f>VLOOKUP(AH19134,Sheet2!$A:$B,2,0)</f>
        <v>VŨ</v>
      </c>
    </row>
    <row r="19135" spans="1:35" x14ac:dyDescent="0.25">
      <c r="A19135" t="s">
        <v>15500</v>
      </c>
      <c r="B19135" t="s">
        <v>15501</v>
      </c>
      <c r="C19135" s="1">
        <v>45995</v>
      </c>
      <c r="D19135" t="s">
        <v>86770</v>
      </c>
      <c r="E19135" s="1">
        <v>45995</v>
      </c>
      <c r="F19135" t="s">
        <v>42343</v>
      </c>
      <c r="G19135" t="s">
        <v>86771</v>
      </c>
      <c r="H19135" s="10">
        <v>-583055</v>
      </c>
      <c r="I19135" s="10">
        <v>0</v>
      </c>
      <c r="J19135" s="10">
        <v>-46644</v>
      </c>
      <c r="K19135" s="10">
        <v>-629699</v>
      </c>
      <c r="L19135" t="s">
        <v>156</v>
      </c>
      <c r="M19135" s="1"/>
      <c r="O19135" s="10">
        <v>0</v>
      </c>
      <c r="P19135" s="10">
        <v>-629699</v>
      </c>
      <c r="Q19135" s="10">
        <v>0</v>
      </c>
      <c r="R19135" s="10">
        <v>-629699</v>
      </c>
      <c r="S19135" s="1">
        <v>45995</v>
      </c>
      <c r="U19135" s="1">
        <v>45995</v>
      </c>
      <c r="V19135" s="14">
        <v>0</v>
      </c>
      <c r="X19135" s="30">
        <v>23.393416666665871</v>
      </c>
      <c r="Y19135" t="s">
        <v>41298</v>
      </c>
      <c r="Z19135" s="1">
        <v>45995</v>
      </c>
      <c r="AA19135" s="1">
        <v>0</v>
      </c>
      <c r="AD19135" t="s">
        <v>15287</v>
      </c>
      <c r="AE19135" t="s">
        <v>20115</v>
      </c>
      <c r="AH19135" s="30" t="s">
        <v>79996</v>
      </c>
      <c r="AI19135" s="30" t="str">
        <f>VLOOKUP(AH19135,Sheet2!$A:$B,2,0)</f>
        <v>VŨ</v>
      </c>
    </row>
    <row r="19136" spans="1:35" x14ac:dyDescent="0.25">
      <c r="A19136" t="s">
        <v>15676</v>
      </c>
      <c r="B19136" t="s">
        <v>18433</v>
      </c>
      <c r="C19136" s="1">
        <v>45996</v>
      </c>
      <c r="D19136" t="s">
        <v>86772</v>
      </c>
      <c r="E19136" s="1">
        <v>45996</v>
      </c>
      <c r="F19136" t="s">
        <v>86773</v>
      </c>
      <c r="G19136" t="s">
        <v>86774</v>
      </c>
      <c r="H19136" s="10">
        <v>746592</v>
      </c>
      <c r="I19136" s="10">
        <v>0</v>
      </c>
      <c r="J19136" s="10">
        <v>59727</v>
      </c>
      <c r="K19136" s="10">
        <v>806319</v>
      </c>
      <c r="L19136" t="s">
        <v>156</v>
      </c>
      <c r="M19136" s="1"/>
      <c r="O19136" s="10">
        <v>0</v>
      </c>
      <c r="P19136" s="10">
        <v>806319</v>
      </c>
      <c r="Q19136" s="10">
        <v>0</v>
      </c>
      <c r="R19136" s="10">
        <v>806319</v>
      </c>
      <c r="S19136" s="1">
        <v>45996</v>
      </c>
      <c r="U19136" s="1">
        <v>45996</v>
      </c>
      <c r="V19136" s="14">
        <v>0</v>
      </c>
      <c r="X19136" s="30">
        <v>22.393416666665871</v>
      </c>
      <c r="Y19136" t="s">
        <v>41298</v>
      </c>
      <c r="Z19136" s="1">
        <v>45996</v>
      </c>
      <c r="AA19136" s="1">
        <v>0</v>
      </c>
      <c r="AD19136" t="s">
        <v>15287</v>
      </c>
      <c r="AE19136" t="s">
        <v>20115</v>
      </c>
      <c r="AH19136" s="30" t="s">
        <v>79996</v>
      </c>
      <c r="AI19136" s="30" t="str">
        <f>VLOOKUP(AH19136,Sheet2!$A:$B,2,0)</f>
        <v>VŨ</v>
      </c>
    </row>
    <row r="19137" spans="1:35" x14ac:dyDescent="0.25">
      <c r="A19137" t="s">
        <v>15335</v>
      </c>
      <c r="B19137" t="s">
        <v>15336</v>
      </c>
      <c r="C19137" s="1">
        <v>45996</v>
      </c>
      <c r="D19137" t="s">
        <v>86775</v>
      </c>
      <c r="E19137" s="1">
        <v>45996</v>
      </c>
      <c r="F19137" t="s">
        <v>86776</v>
      </c>
      <c r="G19137" t="s">
        <v>86777</v>
      </c>
      <c r="H19137" s="10">
        <v>2745445</v>
      </c>
      <c r="I19137" s="10">
        <v>0</v>
      </c>
      <c r="J19137" s="10">
        <v>219636</v>
      </c>
      <c r="K19137" s="10">
        <v>2965081</v>
      </c>
      <c r="L19137" t="s">
        <v>156</v>
      </c>
      <c r="M19137" s="1"/>
      <c r="O19137" s="10">
        <v>0</v>
      </c>
      <c r="P19137" s="10">
        <v>2965081</v>
      </c>
      <c r="Q19137" s="10">
        <v>0</v>
      </c>
      <c r="R19137" s="10">
        <v>2965081</v>
      </c>
      <c r="S19137" s="1">
        <v>45996</v>
      </c>
      <c r="U19137" s="1">
        <v>45996</v>
      </c>
      <c r="V19137" s="14">
        <v>0</v>
      </c>
      <c r="X19137" s="30">
        <v>22.393416666665871</v>
      </c>
      <c r="Y19137" t="s">
        <v>41298</v>
      </c>
      <c r="Z19137" s="1">
        <v>45996</v>
      </c>
      <c r="AA19137" s="1">
        <v>0</v>
      </c>
      <c r="AD19137" t="s">
        <v>15287</v>
      </c>
      <c r="AE19137" t="s">
        <v>20115</v>
      </c>
      <c r="AH19137" s="30" t="s">
        <v>79996</v>
      </c>
      <c r="AI19137" s="30" t="str">
        <f>VLOOKUP(AH19137,Sheet2!$A:$B,2,0)</f>
        <v>VŨ</v>
      </c>
    </row>
    <row r="19138" spans="1:35" x14ac:dyDescent="0.25">
      <c r="A19138" t="s">
        <v>15287</v>
      </c>
      <c r="B19138" t="s">
        <v>20115</v>
      </c>
      <c r="C19138" s="1">
        <v>45996</v>
      </c>
      <c r="D19138" t="s">
        <v>86778</v>
      </c>
      <c r="E19138" s="1">
        <v>45996</v>
      </c>
      <c r="F19138" t="s">
        <v>86779</v>
      </c>
      <c r="G19138" t="s">
        <v>86780</v>
      </c>
      <c r="H19138" s="10">
        <v>768909</v>
      </c>
      <c r="I19138" s="10">
        <v>0</v>
      </c>
      <c r="J19138" s="10">
        <v>61513</v>
      </c>
      <c r="K19138" s="10">
        <v>830422</v>
      </c>
      <c r="L19138" t="s">
        <v>156</v>
      </c>
      <c r="M19138" s="1"/>
      <c r="O19138" s="10">
        <v>0</v>
      </c>
      <c r="P19138" s="10">
        <v>830422</v>
      </c>
      <c r="Q19138" s="10">
        <v>0</v>
      </c>
      <c r="R19138" s="10">
        <v>830422</v>
      </c>
      <c r="S19138" s="1">
        <v>45996</v>
      </c>
      <c r="U19138" s="1">
        <v>45996</v>
      </c>
      <c r="V19138" s="14">
        <v>0</v>
      </c>
      <c r="X19138" s="30">
        <v>22.393416666665871</v>
      </c>
      <c r="Y19138" t="s">
        <v>41298</v>
      </c>
      <c r="Z19138" s="1">
        <v>45996</v>
      </c>
      <c r="AA19138" s="1">
        <v>0</v>
      </c>
      <c r="AD19138" t="s">
        <v>15287</v>
      </c>
      <c r="AE19138" t="s">
        <v>20115</v>
      </c>
      <c r="AH19138" s="30" t="s">
        <v>79996</v>
      </c>
      <c r="AI19138" s="30" t="str">
        <f>VLOOKUP(AH19138,Sheet2!$A:$B,2,0)</f>
        <v>VŨ</v>
      </c>
    </row>
    <row r="19139" spans="1:35" x14ac:dyDescent="0.25">
      <c r="A19139" t="s">
        <v>15287</v>
      </c>
      <c r="B19139" t="s">
        <v>20115</v>
      </c>
      <c r="C19139" s="1">
        <v>45996</v>
      </c>
      <c r="D19139" t="s">
        <v>86781</v>
      </c>
      <c r="E19139" s="1">
        <v>45996</v>
      </c>
      <c r="F19139" t="s">
        <v>86782</v>
      </c>
      <c r="G19139" t="s">
        <v>86783</v>
      </c>
      <c r="H19139" s="10">
        <v>320657</v>
      </c>
      <c r="I19139" s="10">
        <v>0</v>
      </c>
      <c r="J19139" s="10">
        <v>25653</v>
      </c>
      <c r="K19139" s="10">
        <v>346310</v>
      </c>
      <c r="L19139" t="s">
        <v>156</v>
      </c>
      <c r="M19139" s="1"/>
      <c r="O19139" s="10">
        <v>0</v>
      </c>
      <c r="P19139" s="10">
        <v>346310</v>
      </c>
      <c r="Q19139" s="10">
        <v>0</v>
      </c>
      <c r="R19139" s="10">
        <v>346310</v>
      </c>
      <c r="S19139" s="1">
        <v>45996</v>
      </c>
      <c r="U19139" s="1">
        <v>45996</v>
      </c>
      <c r="V19139" s="14">
        <v>0</v>
      </c>
      <c r="X19139" s="30">
        <v>22.393416666665871</v>
      </c>
      <c r="Y19139" t="s">
        <v>41298</v>
      </c>
      <c r="Z19139" s="1">
        <v>45996</v>
      </c>
      <c r="AA19139" s="1">
        <v>0</v>
      </c>
      <c r="AD19139" t="s">
        <v>15287</v>
      </c>
      <c r="AE19139" t="s">
        <v>20115</v>
      </c>
      <c r="AH19139" s="30" t="s">
        <v>79996</v>
      </c>
      <c r="AI19139" s="30" t="str">
        <f>VLOOKUP(AH19139,Sheet2!$A:$B,2,0)</f>
        <v>VŨ</v>
      </c>
    </row>
    <row r="19140" spans="1:35" x14ac:dyDescent="0.25">
      <c r="A19140" t="s">
        <v>15477</v>
      </c>
      <c r="B19140" t="s">
        <v>15478</v>
      </c>
      <c r="C19140" s="1">
        <v>45996</v>
      </c>
      <c r="D19140" t="s">
        <v>86784</v>
      </c>
      <c r="E19140" s="1">
        <v>45996</v>
      </c>
      <c r="F19140" t="s">
        <v>86785</v>
      </c>
      <c r="G19140" t="s">
        <v>86786</v>
      </c>
      <c r="H19140" s="10">
        <v>757340</v>
      </c>
      <c r="I19140" s="10">
        <v>0</v>
      </c>
      <c r="J19140" s="10">
        <v>60587</v>
      </c>
      <c r="K19140" s="10">
        <v>817927</v>
      </c>
      <c r="L19140" t="s">
        <v>156</v>
      </c>
      <c r="M19140" s="1"/>
      <c r="O19140" s="10">
        <v>0</v>
      </c>
      <c r="P19140" s="10">
        <v>817927</v>
      </c>
      <c r="Q19140" s="10">
        <v>0</v>
      </c>
      <c r="R19140" s="10">
        <v>817927</v>
      </c>
      <c r="S19140" s="1">
        <v>45996</v>
      </c>
      <c r="U19140" s="1">
        <v>45996</v>
      </c>
      <c r="V19140" s="14">
        <v>0</v>
      </c>
      <c r="X19140" s="30">
        <v>22.393416666665871</v>
      </c>
      <c r="Y19140" t="s">
        <v>41298</v>
      </c>
      <c r="Z19140" s="1">
        <v>45996</v>
      </c>
      <c r="AA19140" s="1">
        <v>0</v>
      </c>
      <c r="AD19140" t="s">
        <v>15287</v>
      </c>
      <c r="AE19140" t="s">
        <v>20115</v>
      </c>
      <c r="AH19140" s="30" t="s">
        <v>79996</v>
      </c>
      <c r="AI19140" s="30" t="str">
        <f>VLOOKUP(AH19140,Sheet2!$A:$B,2,0)</f>
        <v>VŨ</v>
      </c>
    </row>
    <row r="19141" spans="1:35" x14ac:dyDescent="0.25">
      <c r="A19141" t="s">
        <v>15395</v>
      </c>
      <c r="B19141" t="s">
        <v>15396</v>
      </c>
      <c r="C19141" s="1">
        <v>45996</v>
      </c>
      <c r="D19141" t="s">
        <v>86787</v>
      </c>
      <c r="E19141" s="1">
        <v>45996</v>
      </c>
      <c r="F19141" t="s">
        <v>86788</v>
      </c>
      <c r="G19141" t="s">
        <v>86789</v>
      </c>
      <c r="H19141" s="10">
        <v>1102500</v>
      </c>
      <c r="I19141" s="10">
        <v>0</v>
      </c>
      <c r="J19141" s="10">
        <v>88200</v>
      </c>
      <c r="K19141" s="10">
        <v>1190700</v>
      </c>
      <c r="L19141" t="s">
        <v>156</v>
      </c>
      <c r="M19141" s="1"/>
      <c r="O19141" s="10">
        <v>0</v>
      </c>
      <c r="P19141" s="10">
        <v>1190700</v>
      </c>
      <c r="Q19141" s="10">
        <v>0</v>
      </c>
      <c r="R19141" s="10">
        <v>1190700</v>
      </c>
      <c r="S19141" s="1">
        <v>45996</v>
      </c>
      <c r="U19141" s="1">
        <v>45996</v>
      </c>
      <c r="V19141" s="14">
        <v>0</v>
      </c>
      <c r="X19141" s="30">
        <v>22.393416666665871</v>
      </c>
      <c r="Y19141" t="s">
        <v>41298</v>
      </c>
      <c r="Z19141" s="1">
        <v>45996</v>
      </c>
      <c r="AA19141" s="1">
        <v>0</v>
      </c>
      <c r="AD19141" t="s">
        <v>15287</v>
      </c>
      <c r="AE19141" t="s">
        <v>20115</v>
      </c>
      <c r="AH19141" s="30" t="s">
        <v>79996</v>
      </c>
      <c r="AI19141" s="30" t="str">
        <f>VLOOKUP(AH19141,Sheet2!$A:$B,2,0)</f>
        <v>VŨ</v>
      </c>
    </row>
    <row r="19142" spans="1:35" x14ac:dyDescent="0.25">
      <c r="A19142" t="s">
        <v>15676</v>
      </c>
      <c r="B19142" t="s">
        <v>18433</v>
      </c>
      <c r="C19142" s="1">
        <v>45996</v>
      </c>
      <c r="D19142" t="s">
        <v>86790</v>
      </c>
      <c r="E19142" s="1">
        <v>45996</v>
      </c>
      <c r="F19142" t="s">
        <v>86791</v>
      </c>
      <c r="G19142" t="s">
        <v>86792</v>
      </c>
      <c r="H19142" s="10">
        <v>933240</v>
      </c>
      <c r="I19142" s="10">
        <v>0</v>
      </c>
      <c r="J19142" s="10">
        <v>74659</v>
      </c>
      <c r="K19142" s="10">
        <v>1007899</v>
      </c>
      <c r="L19142" t="s">
        <v>156</v>
      </c>
      <c r="M19142" s="1"/>
      <c r="O19142" s="10">
        <v>0</v>
      </c>
      <c r="P19142" s="10">
        <v>1007899</v>
      </c>
      <c r="Q19142" s="10">
        <v>0</v>
      </c>
      <c r="R19142" s="10">
        <v>1007899</v>
      </c>
      <c r="S19142" s="1">
        <v>45996</v>
      </c>
      <c r="U19142" s="1">
        <v>45996</v>
      </c>
      <c r="V19142" s="14">
        <v>0</v>
      </c>
      <c r="X19142" s="30">
        <v>22.393416666665871</v>
      </c>
      <c r="Y19142" t="s">
        <v>41298</v>
      </c>
      <c r="Z19142" s="1">
        <v>45996</v>
      </c>
      <c r="AA19142" s="1">
        <v>0</v>
      </c>
      <c r="AD19142" t="s">
        <v>15287</v>
      </c>
      <c r="AE19142" t="s">
        <v>20115</v>
      </c>
      <c r="AH19142" s="30" t="s">
        <v>79996</v>
      </c>
      <c r="AI19142" s="30" t="str">
        <f>VLOOKUP(AH19142,Sheet2!$A:$B,2,0)</f>
        <v>VŨ</v>
      </c>
    </row>
    <row r="19143" spans="1:35" x14ac:dyDescent="0.25">
      <c r="A19143" t="s">
        <v>15683</v>
      </c>
      <c r="B19143" t="s">
        <v>15684</v>
      </c>
      <c r="C19143" s="1">
        <v>45996</v>
      </c>
      <c r="D19143" t="s">
        <v>86793</v>
      </c>
      <c r="E19143" s="1">
        <v>45996</v>
      </c>
      <c r="F19143" t="s">
        <v>86794</v>
      </c>
      <c r="G19143" t="s">
        <v>86795</v>
      </c>
      <c r="H19143" s="10">
        <v>466620</v>
      </c>
      <c r="I19143" s="10">
        <v>0</v>
      </c>
      <c r="J19143" s="10">
        <v>37330</v>
      </c>
      <c r="K19143" s="10">
        <v>503950</v>
      </c>
      <c r="L19143" t="s">
        <v>156</v>
      </c>
      <c r="M19143" s="1"/>
      <c r="O19143" s="10">
        <v>0</v>
      </c>
      <c r="P19143" s="10">
        <v>503950</v>
      </c>
      <c r="Q19143" s="10">
        <v>0</v>
      </c>
      <c r="R19143" s="10">
        <v>503950</v>
      </c>
      <c r="S19143" s="1">
        <v>45996</v>
      </c>
      <c r="U19143" s="1">
        <v>45996</v>
      </c>
      <c r="V19143" s="14">
        <v>0</v>
      </c>
      <c r="X19143" s="30">
        <v>22.393416666665871</v>
      </c>
      <c r="Y19143" t="s">
        <v>41298</v>
      </c>
      <c r="Z19143" s="1">
        <v>45996</v>
      </c>
      <c r="AA19143" s="1">
        <v>0</v>
      </c>
      <c r="AD19143" t="s">
        <v>15287</v>
      </c>
      <c r="AE19143" t="s">
        <v>20115</v>
      </c>
      <c r="AH19143" s="30" t="s">
        <v>79996</v>
      </c>
      <c r="AI19143" s="30" t="str">
        <f>VLOOKUP(AH19143,Sheet2!$A:$B,2,0)</f>
        <v>VŨ</v>
      </c>
    </row>
    <row r="19144" spans="1:35" x14ac:dyDescent="0.25">
      <c r="A19144" t="s">
        <v>15393</v>
      </c>
      <c r="B19144" t="s">
        <v>15394</v>
      </c>
      <c r="C19144" s="1">
        <v>45996</v>
      </c>
      <c r="D19144" t="s">
        <v>86796</v>
      </c>
      <c r="E19144" s="1">
        <v>45996</v>
      </c>
      <c r="F19144" t="s">
        <v>86797</v>
      </c>
      <c r="G19144" t="s">
        <v>86798</v>
      </c>
      <c r="H19144" s="10">
        <v>1946725</v>
      </c>
      <c r="I19144" s="10">
        <v>0</v>
      </c>
      <c r="J19144" s="10">
        <v>155738</v>
      </c>
      <c r="K19144" s="10">
        <v>2102463</v>
      </c>
      <c r="L19144" t="s">
        <v>156</v>
      </c>
      <c r="M19144" s="1"/>
      <c r="O19144" s="10">
        <v>0</v>
      </c>
      <c r="P19144" s="10">
        <v>2102463</v>
      </c>
      <c r="Q19144" s="10">
        <v>0</v>
      </c>
      <c r="R19144" s="10">
        <v>2102463</v>
      </c>
      <c r="S19144" s="1">
        <v>45996</v>
      </c>
      <c r="U19144" s="1">
        <v>45996</v>
      </c>
      <c r="V19144" s="14">
        <v>0</v>
      </c>
      <c r="X19144" s="30">
        <v>22.393416666665871</v>
      </c>
      <c r="Y19144" t="s">
        <v>41298</v>
      </c>
      <c r="Z19144" s="1">
        <v>45996</v>
      </c>
      <c r="AA19144" s="1">
        <v>0</v>
      </c>
      <c r="AD19144" t="s">
        <v>15287</v>
      </c>
      <c r="AE19144" t="s">
        <v>20115</v>
      </c>
      <c r="AH19144" s="30" t="s">
        <v>79996</v>
      </c>
      <c r="AI19144" s="30" t="str">
        <f>VLOOKUP(AH19144,Sheet2!$A:$B,2,0)</f>
        <v>VŨ</v>
      </c>
    </row>
    <row r="19145" spans="1:35" x14ac:dyDescent="0.25">
      <c r="A19145" t="s">
        <v>15683</v>
      </c>
      <c r="B19145" t="s">
        <v>15684</v>
      </c>
      <c r="C19145" s="1">
        <v>45996</v>
      </c>
      <c r="D19145" t="s">
        <v>86799</v>
      </c>
      <c r="E19145" s="1">
        <v>45996</v>
      </c>
      <c r="F19145" t="s">
        <v>86800</v>
      </c>
      <c r="G19145" t="s">
        <v>86801</v>
      </c>
      <c r="H19145" s="10">
        <v>6076560</v>
      </c>
      <c r="I19145" s="10">
        <v>0</v>
      </c>
      <c r="J19145" s="10">
        <v>486125</v>
      </c>
      <c r="K19145" s="10">
        <v>6562685</v>
      </c>
      <c r="L19145" t="s">
        <v>156</v>
      </c>
      <c r="M19145" s="1"/>
      <c r="O19145" s="10">
        <v>0</v>
      </c>
      <c r="P19145" s="10">
        <v>6562685</v>
      </c>
      <c r="Q19145" s="10">
        <v>0</v>
      </c>
      <c r="R19145" s="10">
        <v>6562685</v>
      </c>
      <c r="S19145" s="1">
        <v>45996</v>
      </c>
      <c r="U19145" s="1">
        <v>45996</v>
      </c>
      <c r="V19145" s="14">
        <v>0</v>
      </c>
      <c r="X19145" s="30">
        <v>22.393416666665871</v>
      </c>
      <c r="Y19145" t="s">
        <v>41298</v>
      </c>
      <c r="Z19145" s="1">
        <v>45996</v>
      </c>
      <c r="AA19145" s="1">
        <v>0</v>
      </c>
      <c r="AD19145" t="s">
        <v>15287</v>
      </c>
      <c r="AE19145" t="s">
        <v>20115</v>
      </c>
      <c r="AH19145" s="30" t="s">
        <v>79996</v>
      </c>
      <c r="AI19145" s="30" t="str">
        <f>VLOOKUP(AH19145,Sheet2!$A:$B,2,0)</f>
        <v>VŨ</v>
      </c>
    </row>
    <row r="19146" spans="1:35" x14ac:dyDescent="0.25">
      <c r="A19146" t="s">
        <v>15676</v>
      </c>
      <c r="B19146" t="s">
        <v>18433</v>
      </c>
      <c r="C19146" s="1">
        <v>45996</v>
      </c>
      <c r="D19146" t="s">
        <v>86802</v>
      </c>
      <c r="E19146" s="1">
        <v>45996</v>
      </c>
      <c r="F19146" t="s">
        <v>86803</v>
      </c>
      <c r="G19146" t="s">
        <v>86804</v>
      </c>
      <c r="H19146" s="10">
        <v>1551900</v>
      </c>
      <c r="I19146" s="10">
        <v>0</v>
      </c>
      <c r="J19146" s="10">
        <v>124152</v>
      </c>
      <c r="K19146" s="10">
        <v>1676052</v>
      </c>
      <c r="L19146" t="s">
        <v>156</v>
      </c>
      <c r="M19146" s="1"/>
      <c r="O19146" s="10">
        <v>0</v>
      </c>
      <c r="P19146" s="10">
        <v>1676052</v>
      </c>
      <c r="Q19146" s="10">
        <v>0</v>
      </c>
      <c r="R19146" s="10">
        <v>1676052</v>
      </c>
      <c r="S19146" s="1">
        <v>45996</v>
      </c>
      <c r="U19146" s="1">
        <v>45996</v>
      </c>
      <c r="V19146" s="14">
        <v>0</v>
      </c>
      <c r="X19146" s="30">
        <v>22.393416666665871</v>
      </c>
      <c r="Y19146" t="s">
        <v>41298</v>
      </c>
      <c r="Z19146" s="1">
        <v>45996</v>
      </c>
      <c r="AA19146" s="1">
        <v>0</v>
      </c>
      <c r="AD19146" t="s">
        <v>15287</v>
      </c>
      <c r="AE19146" t="s">
        <v>20115</v>
      </c>
      <c r="AH19146" s="30" t="s">
        <v>79996</v>
      </c>
      <c r="AI19146" s="30" t="str">
        <f>VLOOKUP(AH19146,Sheet2!$A:$B,2,0)</f>
        <v>VŨ</v>
      </c>
    </row>
    <row r="19147" spans="1:35" x14ac:dyDescent="0.25">
      <c r="A19147" t="s">
        <v>15395</v>
      </c>
      <c r="B19147" t="s">
        <v>15396</v>
      </c>
      <c r="C19147" s="1">
        <v>45996</v>
      </c>
      <c r="D19147" t="s">
        <v>86805</v>
      </c>
      <c r="E19147" s="1">
        <v>45996</v>
      </c>
      <c r="F19147" t="s">
        <v>86806</v>
      </c>
      <c r="G19147" t="s">
        <v>86807</v>
      </c>
      <c r="H19147" s="10">
        <v>347361</v>
      </c>
      <c r="I19147" s="10">
        <v>0</v>
      </c>
      <c r="J19147" s="10">
        <v>27789</v>
      </c>
      <c r="K19147" s="10">
        <v>375150</v>
      </c>
      <c r="L19147" t="s">
        <v>156</v>
      </c>
      <c r="M19147" s="1"/>
      <c r="O19147" s="10">
        <v>0</v>
      </c>
      <c r="P19147" s="10">
        <v>375150</v>
      </c>
      <c r="Q19147" s="10">
        <v>0</v>
      </c>
      <c r="R19147" s="10">
        <v>375150</v>
      </c>
      <c r="S19147" s="1">
        <v>45996</v>
      </c>
      <c r="U19147" s="1">
        <v>45996</v>
      </c>
      <c r="V19147" s="14">
        <v>0</v>
      </c>
      <c r="X19147" s="30">
        <v>22.393416666665871</v>
      </c>
      <c r="Y19147" t="s">
        <v>41298</v>
      </c>
      <c r="Z19147" s="1">
        <v>45996</v>
      </c>
      <c r="AA19147" s="1">
        <v>0</v>
      </c>
      <c r="AD19147" t="s">
        <v>15287</v>
      </c>
      <c r="AE19147" t="s">
        <v>20115</v>
      </c>
      <c r="AH19147" s="30" t="s">
        <v>79996</v>
      </c>
      <c r="AI19147" s="30" t="str">
        <f>VLOOKUP(AH19147,Sheet2!$A:$B,2,0)</f>
        <v>VŨ</v>
      </c>
    </row>
    <row r="19148" spans="1:35" x14ac:dyDescent="0.25">
      <c r="A19148" t="s">
        <v>15679</v>
      </c>
      <c r="B19148" t="s">
        <v>15680</v>
      </c>
      <c r="C19148" s="1">
        <v>45996</v>
      </c>
      <c r="D19148" t="s">
        <v>86808</v>
      </c>
      <c r="E19148" s="1">
        <v>45996</v>
      </c>
      <c r="F19148" t="s">
        <v>86809</v>
      </c>
      <c r="G19148" t="s">
        <v>86810</v>
      </c>
      <c r="H19148" s="10">
        <v>646890</v>
      </c>
      <c r="I19148" s="10">
        <v>0</v>
      </c>
      <c r="J19148" s="10">
        <v>51751</v>
      </c>
      <c r="K19148" s="10">
        <v>698641</v>
      </c>
      <c r="L19148" t="s">
        <v>156</v>
      </c>
      <c r="M19148" s="1"/>
      <c r="O19148" s="10">
        <v>0</v>
      </c>
      <c r="P19148" s="10">
        <v>698641</v>
      </c>
      <c r="Q19148" s="10">
        <v>0</v>
      </c>
      <c r="R19148" s="10">
        <v>698641</v>
      </c>
      <c r="S19148" s="1">
        <v>45996</v>
      </c>
      <c r="U19148" s="1">
        <v>45996</v>
      </c>
      <c r="V19148" s="14">
        <v>0</v>
      </c>
      <c r="X19148" s="30">
        <v>22.393416666665871</v>
      </c>
      <c r="Y19148" t="s">
        <v>41298</v>
      </c>
      <c r="Z19148" s="1">
        <v>45996</v>
      </c>
      <c r="AA19148" s="1">
        <v>0</v>
      </c>
      <c r="AD19148" t="s">
        <v>15287</v>
      </c>
      <c r="AE19148" t="s">
        <v>20115</v>
      </c>
      <c r="AH19148" s="30" t="s">
        <v>79996</v>
      </c>
      <c r="AI19148" s="30" t="str">
        <f>VLOOKUP(AH19148,Sheet2!$A:$B,2,0)</f>
        <v>VŨ</v>
      </c>
    </row>
    <row r="19149" spans="1:35" x14ac:dyDescent="0.25">
      <c r="A19149" t="s">
        <v>15493</v>
      </c>
      <c r="B19149" t="s">
        <v>15494</v>
      </c>
      <c r="C19149" s="1">
        <v>45996</v>
      </c>
      <c r="D19149" t="s">
        <v>86811</v>
      </c>
      <c r="E19149" s="1">
        <v>45996</v>
      </c>
      <c r="F19149" t="s">
        <v>86812</v>
      </c>
      <c r="G19149" t="s">
        <v>86813</v>
      </c>
      <c r="H19149" s="10">
        <v>2028090</v>
      </c>
      <c r="I19149" s="10">
        <v>0</v>
      </c>
      <c r="J19149" s="10">
        <v>162247</v>
      </c>
      <c r="K19149" s="10">
        <v>2190337</v>
      </c>
      <c r="L19149" t="s">
        <v>156</v>
      </c>
      <c r="M19149" s="1"/>
      <c r="O19149" s="10">
        <v>0</v>
      </c>
      <c r="P19149" s="10">
        <v>2190337</v>
      </c>
      <c r="Q19149" s="10">
        <v>0</v>
      </c>
      <c r="R19149" s="10">
        <v>2190337</v>
      </c>
      <c r="S19149" s="1">
        <v>45996</v>
      </c>
      <c r="U19149" s="1">
        <v>45996</v>
      </c>
      <c r="V19149" s="14">
        <v>0</v>
      </c>
      <c r="X19149" s="30">
        <v>22.393416666665871</v>
      </c>
      <c r="Y19149" t="s">
        <v>41298</v>
      </c>
      <c r="Z19149" s="1">
        <v>45996</v>
      </c>
      <c r="AA19149" s="1">
        <v>0</v>
      </c>
      <c r="AD19149" t="s">
        <v>15287</v>
      </c>
      <c r="AE19149" t="s">
        <v>20115</v>
      </c>
      <c r="AH19149" s="30" t="s">
        <v>79996</v>
      </c>
      <c r="AI19149" s="30" t="str">
        <f>VLOOKUP(AH19149,Sheet2!$A:$B,2,0)</f>
        <v>VŨ</v>
      </c>
    </row>
    <row r="19150" spans="1:35" x14ac:dyDescent="0.25">
      <c r="A19150" t="s">
        <v>30817</v>
      </c>
      <c r="B19150" t="s">
        <v>15495</v>
      </c>
      <c r="C19150" s="1">
        <v>45996</v>
      </c>
      <c r="D19150" t="s">
        <v>86814</v>
      </c>
      <c r="E19150" s="1">
        <v>45996</v>
      </c>
      <c r="F19150" t="s">
        <v>86815</v>
      </c>
      <c r="G19150" t="s">
        <v>86816</v>
      </c>
      <c r="H19150" s="10">
        <v>576236</v>
      </c>
      <c r="I19150" s="10">
        <v>0</v>
      </c>
      <c r="J19150" s="10">
        <v>46099</v>
      </c>
      <c r="K19150" s="10">
        <v>622335</v>
      </c>
      <c r="L19150" t="s">
        <v>156</v>
      </c>
      <c r="M19150" s="1"/>
      <c r="O19150" s="10">
        <v>0</v>
      </c>
      <c r="P19150" s="10">
        <v>622335</v>
      </c>
      <c r="Q19150" s="10">
        <v>0</v>
      </c>
      <c r="R19150" s="10">
        <v>622335</v>
      </c>
      <c r="S19150" s="1">
        <v>45996</v>
      </c>
      <c r="U19150" s="1">
        <v>45996</v>
      </c>
      <c r="V19150" s="14">
        <v>0</v>
      </c>
      <c r="X19150" s="30">
        <v>22.393416666665871</v>
      </c>
      <c r="Y19150" t="s">
        <v>41298</v>
      </c>
      <c r="Z19150" s="1">
        <v>45996</v>
      </c>
      <c r="AA19150" s="1">
        <v>0</v>
      </c>
      <c r="AD19150" t="s">
        <v>15287</v>
      </c>
      <c r="AE19150" t="s">
        <v>20115</v>
      </c>
      <c r="AH19150" s="30" t="s">
        <v>79996</v>
      </c>
      <c r="AI19150" s="30" t="str">
        <f>VLOOKUP(AH19150,Sheet2!$A:$B,2,0)</f>
        <v>VŨ</v>
      </c>
    </row>
    <row r="19151" spans="1:35" x14ac:dyDescent="0.25">
      <c r="A19151" t="s">
        <v>15428</v>
      </c>
      <c r="B19151" t="s">
        <v>15429</v>
      </c>
      <c r="C19151" s="1">
        <v>45996</v>
      </c>
      <c r="D19151" t="s">
        <v>86817</v>
      </c>
      <c r="E19151" s="1">
        <v>45996</v>
      </c>
      <c r="F19151" t="s">
        <v>86818</v>
      </c>
      <c r="G19151" t="s">
        <v>86819</v>
      </c>
      <c r="H19151" s="10">
        <v>839000</v>
      </c>
      <c r="I19151" s="10">
        <v>0</v>
      </c>
      <c r="J19151" s="10">
        <v>67120</v>
      </c>
      <c r="K19151" s="10">
        <v>906120</v>
      </c>
      <c r="L19151" t="s">
        <v>156</v>
      </c>
      <c r="M19151" s="1"/>
      <c r="O19151" s="10">
        <v>0</v>
      </c>
      <c r="P19151" s="10">
        <v>906120</v>
      </c>
      <c r="Q19151" s="10">
        <v>0</v>
      </c>
      <c r="R19151" s="10">
        <v>906120</v>
      </c>
      <c r="S19151" s="1">
        <v>45996</v>
      </c>
      <c r="U19151" s="1">
        <v>45996</v>
      </c>
      <c r="V19151" s="14">
        <v>0</v>
      </c>
      <c r="X19151" s="30">
        <v>22.393416666665871</v>
      </c>
      <c r="Y19151" t="s">
        <v>41298</v>
      </c>
      <c r="Z19151" s="1">
        <v>45996</v>
      </c>
      <c r="AA19151" s="1">
        <v>0</v>
      </c>
      <c r="AD19151" t="s">
        <v>15287</v>
      </c>
      <c r="AE19151" t="s">
        <v>20115</v>
      </c>
      <c r="AH19151" s="30" t="s">
        <v>79996</v>
      </c>
      <c r="AI19151" s="30" t="str">
        <f>VLOOKUP(AH19151,Sheet2!$A:$B,2,0)</f>
        <v>VŨ</v>
      </c>
    </row>
    <row r="19152" spans="1:35" x14ac:dyDescent="0.25">
      <c r="A19152" t="s">
        <v>31200</v>
      </c>
      <c r="B19152" t="s">
        <v>31201</v>
      </c>
      <c r="C19152" s="1">
        <v>45996</v>
      </c>
      <c r="D19152" t="s">
        <v>86820</v>
      </c>
      <c r="E19152" s="1">
        <v>45996</v>
      </c>
      <c r="F19152" t="s">
        <v>86821</v>
      </c>
      <c r="G19152" t="s">
        <v>86822</v>
      </c>
      <c r="H19152" s="10">
        <v>3365470</v>
      </c>
      <c r="I19152" s="10">
        <v>0</v>
      </c>
      <c r="J19152" s="10">
        <v>269238</v>
      </c>
      <c r="K19152" s="10">
        <v>3634708</v>
      </c>
      <c r="L19152" t="s">
        <v>156</v>
      </c>
      <c r="M19152" s="1"/>
      <c r="O19152" s="10">
        <v>0</v>
      </c>
      <c r="P19152" s="10">
        <v>3634708</v>
      </c>
      <c r="Q19152" s="10">
        <v>0</v>
      </c>
      <c r="R19152" s="10">
        <v>3634708</v>
      </c>
      <c r="S19152" s="1">
        <v>45996</v>
      </c>
      <c r="U19152" s="1">
        <v>45996</v>
      </c>
      <c r="V19152" s="14">
        <v>0</v>
      </c>
      <c r="X19152" s="30">
        <v>22.393416666665871</v>
      </c>
      <c r="Y19152" t="s">
        <v>41298</v>
      </c>
      <c r="Z19152" s="1">
        <v>45996</v>
      </c>
      <c r="AA19152" s="1">
        <v>0</v>
      </c>
      <c r="AD19152" t="s">
        <v>15287</v>
      </c>
      <c r="AE19152" t="s">
        <v>20115</v>
      </c>
      <c r="AH19152" s="30" t="s">
        <v>79996</v>
      </c>
      <c r="AI19152" s="30" t="str">
        <f>VLOOKUP(AH19152,Sheet2!$A:$B,2,0)</f>
        <v>VŨ</v>
      </c>
    </row>
    <row r="19153" spans="1:35" x14ac:dyDescent="0.25">
      <c r="A19153" t="s">
        <v>15283</v>
      </c>
      <c r="B19153" t="s">
        <v>15284</v>
      </c>
      <c r="C19153" s="1">
        <v>45996</v>
      </c>
      <c r="D19153" t="s">
        <v>86823</v>
      </c>
      <c r="E19153" s="1">
        <v>45996</v>
      </c>
      <c r="F19153" t="s">
        <v>86824</v>
      </c>
      <c r="G19153" t="s">
        <v>86825</v>
      </c>
      <c r="H19153" s="10">
        <v>734310</v>
      </c>
      <c r="I19153" s="10">
        <v>0</v>
      </c>
      <c r="J19153" s="10">
        <v>58745</v>
      </c>
      <c r="K19153" s="10">
        <v>793055</v>
      </c>
      <c r="L19153" t="s">
        <v>156</v>
      </c>
      <c r="M19153" s="1"/>
      <c r="O19153" s="10">
        <v>0</v>
      </c>
      <c r="P19153" s="10">
        <v>793055</v>
      </c>
      <c r="Q19153" s="10">
        <v>0</v>
      </c>
      <c r="R19153" s="10">
        <v>793055</v>
      </c>
      <c r="S19153" s="1">
        <v>45996</v>
      </c>
      <c r="U19153" s="1">
        <v>45996</v>
      </c>
      <c r="V19153" s="14">
        <v>0</v>
      </c>
      <c r="X19153" s="30">
        <v>22.393416666665871</v>
      </c>
      <c r="Y19153" t="s">
        <v>41298</v>
      </c>
      <c r="Z19153" s="1">
        <v>45996</v>
      </c>
      <c r="AA19153" s="1">
        <v>0</v>
      </c>
      <c r="AD19153" t="s">
        <v>15287</v>
      </c>
      <c r="AE19153" t="s">
        <v>20115</v>
      </c>
      <c r="AH19153" s="30" t="s">
        <v>79996</v>
      </c>
      <c r="AI19153" s="30" t="str">
        <f>VLOOKUP(AH19153,Sheet2!$A:$B,2,0)</f>
        <v>VŨ</v>
      </c>
    </row>
    <row r="19154" spans="1:35" x14ac:dyDescent="0.25">
      <c r="A19154" t="s">
        <v>15500</v>
      </c>
      <c r="B19154" t="s">
        <v>15501</v>
      </c>
      <c r="C19154" s="1">
        <v>45996</v>
      </c>
      <c r="D19154" t="s">
        <v>86826</v>
      </c>
      <c r="E19154" s="1">
        <v>45996</v>
      </c>
      <c r="F19154" t="s">
        <v>86827</v>
      </c>
      <c r="G19154" t="s">
        <v>86828</v>
      </c>
      <c r="H19154" s="10">
        <v>1351175</v>
      </c>
      <c r="I19154" s="10">
        <v>0</v>
      </c>
      <c r="J19154" s="10">
        <v>108094</v>
      </c>
      <c r="K19154" s="10">
        <v>1459269</v>
      </c>
      <c r="L19154" t="s">
        <v>156</v>
      </c>
      <c r="M19154" s="1"/>
      <c r="O19154" s="10">
        <v>0</v>
      </c>
      <c r="P19154" s="10">
        <v>1459269</v>
      </c>
      <c r="Q19154" s="10">
        <v>0</v>
      </c>
      <c r="R19154" s="10">
        <v>1459269</v>
      </c>
      <c r="S19154" s="1">
        <v>45996</v>
      </c>
      <c r="U19154" s="1">
        <v>45996</v>
      </c>
      <c r="V19154" s="14">
        <v>0</v>
      </c>
      <c r="X19154" s="30">
        <v>22.393416666665871</v>
      </c>
      <c r="Y19154" t="s">
        <v>41298</v>
      </c>
      <c r="Z19154" s="1">
        <v>45996</v>
      </c>
      <c r="AA19154" s="1">
        <v>0</v>
      </c>
      <c r="AD19154" t="s">
        <v>15287</v>
      </c>
      <c r="AE19154" t="s">
        <v>20115</v>
      </c>
      <c r="AH19154" s="30" t="s">
        <v>79996</v>
      </c>
      <c r="AI19154" s="30" t="str">
        <f>VLOOKUP(AH19154,Sheet2!$A:$B,2,0)</f>
        <v>VŨ</v>
      </c>
    </row>
    <row r="19155" spans="1:35" x14ac:dyDescent="0.25">
      <c r="A19155" t="s">
        <v>29772</v>
      </c>
      <c r="B19155" t="s">
        <v>29773</v>
      </c>
      <c r="C19155" s="1">
        <v>45996</v>
      </c>
      <c r="D19155" t="s">
        <v>86829</v>
      </c>
      <c r="E19155" s="1">
        <v>45996</v>
      </c>
      <c r="F19155" t="s">
        <v>86830</v>
      </c>
      <c r="G19155" t="s">
        <v>86831</v>
      </c>
      <c r="H19155" s="10">
        <v>1016711</v>
      </c>
      <c r="I19155" s="10">
        <v>0</v>
      </c>
      <c r="J19155" s="10">
        <v>81337</v>
      </c>
      <c r="K19155" s="10">
        <v>1098048</v>
      </c>
      <c r="L19155" t="s">
        <v>156</v>
      </c>
      <c r="M19155" s="1"/>
      <c r="O19155" s="10">
        <v>0</v>
      </c>
      <c r="P19155" s="10">
        <v>1098048</v>
      </c>
      <c r="Q19155" s="10">
        <v>0</v>
      </c>
      <c r="R19155" s="10">
        <v>1098048</v>
      </c>
      <c r="S19155" s="1">
        <v>45996</v>
      </c>
      <c r="U19155" s="1">
        <v>45996</v>
      </c>
      <c r="V19155" s="14">
        <v>0</v>
      </c>
      <c r="X19155" s="30">
        <v>22.393416666665871</v>
      </c>
      <c r="Y19155" t="s">
        <v>41298</v>
      </c>
      <c r="Z19155" s="1">
        <v>45996</v>
      </c>
      <c r="AA19155" s="1">
        <v>0</v>
      </c>
      <c r="AD19155" t="s">
        <v>15287</v>
      </c>
      <c r="AE19155" t="s">
        <v>20115</v>
      </c>
      <c r="AH19155" s="30" t="s">
        <v>79996</v>
      </c>
      <c r="AI19155" s="30" t="str">
        <f>VLOOKUP(AH19155,Sheet2!$A:$B,2,0)</f>
        <v>VŨ</v>
      </c>
    </row>
    <row r="19156" spans="1:35" x14ac:dyDescent="0.25">
      <c r="A19156" t="s">
        <v>29763</v>
      </c>
      <c r="B19156" t="s">
        <v>29764</v>
      </c>
      <c r="C19156" s="1">
        <v>45996</v>
      </c>
      <c r="D19156" t="s">
        <v>86832</v>
      </c>
      <c r="E19156" s="1">
        <v>45996</v>
      </c>
      <c r="F19156" t="s">
        <v>86833</v>
      </c>
      <c r="G19156" t="s">
        <v>86834</v>
      </c>
      <c r="H19156" s="10">
        <v>871554</v>
      </c>
      <c r="I19156" s="10">
        <v>0</v>
      </c>
      <c r="J19156" s="10">
        <v>69724</v>
      </c>
      <c r="K19156" s="10">
        <v>941278</v>
      </c>
      <c r="L19156" t="s">
        <v>156</v>
      </c>
      <c r="M19156" s="1"/>
      <c r="O19156" s="10">
        <v>0</v>
      </c>
      <c r="P19156" s="10">
        <v>941278</v>
      </c>
      <c r="Q19156" s="10">
        <v>0</v>
      </c>
      <c r="R19156" s="10">
        <v>941278</v>
      </c>
      <c r="S19156" s="1">
        <v>45996</v>
      </c>
      <c r="U19156" s="1">
        <v>45996</v>
      </c>
      <c r="V19156" s="14">
        <v>0</v>
      </c>
      <c r="X19156" s="30">
        <v>22.393416666665871</v>
      </c>
      <c r="Y19156" t="s">
        <v>41298</v>
      </c>
      <c r="Z19156" s="1">
        <v>45996</v>
      </c>
      <c r="AA19156" s="1">
        <v>0</v>
      </c>
      <c r="AD19156" t="s">
        <v>15287</v>
      </c>
      <c r="AE19156" t="s">
        <v>20115</v>
      </c>
      <c r="AH19156" s="30" t="s">
        <v>79996</v>
      </c>
      <c r="AI19156" s="30" t="str">
        <f>VLOOKUP(AH19156,Sheet2!$A:$B,2,0)</f>
        <v>VŨ</v>
      </c>
    </row>
    <row r="19157" spans="1:35" x14ac:dyDescent="0.25">
      <c r="A19157" t="s">
        <v>30580</v>
      </c>
      <c r="B19157" t="s">
        <v>30581</v>
      </c>
      <c r="C19157" s="1">
        <v>45996</v>
      </c>
      <c r="D19157" t="s">
        <v>86835</v>
      </c>
      <c r="E19157" s="1">
        <v>45996</v>
      </c>
      <c r="F19157" t="s">
        <v>86836</v>
      </c>
      <c r="G19157" t="s">
        <v>86837</v>
      </c>
      <c r="H19157" s="10">
        <v>1656802</v>
      </c>
      <c r="I19157" s="10">
        <v>0</v>
      </c>
      <c r="J19157" s="10">
        <v>132544</v>
      </c>
      <c r="K19157" s="10">
        <v>1789346</v>
      </c>
      <c r="L19157" t="s">
        <v>156</v>
      </c>
      <c r="M19157" s="1"/>
      <c r="O19157" s="10">
        <v>0</v>
      </c>
      <c r="P19157" s="10">
        <v>1789346</v>
      </c>
      <c r="Q19157" s="10">
        <v>0</v>
      </c>
      <c r="R19157" s="10">
        <v>1789346</v>
      </c>
      <c r="S19157" s="1">
        <v>45996</v>
      </c>
      <c r="U19157" s="1">
        <v>45996</v>
      </c>
      <c r="V19157" s="14">
        <v>0</v>
      </c>
      <c r="X19157" s="30">
        <v>22.393416666665871</v>
      </c>
      <c r="Y19157" t="s">
        <v>41298</v>
      </c>
      <c r="Z19157" s="1">
        <v>45996</v>
      </c>
      <c r="AA19157" s="1">
        <v>0</v>
      </c>
      <c r="AD19157" t="s">
        <v>15287</v>
      </c>
      <c r="AE19157" t="s">
        <v>20115</v>
      </c>
      <c r="AH19157" s="30" t="s">
        <v>79996</v>
      </c>
      <c r="AI19157" s="30" t="str">
        <f>VLOOKUP(AH19157,Sheet2!$A:$B,2,0)</f>
        <v>VŨ</v>
      </c>
    </row>
    <row r="19158" spans="1:35" x14ac:dyDescent="0.25">
      <c r="A19158" t="s">
        <v>30742</v>
      </c>
      <c r="B19158" t="s">
        <v>30743</v>
      </c>
      <c r="C19158" s="1">
        <v>45996</v>
      </c>
      <c r="D19158" t="s">
        <v>86838</v>
      </c>
      <c r="E19158" s="1">
        <v>45996</v>
      </c>
      <c r="F19158" t="s">
        <v>86839</v>
      </c>
      <c r="G19158" t="s">
        <v>86840</v>
      </c>
      <c r="H19158" s="10">
        <v>657702</v>
      </c>
      <c r="I19158" s="10">
        <v>0</v>
      </c>
      <c r="J19158" s="10">
        <v>52616</v>
      </c>
      <c r="K19158" s="10">
        <v>710318</v>
      </c>
      <c r="L19158" t="s">
        <v>156</v>
      </c>
      <c r="M19158" s="1"/>
      <c r="O19158" s="10">
        <v>0</v>
      </c>
      <c r="P19158" s="10">
        <v>710318</v>
      </c>
      <c r="Q19158" s="10">
        <v>0</v>
      </c>
      <c r="R19158" s="10">
        <v>710318</v>
      </c>
      <c r="S19158" s="1">
        <v>45996</v>
      </c>
      <c r="U19158" s="1">
        <v>45996</v>
      </c>
      <c r="V19158" s="14">
        <v>0</v>
      </c>
      <c r="X19158" s="30">
        <v>22.393416666665871</v>
      </c>
      <c r="Y19158" t="s">
        <v>41298</v>
      </c>
      <c r="Z19158" s="1">
        <v>45996</v>
      </c>
      <c r="AA19158" s="1">
        <v>0</v>
      </c>
      <c r="AD19158" t="s">
        <v>15287</v>
      </c>
      <c r="AE19158" t="s">
        <v>20115</v>
      </c>
      <c r="AH19158" s="30" t="s">
        <v>79996</v>
      </c>
      <c r="AI19158" s="30" t="str">
        <f>VLOOKUP(AH19158,Sheet2!$A:$B,2,0)</f>
        <v>VŨ</v>
      </c>
    </row>
    <row r="19159" spans="1:35" x14ac:dyDescent="0.25">
      <c r="A19159" t="s">
        <v>31212</v>
      </c>
      <c r="B19159" t="s">
        <v>31213</v>
      </c>
      <c r="C19159" s="1">
        <v>45996</v>
      </c>
      <c r="D19159" t="s">
        <v>86841</v>
      </c>
      <c r="E19159" s="1">
        <v>45996</v>
      </c>
      <c r="F19159" t="s">
        <v>86842</v>
      </c>
      <c r="G19159" t="s">
        <v>86843</v>
      </c>
      <c r="H19159" s="10">
        <v>932890</v>
      </c>
      <c r="I19159" s="10">
        <v>0</v>
      </c>
      <c r="J19159" s="10">
        <v>74631</v>
      </c>
      <c r="K19159" s="10">
        <v>1007521</v>
      </c>
      <c r="L19159" t="s">
        <v>156</v>
      </c>
      <c r="M19159" s="1"/>
      <c r="O19159" s="10">
        <v>0</v>
      </c>
      <c r="P19159" s="10">
        <v>1007521</v>
      </c>
      <c r="Q19159" s="10">
        <v>0</v>
      </c>
      <c r="R19159" s="10">
        <v>1007521</v>
      </c>
      <c r="S19159" s="1">
        <v>45996</v>
      </c>
      <c r="U19159" s="1">
        <v>45996</v>
      </c>
      <c r="V19159" s="14">
        <v>0</v>
      </c>
      <c r="X19159" s="30">
        <v>22.393416666665871</v>
      </c>
      <c r="Y19159" t="s">
        <v>41298</v>
      </c>
      <c r="Z19159" s="1">
        <v>45996</v>
      </c>
      <c r="AA19159" s="1">
        <v>0</v>
      </c>
      <c r="AD19159" t="s">
        <v>15287</v>
      </c>
      <c r="AE19159" t="s">
        <v>20115</v>
      </c>
      <c r="AH19159" s="30" t="s">
        <v>79996</v>
      </c>
      <c r="AI19159" s="30" t="str">
        <f>VLOOKUP(AH19159,Sheet2!$A:$B,2,0)</f>
        <v>VŨ</v>
      </c>
    </row>
    <row r="19160" spans="1:35" x14ac:dyDescent="0.25">
      <c r="A19160" t="s">
        <v>30745</v>
      </c>
      <c r="B19160" t="s">
        <v>30746</v>
      </c>
      <c r="C19160" s="1">
        <v>45996</v>
      </c>
      <c r="D19160" t="s">
        <v>86844</v>
      </c>
      <c r="E19160" s="1">
        <v>45996</v>
      </c>
      <c r="F19160" t="s">
        <v>86845</v>
      </c>
      <c r="G19160" t="s">
        <v>86846</v>
      </c>
      <c r="H19160" s="10">
        <v>338104</v>
      </c>
      <c r="I19160" s="10">
        <v>0</v>
      </c>
      <c r="J19160" s="10">
        <v>27048</v>
      </c>
      <c r="K19160" s="10">
        <v>365152</v>
      </c>
      <c r="L19160" t="s">
        <v>156</v>
      </c>
      <c r="M19160" s="1"/>
      <c r="O19160" s="10">
        <v>0</v>
      </c>
      <c r="P19160" s="10">
        <v>365152</v>
      </c>
      <c r="Q19160" s="10">
        <v>0</v>
      </c>
      <c r="R19160" s="10">
        <v>365152</v>
      </c>
      <c r="S19160" s="1">
        <v>45996</v>
      </c>
      <c r="U19160" s="1">
        <v>45996</v>
      </c>
      <c r="V19160" s="14">
        <v>0</v>
      </c>
      <c r="X19160" s="30">
        <v>22.393416666665871</v>
      </c>
      <c r="Y19160" t="s">
        <v>41298</v>
      </c>
      <c r="Z19160" s="1">
        <v>45996</v>
      </c>
      <c r="AA19160" s="1">
        <v>0</v>
      </c>
      <c r="AD19160" t="s">
        <v>15287</v>
      </c>
      <c r="AE19160" t="s">
        <v>20115</v>
      </c>
      <c r="AH19160" s="30" t="s">
        <v>79996</v>
      </c>
      <c r="AI19160" s="30" t="str">
        <f>VLOOKUP(AH19160,Sheet2!$A:$B,2,0)</f>
        <v>VŨ</v>
      </c>
    </row>
    <row r="19161" spans="1:35" x14ac:dyDescent="0.25">
      <c r="A19161" t="s">
        <v>30330</v>
      </c>
      <c r="B19161" t="s">
        <v>30331</v>
      </c>
      <c r="C19161" s="1">
        <v>45996</v>
      </c>
      <c r="D19161" t="s">
        <v>86847</v>
      </c>
      <c r="E19161" s="1">
        <v>45996</v>
      </c>
      <c r="F19161" t="s">
        <v>86848</v>
      </c>
      <c r="G19161" t="s">
        <v>86849</v>
      </c>
      <c r="H19161" s="10">
        <v>650706</v>
      </c>
      <c r="I19161" s="10">
        <v>0</v>
      </c>
      <c r="J19161" s="10">
        <v>52056</v>
      </c>
      <c r="K19161" s="10">
        <v>702762</v>
      </c>
      <c r="L19161" t="s">
        <v>156</v>
      </c>
      <c r="M19161" s="1"/>
      <c r="O19161" s="10">
        <v>0</v>
      </c>
      <c r="P19161" s="10">
        <v>702762</v>
      </c>
      <c r="Q19161" s="10">
        <v>0</v>
      </c>
      <c r="R19161" s="10">
        <v>702762</v>
      </c>
      <c r="S19161" s="1">
        <v>45996</v>
      </c>
      <c r="U19161" s="1">
        <v>45996</v>
      </c>
      <c r="V19161" s="14">
        <v>0</v>
      </c>
      <c r="X19161" s="30">
        <v>22.393416666665871</v>
      </c>
      <c r="Y19161" t="s">
        <v>41298</v>
      </c>
      <c r="Z19161" s="1">
        <v>45996</v>
      </c>
      <c r="AA19161" s="1">
        <v>0</v>
      </c>
      <c r="AD19161" t="s">
        <v>15287</v>
      </c>
      <c r="AE19161" t="s">
        <v>20115</v>
      </c>
      <c r="AH19161" s="30" t="s">
        <v>79996</v>
      </c>
      <c r="AI19161" s="30" t="str">
        <f>VLOOKUP(AH19161,Sheet2!$A:$B,2,0)</f>
        <v>VŨ</v>
      </c>
    </row>
    <row r="19162" spans="1:35" x14ac:dyDescent="0.25">
      <c r="A19162" t="s">
        <v>30489</v>
      </c>
      <c r="B19162" t="s">
        <v>16093</v>
      </c>
      <c r="C19162" s="1">
        <v>45996</v>
      </c>
      <c r="D19162" t="s">
        <v>86850</v>
      </c>
      <c r="E19162" s="1">
        <v>45996</v>
      </c>
      <c r="F19162" t="s">
        <v>86851</v>
      </c>
      <c r="G19162" t="s">
        <v>86852</v>
      </c>
      <c r="H19162" s="10">
        <v>809307</v>
      </c>
      <c r="I19162" s="10">
        <v>0</v>
      </c>
      <c r="J19162" s="10">
        <v>64745</v>
      </c>
      <c r="K19162" s="10">
        <v>874052</v>
      </c>
      <c r="L19162" t="s">
        <v>156</v>
      </c>
      <c r="M19162" s="1"/>
      <c r="O19162" s="10">
        <v>0</v>
      </c>
      <c r="P19162" s="10">
        <v>874052</v>
      </c>
      <c r="Q19162" s="10">
        <v>0</v>
      </c>
      <c r="R19162" s="10">
        <v>874052</v>
      </c>
      <c r="S19162" s="1">
        <v>45996</v>
      </c>
      <c r="U19162" s="1">
        <v>45996</v>
      </c>
      <c r="V19162" s="14">
        <v>0</v>
      </c>
      <c r="X19162" s="30">
        <v>22.393416666665871</v>
      </c>
      <c r="Y19162" t="s">
        <v>41298</v>
      </c>
      <c r="Z19162" s="1">
        <v>45996</v>
      </c>
      <c r="AA19162" s="1">
        <v>0</v>
      </c>
      <c r="AD19162" t="s">
        <v>15287</v>
      </c>
      <c r="AE19162" t="s">
        <v>20115</v>
      </c>
      <c r="AH19162" s="30" t="s">
        <v>79996</v>
      </c>
      <c r="AI19162" s="30" t="str">
        <f>VLOOKUP(AH19162,Sheet2!$A:$B,2,0)</f>
        <v>VŨ</v>
      </c>
    </row>
    <row r="19163" spans="1:35" x14ac:dyDescent="0.25">
      <c r="A19163" t="s">
        <v>30483</v>
      </c>
      <c r="B19163" t="s">
        <v>30484</v>
      </c>
      <c r="C19163" s="1">
        <v>45996</v>
      </c>
      <c r="D19163" t="s">
        <v>86853</v>
      </c>
      <c r="E19163" s="1">
        <v>45996</v>
      </c>
      <c r="F19163" t="s">
        <v>86854</v>
      </c>
      <c r="G19163" t="s">
        <v>86855</v>
      </c>
      <c r="H19163" s="10">
        <v>706034</v>
      </c>
      <c r="I19163" s="10">
        <v>0</v>
      </c>
      <c r="J19163" s="10">
        <v>56483</v>
      </c>
      <c r="K19163" s="10">
        <v>762517</v>
      </c>
      <c r="L19163" t="s">
        <v>156</v>
      </c>
      <c r="M19163" s="1"/>
      <c r="O19163" s="10">
        <v>0</v>
      </c>
      <c r="P19163" s="10">
        <v>762517</v>
      </c>
      <c r="Q19163" s="10">
        <v>0</v>
      </c>
      <c r="R19163" s="10">
        <v>762517</v>
      </c>
      <c r="S19163" s="1">
        <v>45996</v>
      </c>
      <c r="U19163" s="1">
        <v>45996</v>
      </c>
      <c r="V19163" s="14">
        <v>0</v>
      </c>
      <c r="X19163" s="30">
        <v>22.393416666665871</v>
      </c>
      <c r="Y19163" t="s">
        <v>41298</v>
      </c>
      <c r="Z19163" s="1">
        <v>45996</v>
      </c>
      <c r="AA19163" s="1">
        <v>0</v>
      </c>
      <c r="AD19163" t="s">
        <v>15287</v>
      </c>
      <c r="AE19163" t="s">
        <v>20115</v>
      </c>
      <c r="AH19163" s="30" t="s">
        <v>79996</v>
      </c>
      <c r="AI19163" s="30" t="str">
        <f>VLOOKUP(AH19163,Sheet2!$A:$B,2,0)</f>
        <v>VŨ</v>
      </c>
    </row>
    <row r="19164" spans="1:35" x14ac:dyDescent="0.25">
      <c r="A19164" t="s">
        <v>15419</v>
      </c>
      <c r="B19164" t="s">
        <v>15420</v>
      </c>
      <c r="C19164" s="1">
        <v>45996</v>
      </c>
      <c r="D19164" t="s">
        <v>86856</v>
      </c>
      <c r="E19164" s="1">
        <v>45996</v>
      </c>
      <c r="F19164" t="s">
        <v>86857</v>
      </c>
      <c r="G19164" t="s">
        <v>86858</v>
      </c>
      <c r="H19164" s="10">
        <v>551250</v>
      </c>
      <c r="I19164" s="10">
        <v>0</v>
      </c>
      <c r="J19164" s="10">
        <v>44100</v>
      </c>
      <c r="K19164" s="10">
        <v>595350</v>
      </c>
      <c r="L19164" t="s">
        <v>156</v>
      </c>
      <c r="M19164" s="1"/>
      <c r="O19164" s="10">
        <v>0</v>
      </c>
      <c r="P19164" s="10">
        <v>595350</v>
      </c>
      <c r="Q19164" s="10">
        <v>0</v>
      </c>
      <c r="R19164" s="10">
        <v>595350</v>
      </c>
      <c r="S19164" s="1">
        <v>45996</v>
      </c>
      <c r="U19164" s="1">
        <v>45996</v>
      </c>
      <c r="V19164" s="14">
        <v>0</v>
      </c>
      <c r="X19164" s="30">
        <v>22.393416666665871</v>
      </c>
      <c r="Y19164" t="s">
        <v>41298</v>
      </c>
      <c r="Z19164" s="1">
        <v>45996</v>
      </c>
      <c r="AA19164" s="1">
        <v>0</v>
      </c>
      <c r="AD19164" t="s">
        <v>15287</v>
      </c>
      <c r="AE19164" t="s">
        <v>20115</v>
      </c>
      <c r="AH19164" s="30" t="s">
        <v>79996</v>
      </c>
      <c r="AI19164" s="30" t="str">
        <f>VLOOKUP(AH19164,Sheet2!$A:$B,2,0)</f>
        <v>VŨ</v>
      </c>
    </row>
    <row r="19165" spans="1:35" x14ac:dyDescent="0.25">
      <c r="A19165" t="s">
        <v>15419</v>
      </c>
      <c r="B19165" t="s">
        <v>15420</v>
      </c>
      <c r="C19165" s="1">
        <v>45996</v>
      </c>
      <c r="D19165" t="s">
        <v>86859</v>
      </c>
      <c r="E19165" s="1">
        <v>45996</v>
      </c>
      <c r="F19165" t="s">
        <v>86860</v>
      </c>
      <c r="G19165" t="s">
        <v>86861</v>
      </c>
      <c r="H19165" s="10">
        <v>2795787</v>
      </c>
      <c r="I19165" s="10">
        <v>0</v>
      </c>
      <c r="J19165" s="10">
        <v>223663</v>
      </c>
      <c r="K19165" s="10">
        <v>3019450</v>
      </c>
      <c r="L19165" t="s">
        <v>156</v>
      </c>
      <c r="M19165" s="1"/>
      <c r="O19165" s="10">
        <v>0</v>
      </c>
      <c r="P19165" s="10">
        <v>3019450</v>
      </c>
      <c r="Q19165" s="10">
        <v>0</v>
      </c>
      <c r="R19165" s="10">
        <v>3019450</v>
      </c>
      <c r="S19165" s="1">
        <v>45996</v>
      </c>
      <c r="U19165" s="1">
        <v>45996</v>
      </c>
      <c r="V19165" s="14">
        <v>0</v>
      </c>
      <c r="X19165" s="30">
        <v>22.393416666665871</v>
      </c>
      <c r="Y19165" t="s">
        <v>41298</v>
      </c>
      <c r="Z19165" s="1">
        <v>45996</v>
      </c>
      <c r="AA19165" s="1">
        <v>0</v>
      </c>
      <c r="AD19165" t="s">
        <v>15287</v>
      </c>
      <c r="AE19165" t="s">
        <v>20115</v>
      </c>
      <c r="AH19165" s="30" t="s">
        <v>79996</v>
      </c>
      <c r="AI19165" s="30" t="str">
        <f>VLOOKUP(AH19165,Sheet2!$A:$B,2,0)</f>
        <v>VŨ</v>
      </c>
    </row>
    <row r="19166" spans="1:35" x14ac:dyDescent="0.25">
      <c r="A19166" t="s">
        <v>29788</v>
      </c>
      <c r="B19166" t="s">
        <v>29789</v>
      </c>
      <c r="C19166" s="1">
        <v>45996</v>
      </c>
      <c r="D19166" t="s">
        <v>86862</v>
      </c>
      <c r="E19166" s="1">
        <v>45996</v>
      </c>
      <c r="F19166" t="s">
        <v>86863</v>
      </c>
      <c r="G19166" t="s">
        <v>86864</v>
      </c>
      <c r="H19166" s="10">
        <v>325083</v>
      </c>
      <c r="I19166" s="10">
        <v>0</v>
      </c>
      <c r="J19166" s="10">
        <v>26007</v>
      </c>
      <c r="K19166" s="10">
        <v>351090</v>
      </c>
      <c r="L19166" t="s">
        <v>156</v>
      </c>
      <c r="M19166" s="1"/>
      <c r="O19166" s="10">
        <v>0</v>
      </c>
      <c r="P19166" s="10">
        <v>351090</v>
      </c>
      <c r="Q19166" s="10">
        <v>0</v>
      </c>
      <c r="R19166" s="10">
        <v>351090</v>
      </c>
      <c r="S19166" s="1">
        <v>45996</v>
      </c>
      <c r="U19166" s="1">
        <v>45996</v>
      </c>
      <c r="V19166" s="14">
        <v>0</v>
      </c>
      <c r="X19166" s="30">
        <v>22.393416666665871</v>
      </c>
      <c r="Y19166" t="s">
        <v>41298</v>
      </c>
      <c r="Z19166" s="1">
        <v>45996</v>
      </c>
      <c r="AA19166" s="1">
        <v>0</v>
      </c>
      <c r="AD19166" t="s">
        <v>15287</v>
      </c>
      <c r="AE19166" t="s">
        <v>20115</v>
      </c>
      <c r="AH19166" s="30" t="s">
        <v>79996</v>
      </c>
      <c r="AI19166" s="30" t="str">
        <f>VLOOKUP(AH19166,Sheet2!$A:$B,2,0)</f>
        <v>VŨ</v>
      </c>
    </row>
    <row r="19167" spans="1:35" x14ac:dyDescent="0.25">
      <c r="A19167" t="s">
        <v>15295</v>
      </c>
      <c r="B19167" t="s">
        <v>15296</v>
      </c>
      <c r="C19167" s="1">
        <v>45996</v>
      </c>
      <c r="D19167" t="s">
        <v>86865</v>
      </c>
      <c r="E19167" s="1">
        <v>45996</v>
      </c>
      <c r="F19167" t="s">
        <v>86866</v>
      </c>
      <c r="G19167" t="s">
        <v>86867</v>
      </c>
      <c r="H19167" s="10">
        <v>933240</v>
      </c>
      <c r="I19167" s="10">
        <v>0</v>
      </c>
      <c r="J19167" s="10">
        <v>74659</v>
      </c>
      <c r="K19167" s="10">
        <v>1007899</v>
      </c>
      <c r="L19167" t="s">
        <v>156</v>
      </c>
      <c r="M19167" s="1"/>
      <c r="O19167" s="10">
        <v>0</v>
      </c>
      <c r="P19167" s="10">
        <v>1007899</v>
      </c>
      <c r="Q19167" s="10">
        <v>0</v>
      </c>
      <c r="R19167" s="10">
        <v>1007899</v>
      </c>
      <c r="S19167" s="1">
        <v>45996</v>
      </c>
      <c r="U19167" s="1">
        <v>45996</v>
      </c>
      <c r="V19167" s="14">
        <v>0</v>
      </c>
      <c r="X19167" s="30">
        <v>22.393416666665871</v>
      </c>
      <c r="Y19167" t="s">
        <v>41298</v>
      </c>
      <c r="Z19167" s="1">
        <v>45996</v>
      </c>
      <c r="AA19167" s="1">
        <v>0</v>
      </c>
      <c r="AD19167" t="s">
        <v>15287</v>
      </c>
      <c r="AE19167" t="s">
        <v>20115</v>
      </c>
      <c r="AH19167" s="30" t="s">
        <v>79996</v>
      </c>
      <c r="AI19167" s="30" t="str">
        <f>VLOOKUP(AH19167,Sheet2!$A:$B,2,0)</f>
        <v>VŨ</v>
      </c>
    </row>
    <row r="19168" spans="1:35" x14ac:dyDescent="0.25">
      <c r="A19168" t="s">
        <v>15333</v>
      </c>
      <c r="B19168" t="s">
        <v>15334</v>
      </c>
      <c r="C19168" s="1">
        <v>45996</v>
      </c>
      <c r="D19168" t="s">
        <v>86868</v>
      </c>
      <c r="E19168" s="1">
        <v>45996</v>
      </c>
      <c r="F19168" t="s">
        <v>86869</v>
      </c>
      <c r="G19168" t="s">
        <v>86870</v>
      </c>
      <c r="H19168" s="10">
        <v>734310</v>
      </c>
      <c r="I19168" s="10">
        <v>0</v>
      </c>
      <c r="J19168" s="10">
        <v>58745</v>
      </c>
      <c r="K19168" s="10">
        <v>793055</v>
      </c>
      <c r="L19168" t="s">
        <v>156</v>
      </c>
      <c r="M19168" s="1"/>
      <c r="O19168" s="10">
        <v>0</v>
      </c>
      <c r="P19168" s="10">
        <v>793055</v>
      </c>
      <c r="Q19168" s="10">
        <v>0</v>
      </c>
      <c r="R19168" s="10">
        <v>793055</v>
      </c>
      <c r="S19168" s="1">
        <v>45996</v>
      </c>
      <c r="U19168" s="1">
        <v>45996</v>
      </c>
      <c r="V19168" s="14">
        <v>0</v>
      </c>
      <c r="X19168" s="30">
        <v>22.393416666665871</v>
      </c>
      <c r="Y19168" t="s">
        <v>41298</v>
      </c>
      <c r="Z19168" s="1">
        <v>45996</v>
      </c>
      <c r="AA19168" s="1">
        <v>0</v>
      </c>
      <c r="AD19168" t="s">
        <v>15287</v>
      </c>
      <c r="AE19168" t="s">
        <v>20115</v>
      </c>
      <c r="AH19168" s="30" t="s">
        <v>79996</v>
      </c>
      <c r="AI19168" s="30" t="str">
        <f>VLOOKUP(AH19168,Sheet2!$A:$B,2,0)</f>
        <v>VŨ</v>
      </c>
    </row>
    <row r="19169" spans="1:35" x14ac:dyDescent="0.25">
      <c r="A19169" t="s">
        <v>30502</v>
      </c>
      <c r="B19169" t="s">
        <v>30503</v>
      </c>
      <c r="C19169" s="1">
        <v>45996</v>
      </c>
      <c r="D19169" t="s">
        <v>86871</v>
      </c>
      <c r="E19169" s="1">
        <v>45996</v>
      </c>
      <c r="F19169" t="s">
        <v>86872</v>
      </c>
      <c r="G19169" t="s">
        <v>86873</v>
      </c>
      <c r="H19169" s="10">
        <v>507744</v>
      </c>
      <c r="I19169" s="10">
        <v>0</v>
      </c>
      <c r="J19169" s="10">
        <v>40620</v>
      </c>
      <c r="K19169" s="10">
        <v>548364</v>
      </c>
      <c r="L19169" t="s">
        <v>156</v>
      </c>
      <c r="M19169" s="1"/>
      <c r="O19169" s="10">
        <v>0</v>
      </c>
      <c r="P19169" s="10">
        <v>548364</v>
      </c>
      <c r="Q19169" s="10">
        <v>0</v>
      </c>
      <c r="R19169" s="10">
        <v>548364</v>
      </c>
      <c r="S19169" s="1">
        <v>45996</v>
      </c>
      <c r="U19169" s="1">
        <v>45996</v>
      </c>
      <c r="V19169" s="14">
        <v>0</v>
      </c>
      <c r="X19169" s="30">
        <v>22.393416666665871</v>
      </c>
      <c r="Y19169" t="s">
        <v>41298</v>
      </c>
      <c r="Z19169" s="1">
        <v>45996</v>
      </c>
      <c r="AA19169" s="1">
        <v>0</v>
      </c>
      <c r="AD19169" t="s">
        <v>15287</v>
      </c>
      <c r="AE19169" t="s">
        <v>20115</v>
      </c>
      <c r="AH19169" s="30" t="s">
        <v>79996</v>
      </c>
      <c r="AI19169" s="30" t="str">
        <f>VLOOKUP(AH19169,Sheet2!$A:$B,2,0)</f>
        <v>VŨ</v>
      </c>
    </row>
    <row r="19170" spans="1:35" x14ac:dyDescent="0.25">
      <c r="A19170" t="s">
        <v>29850</v>
      </c>
      <c r="B19170" t="s">
        <v>29851</v>
      </c>
      <c r="C19170" s="1">
        <v>45996</v>
      </c>
      <c r="D19170" t="s">
        <v>86874</v>
      </c>
      <c r="E19170" s="1">
        <v>45996</v>
      </c>
      <c r="F19170" t="s">
        <v>86875</v>
      </c>
      <c r="G19170" t="s">
        <v>86876</v>
      </c>
      <c r="H19170" s="10">
        <v>1008704</v>
      </c>
      <c r="I19170" s="10">
        <v>0</v>
      </c>
      <c r="J19170" s="10">
        <v>80696</v>
      </c>
      <c r="K19170" s="10">
        <v>1089400</v>
      </c>
      <c r="L19170" t="s">
        <v>156</v>
      </c>
      <c r="M19170" s="1"/>
      <c r="O19170" s="10">
        <v>0</v>
      </c>
      <c r="P19170" s="10">
        <v>1089400</v>
      </c>
      <c r="Q19170" s="10">
        <v>0</v>
      </c>
      <c r="R19170" s="10">
        <v>1089400</v>
      </c>
      <c r="S19170" s="1">
        <v>45996</v>
      </c>
      <c r="U19170" s="1">
        <v>45996</v>
      </c>
      <c r="V19170" s="14">
        <v>0</v>
      </c>
      <c r="X19170" s="30">
        <v>22.393416666665871</v>
      </c>
      <c r="Y19170" t="s">
        <v>41298</v>
      </c>
      <c r="Z19170" s="1">
        <v>45996</v>
      </c>
      <c r="AA19170" s="1">
        <v>0</v>
      </c>
      <c r="AD19170" t="s">
        <v>15287</v>
      </c>
      <c r="AE19170" t="s">
        <v>20115</v>
      </c>
      <c r="AH19170" s="30" t="s">
        <v>79996</v>
      </c>
      <c r="AI19170" s="30" t="str">
        <f>VLOOKUP(AH19170,Sheet2!$A:$B,2,0)</f>
        <v>VŨ</v>
      </c>
    </row>
    <row r="19171" spans="1:35" x14ac:dyDescent="0.25">
      <c r="A19171" t="s">
        <v>15333</v>
      </c>
      <c r="B19171" t="s">
        <v>15334</v>
      </c>
      <c r="C19171" s="1">
        <v>45996</v>
      </c>
      <c r="D19171" t="s">
        <v>86877</v>
      </c>
      <c r="E19171" s="1">
        <v>45996</v>
      </c>
      <c r="F19171" t="s">
        <v>86878</v>
      </c>
      <c r="G19171" t="s">
        <v>86879</v>
      </c>
      <c r="H19171" s="10">
        <v>501820</v>
      </c>
      <c r="I19171" s="10">
        <v>0</v>
      </c>
      <c r="J19171" s="10">
        <v>40146</v>
      </c>
      <c r="K19171" s="10">
        <v>541966</v>
      </c>
      <c r="L19171" t="s">
        <v>156</v>
      </c>
      <c r="M19171" s="1"/>
      <c r="O19171" s="10">
        <v>0</v>
      </c>
      <c r="P19171" s="10">
        <v>541966</v>
      </c>
      <c r="Q19171" s="10">
        <v>0</v>
      </c>
      <c r="R19171" s="10">
        <v>541966</v>
      </c>
      <c r="S19171" s="1">
        <v>45996</v>
      </c>
      <c r="U19171" s="1">
        <v>45996</v>
      </c>
      <c r="V19171" s="14">
        <v>0</v>
      </c>
      <c r="X19171" s="30">
        <v>22.393416666665871</v>
      </c>
      <c r="Y19171" t="s">
        <v>41298</v>
      </c>
      <c r="Z19171" s="1">
        <v>45996</v>
      </c>
      <c r="AA19171" s="1">
        <v>0</v>
      </c>
      <c r="AD19171" t="s">
        <v>15287</v>
      </c>
      <c r="AE19171" t="s">
        <v>20115</v>
      </c>
      <c r="AH19171" s="30" t="s">
        <v>79996</v>
      </c>
      <c r="AI19171" s="30" t="str">
        <f>VLOOKUP(AH19171,Sheet2!$A:$B,2,0)</f>
        <v>VŨ</v>
      </c>
    </row>
    <row r="19172" spans="1:35" x14ac:dyDescent="0.25">
      <c r="A19172" t="s">
        <v>15299</v>
      </c>
      <c r="B19172" t="s">
        <v>15300</v>
      </c>
      <c r="C19172" s="1">
        <v>45996</v>
      </c>
      <c r="D19172" t="s">
        <v>86880</v>
      </c>
      <c r="E19172" s="1">
        <v>45996</v>
      </c>
      <c r="F19172" t="s">
        <v>86881</v>
      </c>
      <c r="G19172" t="s">
        <v>86882</v>
      </c>
      <c r="H19172" s="10">
        <v>1236130</v>
      </c>
      <c r="I19172" s="10">
        <v>0</v>
      </c>
      <c r="J19172" s="10">
        <v>98890</v>
      </c>
      <c r="K19172" s="10">
        <v>1335020</v>
      </c>
      <c r="L19172" t="s">
        <v>156</v>
      </c>
      <c r="M19172" s="1"/>
      <c r="O19172" s="10">
        <v>0</v>
      </c>
      <c r="P19172" s="10">
        <v>1335020</v>
      </c>
      <c r="Q19172" s="10">
        <v>0</v>
      </c>
      <c r="R19172" s="10">
        <v>1335020</v>
      </c>
      <c r="S19172" s="1">
        <v>45996</v>
      </c>
      <c r="U19172" s="1">
        <v>45996</v>
      </c>
      <c r="V19172" s="14">
        <v>0</v>
      </c>
      <c r="X19172" s="30">
        <v>22.393416666665871</v>
      </c>
      <c r="Y19172" t="s">
        <v>41298</v>
      </c>
      <c r="Z19172" s="1">
        <v>45996</v>
      </c>
      <c r="AA19172" s="1">
        <v>0</v>
      </c>
      <c r="AD19172" t="s">
        <v>15287</v>
      </c>
      <c r="AE19172" t="s">
        <v>20115</v>
      </c>
      <c r="AH19172" s="30" t="s">
        <v>79996</v>
      </c>
      <c r="AI19172" s="30" t="str">
        <f>VLOOKUP(AH19172,Sheet2!$A:$B,2,0)</f>
        <v>VŨ</v>
      </c>
    </row>
    <row r="19173" spans="1:35" x14ac:dyDescent="0.25">
      <c r="A19173" t="s">
        <v>31175</v>
      </c>
      <c r="B19173" t="s">
        <v>31176</v>
      </c>
      <c r="C19173" s="1">
        <v>45997</v>
      </c>
      <c r="D19173" t="s">
        <v>24425</v>
      </c>
      <c r="E19173" s="1">
        <v>45997</v>
      </c>
      <c r="F19173" t="s">
        <v>86883</v>
      </c>
      <c r="G19173" t="s">
        <v>86884</v>
      </c>
      <c r="H19173" s="10">
        <v>478105</v>
      </c>
      <c r="I19173" s="10">
        <v>0</v>
      </c>
      <c r="J19173" s="10">
        <v>38248</v>
      </c>
      <c r="K19173" s="10">
        <v>516353</v>
      </c>
      <c r="L19173" t="s">
        <v>156</v>
      </c>
      <c r="M19173" s="1"/>
      <c r="O19173" s="10">
        <v>0</v>
      </c>
      <c r="P19173" s="10">
        <v>516353</v>
      </c>
      <c r="Q19173" s="10">
        <v>0</v>
      </c>
      <c r="R19173" s="10">
        <v>516353</v>
      </c>
      <c r="S19173" s="1">
        <v>45997</v>
      </c>
      <c r="U19173" s="1">
        <v>45997</v>
      </c>
      <c r="V19173" s="14">
        <v>0</v>
      </c>
      <c r="X19173" s="30">
        <v>21.393416666665871</v>
      </c>
      <c r="Y19173" t="s">
        <v>41298</v>
      </c>
      <c r="Z19173" s="1">
        <v>45997</v>
      </c>
      <c r="AA19173" s="1">
        <v>0</v>
      </c>
      <c r="AD19173" t="s">
        <v>15287</v>
      </c>
      <c r="AE19173" t="s">
        <v>20115</v>
      </c>
      <c r="AH19173" s="30" t="s">
        <v>79996</v>
      </c>
      <c r="AI19173" s="30" t="str">
        <f>VLOOKUP(AH19173,Sheet2!$A:$B,2,0)</f>
        <v>VŨ</v>
      </c>
    </row>
    <row r="19174" spans="1:35" x14ac:dyDescent="0.25">
      <c r="A19174" t="s">
        <v>15195</v>
      </c>
      <c r="B19174" t="s">
        <v>15196</v>
      </c>
      <c r="C19174" s="1">
        <v>45997</v>
      </c>
      <c r="D19174" t="s">
        <v>86885</v>
      </c>
      <c r="E19174" s="1">
        <v>45997</v>
      </c>
      <c r="F19174" t="s">
        <v>86886</v>
      </c>
      <c r="G19174" t="s">
        <v>86887</v>
      </c>
      <c r="H19174" s="10">
        <v>1434315</v>
      </c>
      <c r="I19174" s="10">
        <v>0</v>
      </c>
      <c r="J19174" s="10">
        <v>114745</v>
      </c>
      <c r="K19174" s="10">
        <v>1549060</v>
      </c>
      <c r="L19174" t="s">
        <v>156</v>
      </c>
      <c r="M19174" s="1"/>
      <c r="O19174" s="10">
        <v>0</v>
      </c>
      <c r="P19174" s="10">
        <v>1549060</v>
      </c>
      <c r="Q19174" s="10">
        <v>0</v>
      </c>
      <c r="R19174" s="10">
        <v>1549060</v>
      </c>
      <c r="S19174" s="1">
        <v>45997</v>
      </c>
      <c r="U19174" s="1">
        <v>45997</v>
      </c>
      <c r="V19174" s="14">
        <v>0</v>
      </c>
      <c r="X19174" s="30">
        <v>21.393416666665871</v>
      </c>
      <c r="Y19174" t="s">
        <v>41298</v>
      </c>
      <c r="Z19174" s="1">
        <v>45997</v>
      </c>
      <c r="AA19174" s="1">
        <v>0</v>
      </c>
      <c r="AD19174" t="s">
        <v>15287</v>
      </c>
      <c r="AE19174" t="s">
        <v>20115</v>
      </c>
      <c r="AH19174" s="30" t="s">
        <v>79996</v>
      </c>
      <c r="AI19174" s="30" t="str">
        <f>VLOOKUP(AH19174,Sheet2!$A:$B,2,0)</f>
        <v>VŨ</v>
      </c>
    </row>
    <row r="19175" spans="1:35" x14ac:dyDescent="0.25">
      <c r="A19175" t="s">
        <v>30892</v>
      </c>
      <c r="B19175" t="s">
        <v>30893</v>
      </c>
      <c r="C19175" s="1">
        <v>45997</v>
      </c>
      <c r="D19175" t="s">
        <v>86888</v>
      </c>
      <c r="E19175" s="1">
        <v>45997</v>
      </c>
      <c r="F19175" t="s">
        <v>86889</v>
      </c>
      <c r="G19175" t="s">
        <v>86890</v>
      </c>
      <c r="H19175" s="10">
        <v>952904</v>
      </c>
      <c r="I19175" s="10">
        <v>0</v>
      </c>
      <c r="J19175" s="10">
        <v>76232</v>
      </c>
      <c r="K19175" s="10">
        <v>1029136</v>
      </c>
      <c r="L19175" t="s">
        <v>156</v>
      </c>
      <c r="M19175" s="1"/>
      <c r="O19175" s="10">
        <v>0</v>
      </c>
      <c r="P19175" s="10">
        <v>1029136</v>
      </c>
      <c r="Q19175" s="10">
        <v>0</v>
      </c>
      <c r="R19175" s="10">
        <v>1029136</v>
      </c>
      <c r="S19175" s="1">
        <v>45997</v>
      </c>
      <c r="U19175" s="1">
        <v>45997</v>
      </c>
      <c r="V19175" s="14">
        <v>0</v>
      </c>
      <c r="X19175" s="30">
        <v>21.393416666665871</v>
      </c>
      <c r="Y19175" t="s">
        <v>41298</v>
      </c>
      <c r="Z19175" s="1">
        <v>45997</v>
      </c>
      <c r="AA19175" s="1">
        <v>0</v>
      </c>
      <c r="AD19175" t="s">
        <v>15287</v>
      </c>
      <c r="AE19175" t="s">
        <v>20115</v>
      </c>
      <c r="AH19175" s="30" t="s">
        <v>79996</v>
      </c>
      <c r="AI19175" s="30" t="str">
        <f>VLOOKUP(AH19175,Sheet2!$A:$B,2,0)</f>
        <v>VŨ</v>
      </c>
    </row>
    <row r="19176" spans="1:35" x14ac:dyDescent="0.25">
      <c r="A19176" t="s">
        <v>30935</v>
      </c>
      <c r="B19176" t="s">
        <v>30936</v>
      </c>
      <c r="C19176" s="1">
        <v>45997</v>
      </c>
      <c r="D19176" t="s">
        <v>77260</v>
      </c>
      <c r="E19176" s="1">
        <v>45997</v>
      </c>
      <c r="F19176" t="s">
        <v>86891</v>
      </c>
      <c r="G19176" t="s">
        <v>86892</v>
      </c>
      <c r="H19176" s="10">
        <v>250910</v>
      </c>
      <c r="I19176" s="10">
        <v>0</v>
      </c>
      <c r="J19176" s="10">
        <v>20073</v>
      </c>
      <c r="K19176" s="10">
        <v>270983</v>
      </c>
      <c r="L19176" t="s">
        <v>156</v>
      </c>
      <c r="M19176" s="1"/>
      <c r="O19176" s="10">
        <v>0</v>
      </c>
      <c r="P19176" s="10">
        <v>270983</v>
      </c>
      <c r="Q19176" s="10">
        <v>0</v>
      </c>
      <c r="R19176" s="10">
        <v>270983</v>
      </c>
      <c r="S19176" s="1">
        <v>45997</v>
      </c>
      <c r="U19176" s="1">
        <v>45997</v>
      </c>
      <c r="V19176" s="14">
        <v>0</v>
      </c>
      <c r="X19176" s="30">
        <v>21.393416666665871</v>
      </c>
      <c r="Y19176" t="s">
        <v>41298</v>
      </c>
      <c r="Z19176" s="1">
        <v>45997</v>
      </c>
      <c r="AA19176" s="1">
        <v>0</v>
      </c>
      <c r="AD19176" t="s">
        <v>15287</v>
      </c>
      <c r="AE19176" t="s">
        <v>20115</v>
      </c>
      <c r="AH19176" s="30" t="s">
        <v>79996</v>
      </c>
      <c r="AI19176" s="30" t="str">
        <f>VLOOKUP(AH19176,Sheet2!$A:$B,2,0)</f>
        <v>VŨ</v>
      </c>
    </row>
    <row r="19177" spans="1:35" x14ac:dyDescent="0.25">
      <c r="A19177" t="s">
        <v>30900</v>
      </c>
      <c r="B19177" t="s">
        <v>30901</v>
      </c>
      <c r="C19177" s="1">
        <v>45997</v>
      </c>
      <c r="D19177" t="s">
        <v>63852</v>
      </c>
      <c r="E19177" s="1">
        <v>45997</v>
      </c>
      <c r="F19177" t="s">
        <v>86893</v>
      </c>
      <c r="G19177" t="s">
        <v>86894</v>
      </c>
      <c r="H19177" s="10">
        <v>1096170</v>
      </c>
      <c r="I19177" s="10">
        <v>0</v>
      </c>
      <c r="J19177" s="10">
        <v>87694</v>
      </c>
      <c r="K19177" s="10">
        <v>1183864</v>
      </c>
      <c r="L19177" t="s">
        <v>156</v>
      </c>
      <c r="M19177" s="1"/>
      <c r="O19177" s="10">
        <v>0</v>
      </c>
      <c r="P19177" s="10">
        <v>1183864</v>
      </c>
      <c r="Q19177" s="10">
        <v>0</v>
      </c>
      <c r="R19177" s="10">
        <v>1183864</v>
      </c>
      <c r="S19177" s="1">
        <v>45997</v>
      </c>
      <c r="U19177" s="1">
        <v>45997</v>
      </c>
      <c r="V19177" s="14">
        <v>0</v>
      </c>
      <c r="X19177" s="30">
        <v>21.393416666665871</v>
      </c>
      <c r="Y19177" t="s">
        <v>41298</v>
      </c>
      <c r="Z19177" s="1">
        <v>45997</v>
      </c>
      <c r="AA19177" s="1">
        <v>0</v>
      </c>
      <c r="AD19177" t="s">
        <v>15287</v>
      </c>
      <c r="AE19177" t="s">
        <v>20115</v>
      </c>
      <c r="AH19177" s="30" t="s">
        <v>79996</v>
      </c>
      <c r="AI19177" s="30" t="str">
        <f>VLOOKUP(AH19177,Sheet2!$A:$B,2,0)</f>
        <v>VŨ</v>
      </c>
    </row>
    <row r="19178" spans="1:35" x14ac:dyDescent="0.25">
      <c r="A19178" t="s">
        <v>30962</v>
      </c>
      <c r="B19178" t="s">
        <v>30963</v>
      </c>
      <c r="C19178" s="1">
        <v>45997</v>
      </c>
      <c r="D19178" t="s">
        <v>86895</v>
      </c>
      <c r="E19178" s="1">
        <v>45997</v>
      </c>
      <c r="F19178" t="s">
        <v>86896</v>
      </c>
      <c r="G19178" t="s">
        <v>86897</v>
      </c>
      <c r="H19178" s="10">
        <v>1089565</v>
      </c>
      <c r="I19178" s="10">
        <v>0</v>
      </c>
      <c r="J19178" s="10">
        <v>87165</v>
      </c>
      <c r="K19178" s="10">
        <v>1176730</v>
      </c>
      <c r="L19178" t="s">
        <v>156</v>
      </c>
      <c r="M19178" s="1"/>
      <c r="O19178" s="10">
        <v>0</v>
      </c>
      <c r="P19178" s="10">
        <v>1176730</v>
      </c>
      <c r="Q19178" s="10">
        <v>0</v>
      </c>
      <c r="R19178" s="10">
        <v>1176730</v>
      </c>
      <c r="S19178" s="1">
        <v>45997</v>
      </c>
      <c r="U19178" s="1">
        <v>45997</v>
      </c>
      <c r="V19178" s="14">
        <v>0</v>
      </c>
      <c r="X19178" s="30">
        <v>21.393416666665871</v>
      </c>
      <c r="Y19178" t="s">
        <v>41298</v>
      </c>
      <c r="Z19178" s="1">
        <v>45997</v>
      </c>
      <c r="AA19178" s="1">
        <v>0</v>
      </c>
      <c r="AD19178" t="s">
        <v>15287</v>
      </c>
      <c r="AE19178" t="s">
        <v>20115</v>
      </c>
      <c r="AH19178" s="30" t="s">
        <v>79996</v>
      </c>
      <c r="AI19178" s="30" t="str">
        <f>VLOOKUP(AH19178,Sheet2!$A:$B,2,0)</f>
        <v>VŨ</v>
      </c>
    </row>
    <row r="19179" spans="1:35" x14ac:dyDescent="0.25">
      <c r="A19179" t="s">
        <v>30235</v>
      </c>
      <c r="B19179" t="s">
        <v>30236</v>
      </c>
      <c r="C19179" s="1">
        <v>45997</v>
      </c>
      <c r="D19179" t="s">
        <v>86898</v>
      </c>
      <c r="E19179" s="1">
        <v>45997</v>
      </c>
      <c r="F19179" t="s">
        <v>86899</v>
      </c>
      <c r="G19179" t="s">
        <v>86900</v>
      </c>
      <c r="H19179" s="10">
        <v>618065</v>
      </c>
      <c r="I19179" s="10">
        <v>0</v>
      </c>
      <c r="J19179" s="10">
        <v>49445</v>
      </c>
      <c r="K19179" s="10">
        <v>667510</v>
      </c>
      <c r="L19179" t="s">
        <v>156</v>
      </c>
      <c r="M19179" s="1"/>
      <c r="O19179" s="10">
        <v>0</v>
      </c>
      <c r="P19179" s="10">
        <v>667510</v>
      </c>
      <c r="Q19179" s="10">
        <v>0</v>
      </c>
      <c r="R19179" s="10">
        <v>667510</v>
      </c>
      <c r="S19179" s="1">
        <v>45997</v>
      </c>
      <c r="U19179" s="1">
        <v>45997</v>
      </c>
      <c r="V19179" s="14">
        <v>0</v>
      </c>
      <c r="X19179" s="30">
        <v>21.393416666665871</v>
      </c>
      <c r="Y19179" t="s">
        <v>41298</v>
      </c>
      <c r="Z19179" s="1">
        <v>45997</v>
      </c>
      <c r="AA19179" s="1">
        <v>0</v>
      </c>
      <c r="AD19179" t="s">
        <v>15287</v>
      </c>
      <c r="AE19179" t="s">
        <v>20115</v>
      </c>
      <c r="AH19179" s="30" t="s">
        <v>79996</v>
      </c>
      <c r="AI19179" s="30" t="str">
        <f>VLOOKUP(AH19179,Sheet2!$A:$B,2,0)</f>
        <v>VŨ</v>
      </c>
    </row>
    <row r="19180" spans="1:35" x14ac:dyDescent="0.25">
      <c r="A19180" t="s">
        <v>15297</v>
      </c>
      <c r="B19180" t="s">
        <v>15298</v>
      </c>
      <c r="C19180" s="1">
        <v>45997</v>
      </c>
      <c r="D19180" t="s">
        <v>86901</v>
      </c>
      <c r="E19180" s="1">
        <v>45997</v>
      </c>
      <c r="F19180" t="s">
        <v>86902</v>
      </c>
      <c r="G19180" t="s">
        <v>86903</v>
      </c>
      <c r="H19180" s="10">
        <v>2776210</v>
      </c>
      <c r="I19180" s="10">
        <v>0</v>
      </c>
      <c r="J19180" s="10">
        <v>222097</v>
      </c>
      <c r="K19180" s="10">
        <v>2998307</v>
      </c>
      <c r="L19180" t="s">
        <v>156</v>
      </c>
      <c r="M19180" s="1"/>
      <c r="O19180" s="10">
        <v>0</v>
      </c>
      <c r="P19180" s="10">
        <v>2998307</v>
      </c>
      <c r="Q19180" s="10">
        <v>0</v>
      </c>
      <c r="R19180" s="10">
        <v>2998307</v>
      </c>
      <c r="S19180" s="1">
        <v>45997</v>
      </c>
      <c r="U19180" s="1">
        <v>45997</v>
      </c>
      <c r="V19180" s="14">
        <v>0</v>
      </c>
      <c r="X19180" s="30">
        <v>21.393416666665871</v>
      </c>
      <c r="Y19180" t="s">
        <v>41298</v>
      </c>
      <c r="Z19180" s="1">
        <v>45997</v>
      </c>
      <c r="AA19180" s="1">
        <v>0</v>
      </c>
      <c r="AD19180" t="s">
        <v>15287</v>
      </c>
      <c r="AE19180" t="s">
        <v>20115</v>
      </c>
      <c r="AH19180" s="30" t="s">
        <v>79996</v>
      </c>
      <c r="AI19180" s="30" t="str">
        <f>VLOOKUP(AH19180,Sheet2!$A:$B,2,0)</f>
        <v>VŨ</v>
      </c>
    </row>
    <row r="19181" spans="1:35" x14ac:dyDescent="0.25">
      <c r="A19181" t="s">
        <v>29817</v>
      </c>
      <c r="B19181" t="s">
        <v>17018</v>
      </c>
      <c r="C19181" s="1">
        <v>45997</v>
      </c>
      <c r="D19181" t="s">
        <v>86904</v>
      </c>
      <c r="E19181" s="1">
        <v>45997</v>
      </c>
      <c r="F19181" t="s">
        <v>86905</v>
      </c>
      <c r="G19181" t="s">
        <v>86906</v>
      </c>
      <c r="H19181" s="10">
        <v>286863</v>
      </c>
      <c r="I19181" s="10">
        <v>0</v>
      </c>
      <c r="J19181" s="10">
        <v>22949</v>
      </c>
      <c r="K19181" s="10">
        <v>309812</v>
      </c>
      <c r="L19181" t="s">
        <v>156</v>
      </c>
      <c r="M19181" s="1"/>
      <c r="O19181" s="10">
        <v>0</v>
      </c>
      <c r="P19181" s="10">
        <v>309812</v>
      </c>
      <c r="Q19181" s="10">
        <v>0</v>
      </c>
      <c r="R19181" s="10">
        <v>309812</v>
      </c>
      <c r="S19181" s="1">
        <v>45997</v>
      </c>
      <c r="U19181" s="1">
        <v>45997</v>
      </c>
      <c r="V19181" s="14">
        <v>0</v>
      </c>
      <c r="X19181" s="30">
        <v>21.393416666665871</v>
      </c>
      <c r="Y19181" t="s">
        <v>41298</v>
      </c>
      <c r="Z19181" s="1">
        <v>45997</v>
      </c>
      <c r="AA19181" s="1">
        <v>0</v>
      </c>
      <c r="AD19181" t="s">
        <v>15287</v>
      </c>
      <c r="AE19181" t="s">
        <v>20115</v>
      </c>
      <c r="AH19181" s="30" t="s">
        <v>79996</v>
      </c>
      <c r="AI19181" s="30" t="str">
        <f>VLOOKUP(AH19181,Sheet2!$A:$B,2,0)</f>
        <v>VŨ</v>
      </c>
    </row>
    <row r="19182" spans="1:35" x14ac:dyDescent="0.25">
      <c r="A19182" t="s">
        <v>15485</v>
      </c>
      <c r="B19182" t="s">
        <v>15486</v>
      </c>
      <c r="C19182" s="1">
        <v>45997</v>
      </c>
      <c r="D19182" t="s">
        <v>86907</v>
      </c>
      <c r="E19182" s="1">
        <v>45997</v>
      </c>
      <c r="F19182" t="s">
        <v>86908</v>
      </c>
      <c r="G19182" t="s">
        <v>86909</v>
      </c>
      <c r="H19182" s="10">
        <v>4064115</v>
      </c>
      <c r="I19182" s="10">
        <v>0</v>
      </c>
      <c r="J19182" s="10">
        <v>325129</v>
      </c>
      <c r="K19182" s="10">
        <v>4389244</v>
      </c>
      <c r="L19182" t="s">
        <v>156</v>
      </c>
      <c r="M19182" s="1"/>
      <c r="O19182" s="10">
        <v>0</v>
      </c>
      <c r="P19182" s="10">
        <v>4389244</v>
      </c>
      <c r="Q19182" s="10">
        <v>0</v>
      </c>
      <c r="R19182" s="10">
        <v>4389244</v>
      </c>
      <c r="S19182" s="1">
        <v>45997</v>
      </c>
      <c r="U19182" s="1">
        <v>45997</v>
      </c>
      <c r="V19182" s="14">
        <v>0</v>
      </c>
      <c r="X19182" s="30">
        <v>21.393416666665871</v>
      </c>
      <c r="Y19182" t="s">
        <v>41298</v>
      </c>
      <c r="Z19182" s="1">
        <v>45997</v>
      </c>
      <c r="AA19182" s="1">
        <v>0</v>
      </c>
      <c r="AD19182" t="s">
        <v>15287</v>
      </c>
      <c r="AE19182" t="s">
        <v>20115</v>
      </c>
      <c r="AH19182" s="30" t="s">
        <v>79996</v>
      </c>
      <c r="AI19182" s="30" t="str">
        <f>VLOOKUP(AH19182,Sheet2!$A:$B,2,0)</f>
        <v>VŨ</v>
      </c>
    </row>
    <row r="19183" spans="1:35" x14ac:dyDescent="0.25">
      <c r="A19183" t="s">
        <v>15481</v>
      </c>
      <c r="B19183" t="s">
        <v>15482</v>
      </c>
      <c r="C19183" s="1">
        <v>45997</v>
      </c>
      <c r="D19183" t="s">
        <v>86910</v>
      </c>
      <c r="E19183" s="1">
        <v>45997</v>
      </c>
      <c r="F19183" t="s">
        <v>86911</v>
      </c>
      <c r="G19183" t="s">
        <v>86912</v>
      </c>
      <c r="H19183" s="10">
        <v>915170</v>
      </c>
      <c r="I19183" s="10">
        <v>0</v>
      </c>
      <c r="J19183" s="10">
        <v>73214</v>
      </c>
      <c r="K19183" s="10">
        <v>988384</v>
      </c>
      <c r="L19183" t="s">
        <v>156</v>
      </c>
      <c r="M19183" s="1"/>
      <c r="O19183" s="10">
        <v>0</v>
      </c>
      <c r="P19183" s="10">
        <v>988384</v>
      </c>
      <c r="Q19183" s="10">
        <v>0</v>
      </c>
      <c r="R19183" s="10">
        <v>988384</v>
      </c>
      <c r="S19183" s="1">
        <v>45997</v>
      </c>
      <c r="U19183" s="1">
        <v>45997</v>
      </c>
      <c r="V19183" s="14">
        <v>0</v>
      </c>
      <c r="X19183" s="30">
        <v>21.393416666665871</v>
      </c>
      <c r="Y19183" t="s">
        <v>41298</v>
      </c>
      <c r="Z19183" s="1">
        <v>45997</v>
      </c>
      <c r="AA19183" s="1">
        <v>0</v>
      </c>
      <c r="AD19183" t="s">
        <v>15287</v>
      </c>
      <c r="AE19183" t="s">
        <v>20115</v>
      </c>
      <c r="AH19183" s="30" t="s">
        <v>79996</v>
      </c>
      <c r="AI19183" s="30" t="str">
        <f>VLOOKUP(AH19183,Sheet2!$A:$B,2,0)</f>
        <v>VŨ</v>
      </c>
    </row>
    <row r="19184" spans="1:35" x14ac:dyDescent="0.25">
      <c r="A19184" t="s">
        <v>15744</v>
      </c>
      <c r="B19184" t="s">
        <v>15745</v>
      </c>
      <c r="C19184" s="1">
        <v>45997</v>
      </c>
      <c r="D19184" t="s">
        <v>86913</v>
      </c>
      <c r="E19184" s="1">
        <v>45997</v>
      </c>
      <c r="F19184" t="s">
        <v>86914</v>
      </c>
      <c r="G19184" t="s">
        <v>86915</v>
      </c>
      <c r="H19184" s="10">
        <v>1338715</v>
      </c>
      <c r="I19184" s="10">
        <v>0</v>
      </c>
      <c r="J19184" s="10">
        <v>107097</v>
      </c>
      <c r="K19184" s="10">
        <v>1445812</v>
      </c>
      <c r="L19184" t="s">
        <v>156</v>
      </c>
      <c r="M19184" s="1"/>
      <c r="O19184" s="10">
        <v>0</v>
      </c>
      <c r="P19184" s="10">
        <v>1445812</v>
      </c>
      <c r="Q19184" s="10">
        <v>0</v>
      </c>
      <c r="R19184" s="10">
        <v>1445812</v>
      </c>
      <c r="S19184" s="1">
        <v>45997</v>
      </c>
      <c r="U19184" s="1">
        <v>45997</v>
      </c>
      <c r="V19184" s="14">
        <v>0</v>
      </c>
      <c r="X19184" s="30">
        <v>21.393416666665871</v>
      </c>
      <c r="Y19184" t="s">
        <v>41298</v>
      </c>
      <c r="Z19184" s="1">
        <v>45997</v>
      </c>
      <c r="AA19184" s="1">
        <v>0</v>
      </c>
      <c r="AD19184" t="s">
        <v>15287</v>
      </c>
      <c r="AE19184" t="s">
        <v>20115</v>
      </c>
      <c r="AH19184" s="30" t="s">
        <v>79996</v>
      </c>
      <c r="AI19184" s="30" t="str">
        <f>VLOOKUP(AH19184,Sheet2!$A:$B,2,0)</f>
        <v>VŨ</v>
      </c>
    </row>
    <row r="19185" spans="1:35" x14ac:dyDescent="0.25">
      <c r="A19185" t="s">
        <v>15475</v>
      </c>
      <c r="B19185" t="s">
        <v>15476</v>
      </c>
      <c r="C19185" s="1">
        <v>45997</v>
      </c>
      <c r="D19185" t="s">
        <v>86916</v>
      </c>
      <c r="E19185" s="1">
        <v>45997</v>
      </c>
      <c r="F19185" t="s">
        <v>86917</v>
      </c>
      <c r="G19185" t="s">
        <v>86918</v>
      </c>
      <c r="H19185" s="10">
        <v>937648</v>
      </c>
      <c r="I19185" s="10">
        <v>0</v>
      </c>
      <c r="J19185" s="10">
        <v>75012</v>
      </c>
      <c r="K19185" s="10">
        <v>1012660</v>
      </c>
      <c r="L19185" t="s">
        <v>156</v>
      </c>
      <c r="M19185" s="1"/>
      <c r="O19185" s="10">
        <v>0</v>
      </c>
      <c r="P19185" s="10">
        <v>1012660</v>
      </c>
      <c r="Q19185" s="10">
        <v>0</v>
      </c>
      <c r="R19185" s="10">
        <v>1012660</v>
      </c>
      <c r="S19185" s="1">
        <v>45997</v>
      </c>
      <c r="U19185" s="1">
        <v>45997</v>
      </c>
      <c r="V19185" s="14">
        <v>0</v>
      </c>
      <c r="X19185" s="30">
        <v>21.393416666665871</v>
      </c>
      <c r="Y19185" t="s">
        <v>41298</v>
      </c>
      <c r="Z19185" s="1">
        <v>45997</v>
      </c>
      <c r="AA19185" s="1">
        <v>0</v>
      </c>
      <c r="AD19185" t="s">
        <v>15287</v>
      </c>
      <c r="AE19185" t="s">
        <v>20115</v>
      </c>
      <c r="AH19185" s="30" t="s">
        <v>79996</v>
      </c>
      <c r="AI19185" s="30" t="str">
        <f>VLOOKUP(AH19185,Sheet2!$A:$B,2,0)</f>
        <v>VŨ</v>
      </c>
    </row>
    <row r="19186" spans="1:35" x14ac:dyDescent="0.25">
      <c r="A19186" t="s">
        <v>15475</v>
      </c>
      <c r="B19186" t="s">
        <v>15476</v>
      </c>
      <c r="C19186" s="1">
        <v>45997</v>
      </c>
      <c r="D19186" t="s">
        <v>86919</v>
      </c>
      <c r="E19186" s="1">
        <v>45997</v>
      </c>
      <c r="F19186" t="s">
        <v>86920</v>
      </c>
      <c r="G19186" t="s">
        <v>